="I34" s="1020" t="b">
        <f>[3]Weather!I222=H34</f>
        <v>1</v>
      </c>
      <c r="J34" s="1020">
        <f>Monthly_NEL_Model!D60</f>
        <v>0</v>
      </c>
      <c r="K34" s="1020" t="b">
        <f>J34=[3]Weather!M222</f>
        <v>1</v>
      </c>
      <c r="L34" s="1020">
        <f>Monthly_NEL_Model!E60</f>
        <v>0</v>
      </c>
      <c r="M34" s="1020" t="b">
        <f>L34=[3]Weather!L222</f>
        <v>1</v>
      </c>
      <c r="N34" s="1020">
        <f>Monthly_NEL_Model!F60</f>
        <v>0</v>
      </c>
      <c r="O34" s="1020" t="b">
        <f>N34=[3]Weather!K222</f>
        <v>1</v>
      </c>
      <c r="P34" s="1020">
        <f>Monthly_NEL_Model!G60</f>
        <v>0</v>
      </c>
      <c r="Q34" s="1020" t="b">
        <f>P34=[3]Weather!N222</f>
        <v>1</v>
      </c>
      <c r="R34" s="1020">
        <f>Monthly_NEL_Model!K60</f>
        <v>0</v>
      </c>
      <c r="S34" s="1020" t="b">
        <f t="shared" si="30"/>
        <v>1</v>
      </c>
      <c r="T34" s="1020">
        <f>Monthly_NEL_Model!L60</f>
        <v>0</v>
      </c>
      <c r="U34" s="1020" t="b">
        <f t="shared" si="31"/>
        <v>1</v>
      </c>
      <c r="V34" s="1020">
        <f>Monthly_NEL_Model!M60</f>
        <v>0</v>
      </c>
      <c r="W34" s="1020" t="b">
        <f t="shared" si="32"/>
        <v>1</v>
      </c>
      <c r="X34" s="1020">
        <f>Monthly_NEL_Model!N60</f>
        <v>0</v>
      </c>
      <c r="Y34" s="1020" t="b">
        <f t="shared" ref="Y34:Y44" si="33">X34=0</f>
        <v>1</v>
      </c>
      <c r="Z34" s="1020">
        <f>Monthly_NEL_Model!O60</f>
        <v>237.13040633662001</v>
      </c>
      <c r="AA34" s="1020" t="b">
        <f>Z34=[3]Weather!$C222</f>
        <v>1</v>
      </c>
      <c r="AB34" s="1020">
        <f>Monthly_NEL_Model!P60</f>
        <v>0</v>
      </c>
      <c r="AC34" s="1020" t="b">
        <f t="shared" si="23"/>
        <v>1</v>
      </c>
      <c r="AD34" s="1020">
        <f>Monthly_NEL_Model!Q60</f>
        <v>0</v>
      </c>
      <c r="AE34" s="1020" t="b">
        <f t="shared" si="24"/>
        <v>1</v>
      </c>
      <c r="AF34" s="1020">
        <f>Monthly_NEL_Model!R60</f>
        <v>0</v>
      </c>
      <c r="AG34" s="1020" t="b">
        <f t="shared" si="25"/>
        <v>1</v>
      </c>
      <c r="AH34" s="1020">
        <f>Monthly_NEL_Model!S60</f>
        <v>0</v>
      </c>
      <c r="AI34" s="1020" t="b">
        <f t="shared" si="26"/>
        <v>1</v>
      </c>
      <c r="AJ34" s="1020">
        <f>Monthly_NEL_Model!T60</f>
        <v>0</v>
      </c>
      <c r="AK34" s="1020" t="b">
        <f t="shared" si="27"/>
        <v>1</v>
      </c>
      <c r="AL34" s="1020">
        <f>Monthly_NEL_Model!U60</f>
        <v>0</v>
      </c>
      <c r="AM34" s="1020" t="b">
        <f t="shared" si="28"/>
        <v>1</v>
      </c>
      <c r="AN34" s="1020">
        <f>Monthly_NEL_Model!V60</f>
        <v>0</v>
      </c>
      <c r="AO34" s="1020" t="b">
        <f t="shared" si="29"/>
        <v>1</v>
      </c>
      <c r="AQ34" s="1020">
        <f>'RES_Sales Model'!C28</f>
        <v>173.09563069590888</v>
      </c>
      <c r="AR34" s="1020" t="b">
        <f>AQ34=[3]Weather!AB222</f>
        <v>1</v>
      </c>
      <c r="AS34" s="1020">
        <f>'RES_Sales Model'!D28</f>
        <v>0</v>
      </c>
      <c r="AT34" s="1020" t="b">
        <f>AS34=[3]Weather!J222</f>
        <v>1</v>
      </c>
      <c r="AU34" s="1344"/>
      <c r="AV34" s="1020">
        <f>+'Small COMM Sales Model  '!G33</f>
        <v>111.14006652165149</v>
      </c>
      <c r="AW34" s="1020" t="b">
        <f>AV34=[3]Weather!O221</f>
        <v>1</v>
      </c>
      <c r="AX34" s="1020">
        <f>+'Small COMM Sales Model  '!F33</f>
        <v>0.21746423078301488</v>
      </c>
      <c r="AY34" s="1020" t="b">
        <f>AX34=[3]Weather!P222</f>
        <v>1</v>
      </c>
      <c r="AZ34" s="1020">
        <f>+'Small COMM Sales Model  '!E33</f>
        <v>216.40455680076681</v>
      </c>
      <c r="BA34" s="1020" t="b">
        <f>AZ34=[3]Weather!O222</f>
        <v>1</v>
      </c>
    </row>
    <row r="35" spans="1:53" s="1020" customFormat="1" x14ac:dyDescent="0.25">
      <c r="A35" s="1022">
        <v>2008</v>
      </c>
      <c r="B35" s="1021">
        <v>6</v>
      </c>
      <c r="H35" s="1020">
        <f>Monthly_NEL_Model!C61</f>
        <v>0</v>
      </c>
      <c r="I35" s="1020" t="b">
        <f>[3]Weather!I223=H35</f>
        <v>1</v>
      </c>
      <c r="J35" s="1020">
        <f>Monthly_NEL_Model!D61</f>
        <v>0</v>
      </c>
      <c r="K35" s="1020" t="b">
        <f>J35=[3]Weather!M223</f>
        <v>1</v>
      </c>
      <c r="L35" s="1020">
        <f>Monthly_NEL_Model!E61</f>
        <v>0</v>
      </c>
      <c r="M35" s="1020" t="b">
        <f>L35=[3]Weather!L223</f>
        <v>1</v>
      </c>
      <c r="N35" s="1020">
        <f>Monthly_NEL_Model!F61</f>
        <v>0</v>
      </c>
      <c r="O35" s="1020" t="b">
        <f>N35=[3]Weather!K223</f>
        <v>1</v>
      </c>
      <c r="P35" s="1020">
        <f>Monthly_NEL_Model!G61</f>
        <v>0</v>
      </c>
      <c r="Q35" s="1020" t="b">
        <f>P35=[3]Weather!N223</f>
        <v>1</v>
      </c>
      <c r="R35" s="1020">
        <f>Monthly_NEL_Model!K61</f>
        <v>0</v>
      </c>
      <c r="S35" s="1020" t="b">
        <f t="shared" si="30"/>
        <v>1</v>
      </c>
      <c r="T35" s="1020">
        <f>Monthly_NEL_Model!L61</f>
        <v>0</v>
      </c>
      <c r="U35" s="1020" t="b">
        <f t="shared" si="31"/>
        <v>1</v>
      </c>
      <c r="V35" s="1020">
        <f>Monthly_NEL_Model!M61</f>
        <v>0</v>
      </c>
      <c r="W35" s="1020" t="b">
        <f t="shared" si="32"/>
        <v>1</v>
      </c>
      <c r="X35" s="1020">
        <f>Monthly_NEL_Model!N61</f>
        <v>0</v>
      </c>
      <c r="Y35" s="1020" t="b">
        <f t="shared" si="33"/>
        <v>1</v>
      </c>
      <c r="Z35" s="1020">
        <f>Monthly_NEL_Model!O61</f>
        <v>0</v>
      </c>
      <c r="AA35" s="1020" t="b">
        <f t="shared" ref="AA35:AA45" si="34">Z35=0</f>
        <v>1</v>
      </c>
      <c r="AB35" s="1020">
        <f>Monthly_NEL_Model!P61</f>
        <v>279.15273616670299</v>
      </c>
      <c r="AC35" s="1020" t="b">
        <f>AB35=[3]Weather!$C223</f>
        <v>1</v>
      </c>
      <c r="AD35" s="1020">
        <f>Monthly_NEL_Model!Q61</f>
        <v>0</v>
      </c>
      <c r="AE35" s="1020" t="b">
        <f t="shared" si="24"/>
        <v>1</v>
      </c>
      <c r="AF35" s="1020">
        <f>Monthly_NEL_Model!R61</f>
        <v>0</v>
      </c>
      <c r="AG35" s="1020" t="b">
        <f t="shared" si="25"/>
        <v>1</v>
      </c>
      <c r="AH35" s="1020">
        <f>Monthly_NEL_Model!S61</f>
        <v>0</v>
      </c>
      <c r="AI35" s="1020" t="b">
        <f t="shared" si="26"/>
        <v>1</v>
      </c>
      <c r="AJ35" s="1020">
        <f>Monthly_NEL_Model!T61</f>
        <v>0</v>
      </c>
      <c r="AK35" s="1020" t="b">
        <f t="shared" si="27"/>
        <v>1</v>
      </c>
      <c r="AL35" s="1020">
        <f>Monthly_NEL_Model!U61</f>
        <v>0</v>
      </c>
      <c r="AM35" s="1020" t="b">
        <f t="shared" si="28"/>
        <v>1</v>
      </c>
      <c r="AN35" s="1020">
        <f>Monthly_NEL_Model!V61</f>
        <v>0</v>
      </c>
      <c r="AO35" s="1020" t="b">
        <f t="shared" si="29"/>
        <v>1</v>
      </c>
      <c r="AQ35" s="1020">
        <f>'RES_Sales Model'!C29</f>
        <v>258.14157125166162</v>
      </c>
      <c r="AR35" s="1020" t="b">
        <f>AQ35=[3]Weather!AB223</f>
        <v>1</v>
      </c>
      <c r="AS35" s="1020">
        <f>'RES_Sales Model'!D29</f>
        <v>0</v>
      </c>
      <c r="AT35" s="1020" t="b">
        <f>AS35=[3]Weather!J223</f>
        <v>1</v>
      </c>
      <c r="AU35" s="1344"/>
      <c r="AV35" s="1020">
        <f>+'Small COMM Sales Model  '!G34</f>
        <v>216.40455680076681</v>
      </c>
      <c r="AW35" s="1020" t="b">
        <f>AV35=[3]Weather!O222</f>
        <v>1</v>
      </c>
      <c r="AX35" s="1020">
        <f>+'Small COMM Sales Model  '!F34</f>
        <v>0</v>
      </c>
      <c r="AY35" s="1020" t="b">
        <f>AX35=[3]Weather!P223</f>
        <v>1</v>
      </c>
      <c r="AZ35" s="1020">
        <f>+'Small COMM Sales Model  '!E34</f>
        <v>285.28102425075247</v>
      </c>
      <c r="BA35" s="1020" t="b">
        <f>AZ35=[3]Weather!O223</f>
        <v>1</v>
      </c>
    </row>
    <row r="36" spans="1:53" s="1020" customFormat="1" x14ac:dyDescent="0.25">
      <c r="A36" s="1022">
        <v>2008</v>
      </c>
      <c r="B36" s="1021">
        <v>7</v>
      </c>
      <c r="H36" s="1020">
        <f>Monthly_NEL_Model!C62</f>
        <v>0</v>
      </c>
      <c r="I36" s="1020" t="b">
        <f>[3]Weather!I224=H36</f>
        <v>1</v>
      </c>
      <c r="J36" s="1020">
        <f>Monthly_NEL_Model!D62</f>
        <v>0</v>
      </c>
      <c r="K36" s="1020" t="b">
        <f>J36=[3]Weather!M224</f>
        <v>1</v>
      </c>
      <c r="L36" s="1020">
        <f>Monthly_NEL_Model!E62</f>
        <v>0</v>
      </c>
      <c r="M36" s="1020" t="b">
        <f>L36=[3]Weather!L224</f>
        <v>1</v>
      </c>
      <c r="N36" s="1020">
        <f>Monthly_NEL_Model!F62</f>
        <v>0</v>
      </c>
      <c r="O36" s="1020" t="b">
        <f>N36=[3]Weather!K224</f>
        <v>1</v>
      </c>
      <c r="P36" s="1020">
        <f>Monthly_NEL_Model!G62</f>
        <v>0</v>
      </c>
      <c r="Q36" s="1020" t="b">
        <f>P36=[3]Weather!N224</f>
        <v>1</v>
      </c>
      <c r="R36" s="1020">
        <f>Monthly_NEL_Model!K62</f>
        <v>0</v>
      </c>
      <c r="S36" s="1020" t="b">
        <f t="shared" si="30"/>
        <v>1</v>
      </c>
      <c r="T36" s="1020">
        <f>Monthly_NEL_Model!L62</f>
        <v>0</v>
      </c>
      <c r="U36" s="1020" t="b">
        <f t="shared" si="31"/>
        <v>1</v>
      </c>
      <c r="V36" s="1020">
        <f>Monthly_NEL_Model!M62</f>
        <v>0</v>
      </c>
      <c r="W36" s="1020" t="b">
        <f t="shared" si="32"/>
        <v>1</v>
      </c>
      <c r="X36" s="1020">
        <f>Monthly_NEL_Model!N62</f>
        <v>0</v>
      </c>
      <c r="Y36" s="1020" t="b">
        <f t="shared" si="33"/>
        <v>1</v>
      </c>
      <c r="Z36" s="1020">
        <f>Monthly_NEL_Model!O62</f>
        <v>0</v>
      </c>
      <c r="AA36" s="1020" t="b">
        <f t="shared" si="34"/>
        <v>1</v>
      </c>
      <c r="AB36" s="1020">
        <f>Monthly_NEL_Model!P62</f>
        <v>0</v>
      </c>
      <c r="AC36" s="1020" t="b">
        <f t="shared" ref="AC36:AC46" si="35">AB36=0</f>
        <v>1</v>
      </c>
      <c r="AD36" s="1020">
        <f>Monthly_NEL_Model!Q62</f>
        <v>286.59632428968303</v>
      </c>
      <c r="AE36" s="1020" t="b">
        <f>AD36=[3]Weather!$C224</f>
        <v>1</v>
      </c>
      <c r="AF36" s="1020">
        <f>Monthly_NEL_Model!R62</f>
        <v>0</v>
      </c>
      <c r="AG36" s="1020" t="b">
        <f t="shared" si="25"/>
        <v>1</v>
      </c>
      <c r="AH36" s="1020">
        <f>Monthly_NEL_Model!S62</f>
        <v>0</v>
      </c>
      <c r="AI36" s="1020" t="b">
        <f t="shared" si="26"/>
        <v>1</v>
      </c>
      <c r="AJ36" s="1020">
        <f>Monthly_NEL_Model!T62</f>
        <v>0</v>
      </c>
      <c r="AK36" s="1020" t="b">
        <f t="shared" si="27"/>
        <v>1</v>
      </c>
      <c r="AL36" s="1020">
        <f>Monthly_NEL_Model!U62</f>
        <v>0</v>
      </c>
      <c r="AM36" s="1020" t="b">
        <f t="shared" si="28"/>
        <v>1</v>
      </c>
      <c r="AN36" s="1020">
        <f>Monthly_NEL_Model!V62</f>
        <v>0</v>
      </c>
      <c r="AO36" s="1020" t="b">
        <f t="shared" si="29"/>
        <v>1</v>
      </c>
      <c r="AQ36" s="1020">
        <f>'RES_Sales Model'!C30</f>
        <v>282.87453022819307</v>
      </c>
      <c r="AR36" s="1020" t="b">
        <f>AQ36=[3]Weather!AB224</f>
        <v>1</v>
      </c>
      <c r="AS36" s="1020">
        <f>'RES_Sales Model'!D30</f>
        <v>0</v>
      </c>
      <c r="AT36" s="1020" t="b">
        <f>AS36=[3]Weather!J224</f>
        <v>1</v>
      </c>
      <c r="AU36" s="1344"/>
      <c r="AV36" s="1020">
        <f>+'Small COMM Sales Model  '!G35</f>
        <v>285.28102425075247</v>
      </c>
      <c r="AW36" s="1020" t="b">
        <f>AV36=[3]Weather!O223</f>
        <v>1</v>
      </c>
      <c r="AX36" s="1020">
        <f>+'Small COMM Sales Model  '!F35</f>
        <v>0</v>
      </c>
      <c r="AY36" s="1020" t="b">
        <f>AX36=[3]Weather!P224</f>
        <v>1</v>
      </c>
      <c r="AZ36" s="1020">
        <f>+'Small COMM Sales Model  '!E35</f>
        <v>277.50678224326367</v>
      </c>
      <c r="BA36" s="1020" t="b">
        <f>AZ36=[3]Weather!O224</f>
        <v>1</v>
      </c>
    </row>
    <row r="37" spans="1:53" s="1020" customFormat="1" x14ac:dyDescent="0.25">
      <c r="A37" s="1022">
        <v>2008</v>
      </c>
      <c r="B37" s="1021">
        <v>8</v>
      </c>
      <c r="H37" s="1020">
        <f>Monthly_NEL_Model!C63</f>
        <v>0</v>
      </c>
      <c r="I37" s="1020" t="b">
        <f>[3]Weather!I225=H37</f>
        <v>1</v>
      </c>
      <c r="J37" s="1020">
        <f>Monthly_NEL_Model!D63</f>
        <v>0</v>
      </c>
      <c r="K37" s="1020" t="b">
        <f>J37=[3]Weather!M225</f>
        <v>1</v>
      </c>
      <c r="L37" s="1020">
        <f>Monthly_NEL_Model!E63</f>
        <v>0</v>
      </c>
      <c r="M37" s="1020" t="b">
        <f>L37=[3]Weather!L225</f>
        <v>1</v>
      </c>
      <c r="N37" s="1020">
        <f>Monthly_NEL_Model!F63</f>
        <v>0</v>
      </c>
      <c r="O37" s="1020" t="b">
        <f>N37=[3]Weather!K225</f>
        <v>1</v>
      </c>
      <c r="P37" s="1020">
        <f>Monthly_NEL_Model!G63</f>
        <v>0</v>
      </c>
      <c r="Q37" s="1020" t="b">
        <f>P37=[3]Weather!N225</f>
        <v>1</v>
      </c>
      <c r="R37" s="1020">
        <f>Monthly_NEL_Model!K63</f>
        <v>0</v>
      </c>
      <c r="S37" s="1020" t="b">
        <f t="shared" si="30"/>
        <v>1</v>
      </c>
      <c r="T37" s="1020">
        <f>Monthly_NEL_Model!L63</f>
        <v>0</v>
      </c>
      <c r="U37" s="1020" t="b">
        <f t="shared" si="31"/>
        <v>1</v>
      </c>
      <c r="V37" s="1020">
        <f>Monthly_NEL_Model!M63</f>
        <v>0</v>
      </c>
      <c r="W37" s="1020" t="b">
        <f t="shared" si="32"/>
        <v>1</v>
      </c>
      <c r="X37" s="1020">
        <f>Monthly_NEL_Model!N63</f>
        <v>0</v>
      </c>
      <c r="Y37" s="1020" t="b">
        <f t="shared" si="33"/>
        <v>1</v>
      </c>
      <c r="Z37" s="1020">
        <f>Monthly_NEL_Model!O63</f>
        <v>0</v>
      </c>
      <c r="AA37" s="1020" t="b">
        <f t="shared" si="34"/>
        <v>1</v>
      </c>
      <c r="AB37" s="1020">
        <f>Monthly_NEL_Model!P63</f>
        <v>0</v>
      </c>
      <c r="AC37" s="1020" t="b">
        <f t="shared" si="35"/>
        <v>1</v>
      </c>
      <c r="AD37" s="1020">
        <f>Monthly_NEL_Model!Q63</f>
        <v>0</v>
      </c>
      <c r="AE37" s="1020" t="b">
        <f t="shared" ref="AE37:AE47" si="36">AD37=0</f>
        <v>1</v>
      </c>
      <c r="AF37" s="1020">
        <f>Monthly_NEL_Model!R63</f>
        <v>325.17191015162399</v>
      </c>
      <c r="AG37" s="1020" t="b">
        <f>AF37=[3]Weather!$C225</f>
        <v>1</v>
      </c>
      <c r="AH37" s="1020">
        <f>Monthly_NEL_Model!S63</f>
        <v>0</v>
      </c>
      <c r="AI37" s="1020" t="b">
        <f t="shared" si="26"/>
        <v>1</v>
      </c>
      <c r="AJ37" s="1020">
        <f>Monthly_NEL_Model!T63</f>
        <v>0</v>
      </c>
      <c r="AK37" s="1020" t="b">
        <f t="shared" si="27"/>
        <v>1</v>
      </c>
      <c r="AL37" s="1020">
        <f>Monthly_NEL_Model!U63</f>
        <v>0</v>
      </c>
      <c r="AM37" s="1020" t="b">
        <f t="shared" si="28"/>
        <v>1</v>
      </c>
      <c r="AN37" s="1020">
        <f>Monthly_NEL_Model!V63</f>
        <v>0</v>
      </c>
      <c r="AO37" s="1020" t="b">
        <f t="shared" si="29"/>
        <v>1</v>
      </c>
      <c r="AQ37" s="1020">
        <f>'RES_Sales Model'!C31</f>
        <v>305.88411722065371</v>
      </c>
      <c r="AR37" s="1020" t="b">
        <f>AQ37=[3]Weather!AB225</f>
        <v>1</v>
      </c>
      <c r="AS37" s="1020">
        <f>'RES_Sales Model'!D31</f>
        <v>0</v>
      </c>
      <c r="AT37" s="1020" t="b">
        <f>AS37=[3]Weather!J225</f>
        <v>1</v>
      </c>
      <c r="AU37" s="1344"/>
      <c r="AV37" s="1020">
        <f>+'Small COMM Sales Model  '!G36</f>
        <v>277.50678224326367</v>
      </c>
      <c r="AW37" s="1020" t="b">
        <f>AV37=[3]Weather!O224</f>
        <v>1</v>
      </c>
      <c r="AX37" s="1020">
        <f>+'Small COMM Sales Model  '!F36</f>
        <v>0</v>
      </c>
      <c r="AY37" s="1020" t="b">
        <f>AX37=[3]Weather!P225</f>
        <v>1</v>
      </c>
      <c r="AZ37" s="1020">
        <f>+'Small COMM Sales Model  '!E36</f>
        <v>320.57276960580305</v>
      </c>
      <c r="BA37" s="1020" t="b">
        <f>AZ37=[3]Weather!O225</f>
        <v>1</v>
      </c>
    </row>
    <row r="38" spans="1:53" s="1020" customFormat="1" x14ac:dyDescent="0.25">
      <c r="A38" s="1022">
        <v>2008</v>
      </c>
      <c r="B38" s="1021">
        <v>9</v>
      </c>
      <c r="H38" s="1020">
        <f>Monthly_NEL_Model!C64</f>
        <v>0</v>
      </c>
      <c r="I38" s="1020" t="b">
        <f>[3]Weather!I226=H38</f>
        <v>1</v>
      </c>
      <c r="J38" s="1020">
        <f>Monthly_NEL_Model!D64</f>
        <v>0</v>
      </c>
      <c r="K38" s="1020" t="b">
        <f>J38=[3]Weather!M226</f>
        <v>1</v>
      </c>
      <c r="L38" s="1020">
        <f>Monthly_NEL_Model!E64</f>
        <v>0</v>
      </c>
      <c r="M38" s="1020" t="b">
        <f>L38=[3]Weather!L226</f>
        <v>1</v>
      </c>
      <c r="N38" s="1020">
        <f>Monthly_NEL_Model!F64</f>
        <v>0</v>
      </c>
      <c r="O38" s="1020" t="b">
        <f>N38=[3]Weather!K226</f>
        <v>1</v>
      </c>
      <c r="P38" s="1020">
        <f>Monthly_NEL_Model!G64</f>
        <v>0</v>
      </c>
      <c r="Q38" s="1020" t="b">
        <f>P38=[3]Weather!N226</f>
        <v>1</v>
      </c>
      <c r="R38" s="1020">
        <f>Monthly_NEL_Model!K64</f>
        <v>0</v>
      </c>
      <c r="S38" s="1020" t="b">
        <f t="shared" si="30"/>
        <v>1</v>
      </c>
      <c r="T38" s="1020">
        <f>Monthly_NEL_Model!L64</f>
        <v>0</v>
      </c>
      <c r="U38" s="1020" t="b">
        <f t="shared" si="31"/>
        <v>1</v>
      </c>
      <c r="V38" s="1020">
        <f>Monthly_NEL_Model!M64</f>
        <v>0</v>
      </c>
      <c r="W38" s="1020" t="b">
        <f t="shared" si="32"/>
        <v>1</v>
      </c>
      <c r="X38" s="1020">
        <f>Monthly_NEL_Model!N64</f>
        <v>0</v>
      </c>
      <c r="Y38" s="1020" t="b">
        <f t="shared" si="33"/>
        <v>1</v>
      </c>
      <c r="Z38" s="1020">
        <f>Monthly_NEL_Model!O64</f>
        <v>0</v>
      </c>
      <c r="AA38" s="1020" t="b">
        <f t="shared" si="34"/>
        <v>1</v>
      </c>
      <c r="AB38" s="1020">
        <f>Monthly_NEL_Model!P64</f>
        <v>0</v>
      </c>
      <c r="AC38" s="1020" t="b">
        <f t="shared" si="35"/>
        <v>1</v>
      </c>
      <c r="AD38" s="1020">
        <f>Monthly_NEL_Model!Q64</f>
        <v>0</v>
      </c>
      <c r="AE38" s="1020" t="b">
        <f t="shared" si="36"/>
        <v>1</v>
      </c>
      <c r="AF38" s="1020">
        <f>Monthly_NEL_Model!R64</f>
        <v>0</v>
      </c>
      <c r="AG38" s="1020" t="b">
        <f t="shared" ref="AG38:AG48" si="37">AF38=0</f>
        <v>1</v>
      </c>
      <c r="AH38" s="1020">
        <f>Monthly_NEL_Model!S64</f>
        <v>294.55016644585402</v>
      </c>
      <c r="AI38" s="1020" t="b">
        <f>AH38=[3]Weather!$C226</f>
        <v>1</v>
      </c>
      <c r="AJ38" s="1020">
        <f>Monthly_NEL_Model!T64</f>
        <v>0</v>
      </c>
      <c r="AK38" s="1020" t="b">
        <f t="shared" si="27"/>
        <v>1</v>
      </c>
      <c r="AL38" s="1020">
        <f>Monthly_NEL_Model!U64</f>
        <v>0</v>
      </c>
      <c r="AM38" s="1020" t="b">
        <f t="shared" si="28"/>
        <v>1</v>
      </c>
      <c r="AN38" s="1020">
        <f>Monthly_NEL_Model!V64</f>
        <v>0</v>
      </c>
      <c r="AO38" s="1020" t="b">
        <f t="shared" si="29"/>
        <v>1</v>
      </c>
      <c r="AQ38" s="1020">
        <f>'RES_Sales Model'!C32</f>
        <v>309.86103829873912</v>
      </c>
      <c r="AR38" s="1020" t="b">
        <f>AQ38=[3]Weather!AB226</f>
        <v>1</v>
      </c>
      <c r="AS38" s="1020">
        <f>'RES_Sales Model'!D32</f>
        <v>0</v>
      </c>
      <c r="AT38" s="1020" t="b">
        <f>AS38=[3]Weather!J226</f>
        <v>1</v>
      </c>
      <c r="AU38" s="1344"/>
      <c r="AV38" s="1020">
        <f>+'Small COMM Sales Model  '!G37</f>
        <v>320.57276960580305</v>
      </c>
      <c r="AW38" s="1020" t="b">
        <f>AV38=[3]Weather!O225</f>
        <v>1</v>
      </c>
      <c r="AX38" s="1020">
        <f>+'Small COMM Sales Model  '!F37</f>
        <v>0</v>
      </c>
      <c r="AY38" s="1020" t="b">
        <f>AX38=[3]Weather!P226</f>
        <v>1</v>
      </c>
      <c r="AZ38" s="1020">
        <f>+'Small COMM Sales Model  '!E37</f>
        <v>318.90589510911758</v>
      </c>
      <c r="BA38" s="1020" t="b">
        <f>AZ38=[3]Weather!O226</f>
        <v>1</v>
      </c>
    </row>
    <row r="39" spans="1:53" s="1020" customFormat="1" x14ac:dyDescent="0.25">
      <c r="A39" s="1022">
        <v>2008</v>
      </c>
      <c r="B39" s="1021">
        <v>10</v>
      </c>
      <c r="H39" s="1020">
        <f>Monthly_NEL_Model!C65</f>
        <v>0</v>
      </c>
      <c r="I39" s="1020" t="b">
        <f>[3]Weather!I227=H39</f>
        <v>1</v>
      </c>
      <c r="J39" s="1020">
        <f>Monthly_NEL_Model!D65</f>
        <v>0</v>
      </c>
      <c r="K39" s="1020" t="b">
        <f>J39=[3]Weather!M227</f>
        <v>1</v>
      </c>
      <c r="L39" s="1020">
        <f>Monthly_NEL_Model!E65</f>
        <v>0</v>
      </c>
      <c r="M39" s="1020" t="b">
        <f>L39=[3]Weather!L227</f>
        <v>1</v>
      </c>
      <c r="N39" s="1020">
        <f>Monthly_NEL_Model!F65</f>
        <v>0</v>
      </c>
      <c r="O39" s="1020" t="b">
        <f>N39=[3]Weather!K227</f>
        <v>1</v>
      </c>
      <c r="P39" s="1020">
        <f>Monthly_NEL_Model!G65</f>
        <v>0</v>
      </c>
      <c r="Q39" s="1020" t="b">
        <f>P39=[3]Weather!N227</f>
        <v>1</v>
      </c>
      <c r="R39" s="1020">
        <f>Monthly_NEL_Model!K65</f>
        <v>0</v>
      </c>
      <c r="S39" s="1020" t="b">
        <f t="shared" si="30"/>
        <v>1</v>
      </c>
      <c r="T39" s="1020">
        <f>Monthly_NEL_Model!L65</f>
        <v>0</v>
      </c>
      <c r="U39" s="1020" t="b">
        <f t="shared" si="31"/>
        <v>1</v>
      </c>
      <c r="V39" s="1020">
        <f>Monthly_NEL_Model!M65</f>
        <v>0</v>
      </c>
      <c r="W39" s="1020" t="b">
        <f t="shared" si="32"/>
        <v>1</v>
      </c>
      <c r="X39" s="1020">
        <f>Monthly_NEL_Model!N65</f>
        <v>0</v>
      </c>
      <c r="Y39" s="1020" t="b">
        <f t="shared" si="33"/>
        <v>1</v>
      </c>
      <c r="Z39" s="1020">
        <f>Monthly_NEL_Model!O65</f>
        <v>0</v>
      </c>
      <c r="AA39" s="1020" t="b">
        <f t="shared" si="34"/>
        <v>1</v>
      </c>
      <c r="AB39" s="1020">
        <f>Monthly_NEL_Model!P65</f>
        <v>0</v>
      </c>
      <c r="AC39" s="1020" t="b">
        <f t="shared" si="35"/>
        <v>1</v>
      </c>
      <c r="AD39" s="1020">
        <f>Monthly_NEL_Model!Q65</f>
        <v>0</v>
      </c>
      <c r="AE39" s="1020" t="b">
        <f t="shared" si="36"/>
        <v>1</v>
      </c>
      <c r="AF39" s="1020">
        <f>Monthly_NEL_Model!R65</f>
        <v>0</v>
      </c>
      <c r="AG39" s="1020" t="b">
        <f t="shared" si="37"/>
        <v>1</v>
      </c>
      <c r="AH39" s="1020">
        <f>Monthly_NEL_Model!S65</f>
        <v>0</v>
      </c>
      <c r="AI39" s="1020" t="b">
        <f t="shared" ref="AI39:AI49" si="38">AH39=0</f>
        <v>1</v>
      </c>
      <c r="AJ39" s="1020">
        <f>Monthly_NEL_Model!T65</f>
        <v>173.313863720228</v>
      </c>
      <c r="AK39" s="1020" t="b">
        <f>AJ39=[3]Weather!$C227</f>
        <v>1</v>
      </c>
      <c r="AL39" s="1020">
        <f>Monthly_NEL_Model!U65</f>
        <v>0</v>
      </c>
      <c r="AM39" s="1020" t="b">
        <f t="shared" si="28"/>
        <v>1</v>
      </c>
      <c r="AN39" s="1020">
        <f>Monthly_NEL_Model!V65</f>
        <v>0</v>
      </c>
      <c r="AO39" s="1020" t="b">
        <f t="shared" si="29"/>
        <v>1</v>
      </c>
      <c r="AQ39" s="1020">
        <f>'RES_Sales Model'!C33</f>
        <v>233.93201508304099</v>
      </c>
      <c r="AR39" s="1020" t="b">
        <f>AQ39=[3]Weather!AB227</f>
        <v>1</v>
      </c>
      <c r="AS39" s="1020">
        <f>'RES_Sales Model'!D33</f>
        <v>0</v>
      </c>
      <c r="AT39" s="1020" t="b">
        <f>AS39=[3]Weather!J227</f>
        <v>1</v>
      </c>
      <c r="AU39" s="1344"/>
      <c r="AV39" s="1020">
        <f>+'Small COMM Sales Model  '!G38</f>
        <v>318.90589510911758</v>
      </c>
      <c r="AW39" s="1020" t="b">
        <f>AV39=[3]Weather!O226</f>
        <v>1</v>
      </c>
      <c r="AX39" s="1020">
        <f>+'Small COMM Sales Model  '!F38</f>
        <v>5.4562840533098482</v>
      </c>
      <c r="AY39" s="1020" t="b">
        <f>AX39=[3]Weather!P227</f>
        <v>1</v>
      </c>
      <c r="AZ39" s="1020">
        <f>+'Small COMM Sales Model  '!E38</f>
        <v>182.06087900820035</v>
      </c>
      <c r="BA39" s="1020" t="b">
        <f>AZ39=[3]Weather!O227</f>
        <v>1</v>
      </c>
    </row>
    <row r="40" spans="1:53" s="1020" customFormat="1" x14ac:dyDescent="0.25">
      <c r="A40" s="1022">
        <v>2008</v>
      </c>
      <c r="B40" s="1021">
        <v>11</v>
      </c>
      <c r="H40" s="1020">
        <f>Monthly_NEL_Model!C66</f>
        <v>0</v>
      </c>
      <c r="I40" s="1020" t="b">
        <f>[3]Weather!I228=H40</f>
        <v>1</v>
      </c>
      <c r="J40" s="1020">
        <f>Monthly_NEL_Model!D66</f>
        <v>0</v>
      </c>
      <c r="K40" s="1020" t="b">
        <f>J40=[3]Weather!M228</f>
        <v>1</v>
      </c>
      <c r="L40" s="1020">
        <f>Monthly_NEL_Model!E66</f>
        <v>0</v>
      </c>
      <c r="M40" s="1020" t="b">
        <f>L40=[3]Weather!L228</f>
        <v>1</v>
      </c>
      <c r="N40" s="1020">
        <f>Monthly_NEL_Model!F66</f>
        <v>0</v>
      </c>
      <c r="O40" s="1020" t="b">
        <f>N40=[3]Weather!K228</f>
        <v>1</v>
      </c>
      <c r="P40" s="1020">
        <f>Monthly_NEL_Model!G66</f>
        <v>0</v>
      </c>
      <c r="Q40" s="1020" t="b">
        <f>P40=[3]Weather!N228</f>
        <v>1</v>
      </c>
      <c r="R40" s="1020">
        <f>Monthly_NEL_Model!K66</f>
        <v>0</v>
      </c>
      <c r="S40" s="1020" t="b">
        <f t="shared" si="30"/>
        <v>1</v>
      </c>
      <c r="T40" s="1020">
        <f>Monthly_NEL_Model!L66</f>
        <v>0</v>
      </c>
      <c r="U40" s="1020" t="b">
        <f t="shared" si="31"/>
        <v>1</v>
      </c>
      <c r="V40" s="1020">
        <f>Monthly_NEL_Model!M66</f>
        <v>0</v>
      </c>
      <c r="W40" s="1020" t="b">
        <f t="shared" si="32"/>
        <v>1</v>
      </c>
      <c r="X40" s="1020">
        <f>Monthly_NEL_Model!N66</f>
        <v>0</v>
      </c>
      <c r="Y40" s="1020" t="b">
        <f t="shared" si="33"/>
        <v>1</v>
      </c>
      <c r="Z40" s="1020">
        <f>Monthly_NEL_Model!O66</f>
        <v>0</v>
      </c>
      <c r="AA40" s="1020" t="b">
        <f t="shared" si="34"/>
        <v>1</v>
      </c>
      <c r="AB40" s="1020">
        <f>Monthly_NEL_Model!P66</f>
        <v>0</v>
      </c>
      <c r="AC40" s="1020" t="b">
        <f t="shared" si="35"/>
        <v>1</v>
      </c>
      <c r="AD40" s="1020">
        <f>Monthly_NEL_Model!Q66</f>
        <v>0</v>
      </c>
      <c r="AE40" s="1020" t="b">
        <f t="shared" si="36"/>
        <v>1</v>
      </c>
      <c r="AF40" s="1020">
        <f>Monthly_NEL_Model!R66</f>
        <v>0</v>
      </c>
      <c r="AG40" s="1020" t="b">
        <f t="shared" si="37"/>
        <v>1</v>
      </c>
      <c r="AH40" s="1020">
        <f>Monthly_NEL_Model!S66</f>
        <v>0</v>
      </c>
      <c r="AI40" s="1020" t="b">
        <f t="shared" si="38"/>
        <v>1</v>
      </c>
      <c r="AJ40" s="1020">
        <f>Monthly_NEL_Model!T66</f>
        <v>0</v>
      </c>
      <c r="AK40" s="1020" t="b">
        <f t="shared" ref="AK40:AK50" si="39">AJ40=0</f>
        <v>1</v>
      </c>
      <c r="AL40" s="1020">
        <f>Monthly_NEL_Model!U66</f>
        <v>54.144529694587902</v>
      </c>
      <c r="AM40" s="1020" t="b">
        <f>AL40=[3]Weather!$C228</f>
        <v>1</v>
      </c>
      <c r="AN40" s="1020">
        <f>Monthly_NEL_Model!V66</f>
        <v>0</v>
      </c>
      <c r="AO40" s="1020" t="b">
        <f t="shared" si="29"/>
        <v>1</v>
      </c>
      <c r="AQ40" s="1020">
        <f>'RES_Sales Model'!C34</f>
        <v>113.72919670740806</v>
      </c>
      <c r="AR40" s="1020" t="b">
        <f>AQ40=[3]Weather!AB228</f>
        <v>1</v>
      </c>
      <c r="AS40" s="1020">
        <f>'RES_Sales Model'!D34</f>
        <v>0</v>
      </c>
      <c r="AT40" s="1020" t="b">
        <f>AS40=[3]Weather!J228</f>
        <v>1</v>
      </c>
      <c r="AU40" s="1344"/>
      <c r="AV40" s="1020">
        <f>+'Small COMM Sales Model  '!G39</f>
        <v>182.06087900820035</v>
      </c>
      <c r="AW40" s="1020" t="b">
        <f>AV40=[3]Weather!O227</f>
        <v>1</v>
      </c>
      <c r="AX40" s="1020">
        <f>+'Small COMM Sales Model  '!F39</f>
        <v>74.937059717035353</v>
      </c>
      <c r="AY40" s="1020" t="b">
        <f>AX40=[3]Weather!P228</f>
        <v>1</v>
      </c>
      <c r="AZ40" s="1020">
        <f>+'Small COMM Sales Model  '!E39</f>
        <v>53.240502772726046</v>
      </c>
      <c r="BA40" s="1020" t="b">
        <f>AZ40=[3]Weather!O228</f>
        <v>1</v>
      </c>
    </row>
    <row r="41" spans="1:53" s="1020" customFormat="1" x14ac:dyDescent="0.25">
      <c r="A41" s="1022">
        <v>2008</v>
      </c>
      <c r="B41" s="1021">
        <v>12</v>
      </c>
      <c r="H41" s="1020">
        <f>Monthly_NEL_Model!C67</f>
        <v>0</v>
      </c>
      <c r="I41" s="1020" t="b">
        <f>[3]Weather!I229=H41</f>
        <v>1</v>
      </c>
      <c r="J41" s="1020">
        <f>Monthly_NEL_Model!D67</f>
        <v>0</v>
      </c>
      <c r="K41" s="1020" t="b">
        <f>J41=[3]Weather!M229</f>
        <v>1</v>
      </c>
      <c r="L41" s="1020">
        <f>Monthly_NEL_Model!E67</f>
        <v>0</v>
      </c>
      <c r="M41" s="1020" t="b">
        <f>L41=[3]Weather!L229</f>
        <v>1</v>
      </c>
      <c r="N41" s="1020">
        <f>Monthly_NEL_Model!F67</f>
        <v>0</v>
      </c>
      <c r="O41" s="1020" t="b">
        <f>N41=[3]Weather!K229</f>
        <v>1</v>
      </c>
      <c r="P41" s="1020">
        <f>Monthly_NEL_Model!G67</f>
        <v>24.936141800182597</v>
      </c>
      <c r="Q41" s="1020" t="b">
        <f>P41=[3]Weather!N229</f>
        <v>1</v>
      </c>
      <c r="R41" s="1020">
        <f>Monthly_NEL_Model!K67</f>
        <v>0</v>
      </c>
      <c r="S41" s="1020" t="b">
        <f t="shared" si="30"/>
        <v>1</v>
      </c>
      <c r="T41" s="1020">
        <f>Monthly_NEL_Model!L67</f>
        <v>0</v>
      </c>
      <c r="U41" s="1020" t="b">
        <f t="shared" si="31"/>
        <v>1</v>
      </c>
      <c r="V41" s="1020">
        <f>Monthly_NEL_Model!M67</f>
        <v>0</v>
      </c>
      <c r="W41" s="1020" t="b">
        <f t="shared" si="32"/>
        <v>1</v>
      </c>
      <c r="X41" s="1020">
        <f>Monthly_NEL_Model!N67</f>
        <v>0</v>
      </c>
      <c r="Y41" s="1020" t="b">
        <f t="shared" si="33"/>
        <v>1</v>
      </c>
      <c r="Z41" s="1020">
        <f>Monthly_NEL_Model!O67</f>
        <v>0</v>
      </c>
      <c r="AA41" s="1020" t="b">
        <f t="shared" si="34"/>
        <v>1</v>
      </c>
      <c r="AB41" s="1020">
        <f>Monthly_NEL_Model!P67</f>
        <v>0</v>
      </c>
      <c r="AC41" s="1020" t="b">
        <f t="shared" si="35"/>
        <v>1</v>
      </c>
      <c r="AD41" s="1020">
        <f>Monthly_NEL_Model!Q67</f>
        <v>0</v>
      </c>
      <c r="AE41" s="1020" t="b">
        <f t="shared" si="36"/>
        <v>1</v>
      </c>
      <c r="AF41" s="1020">
        <f>Monthly_NEL_Model!R67</f>
        <v>0</v>
      </c>
      <c r="AG41" s="1020" t="b">
        <f t="shared" si="37"/>
        <v>1</v>
      </c>
      <c r="AH41" s="1020">
        <f>Monthly_NEL_Model!S67</f>
        <v>0</v>
      </c>
      <c r="AI41" s="1020" t="b">
        <f t="shared" si="38"/>
        <v>1</v>
      </c>
      <c r="AJ41" s="1020">
        <f>Monthly_NEL_Model!T67</f>
        <v>0</v>
      </c>
      <c r="AK41" s="1020" t="b">
        <f t="shared" si="39"/>
        <v>1</v>
      </c>
      <c r="AL41" s="1020">
        <f>Monthly_NEL_Model!U67</f>
        <v>0</v>
      </c>
      <c r="AM41" s="1020" t="b">
        <f t="shared" ref="AM41:AM51" si="40">AL41=0</f>
        <v>1</v>
      </c>
      <c r="AN41" s="1020">
        <f>Monthly_NEL_Model!V67</f>
        <v>37.5994923180927</v>
      </c>
      <c r="AO41" s="1020" t="b">
        <f>AN41=[3]Weather!$C229</f>
        <v>1</v>
      </c>
      <c r="AQ41" s="1020">
        <f>'RES_Sales Model'!C35</f>
        <v>45.872011006340294</v>
      </c>
      <c r="AR41" s="1020" t="b">
        <f>AQ41=[3]Weather!AB229</f>
        <v>1</v>
      </c>
      <c r="AS41" s="1020">
        <f>'RES_Sales Model'!D35</f>
        <v>24.936141800182597</v>
      </c>
      <c r="AT41" s="1020" t="b">
        <f>AS41=[3]Weather!J229</f>
        <v>1</v>
      </c>
      <c r="AU41" s="1344"/>
      <c r="AV41" s="1020">
        <f>+'Small COMM Sales Model  '!G40</f>
        <v>53.240502772726046</v>
      </c>
      <c r="AW41" s="1020" t="b">
        <f>AV41=[3]Weather!O228</f>
        <v>1</v>
      </c>
      <c r="AX41" s="1020">
        <f>+'Small COMM Sales Model  '!F40</f>
        <v>43.078696701188541</v>
      </c>
      <c r="AY41" s="1020" t="b">
        <f>AX41=[3]Weather!P229</f>
        <v>1</v>
      </c>
      <c r="AZ41" s="1020">
        <f>+'Small COMM Sales Model  '!E40</f>
        <v>36.448562002199012</v>
      </c>
      <c r="BA41" s="1020" t="b">
        <f>AZ41=[3]Weather!O229</f>
        <v>1</v>
      </c>
    </row>
    <row r="42" spans="1:53" s="1020" customFormat="1" x14ac:dyDescent="0.25">
      <c r="A42" s="1022">
        <v>2009</v>
      </c>
      <c r="B42" s="1021">
        <v>1</v>
      </c>
      <c r="H42" s="1020">
        <f>Monthly_NEL_Model!C68</f>
        <v>0</v>
      </c>
      <c r="I42" s="1020" t="b">
        <f>[3]Weather!I230=H42</f>
        <v>1</v>
      </c>
      <c r="J42" s="1020">
        <f>Monthly_NEL_Model!D68</f>
        <v>108.69056919036775</v>
      </c>
      <c r="K42" s="1020" t="b">
        <f>J42=[3]Weather!M230</f>
        <v>1</v>
      </c>
      <c r="L42" s="1020">
        <f>Monthly_NEL_Model!E68</f>
        <v>0</v>
      </c>
      <c r="M42" s="1020" t="b">
        <f>L42=[3]Weather!L230</f>
        <v>1</v>
      </c>
      <c r="N42" s="1020">
        <f>Monthly_NEL_Model!F68</f>
        <v>0</v>
      </c>
      <c r="O42" s="1020" t="b">
        <f>N42=[3]Weather!K230</f>
        <v>1</v>
      </c>
      <c r="P42" s="1020">
        <f>Monthly_NEL_Model!G68</f>
        <v>0</v>
      </c>
      <c r="Q42" s="1020" t="b">
        <f>P42=[3]Weather!N230</f>
        <v>1</v>
      </c>
      <c r="R42" s="1020">
        <f>Monthly_NEL_Model!K68</f>
        <v>22.665730684856499</v>
      </c>
      <c r="S42" s="1020" t="b">
        <f>R42=[3]Weather!C230</f>
        <v>1</v>
      </c>
      <c r="T42" s="1020">
        <f>Monthly_NEL_Model!L68</f>
        <v>0</v>
      </c>
      <c r="U42" s="1020" t="b">
        <f t="shared" si="31"/>
        <v>1</v>
      </c>
      <c r="V42" s="1020">
        <f>Monthly_NEL_Model!M68</f>
        <v>0</v>
      </c>
      <c r="W42" s="1020" t="b">
        <f t="shared" si="32"/>
        <v>1</v>
      </c>
      <c r="X42" s="1020">
        <f>Monthly_NEL_Model!N68</f>
        <v>0</v>
      </c>
      <c r="Y42" s="1020" t="b">
        <f t="shared" si="33"/>
        <v>1</v>
      </c>
      <c r="Z42" s="1020">
        <f>Monthly_NEL_Model!O68</f>
        <v>0</v>
      </c>
      <c r="AA42" s="1020" t="b">
        <f t="shared" si="34"/>
        <v>1</v>
      </c>
      <c r="AB42" s="1020">
        <f>Monthly_NEL_Model!P68</f>
        <v>0</v>
      </c>
      <c r="AC42" s="1020" t="b">
        <f t="shared" si="35"/>
        <v>1</v>
      </c>
      <c r="AD42" s="1020">
        <f>Monthly_NEL_Model!Q68</f>
        <v>0</v>
      </c>
      <c r="AE42" s="1020" t="b">
        <f t="shared" si="36"/>
        <v>1</v>
      </c>
      <c r="AF42" s="1020">
        <f>Monthly_NEL_Model!R68</f>
        <v>0</v>
      </c>
      <c r="AG42" s="1020" t="b">
        <f t="shared" si="37"/>
        <v>1</v>
      </c>
      <c r="AH42" s="1020">
        <f>Monthly_NEL_Model!S68</f>
        <v>0</v>
      </c>
      <c r="AI42" s="1020" t="b">
        <f t="shared" si="38"/>
        <v>1</v>
      </c>
      <c r="AJ42" s="1020">
        <f>Monthly_NEL_Model!T68</f>
        <v>0</v>
      </c>
      <c r="AK42" s="1020" t="b">
        <f t="shared" si="39"/>
        <v>1</v>
      </c>
      <c r="AL42" s="1020">
        <f>Monthly_NEL_Model!U68</f>
        <v>0</v>
      </c>
      <c r="AM42" s="1020" t="b">
        <f t="shared" si="40"/>
        <v>1</v>
      </c>
      <c r="AN42" s="1020">
        <f>Monthly_NEL_Model!V68</f>
        <v>0</v>
      </c>
      <c r="AO42" s="1020" t="b">
        <f t="shared" ref="AO42:AO52" si="41">AN42=0</f>
        <v>1</v>
      </c>
      <c r="AQ42" s="1020">
        <f>'RES_Sales Model'!C36</f>
        <v>30.132611501474557</v>
      </c>
      <c r="AR42" s="1020" t="b">
        <f>AQ42=[3]Weather!AB230</f>
        <v>1</v>
      </c>
      <c r="AS42" s="1020">
        <f>'RES_Sales Model'!D36</f>
        <v>108.69056919036775</v>
      </c>
      <c r="AT42" s="1020" t="b">
        <f>AS42=[3]Weather!J230</f>
        <v>1</v>
      </c>
      <c r="AU42" s="1344"/>
      <c r="AV42" s="1020">
        <f>+'Small COMM Sales Model  '!G41</f>
        <v>36.448562002199012</v>
      </c>
      <c r="AW42" s="1020" t="b">
        <f>AV42=[3]Weather!O229</f>
        <v>1</v>
      </c>
      <c r="AX42" s="1020">
        <f>+'Small COMM Sales Model  '!F41</f>
        <v>125.58110212551965</v>
      </c>
      <c r="AY42" s="1020" t="b">
        <f>AX42=[3]Weather!P230</f>
        <v>1</v>
      </c>
      <c r="AZ42" s="1020">
        <f>+'Small COMM Sales Model  '!E41</f>
        <v>24.483176423718522</v>
      </c>
      <c r="BA42" s="1020" t="b">
        <f>AZ42=[3]Weather!O230</f>
        <v>1</v>
      </c>
    </row>
    <row r="43" spans="1:53" s="1020" customFormat="1" x14ac:dyDescent="0.25">
      <c r="A43" s="1022">
        <v>2009</v>
      </c>
      <c r="B43" s="1021">
        <v>2</v>
      </c>
      <c r="H43" s="1020">
        <f>Monthly_NEL_Model!C69</f>
        <v>0</v>
      </c>
      <c r="I43" s="1020" t="b">
        <f>[3]Weather!I231=H43</f>
        <v>1</v>
      </c>
      <c r="J43" s="1020">
        <f>Monthly_NEL_Model!D69</f>
        <v>0</v>
      </c>
      <c r="K43" s="1020" t="b">
        <f>J43=[3]Weather!M231</f>
        <v>1</v>
      </c>
      <c r="L43" s="1020">
        <f>Monthly_NEL_Model!E69</f>
        <v>188.79197203111767</v>
      </c>
      <c r="M43" s="1020" t="b">
        <f>L43=[3]Weather!L231</f>
        <v>1</v>
      </c>
      <c r="N43" s="1020">
        <f>Monthly_NEL_Model!F69</f>
        <v>0</v>
      </c>
      <c r="O43" s="1020" t="b">
        <f>N43=[3]Weather!K231</f>
        <v>1</v>
      </c>
      <c r="P43" s="1020">
        <f>Monthly_NEL_Model!G69</f>
        <v>0</v>
      </c>
      <c r="Q43" s="1020" t="b">
        <f>P43=[3]Weather!N231</f>
        <v>1</v>
      </c>
      <c r="R43" s="1020">
        <f>Monthly_NEL_Model!K69</f>
        <v>0</v>
      </c>
      <c r="S43" s="1020" t="b">
        <f t="shared" ref="S43:S53" si="42">R43=0</f>
        <v>1</v>
      </c>
      <c r="T43" s="1020">
        <f>Monthly_NEL_Model!L69</f>
        <v>19.407634307921299</v>
      </c>
      <c r="U43" s="1020" t="b">
        <f>T43=[3]Weather!$C231</f>
        <v>1</v>
      </c>
      <c r="V43" s="1020">
        <f>Monthly_NEL_Model!M69</f>
        <v>0</v>
      </c>
      <c r="W43" s="1020" t="b">
        <f t="shared" si="32"/>
        <v>1</v>
      </c>
      <c r="X43" s="1020">
        <f>Monthly_NEL_Model!N69</f>
        <v>0</v>
      </c>
      <c r="Y43" s="1020" t="b">
        <f t="shared" si="33"/>
        <v>1</v>
      </c>
      <c r="Z43" s="1020">
        <f>Monthly_NEL_Model!O69</f>
        <v>0</v>
      </c>
      <c r="AA43" s="1020" t="b">
        <f t="shared" si="34"/>
        <v>1</v>
      </c>
      <c r="AB43" s="1020">
        <f>Monthly_NEL_Model!P69</f>
        <v>0</v>
      </c>
      <c r="AC43" s="1020" t="b">
        <f t="shared" si="35"/>
        <v>1</v>
      </c>
      <c r="AD43" s="1020">
        <f>Monthly_NEL_Model!Q69</f>
        <v>0</v>
      </c>
      <c r="AE43" s="1020" t="b">
        <f t="shared" si="36"/>
        <v>1</v>
      </c>
      <c r="AF43" s="1020">
        <f>Monthly_NEL_Model!R69</f>
        <v>0</v>
      </c>
      <c r="AG43" s="1020" t="b">
        <f t="shared" si="37"/>
        <v>1</v>
      </c>
      <c r="AH43" s="1020">
        <f>Monthly_NEL_Model!S69</f>
        <v>0</v>
      </c>
      <c r="AI43" s="1020" t="b">
        <f t="shared" si="38"/>
        <v>1</v>
      </c>
      <c r="AJ43" s="1020">
        <f>Monthly_NEL_Model!T69</f>
        <v>0</v>
      </c>
      <c r="AK43" s="1020" t="b">
        <f t="shared" si="39"/>
        <v>1</v>
      </c>
      <c r="AL43" s="1020">
        <f>Monthly_NEL_Model!U69</f>
        <v>0</v>
      </c>
      <c r="AM43" s="1020" t="b">
        <f t="shared" si="40"/>
        <v>1</v>
      </c>
      <c r="AN43" s="1020">
        <f>Monthly_NEL_Model!V69</f>
        <v>0</v>
      </c>
      <c r="AO43" s="1020" t="b">
        <f t="shared" si="41"/>
        <v>1</v>
      </c>
      <c r="AQ43" s="1020">
        <f>'RES_Sales Model'!C37</f>
        <v>21.03668249638886</v>
      </c>
      <c r="AR43" s="1020" t="b">
        <f>AQ43=[3]Weather!AB231</f>
        <v>1</v>
      </c>
      <c r="AS43" s="1020">
        <f>'RES_Sales Model'!D37</f>
        <v>80.101402840749898</v>
      </c>
      <c r="AT43" s="1020" t="b">
        <f>AS43=[3]Weather!J231</f>
        <v>1</v>
      </c>
      <c r="AU43" s="1344"/>
      <c r="AV43" s="1020">
        <f>+'Small COMM Sales Model  '!G42</f>
        <v>24.483176423718522</v>
      </c>
      <c r="AW43" s="1020" t="b">
        <f>AV43=[3]Weather!O230</f>
        <v>1</v>
      </c>
      <c r="AX43" s="1020">
        <f>+'Small COMM Sales Model  '!F42</f>
        <v>120.20204050590399</v>
      </c>
      <c r="AY43" s="1020" t="b">
        <f>AX43=[3]Weather!P231</f>
        <v>1</v>
      </c>
      <c r="AZ43" s="1020">
        <f>+'Small COMM Sales Model  '!E42</f>
        <v>18.140086514143775</v>
      </c>
      <c r="BA43" s="1020" t="b">
        <f>AZ43=[3]Weather!O231</f>
        <v>1</v>
      </c>
    </row>
    <row r="44" spans="1:53" s="1020" customFormat="1" x14ac:dyDescent="0.25">
      <c r="A44" s="1022">
        <v>2009</v>
      </c>
      <c r="B44" s="1021">
        <v>3</v>
      </c>
      <c r="H44" s="1020">
        <f>Monthly_NEL_Model!C70</f>
        <v>0</v>
      </c>
      <c r="I44" s="1020" t="b">
        <f>[3]Weather!I232=H44</f>
        <v>1</v>
      </c>
      <c r="J44" s="1020">
        <f>Monthly_NEL_Model!D70</f>
        <v>0</v>
      </c>
      <c r="K44" s="1020" t="b">
        <f>J44=[3]Weather!M232</f>
        <v>1</v>
      </c>
      <c r="L44" s="1020">
        <f>Monthly_NEL_Model!E70</f>
        <v>0</v>
      </c>
      <c r="M44" s="1020" t="b">
        <f>L44=[3]Weather!L232</f>
        <v>1</v>
      </c>
      <c r="N44" s="1020">
        <f>Monthly_NEL_Model!F70</f>
        <v>218.09783467884947</v>
      </c>
      <c r="O44" s="1020" t="b">
        <f>N44=[3]Weather!K232</f>
        <v>1</v>
      </c>
      <c r="P44" s="1020">
        <f>Monthly_NEL_Model!G70</f>
        <v>0</v>
      </c>
      <c r="Q44" s="1020" t="b">
        <f>P44=[3]Weather!N232</f>
        <v>1</v>
      </c>
      <c r="R44" s="1020">
        <f>Monthly_NEL_Model!K70</f>
        <v>0</v>
      </c>
      <c r="S44" s="1020" t="b">
        <f t="shared" si="42"/>
        <v>1</v>
      </c>
      <c r="T44" s="1020">
        <f>Monthly_NEL_Model!L70</f>
        <v>0</v>
      </c>
      <c r="U44" s="1020" t="b">
        <f t="shared" ref="U44:U54" si="43">T44=0</f>
        <v>1</v>
      </c>
      <c r="V44" s="1020">
        <f>Monthly_NEL_Model!M70</f>
        <v>58.110139740637202</v>
      </c>
      <c r="W44" s="1020" t="b">
        <f>V44=[3]Weather!$C232</f>
        <v>1</v>
      </c>
      <c r="X44" s="1020">
        <f>Monthly_NEL_Model!N70</f>
        <v>0</v>
      </c>
      <c r="Y44" s="1020" t="b">
        <f t="shared" si="33"/>
        <v>1</v>
      </c>
      <c r="Z44" s="1020">
        <f>Monthly_NEL_Model!O70</f>
        <v>0</v>
      </c>
      <c r="AA44" s="1020" t="b">
        <f t="shared" si="34"/>
        <v>1</v>
      </c>
      <c r="AB44" s="1020">
        <f>Monthly_NEL_Model!P70</f>
        <v>0</v>
      </c>
      <c r="AC44" s="1020" t="b">
        <f t="shared" si="35"/>
        <v>1</v>
      </c>
      <c r="AD44" s="1020">
        <f>Monthly_NEL_Model!Q70</f>
        <v>0</v>
      </c>
      <c r="AE44" s="1020" t="b">
        <f t="shared" si="36"/>
        <v>1</v>
      </c>
      <c r="AF44" s="1020">
        <f>Monthly_NEL_Model!R70</f>
        <v>0</v>
      </c>
      <c r="AG44" s="1020" t="b">
        <f t="shared" si="37"/>
        <v>1</v>
      </c>
      <c r="AH44" s="1020">
        <f>Monthly_NEL_Model!S70</f>
        <v>0</v>
      </c>
      <c r="AI44" s="1020" t="b">
        <f t="shared" si="38"/>
        <v>1</v>
      </c>
      <c r="AJ44" s="1020">
        <f>Monthly_NEL_Model!T70</f>
        <v>0</v>
      </c>
      <c r="AK44" s="1020" t="b">
        <f t="shared" si="39"/>
        <v>1</v>
      </c>
      <c r="AL44" s="1020">
        <f>Monthly_NEL_Model!U70</f>
        <v>0</v>
      </c>
      <c r="AM44" s="1020" t="b">
        <f t="shared" si="40"/>
        <v>1</v>
      </c>
      <c r="AN44" s="1020">
        <f>Monthly_NEL_Model!V70</f>
        <v>0</v>
      </c>
      <c r="AO44" s="1020" t="b">
        <f t="shared" si="41"/>
        <v>1</v>
      </c>
      <c r="AQ44" s="1020">
        <f>'RES_Sales Model'!C38</f>
        <v>38.75888702427924</v>
      </c>
      <c r="AR44" s="1020" t="b">
        <f>AQ44=[3]Weather!AB232</f>
        <v>1</v>
      </c>
      <c r="AS44" s="1020">
        <f>'RES_Sales Model'!D38</f>
        <v>29.305862647731793</v>
      </c>
      <c r="AT44" s="1020" t="b">
        <f>AS44=[3]Weather!J232</f>
        <v>1</v>
      </c>
      <c r="AU44" s="1344"/>
      <c r="AV44" s="1020">
        <f>+'Small COMM Sales Model  '!G43</f>
        <v>18.140086514143775</v>
      </c>
      <c r="AW44" s="1020" t="b">
        <f>AV44=[3]Weather!O231</f>
        <v>1</v>
      </c>
      <c r="AX44" s="1020">
        <f>+'Small COMM Sales Model  '!F43</f>
        <v>42.947968805174277</v>
      </c>
      <c r="AY44" s="1020" t="b">
        <f>AX44=[3]Weather!P232</f>
        <v>1</v>
      </c>
      <c r="AZ44" s="1020">
        <f>+'Small COMM Sales Model  '!E43</f>
        <v>49.882568605072933</v>
      </c>
      <c r="BA44" s="1020" t="b">
        <f>AZ44=[3]Weather!O232</f>
        <v>1</v>
      </c>
    </row>
    <row r="45" spans="1:53" s="1020" customFormat="1" x14ac:dyDescent="0.25">
      <c r="A45" s="1022">
        <v>2009</v>
      </c>
      <c r="B45" s="1021">
        <v>4</v>
      </c>
      <c r="H45" s="1020">
        <f>Monthly_NEL_Model!C71</f>
        <v>0</v>
      </c>
      <c r="I45" s="1020" t="b">
        <f>[3]Weather!I233=H45</f>
        <v>1</v>
      </c>
      <c r="J45" s="1020">
        <f>Monthly_NEL_Model!D71</f>
        <v>0</v>
      </c>
      <c r="K45" s="1020" t="b">
        <f>J45=[3]Weather!M233</f>
        <v>1</v>
      </c>
      <c r="L45" s="1020">
        <f>Monthly_NEL_Model!E71</f>
        <v>0</v>
      </c>
      <c r="M45" s="1020" t="b">
        <f>L45=[3]Weather!L233</f>
        <v>1</v>
      </c>
      <c r="N45" s="1020">
        <f>Monthly_NEL_Model!F71</f>
        <v>0</v>
      </c>
      <c r="O45" s="1020" t="b">
        <f>N45=[3]Weather!K233</f>
        <v>1</v>
      </c>
      <c r="P45" s="1020">
        <f>Monthly_NEL_Model!G71</f>
        <v>0</v>
      </c>
      <c r="Q45" s="1020" t="b">
        <f>P45=[3]Weather!N233</f>
        <v>1</v>
      </c>
      <c r="R45" s="1020">
        <f>Monthly_NEL_Model!K71</f>
        <v>0</v>
      </c>
      <c r="S45" s="1020" t="b">
        <f t="shared" si="42"/>
        <v>1</v>
      </c>
      <c r="T45" s="1020">
        <f>Monthly_NEL_Model!L71</f>
        <v>0</v>
      </c>
      <c r="U45" s="1020" t="b">
        <f t="shared" si="43"/>
        <v>1</v>
      </c>
      <c r="V45" s="1020">
        <f>Monthly_NEL_Model!M71</f>
        <v>0</v>
      </c>
      <c r="W45" s="1020" t="b">
        <f t="shared" ref="W45:W55" si="44">V45=0</f>
        <v>1</v>
      </c>
      <c r="X45" s="1020">
        <f>Monthly_NEL_Model!N71</f>
        <v>123.068231939155</v>
      </c>
      <c r="Y45" s="1020" t="b">
        <f>X45=[3]Weather!$C233</f>
        <v>1</v>
      </c>
      <c r="Z45" s="1020">
        <f>Monthly_NEL_Model!O71</f>
        <v>0</v>
      </c>
      <c r="AA45" s="1020" t="b">
        <f t="shared" si="34"/>
        <v>1</v>
      </c>
      <c r="AB45" s="1020">
        <f>Monthly_NEL_Model!P71</f>
        <v>0</v>
      </c>
      <c r="AC45" s="1020" t="b">
        <f t="shared" si="35"/>
        <v>1</v>
      </c>
      <c r="AD45" s="1020">
        <f>Monthly_NEL_Model!Q71</f>
        <v>0</v>
      </c>
      <c r="AE45" s="1020" t="b">
        <f t="shared" si="36"/>
        <v>1</v>
      </c>
      <c r="AF45" s="1020">
        <f>Monthly_NEL_Model!R71</f>
        <v>0</v>
      </c>
      <c r="AG45" s="1020" t="b">
        <f t="shared" si="37"/>
        <v>1</v>
      </c>
      <c r="AH45" s="1020">
        <f>Monthly_NEL_Model!S71</f>
        <v>0</v>
      </c>
      <c r="AI45" s="1020" t="b">
        <f t="shared" si="38"/>
        <v>1</v>
      </c>
      <c r="AJ45" s="1020">
        <f>Monthly_NEL_Model!T71</f>
        <v>0</v>
      </c>
      <c r="AK45" s="1020" t="b">
        <f t="shared" si="39"/>
        <v>1</v>
      </c>
      <c r="AL45" s="1020">
        <f>Monthly_NEL_Model!U71</f>
        <v>0</v>
      </c>
      <c r="AM45" s="1020" t="b">
        <f t="shared" si="40"/>
        <v>1</v>
      </c>
      <c r="AN45" s="1020">
        <f>Monthly_NEL_Model!V71</f>
        <v>0</v>
      </c>
      <c r="AO45" s="1020" t="b">
        <f t="shared" si="41"/>
        <v>1</v>
      </c>
      <c r="AQ45" s="1020">
        <f>'RES_Sales Model'!C39</f>
        <v>90.589185839896203</v>
      </c>
      <c r="AR45" s="1020" t="b">
        <f>AQ45=[3]Weather!AB233</f>
        <v>1</v>
      </c>
      <c r="AS45" s="1020">
        <f>'RES_Sales Model'!D39</f>
        <v>0</v>
      </c>
      <c r="AT45" s="1020" t="b">
        <f>AS45=[3]Weather!J233</f>
        <v>1</v>
      </c>
      <c r="AU45" s="1344"/>
      <c r="AV45" s="1020">
        <f>+'Small COMM Sales Model  '!G44</f>
        <v>49.882568605072933</v>
      </c>
      <c r="AW45" s="1020" t="b">
        <f>AV45=[3]Weather!O232</f>
        <v>1</v>
      </c>
      <c r="AX45" s="1020">
        <f>+'Small COMM Sales Model  '!F44</f>
        <v>14.754047231067908</v>
      </c>
      <c r="AY45" s="1020" t="b">
        <f>AX45=[3]Weather!P233</f>
        <v>1</v>
      </c>
      <c r="AZ45" s="1020">
        <f>+'Small COMM Sales Model  '!E44</f>
        <v>126.25523475594419</v>
      </c>
      <c r="BA45" s="1020" t="b">
        <f>AZ45=[3]Weather!O233</f>
        <v>1</v>
      </c>
    </row>
    <row r="46" spans="1:53" s="1020" customFormat="1" x14ac:dyDescent="0.25">
      <c r="A46" s="1022">
        <v>2009</v>
      </c>
      <c r="B46" s="1021">
        <v>5</v>
      </c>
      <c r="H46" s="1020">
        <f>Monthly_NEL_Model!C72</f>
        <v>0</v>
      </c>
      <c r="I46" s="1020" t="b">
        <f>[3]Weather!I234=H46</f>
        <v>1</v>
      </c>
      <c r="J46" s="1020">
        <f>Monthly_NEL_Model!D72</f>
        <v>0</v>
      </c>
      <c r="K46" s="1020" t="b">
        <f>J46=[3]Weather!M234</f>
        <v>1</v>
      </c>
      <c r="L46" s="1020">
        <f>Monthly_NEL_Model!E72</f>
        <v>0</v>
      </c>
      <c r="M46" s="1020" t="b">
        <f>L46=[3]Weather!L234</f>
        <v>1</v>
      </c>
      <c r="N46" s="1020">
        <f>Monthly_NEL_Model!F72</f>
        <v>0</v>
      </c>
      <c r="O46" s="1020" t="b">
        <f>N46=[3]Weather!K234</f>
        <v>1</v>
      </c>
      <c r="P46" s="1020">
        <f>Monthly_NEL_Model!G72</f>
        <v>0</v>
      </c>
      <c r="Q46" s="1020" t="b">
        <f>P46=[3]Weather!N234</f>
        <v>1</v>
      </c>
      <c r="R46" s="1020">
        <f>Monthly_NEL_Model!K72</f>
        <v>0</v>
      </c>
      <c r="S46" s="1020" t="b">
        <f t="shared" si="42"/>
        <v>1</v>
      </c>
      <c r="T46" s="1020">
        <f>Monthly_NEL_Model!L72</f>
        <v>0</v>
      </c>
      <c r="U46" s="1020" t="b">
        <f t="shared" si="43"/>
        <v>1</v>
      </c>
      <c r="V46" s="1020">
        <f>Monthly_NEL_Model!M72</f>
        <v>0</v>
      </c>
      <c r="W46" s="1020" t="b">
        <f t="shared" si="44"/>
        <v>1</v>
      </c>
      <c r="X46" s="1020">
        <f>Monthly_NEL_Model!N72</f>
        <v>0</v>
      </c>
      <c r="Y46" s="1020" t="b">
        <f t="shared" ref="Y46:Y56" si="45">X46=0</f>
        <v>1</v>
      </c>
      <c r="Z46" s="1020">
        <f>Monthly_NEL_Model!O72</f>
        <v>205.55904412801499</v>
      </c>
      <c r="AA46" s="1020" t="b">
        <f>Z46=[3]Weather!$C234</f>
        <v>1</v>
      </c>
      <c r="AB46" s="1020">
        <f>Monthly_NEL_Model!P72</f>
        <v>0</v>
      </c>
      <c r="AC46" s="1020" t="b">
        <f t="shared" si="35"/>
        <v>1</v>
      </c>
      <c r="AD46" s="1020">
        <f>Monthly_NEL_Model!Q72</f>
        <v>0</v>
      </c>
      <c r="AE46" s="1020" t="b">
        <f t="shared" si="36"/>
        <v>1</v>
      </c>
      <c r="AF46" s="1020">
        <f>Monthly_NEL_Model!R72</f>
        <v>0</v>
      </c>
      <c r="AG46" s="1020" t="b">
        <f t="shared" si="37"/>
        <v>1</v>
      </c>
      <c r="AH46" s="1020">
        <f>Monthly_NEL_Model!S72</f>
        <v>0</v>
      </c>
      <c r="AI46" s="1020" t="b">
        <f t="shared" si="38"/>
        <v>1</v>
      </c>
      <c r="AJ46" s="1020">
        <f>Monthly_NEL_Model!T72</f>
        <v>0</v>
      </c>
      <c r="AK46" s="1020" t="b">
        <f t="shared" si="39"/>
        <v>1</v>
      </c>
      <c r="AL46" s="1020">
        <f>Monthly_NEL_Model!U72</f>
        <v>0</v>
      </c>
      <c r="AM46" s="1020" t="b">
        <f t="shared" si="40"/>
        <v>1</v>
      </c>
      <c r="AN46" s="1020">
        <f>Monthly_NEL_Model!V72</f>
        <v>0</v>
      </c>
      <c r="AO46" s="1020" t="b">
        <f t="shared" si="41"/>
        <v>1</v>
      </c>
      <c r="AQ46" s="1020">
        <f>'RES_Sales Model'!C40</f>
        <v>164.31363803358488</v>
      </c>
      <c r="AR46" s="1020" t="b">
        <f>AQ46=[3]Weather!AB234</f>
        <v>1</v>
      </c>
      <c r="AS46" s="1020">
        <f>'RES_Sales Model'!D40</f>
        <v>0</v>
      </c>
      <c r="AT46" s="1020" t="b">
        <f>AS46=[3]Weather!J234</f>
        <v>1</v>
      </c>
      <c r="AU46" s="1344"/>
      <c r="AV46" s="1020">
        <f>+'Small COMM Sales Model  '!G45</f>
        <v>126.25523475594419</v>
      </c>
      <c r="AW46" s="1020" t="b">
        <f>AV46=[3]Weather!O233</f>
        <v>1</v>
      </c>
      <c r="AX46" s="1020">
        <f>+'Small COMM Sales Model  '!F45</f>
        <v>0</v>
      </c>
      <c r="AY46" s="1020" t="b">
        <f>AX46=[3]Weather!P234</f>
        <v>1</v>
      </c>
      <c r="AZ46" s="1020">
        <f>+'Small COMM Sales Model  '!E45</f>
        <v>193.36367005912052</v>
      </c>
      <c r="BA46" s="1020" t="b">
        <f>AZ46=[3]Weather!O234</f>
        <v>1</v>
      </c>
    </row>
    <row r="47" spans="1:53" s="1020" customFormat="1" x14ac:dyDescent="0.25">
      <c r="A47" s="1022">
        <v>2009</v>
      </c>
      <c r="B47" s="1021">
        <v>6</v>
      </c>
      <c r="H47" s="1020">
        <f>Monthly_NEL_Model!C73</f>
        <v>0</v>
      </c>
      <c r="I47" s="1020" t="b">
        <f>[3]Weather!I235=H47</f>
        <v>1</v>
      </c>
      <c r="J47" s="1020">
        <f>Monthly_NEL_Model!D73</f>
        <v>0</v>
      </c>
      <c r="K47" s="1020" t="b">
        <f>J47=[3]Weather!M235</f>
        <v>1</v>
      </c>
      <c r="L47" s="1020">
        <f>Monthly_NEL_Model!E73</f>
        <v>0</v>
      </c>
      <c r="M47" s="1020" t="b">
        <f>L47=[3]Weather!L235</f>
        <v>1</v>
      </c>
      <c r="N47" s="1020">
        <f>Monthly_NEL_Model!F73</f>
        <v>0</v>
      </c>
      <c r="O47" s="1020" t="b">
        <f>N47=[3]Weather!K235</f>
        <v>1</v>
      </c>
      <c r="P47" s="1020">
        <f>Monthly_NEL_Model!G73</f>
        <v>0</v>
      </c>
      <c r="Q47" s="1020" t="b">
        <f>P47=[3]Weather!N235</f>
        <v>1</v>
      </c>
      <c r="R47" s="1020">
        <f>Monthly_NEL_Model!K73</f>
        <v>0</v>
      </c>
      <c r="S47" s="1020" t="b">
        <f t="shared" si="42"/>
        <v>1</v>
      </c>
      <c r="T47" s="1020">
        <f>Monthly_NEL_Model!L73</f>
        <v>0</v>
      </c>
      <c r="U47" s="1020" t="b">
        <f t="shared" si="43"/>
        <v>1</v>
      </c>
      <c r="V47" s="1020">
        <f>Monthly_NEL_Model!M73</f>
        <v>0</v>
      </c>
      <c r="W47" s="1020" t="b">
        <f t="shared" si="44"/>
        <v>1</v>
      </c>
      <c r="X47" s="1020">
        <f>Monthly_NEL_Model!N73</f>
        <v>0</v>
      </c>
      <c r="Y47" s="1020" t="b">
        <f t="shared" si="45"/>
        <v>1</v>
      </c>
      <c r="Z47" s="1020">
        <f>Monthly_NEL_Model!O73</f>
        <v>0</v>
      </c>
      <c r="AA47" s="1020" t="b">
        <f t="shared" ref="AA47:AA57" si="46">Z47=0</f>
        <v>1</v>
      </c>
      <c r="AB47" s="1020">
        <f>Monthly_NEL_Model!P73</f>
        <v>286.28501498299102</v>
      </c>
      <c r="AC47" s="1020" t="b">
        <f>AB47=[3]Weather!$C235</f>
        <v>1</v>
      </c>
      <c r="AD47" s="1020">
        <f>Monthly_NEL_Model!Q73</f>
        <v>0</v>
      </c>
      <c r="AE47" s="1020" t="b">
        <f t="shared" si="36"/>
        <v>1</v>
      </c>
      <c r="AF47" s="1020">
        <f>Monthly_NEL_Model!R73</f>
        <v>0</v>
      </c>
      <c r="AG47" s="1020" t="b">
        <f t="shared" si="37"/>
        <v>1</v>
      </c>
      <c r="AH47" s="1020">
        <f>Monthly_NEL_Model!S73</f>
        <v>0</v>
      </c>
      <c r="AI47" s="1020" t="b">
        <f t="shared" si="38"/>
        <v>1</v>
      </c>
      <c r="AJ47" s="1020">
        <f>Monthly_NEL_Model!T73</f>
        <v>0</v>
      </c>
      <c r="AK47" s="1020" t="b">
        <f t="shared" si="39"/>
        <v>1</v>
      </c>
      <c r="AL47" s="1020">
        <f>Monthly_NEL_Model!U73</f>
        <v>0</v>
      </c>
      <c r="AM47" s="1020" t="b">
        <f t="shared" si="40"/>
        <v>1</v>
      </c>
      <c r="AN47" s="1020">
        <f>Monthly_NEL_Model!V73</f>
        <v>0</v>
      </c>
      <c r="AO47" s="1020" t="b">
        <f t="shared" si="41"/>
        <v>1</v>
      </c>
      <c r="AQ47" s="1020">
        <f>'RES_Sales Model'!C41</f>
        <v>245.9220295555026</v>
      </c>
      <c r="AR47" s="1020" t="b">
        <f>AQ47=[3]Weather!AB235</f>
        <v>1</v>
      </c>
      <c r="AS47" s="1020">
        <f>'RES_Sales Model'!D41</f>
        <v>0</v>
      </c>
      <c r="AT47" s="1020" t="b">
        <f>AS47=[3]Weather!J235</f>
        <v>1</v>
      </c>
      <c r="AU47" s="1344"/>
      <c r="AV47" s="1020">
        <f>+'Small COMM Sales Model  '!G46</f>
        <v>193.36367005912052</v>
      </c>
      <c r="AW47" s="1020" t="b">
        <f>AV47=[3]Weather!O234</f>
        <v>1</v>
      </c>
      <c r="AX47" s="1020">
        <f>+'Small COMM Sales Model  '!F46</f>
        <v>0</v>
      </c>
      <c r="AY47" s="1020" t="b">
        <f>AX47=[3]Weather!P235</f>
        <v>1</v>
      </c>
      <c r="AZ47" s="1020">
        <f>+'Small COMM Sales Model  '!E46</f>
        <v>290.69629221537059</v>
      </c>
      <c r="BA47" s="1020" t="b">
        <f>AZ47=[3]Weather!O235</f>
        <v>1</v>
      </c>
    </row>
    <row r="48" spans="1:53" s="1020" customFormat="1" x14ac:dyDescent="0.25">
      <c r="A48" s="1022">
        <v>2009</v>
      </c>
      <c r="B48" s="1021">
        <v>7</v>
      </c>
      <c r="H48" s="1020">
        <f>Monthly_NEL_Model!C74</f>
        <v>0</v>
      </c>
      <c r="I48" s="1020" t="b">
        <f>[3]Weather!I236=H48</f>
        <v>1</v>
      </c>
      <c r="J48" s="1020">
        <f>Monthly_NEL_Model!D74</f>
        <v>0</v>
      </c>
      <c r="K48" s="1020" t="b">
        <f>J48=[3]Weather!M236</f>
        <v>1</v>
      </c>
      <c r="L48" s="1020">
        <f>Monthly_NEL_Model!E74</f>
        <v>0</v>
      </c>
      <c r="M48" s="1020" t="b">
        <f>L48=[3]Weather!L236</f>
        <v>1</v>
      </c>
      <c r="N48" s="1020">
        <f>Monthly_NEL_Model!F74</f>
        <v>0</v>
      </c>
      <c r="O48" s="1020" t="b">
        <f>N48=[3]Weather!K236</f>
        <v>1</v>
      </c>
      <c r="P48" s="1020">
        <f>Monthly_NEL_Model!G74</f>
        <v>0</v>
      </c>
      <c r="Q48" s="1020" t="b">
        <f>P48=[3]Weather!N236</f>
        <v>1</v>
      </c>
      <c r="R48" s="1020">
        <f>Monthly_NEL_Model!K74</f>
        <v>0</v>
      </c>
      <c r="S48" s="1020" t="b">
        <f t="shared" si="42"/>
        <v>1</v>
      </c>
      <c r="T48" s="1020">
        <f>Monthly_NEL_Model!L74</f>
        <v>0</v>
      </c>
      <c r="U48" s="1020" t="b">
        <f t="shared" si="43"/>
        <v>1</v>
      </c>
      <c r="V48" s="1020">
        <f>Monthly_NEL_Model!M74</f>
        <v>0</v>
      </c>
      <c r="W48" s="1020" t="b">
        <f t="shared" si="44"/>
        <v>1</v>
      </c>
      <c r="X48" s="1020">
        <f>Monthly_NEL_Model!N74</f>
        <v>0</v>
      </c>
      <c r="Y48" s="1020" t="b">
        <f t="shared" si="45"/>
        <v>1</v>
      </c>
      <c r="Z48" s="1020">
        <f>Monthly_NEL_Model!O74</f>
        <v>0</v>
      </c>
      <c r="AA48" s="1020" t="b">
        <f t="shared" si="46"/>
        <v>1</v>
      </c>
      <c r="AB48" s="1020">
        <f>Monthly_NEL_Model!P74</f>
        <v>0</v>
      </c>
      <c r="AC48" s="1020" t="b">
        <f t="shared" ref="AC48:AC58" si="47">AB48=0</f>
        <v>1</v>
      </c>
      <c r="AD48" s="1020">
        <f>Monthly_NEL_Model!Q74</f>
        <v>333.191009315038</v>
      </c>
      <c r="AE48" s="1020" t="b">
        <f>AD48=[3]Weather!$C236</f>
        <v>1</v>
      </c>
      <c r="AF48" s="1020">
        <f>Monthly_NEL_Model!R74</f>
        <v>0</v>
      </c>
      <c r="AG48" s="1020" t="b">
        <f t="shared" si="37"/>
        <v>1</v>
      </c>
      <c r="AH48" s="1020">
        <f>Monthly_NEL_Model!S74</f>
        <v>0</v>
      </c>
      <c r="AI48" s="1020" t="b">
        <f t="shared" si="38"/>
        <v>1</v>
      </c>
      <c r="AJ48" s="1020">
        <f>Monthly_NEL_Model!T74</f>
        <v>0</v>
      </c>
      <c r="AK48" s="1020" t="b">
        <f t="shared" si="39"/>
        <v>1</v>
      </c>
      <c r="AL48" s="1020">
        <f>Monthly_NEL_Model!U74</f>
        <v>0</v>
      </c>
      <c r="AM48" s="1020" t="b">
        <f t="shared" si="40"/>
        <v>1</v>
      </c>
      <c r="AN48" s="1020">
        <f>Monthly_NEL_Model!V74</f>
        <v>0</v>
      </c>
      <c r="AO48" s="1020" t="b">
        <f t="shared" si="41"/>
        <v>1</v>
      </c>
      <c r="AQ48" s="1020">
        <f>'RES_Sales Model'!C42</f>
        <v>309.73801214901425</v>
      </c>
      <c r="AR48" s="1020" t="b">
        <f>AQ48=[3]Weather!AB236</f>
        <v>1</v>
      </c>
      <c r="AS48" s="1020">
        <f>'RES_Sales Model'!D42</f>
        <v>0</v>
      </c>
      <c r="AT48" s="1020" t="b">
        <f>AS48=[3]Weather!J236</f>
        <v>1</v>
      </c>
      <c r="AU48" s="1344"/>
      <c r="AV48" s="1020">
        <f>+'Small COMM Sales Model  '!G47</f>
        <v>290.69629221537059</v>
      </c>
      <c r="AW48" s="1020" t="b">
        <f>AV48=[3]Weather!O235</f>
        <v>1</v>
      </c>
      <c r="AX48" s="1020">
        <f>+'Small COMM Sales Model  '!F47</f>
        <v>0</v>
      </c>
      <c r="AY48" s="1020" t="b">
        <f>AX48=[3]Weather!P236</f>
        <v>1</v>
      </c>
      <c r="AZ48" s="1020">
        <f>+'Small COMM Sales Model  '!E47</f>
        <v>318.41148260028547</v>
      </c>
      <c r="BA48" s="1020" t="b">
        <f>AZ48=[3]Weather!O236</f>
        <v>1</v>
      </c>
    </row>
    <row r="49" spans="1:53" s="1020" customFormat="1" x14ac:dyDescent="0.25">
      <c r="A49" s="1022">
        <v>2009</v>
      </c>
      <c r="B49" s="1021">
        <v>8</v>
      </c>
      <c r="H49" s="1020">
        <f>Monthly_NEL_Model!C75</f>
        <v>0</v>
      </c>
      <c r="I49" s="1020" t="b">
        <f>[3]Weather!I237=H49</f>
        <v>1</v>
      </c>
      <c r="J49" s="1020">
        <f>Monthly_NEL_Model!D75</f>
        <v>0</v>
      </c>
      <c r="K49" s="1020" t="b">
        <f>J49=[3]Weather!M237</f>
        <v>1</v>
      </c>
      <c r="L49" s="1020">
        <f>Monthly_NEL_Model!E75</f>
        <v>0</v>
      </c>
      <c r="M49" s="1020" t="b">
        <f>L49=[3]Weather!L237</f>
        <v>1</v>
      </c>
      <c r="N49" s="1020">
        <f>Monthly_NEL_Model!F75</f>
        <v>0</v>
      </c>
      <c r="O49" s="1020" t="b">
        <f>N49=[3]Weather!K237</f>
        <v>1</v>
      </c>
      <c r="P49" s="1020">
        <f>Monthly_NEL_Model!G75</f>
        <v>0</v>
      </c>
      <c r="Q49" s="1020" t="b">
        <f>P49=[3]Weather!N237</f>
        <v>1</v>
      </c>
      <c r="R49" s="1020">
        <f>Monthly_NEL_Model!K75</f>
        <v>0</v>
      </c>
      <c r="S49" s="1020" t="b">
        <f t="shared" si="42"/>
        <v>1</v>
      </c>
      <c r="T49" s="1020">
        <f>Monthly_NEL_Model!L75</f>
        <v>0</v>
      </c>
      <c r="U49" s="1020" t="b">
        <f t="shared" si="43"/>
        <v>1</v>
      </c>
      <c r="V49" s="1020">
        <f>Monthly_NEL_Model!M75</f>
        <v>0</v>
      </c>
      <c r="W49" s="1020" t="b">
        <f t="shared" si="44"/>
        <v>1</v>
      </c>
      <c r="X49" s="1020">
        <f>Monthly_NEL_Model!N75</f>
        <v>0</v>
      </c>
      <c r="Y49" s="1020" t="b">
        <f t="shared" si="45"/>
        <v>1</v>
      </c>
      <c r="Z49" s="1020">
        <f>Monthly_NEL_Model!O75</f>
        <v>0</v>
      </c>
      <c r="AA49" s="1020" t="b">
        <f t="shared" si="46"/>
        <v>1</v>
      </c>
      <c r="AB49" s="1020">
        <f>Monthly_NEL_Model!P75</f>
        <v>0</v>
      </c>
      <c r="AC49" s="1020" t="b">
        <f t="shared" si="47"/>
        <v>1</v>
      </c>
      <c r="AD49" s="1020">
        <f>Monthly_NEL_Model!Q75</f>
        <v>0</v>
      </c>
      <c r="AE49" s="1020" t="b">
        <f t="shared" ref="AE49:AE59" si="48">AD49=0</f>
        <v>1</v>
      </c>
      <c r="AF49" s="1020">
        <f>Monthly_NEL_Model!R75</f>
        <v>358.89720244871302</v>
      </c>
      <c r="AG49" s="1020" t="b">
        <f>AF49=[3]Weather!$C237</f>
        <v>1</v>
      </c>
      <c r="AH49" s="1020">
        <f>Monthly_NEL_Model!S75</f>
        <v>0</v>
      </c>
      <c r="AI49" s="1020" t="b">
        <f t="shared" si="38"/>
        <v>1</v>
      </c>
      <c r="AJ49" s="1020">
        <f>Monthly_NEL_Model!T75</f>
        <v>0</v>
      </c>
      <c r="AK49" s="1020" t="b">
        <f t="shared" si="39"/>
        <v>1</v>
      </c>
      <c r="AL49" s="1020">
        <f>Monthly_NEL_Model!U75</f>
        <v>0</v>
      </c>
      <c r="AM49" s="1020" t="b">
        <f t="shared" si="40"/>
        <v>1</v>
      </c>
      <c r="AN49" s="1020">
        <f>Monthly_NEL_Model!V75</f>
        <v>0</v>
      </c>
      <c r="AO49" s="1020" t="b">
        <f t="shared" si="41"/>
        <v>1</v>
      </c>
      <c r="AQ49" s="1020">
        <f>'RES_Sales Model'!C43</f>
        <v>346.04410588187557</v>
      </c>
      <c r="AR49" s="1020" t="b">
        <f>AQ49=[3]Weather!AB237</f>
        <v>1</v>
      </c>
      <c r="AS49" s="1020">
        <f>'RES_Sales Model'!D43</f>
        <v>0</v>
      </c>
      <c r="AT49" s="1020" t="b">
        <f>AS49=[3]Weather!J237</f>
        <v>1</v>
      </c>
      <c r="AU49" s="1344"/>
      <c r="AV49" s="1020">
        <f>+'Small COMM Sales Model  '!G48</f>
        <v>318.41148260028547</v>
      </c>
      <c r="AW49" s="1020" t="b">
        <f>AV49=[3]Weather!O236</f>
        <v>1</v>
      </c>
      <c r="AX49" s="1020">
        <f>+'Small COMM Sales Model  '!F48</f>
        <v>0</v>
      </c>
      <c r="AY49" s="1020" t="b">
        <f>AX49=[3]Weather!P237</f>
        <v>1</v>
      </c>
      <c r="AZ49" s="1020">
        <f>+'Small COMM Sales Model  '!E48</f>
        <v>356.05452345394741</v>
      </c>
      <c r="BA49" s="1020" t="b">
        <f>AZ49=[3]Weather!O237</f>
        <v>1</v>
      </c>
    </row>
    <row r="50" spans="1:53" s="1020" customFormat="1" x14ac:dyDescent="0.25">
      <c r="A50" s="1022">
        <v>2009</v>
      </c>
      <c r="B50" s="1021">
        <v>9</v>
      </c>
      <c r="H50" s="1020">
        <f>Monthly_NEL_Model!C76</f>
        <v>0</v>
      </c>
      <c r="I50" s="1020" t="b">
        <f>[3]Weather!I238=H50</f>
        <v>1</v>
      </c>
      <c r="J50" s="1020">
        <f>Monthly_NEL_Model!D76</f>
        <v>0</v>
      </c>
      <c r="K50" s="1020" t="b">
        <f>J50=[3]Weather!M238</f>
        <v>1</v>
      </c>
      <c r="L50" s="1020">
        <f>Monthly_NEL_Model!E76</f>
        <v>0</v>
      </c>
      <c r="M50" s="1020" t="b">
        <f>L50=[3]Weather!L238</f>
        <v>1</v>
      </c>
      <c r="N50" s="1020">
        <f>Monthly_NEL_Model!F76</f>
        <v>0</v>
      </c>
      <c r="O50" s="1020" t="b">
        <f>N50=[3]Weather!K238</f>
        <v>1</v>
      </c>
      <c r="P50" s="1020">
        <f>Monthly_NEL_Model!G76</f>
        <v>0</v>
      </c>
      <c r="Q50" s="1020" t="b">
        <f>P50=[3]Weather!N238</f>
        <v>1</v>
      </c>
      <c r="R50" s="1020">
        <f>Monthly_NEL_Model!K76</f>
        <v>0</v>
      </c>
      <c r="S50" s="1020" t="b">
        <f t="shared" si="42"/>
        <v>1</v>
      </c>
      <c r="T50" s="1020">
        <f>Monthly_NEL_Model!L76</f>
        <v>0</v>
      </c>
      <c r="U50" s="1020" t="b">
        <f t="shared" si="43"/>
        <v>1</v>
      </c>
      <c r="V50" s="1020">
        <f>Monthly_NEL_Model!M76</f>
        <v>0</v>
      </c>
      <c r="W50" s="1020" t="b">
        <f t="shared" si="44"/>
        <v>1</v>
      </c>
      <c r="X50" s="1020">
        <f>Monthly_NEL_Model!N76</f>
        <v>0</v>
      </c>
      <c r="Y50" s="1020" t="b">
        <f t="shared" si="45"/>
        <v>1</v>
      </c>
      <c r="Z50" s="1020">
        <f>Monthly_NEL_Model!O76</f>
        <v>0</v>
      </c>
      <c r="AA50" s="1020" t="b">
        <f t="shared" si="46"/>
        <v>1</v>
      </c>
      <c r="AB50" s="1020">
        <f>Monthly_NEL_Model!P76</f>
        <v>0</v>
      </c>
      <c r="AC50" s="1020" t="b">
        <f t="shared" si="47"/>
        <v>1</v>
      </c>
      <c r="AD50" s="1020">
        <f>Monthly_NEL_Model!Q76</f>
        <v>0</v>
      </c>
      <c r="AE50" s="1020" t="b">
        <f t="shared" si="48"/>
        <v>1</v>
      </c>
      <c r="AF50" s="1020">
        <f>Monthly_NEL_Model!R76</f>
        <v>0</v>
      </c>
      <c r="AG50" s="1020" t="b">
        <f t="shared" ref="AG50:AG60" si="49">AF50=0</f>
        <v>1</v>
      </c>
      <c r="AH50" s="1020">
        <f>Monthly_NEL_Model!S76</f>
        <v>293.17953447835202</v>
      </c>
      <c r="AI50" s="1020" t="b">
        <f>AH50=[3]Weather!$C238</f>
        <v>1</v>
      </c>
      <c r="AJ50" s="1020">
        <f>Monthly_NEL_Model!T76</f>
        <v>0</v>
      </c>
      <c r="AK50" s="1020" t="b">
        <f t="shared" si="39"/>
        <v>1</v>
      </c>
      <c r="AL50" s="1020">
        <f>Monthly_NEL_Model!U76</f>
        <v>0</v>
      </c>
      <c r="AM50" s="1020" t="b">
        <f t="shared" si="40"/>
        <v>1</v>
      </c>
      <c r="AN50" s="1020">
        <f>Monthly_NEL_Model!V76</f>
        <v>0</v>
      </c>
      <c r="AO50" s="1020" t="b">
        <f t="shared" si="41"/>
        <v>1</v>
      </c>
      <c r="AQ50" s="1020">
        <f>'RES_Sales Model'!C44</f>
        <v>326.03836846353278</v>
      </c>
      <c r="AR50" s="1020" t="b">
        <f>AQ50=[3]Weather!AB238</f>
        <v>1</v>
      </c>
      <c r="AS50" s="1020">
        <f>'RES_Sales Model'!D44</f>
        <v>0</v>
      </c>
      <c r="AT50" s="1020" t="b">
        <f>AS50=[3]Weather!J238</f>
        <v>1</v>
      </c>
      <c r="AU50" s="1344"/>
      <c r="AV50" s="1020">
        <f>+'Small COMM Sales Model  '!G49</f>
        <v>356.05452345394741</v>
      </c>
      <c r="AW50" s="1020" t="b">
        <f>AV50=[3]Weather!O237</f>
        <v>1</v>
      </c>
      <c r="AX50" s="1020">
        <f>+'Small COMM Sales Model  '!F49</f>
        <v>0</v>
      </c>
      <c r="AY50" s="1020" t="b">
        <f>AX50=[3]Weather!P238</f>
        <v>1</v>
      </c>
      <c r="AZ50" s="1020">
        <f>+'Small COMM Sales Model  '!E49</f>
        <v>310.26409597364955</v>
      </c>
      <c r="BA50" s="1020" t="b">
        <f>AZ50=[3]Weather!O238</f>
        <v>1</v>
      </c>
    </row>
    <row r="51" spans="1:53" s="1020" customFormat="1" x14ac:dyDescent="0.25">
      <c r="A51" s="1022">
        <v>2009</v>
      </c>
      <c r="B51" s="1021">
        <v>10</v>
      </c>
      <c r="H51" s="1020">
        <f>Monthly_NEL_Model!C77</f>
        <v>0</v>
      </c>
      <c r="I51" s="1020" t="b">
        <f>[3]Weather!I239=H51</f>
        <v>1</v>
      </c>
      <c r="J51" s="1020">
        <f>Monthly_NEL_Model!D77</f>
        <v>0</v>
      </c>
      <c r="K51" s="1020" t="b">
        <f>J51=[3]Weather!M239</f>
        <v>1</v>
      </c>
      <c r="L51" s="1020">
        <f>Monthly_NEL_Model!E77</f>
        <v>0</v>
      </c>
      <c r="M51" s="1020" t="b">
        <f>L51=[3]Weather!L239</f>
        <v>1</v>
      </c>
      <c r="N51" s="1020">
        <f>Monthly_NEL_Model!F77</f>
        <v>0</v>
      </c>
      <c r="O51" s="1020" t="b">
        <f>N51=[3]Weather!K239</f>
        <v>1</v>
      </c>
      <c r="P51" s="1020">
        <f>Monthly_NEL_Model!G77</f>
        <v>0</v>
      </c>
      <c r="Q51" s="1020" t="b">
        <f>P51=[3]Weather!N239</f>
        <v>1</v>
      </c>
      <c r="R51" s="1020">
        <f>Monthly_NEL_Model!K77</f>
        <v>0</v>
      </c>
      <c r="S51" s="1020" t="b">
        <f t="shared" si="42"/>
        <v>1</v>
      </c>
      <c r="T51" s="1020">
        <f>Monthly_NEL_Model!L77</f>
        <v>0</v>
      </c>
      <c r="U51" s="1020" t="b">
        <f t="shared" si="43"/>
        <v>1</v>
      </c>
      <c r="V51" s="1020">
        <f>Monthly_NEL_Model!M77</f>
        <v>0</v>
      </c>
      <c r="W51" s="1020" t="b">
        <f t="shared" si="44"/>
        <v>1</v>
      </c>
      <c r="X51" s="1020">
        <f>Monthly_NEL_Model!N77</f>
        <v>0</v>
      </c>
      <c r="Y51" s="1020" t="b">
        <f t="shared" si="45"/>
        <v>1</v>
      </c>
      <c r="Z51" s="1020">
        <f>Monthly_NEL_Model!O77</f>
        <v>0</v>
      </c>
      <c r="AA51" s="1020" t="b">
        <f t="shared" si="46"/>
        <v>1</v>
      </c>
      <c r="AB51" s="1020">
        <f>Monthly_NEL_Model!P77</f>
        <v>0</v>
      </c>
      <c r="AC51" s="1020" t="b">
        <f t="shared" si="47"/>
        <v>1</v>
      </c>
      <c r="AD51" s="1020">
        <f>Monthly_NEL_Model!Q77</f>
        <v>0</v>
      </c>
      <c r="AE51" s="1020" t="b">
        <f t="shared" si="48"/>
        <v>1</v>
      </c>
      <c r="AF51" s="1020">
        <f>Monthly_NEL_Model!R77</f>
        <v>0</v>
      </c>
      <c r="AG51" s="1020" t="b">
        <f t="shared" si="49"/>
        <v>1</v>
      </c>
      <c r="AH51" s="1020">
        <f>Monthly_NEL_Model!S77</f>
        <v>0</v>
      </c>
      <c r="AI51" s="1020" t="b">
        <f t="shared" ref="AI51:AI61" si="50">AH51=0</f>
        <v>1</v>
      </c>
      <c r="AJ51" s="1020">
        <f>Monthly_NEL_Model!T77</f>
        <v>264.36692505127598</v>
      </c>
      <c r="AK51" s="1020" t="b">
        <f>AJ51=[3]Weather!$C239</f>
        <v>1</v>
      </c>
      <c r="AL51" s="1020">
        <f>Monthly_NEL_Model!U77</f>
        <v>0</v>
      </c>
      <c r="AM51" s="1020" t="b">
        <f t="shared" si="40"/>
        <v>1</v>
      </c>
      <c r="AN51" s="1020">
        <f>Monthly_NEL_Model!V77</f>
        <v>0</v>
      </c>
      <c r="AO51" s="1020" t="b">
        <f t="shared" si="41"/>
        <v>1</v>
      </c>
      <c r="AQ51" s="1020">
        <f>'RES_Sales Model'!C45</f>
        <v>278.77322976481395</v>
      </c>
      <c r="AR51" s="1020" t="b">
        <f>AQ51=[3]Weather!AB239</f>
        <v>1</v>
      </c>
      <c r="AS51" s="1020">
        <f>'RES_Sales Model'!D45</f>
        <v>0</v>
      </c>
      <c r="AT51" s="1020" t="b">
        <f>AS51=[3]Weather!J239</f>
        <v>1</v>
      </c>
      <c r="AU51" s="1344"/>
      <c r="AV51" s="1020">
        <f>+'Small COMM Sales Model  '!G50</f>
        <v>310.26409597364955</v>
      </c>
      <c r="AW51" s="1020" t="b">
        <f>AV51=[3]Weather!O238</f>
        <v>1</v>
      </c>
      <c r="AX51" s="1020">
        <f>+'Small COMM Sales Model  '!F50</f>
        <v>7.8255867955241341</v>
      </c>
      <c r="AY51" s="1020" t="b">
        <f>AX51=[3]Weather!P239</f>
        <v>1</v>
      </c>
      <c r="AZ51" s="1020">
        <f>+'Small COMM Sales Model  '!E50</f>
        <v>253.98000492254022</v>
      </c>
      <c r="BA51" s="1020" t="b">
        <f>AZ51=[3]Weather!O239</f>
        <v>1</v>
      </c>
    </row>
    <row r="52" spans="1:53" s="1020" customFormat="1" x14ac:dyDescent="0.25">
      <c r="A52" s="1022">
        <v>2009</v>
      </c>
      <c r="B52" s="1021">
        <v>11</v>
      </c>
      <c r="H52" s="1020">
        <f>Monthly_NEL_Model!C78</f>
        <v>0</v>
      </c>
      <c r="I52" s="1020" t="b">
        <f>[3]Weather!I240=H52</f>
        <v>1</v>
      </c>
      <c r="J52" s="1020">
        <f>Monthly_NEL_Model!D78</f>
        <v>0</v>
      </c>
      <c r="K52" s="1020" t="b">
        <f>J52=[3]Weather!M240</f>
        <v>1</v>
      </c>
      <c r="L52" s="1020">
        <f>Monthly_NEL_Model!E78</f>
        <v>0</v>
      </c>
      <c r="M52" s="1020" t="b">
        <f>L52=[3]Weather!L240</f>
        <v>1</v>
      </c>
      <c r="N52" s="1020">
        <f>Monthly_NEL_Model!F78</f>
        <v>0</v>
      </c>
      <c r="O52" s="1020" t="b">
        <f>N52=[3]Weather!K240</f>
        <v>1</v>
      </c>
      <c r="P52" s="1020">
        <f>Monthly_NEL_Model!G78</f>
        <v>0</v>
      </c>
      <c r="Q52" s="1020" t="b">
        <f>P52=[3]Weather!N240</f>
        <v>1</v>
      </c>
      <c r="R52" s="1020">
        <f>Monthly_NEL_Model!K78</f>
        <v>0</v>
      </c>
      <c r="S52" s="1020" t="b">
        <f t="shared" si="42"/>
        <v>1</v>
      </c>
      <c r="T52" s="1020">
        <f>Monthly_NEL_Model!L78</f>
        <v>0</v>
      </c>
      <c r="U52" s="1020" t="b">
        <f t="shared" si="43"/>
        <v>1</v>
      </c>
      <c r="V52" s="1020">
        <f>Monthly_NEL_Model!M78</f>
        <v>0</v>
      </c>
      <c r="W52" s="1020" t="b">
        <f t="shared" si="44"/>
        <v>1</v>
      </c>
      <c r="X52" s="1020">
        <f>Monthly_NEL_Model!N78</f>
        <v>0</v>
      </c>
      <c r="Y52" s="1020" t="b">
        <f t="shared" si="45"/>
        <v>1</v>
      </c>
      <c r="Z52" s="1020">
        <f>Monthly_NEL_Model!O78</f>
        <v>0</v>
      </c>
      <c r="AA52" s="1020" t="b">
        <f t="shared" si="46"/>
        <v>1</v>
      </c>
      <c r="AB52" s="1020">
        <f>Monthly_NEL_Model!P78</f>
        <v>0</v>
      </c>
      <c r="AC52" s="1020" t="b">
        <f t="shared" si="47"/>
        <v>1</v>
      </c>
      <c r="AD52" s="1020">
        <f>Monthly_NEL_Model!Q78</f>
        <v>0</v>
      </c>
      <c r="AE52" s="1020" t="b">
        <f t="shared" si="48"/>
        <v>1</v>
      </c>
      <c r="AF52" s="1020">
        <f>Monthly_NEL_Model!R78</f>
        <v>0</v>
      </c>
      <c r="AG52" s="1020" t="b">
        <f t="shared" si="49"/>
        <v>1</v>
      </c>
      <c r="AH52" s="1020">
        <f>Monthly_NEL_Model!S78</f>
        <v>0</v>
      </c>
      <c r="AI52" s="1020" t="b">
        <f t="shared" si="50"/>
        <v>1</v>
      </c>
      <c r="AJ52" s="1020">
        <f>Monthly_NEL_Model!T78</f>
        <v>0</v>
      </c>
      <c r="AK52" s="1020" t="b">
        <f t="shared" ref="AK52:AK62" si="51">AJ52=0</f>
        <v>1</v>
      </c>
      <c r="AL52" s="1020">
        <f>Monthly_NEL_Model!U78</f>
        <v>100.30513597769701</v>
      </c>
      <c r="AM52" s="1020" t="b">
        <f>AL52=[3]Weather!$C240</f>
        <v>1</v>
      </c>
      <c r="AN52" s="1020">
        <f>Monthly_NEL_Model!V78</f>
        <v>0</v>
      </c>
      <c r="AO52" s="1020" t="b">
        <f t="shared" si="41"/>
        <v>1</v>
      </c>
      <c r="AQ52" s="1020">
        <f>'RES_Sales Model'!C46</f>
        <v>182.33603051448623</v>
      </c>
      <c r="AR52" s="1020" t="b">
        <f>AQ52=[3]Weather!AB240</f>
        <v>1</v>
      </c>
      <c r="AS52" s="1020">
        <f>'RES_Sales Model'!D46</f>
        <v>0</v>
      </c>
      <c r="AT52" s="1020" t="b">
        <f>AS52=[3]Weather!J240</f>
        <v>1</v>
      </c>
      <c r="AU52" s="1344"/>
      <c r="AV52" s="1020">
        <f>+'Small COMM Sales Model  '!G51</f>
        <v>253.98000492254022</v>
      </c>
      <c r="AW52" s="1020" t="b">
        <f>AV52=[3]Weather!O239</f>
        <v>1</v>
      </c>
      <c r="AX52" s="1020">
        <f>+'Small COMM Sales Model  '!F51</f>
        <v>23.572700744468168</v>
      </c>
      <c r="AY52" s="1020" t="b">
        <f>AX52=[3]Weather!P240</f>
        <v>1</v>
      </c>
      <c r="AZ52" s="1020">
        <f>+'Small COMM Sales Model  '!E51</f>
        <v>124.51115722310387</v>
      </c>
      <c r="BA52" s="1020" t="b">
        <f>AZ52=[3]Weather!O240</f>
        <v>1</v>
      </c>
    </row>
    <row r="53" spans="1:53" s="1020" customFormat="1" x14ac:dyDescent="0.25">
      <c r="A53" s="1022">
        <v>2009</v>
      </c>
      <c r="B53" s="1021">
        <v>12</v>
      </c>
      <c r="H53" s="1020">
        <f>Monthly_NEL_Model!C79</f>
        <v>0</v>
      </c>
      <c r="I53" s="1020" t="b">
        <f>[3]Weather!I241=H53</f>
        <v>1</v>
      </c>
      <c r="J53" s="1020">
        <f>Monthly_NEL_Model!D79</f>
        <v>0</v>
      </c>
      <c r="K53" s="1020" t="b">
        <f>J53=[3]Weather!M241</f>
        <v>1</v>
      </c>
      <c r="L53" s="1020">
        <f>Monthly_NEL_Model!E79</f>
        <v>0</v>
      </c>
      <c r="M53" s="1020" t="b">
        <f>L53=[3]Weather!L241</f>
        <v>1</v>
      </c>
      <c r="N53" s="1020">
        <f>Monthly_NEL_Model!F79</f>
        <v>0</v>
      </c>
      <c r="O53" s="1020" t="b">
        <f>N53=[3]Weather!K241</f>
        <v>1</v>
      </c>
      <c r="P53" s="1020">
        <f>Monthly_NEL_Model!G79</f>
        <v>48.454432581044657</v>
      </c>
      <c r="Q53" s="1020" t="b">
        <f>P53=[3]Weather!N241</f>
        <v>1</v>
      </c>
      <c r="R53" s="1020">
        <f>Monthly_NEL_Model!K79</f>
        <v>0</v>
      </c>
      <c r="S53" s="1020" t="b">
        <f t="shared" si="42"/>
        <v>1</v>
      </c>
      <c r="T53" s="1020">
        <f>Monthly_NEL_Model!L79</f>
        <v>0</v>
      </c>
      <c r="U53" s="1020" t="b">
        <f t="shared" si="43"/>
        <v>1</v>
      </c>
      <c r="V53" s="1020">
        <f>Monthly_NEL_Model!M79</f>
        <v>0</v>
      </c>
      <c r="W53" s="1020" t="b">
        <f t="shared" si="44"/>
        <v>1</v>
      </c>
      <c r="X53" s="1020">
        <f>Monthly_NEL_Model!N79</f>
        <v>0</v>
      </c>
      <c r="Y53" s="1020" t="b">
        <f t="shared" si="45"/>
        <v>1</v>
      </c>
      <c r="Z53" s="1020">
        <f>Monthly_NEL_Model!O79</f>
        <v>0</v>
      </c>
      <c r="AA53" s="1020" t="b">
        <f t="shared" si="46"/>
        <v>1</v>
      </c>
      <c r="AB53" s="1020">
        <f>Monthly_NEL_Model!P79</f>
        <v>0</v>
      </c>
      <c r="AC53" s="1020" t="b">
        <f t="shared" si="47"/>
        <v>1</v>
      </c>
      <c r="AD53" s="1020">
        <f>Monthly_NEL_Model!Q79</f>
        <v>0</v>
      </c>
      <c r="AE53" s="1020" t="b">
        <f t="shared" si="48"/>
        <v>1</v>
      </c>
      <c r="AF53" s="1020">
        <f>Monthly_NEL_Model!R79</f>
        <v>0</v>
      </c>
      <c r="AG53" s="1020" t="b">
        <f t="shared" si="49"/>
        <v>1</v>
      </c>
      <c r="AH53" s="1020">
        <f>Monthly_NEL_Model!S79</f>
        <v>0</v>
      </c>
      <c r="AI53" s="1020" t="b">
        <f t="shared" si="50"/>
        <v>1</v>
      </c>
      <c r="AJ53" s="1020">
        <f>Monthly_NEL_Model!T79</f>
        <v>0</v>
      </c>
      <c r="AK53" s="1020" t="b">
        <f t="shared" si="51"/>
        <v>1</v>
      </c>
      <c r="AL53" s="1020">
        <f>Monthly_NEL_Model!U79</f>
        <v>0</v>
      </c>
      <c r="AM53" s="1020" t="b">
        <f t="shared" ref="AM53:AM63" si="52">AL53=0</f>
        <v>1</v>
      </c>
      <c r="AN53" s="1020">
        <f>Monthly_NEL_Model!V79</f>
        <v>63.2926610053036</v>
      </c>
      <c r="AO53" s="1020" t="b">
        <f>AN53=[3]Weather!$C241</f>
        <v>1</v>
      </c>
      <c r="AQ53" s="1020">
        <f>'RES_Sales Model'!C47</f>
        <v>81.798898491500282</v>
      </c>
      <c r="AR53" s="1020" t="b">
        <f>AQ53=[3]Weather!AB241</f>
        <v>1</v>
      </c>
      <c r="AS53" s="1020">
        <f>'RES_Sales Model'!D47</f>
        <v>48.454432581044657</v>
      </c>
      <c r="AT53" s="1020" t="b">
        <f>AS53=[3]Weather!J241</f>
        <v>1</v>
      </c>
      <c r="AU53" s="1344"/>
      <c r="AV53" s="1020">
        <f>+'Small COMM Sales Model  '!G52</f>
        <v>124.51115722310387</v>
      </c>
      <c r="AW53" s="1020" t="b">
        <f>AV53=[3]Weather!O240</f>
        <v>1</v>
      </c>
      <c r="AX53" s="1020">
        <f>+'Small COMM Sales Model  '!F52</f>
        <v>50.576373705213825</v>
      </c>
      <c r="AY53" s="1020" t="b">
        <f>AX53=[3]Weather!P241</f>
        <v>1</v>
      </c>
      <c r="AZ53" s="1020">
        <f>+'Small COMM Sales Model  '!E52</f>
        <v>64.378981964781048</v>
      </c>
      <c r="BA53" s="1020" t="b">
        <f>AZ53=[3]Weather!O241</f>
        <v>1</v>
      </c>
    </row>
    <row r="54" spans="1:53" s="1019" customFormat="1" x14ac:dyDescent="0.25">
      <c r="A54" s="1021">
        <v>2010</v>
      </c>
      <c r="B54" s="1021">
        <v>1</v>
      </c>
      <c r="C54" s="1019">
        <f>'Vero NEL &amp; Sales'!D15</f>
        <v>13.6875</v>
      </c>
      <c r="D54" s="1019" t="b">
        <f>C54=[3]Vero_Monthly_Data!G206</f>
        <v>1</v>
      </c>
      <c r="E54" s="1019">
        <f>'Vero NEL &amp; Sales'!E15</f>
        <v>246</v>
      </c>
      <c r="F54" s="1019" t="b">
        <f>E54=[3]Vero_Monthly_Data!D206</f>
        <v>1</v>
      </c>
      <c r="H54" s="1019">
        <f>Monthly_NEL_Model!C80</f>
        <v>8.0887785490427291</v>
      </c>
      <c r="I54" s="1020" t="b">
        <f>[3]Weather!I242=H54</f>
        <v>1</v>
      </c>
      <c r="J54" s="1019">
        <f>Monthly_NEL_Model!D80</f>
        <v>244.20806310179955</v>
      </c>
      <c r="K54" s="1020" t="b">
        <f>J54=[3]Weather!M242</f>
        <v>1</v>
      </c>
      <c r="L54" s="1019">
        <f>Monthly_NEL_Model!E80</f>
        <v>0</v>
      </c>
      <c r="M54" s="1020" t="b">
        <f>L54=[3]Weather!L242</f>
        <v>1</v>
      </c>
      <c r="N54" s="1019">
        <f>Monthly_NEL_Model!F80</f>
        <v>0</v>
      </c>
      <c r="O54" s="1020" t="b">
        <f>N54=[3]Weather!K242</f>
        <v>1</v>
      </c>
      <c r="P54" s="1019">
        <f>Monthly_NEL_Model!G80</f>
        <v>0</v>
      </c>
      <c r="Q54" s="1020" t="b">
        <f>P54=[3]Weather!N242</f>
        <v>1</v>
      </c>
      <c r="R54" s="1020">
        <f>Monthly_NEL_Model!K80</f>
        <v>19.033655869255998</v>
      </c>
      <c r="S54" s="1020" t="b">
        <f>R54=[3]Weather!C242</f>
        <v>1</v>
      </c>
      <c r="T54" s="1020">
        <f>Monthly_NEL_Model!L80</f>
        <v>0</v>
      </c>
      <c r="U54" s="1020" t="b">
        <f t="shared" si="43"/>
        <v>1</v>
      </c>
      <c r="V54" s="1020">
        <f>Monthly_NEL_Model!M80</f>
        <v>0</v>
      </c>
      <c r="W54" s="1020" t="b">
        <f t="shared" si="44"/>
        <v>1</v>
      </c>
      <c r="X54" s="1020">
        <f>Monthly_NEL_Model!N80</f>
        <v>0</v>
      </c>
      <c r="Y54" s="1020" t="b">
        <f t="shared" si="45"/>
        <v>1</v>
      </c>
      <c r="Z54" s="1020">
        <f>Monthly_NEL_Model!O80</f>
        <v>0</v>
      </c>
      <c r="AA54" s="1020" t="b">
        <f t="shared" si="46"/>
        <v>1</v>
      </c>
      <c r="AB54" s="1020">
        <f>Monthly_NEL_Model!P80</f>
        <v>0</v>
      </c>
      <c r="AC54" s="1020" t="b">
        <f t="shared" si="47"/>
        <v>1</v>
      </c>
      <c r="AD54" s="1020">
        <f>Monthly_NEL_Model!Q80</f>
        <v>0</v>
      </c>
      <c r="AE54" s="1020" t="b">
        <f t="shared" si="48"/>
        <v>1</v>
      </c>
      <c r="AF54" s="1020">
        <f>Monthly_NEL_Model!R80</f>
        <v>0</v>
      </c>
      <c r="AG54" s="1020" t="b">
        <f t="shared" si="49"/>
        <v>1</v>
      </c>
      <c r="AH54" s="1020">
        <f>Monthly_NEL_Model!S80</f>
        <v>0</v>
      </c>
      <c r="AI54" s="1020" t="b">
        <f t="shared" si="50"/>
        <v>1</v>
      </c>
      <c r="AJ54" s="1020">
        <f>Monthly_NEL_Model!T80</f>
        <v>0</v>
      </c>
      <c r="AK54" s="1020" t="b">
        <f t="shared" si="51"/>
        <v>1</v>
      </c>
      <c r="AL54" s="1020">
        <f>Monthly_NEL_Model!U80</f>
        <v>0</v>
      </c>
      <c r="AM54" s="1020" t="b">
        <f t="shared" si="52"/>
        <v>1</v>
      </c>
      <c r="AN54" s="1020">
        <f>Monthly_NEL_Model!V80</f>
        <v>0</v>
      </c>
      <c r="AO54" s="1020" t="b">
        <f t="shared" ref="AO54:AO64" si="53">AN54=0</f>
        <v>1</v>
      </c>
      <c r="AQ54" s="1019">
        <f>'RES_Sales Model'!C48</f>
        <v>41.163158437279797</v>
      </c>
      <c r="AR54" s="1020" t="b">
        <f>AQ54=[3]Weather!AB242</f>
        <v>1</v>
      </c>
      <c r="AS54" s="1019">
        <f>'RES_Sales Model'!D48</f>
        <v>244.20806310179955</v>
      </c>
      <c r="AT54" s="1020" t="b">
        <f>AS54=[3]Weather!J242</f>
        <v>1</v>
      </c>
      <c r="AU54" s="1344"/>
      <c r="AV54" s="1020">
        <f>+'Small COMM Sales Model  '!G53</f>
        <v>64.378981964781048</v>
      </c>
      <c r="AW54" s="1020" t="b">
        <f>AV54=[3]Weather!O241</f>
        <v>1</v>
      </c>
      <c r="AX54" s="1020">
        <f>+'Small COMM Sales Model  '!F53</f>
        <v>275.40272710222337</v>
      </c>
      <c r="AY54" s="1020" t="b">
        <f>AX54=[3]Weather!P242</f>
        <v>1</v>
      </c>
      <c r="AZ54" s="1020">
        <f>+'Small COMM Sales Model  '!E53</f>
        <v>18.124593485966685</v>
      </c>
      <c r="BA54" s="1020" t="b">
        <f>AZ54=[3]Weather!O242</f>
        <v>1</v>
      </c>
    </row>
    <row r="55" spans="1:53" s="1019" customFormat="1" x14ac:dyDescent="0.25">
      <c r="A55" s="1021">
        <v>2010</v>
      </c>
      <c r="B55" s="1021">
        <v>2</v>
      </c>
      <c r="C55" s="1019">
        <f>'Vero NEL &amp; Sales'!D16</f>
        <v>5.083333333333333</v>
      </c>
      <c r="D55" s="1019" t="b">
        <f>C55=[3]Vero_Monthly_Data!G207</f>
        <v>1</v>
      </c>
      <c r="E55" s="1019">
        <f>'Vero NEL &amp; Sales'!E16</f>
        <v>181.29166666666671</v>
      </c>
      <c r="F55" s="1019" t="b">
        <f>E55=[3]Vero_Monthly_Data!D207</f>
        <v>1</v>
      </c>
      <c r="H55" s="1019">
        <f>Monthly_NEL_Model!C81</f>
        <v>0</v>
      </c>
      <c r="I55" s="1020" t="b">
        <f>[3]Weather!I243=H55</f>
        <v>1</v>
      </c>
      <c r="J55" s="1019">
        <f>Monthly_NEL_Model!D81</f>
        <v>0</v>
      </c>
      <c r="K55" s="1020" t="b">
        <f>J55=[3]Weather!M243</f>
        <v>1</v>
      </c>
      <c r="L55" s="1019">
        <f>Monthly_NEL_Model!E81</f>
        <v>422.29129403309713</v>
      </c>
      <c r="M55" s="1020" t="b">
        <f>L55=[3]Weather!L243</f>
        <v>1</v>
      </c>
      <c r="N55" s="1019">
        <f>Monthly_NEL_Model!F81</f>
        <v>0</v>
      </c>
      <c r="O55" s="1020" t="b">
        <f>N55=[3]Weather!K243</f>
        <v>1</v>
      </c>
      <c r="P55" s="1019">
        <f>Monthly_NEL_Model!G81</f>
        <v>0</v>
      </c>
      <c r="Q55" s="1020" t="b">
        <f>P55=[3]Weather!N243</f>
        <v>1</v>
      </c>
      <c r="R55" s="1020">
        <f>Monthly_NEL_Model!K81</f>
        <v>0</v>
      </c>
      <c r="S55" s="1020" t="b">
        <f t="shared" ref="S55:S65" si="54">R55=0</f>
        <v>1</v>
      </c>
      <c r="T55" s="1020">
        <f>Monthly_NEL_Model!L81</f>
        <v>7.1720930852976803</v>
      </c>
      <c r="U55" s="1020" t="b">
        <f>T55=[3]Weather!$C243</f>
        <v>1</v>
      </c>
      <c r="V55" s="1020">
        <f>Monthly_NEL_Model!M81</f>
        <v>0</v>
      </c>
      <c r="W55" s="1020" t="b">
        <f t="shared" si="44"/>
        <v>1</v>
      </c>
      <c r="X55" s="1020">
        <f>Monthly_NEL_Model!N81</f>
        <v>0</v>
      </c>
      <c r="Y55" s="1020" t="b">
        <f t="shared" si="45"/>
        <v>1</v>
      </c>
      <c r="Z55" s="1020">
        <f>Monthly_NEL_Model!O81</f>
        <v>0</v>
      </c>
      <c r="AA55" s="1020" t="b">
        <f t="shared" si="46"/>
        <v>1</v>
      </c>
      <c r="AB55" s="1020">
        <f>Monthly_NEL_Model!P81</f>
        <v>0</v>
      </c>
      <c r="AC55" s="1020" t="b">
        <f t="shared" si="47"/>
        <v>1</v>
      </c>
      <c r="AD55" s="1020">
        <f>Monthly_NEL_Model!Q81</f>
        <v>0</v>
      </c>
      <c r="AE55" s="1020" t="b">
        <f t="shared" si="48"/>
        <v>1</v>
      </c>
      <c r="AF55" s="1020">
        <f>Monthly_NEL_Model!R81</f>
        <v>0</v>
      </c>
      <c r="AG55" s="1020" t="b">
        <f t="shared" si="49"/>
        <v>1</v>
      </c>
      <c r="AH55" s="1020">
        <f>Monthly_NEL_Model!S81</f>
        <v>0</v>
      </c>
      <c r="AI55" s="1020" t="b">
        <f t="shared" si="50"/>
        <v>1</v>
      </c>
      <c r="AJ55" s="1020">
        <f>Monthly_NEL_Model!T81</f>
        <v>0</v>
      </c>
      <c r="AK55" s="1020" t="b">
        <f t="shared" si="51"/>
        <v>1</v>
      </c>
      <c r="AL55" s="1020">
        <f>Monthly_NEL_Model!U81</f>
        <v>0</v>
      </c>
      <c r="AM55" s="1020" t="b">
        <f t="shared" si="52"/>
        <v>1</v>
      </c>
      <c r="AN55" s="1020">
        <f>Monthly_NEL_Model!V81</f>
        <v>0</v>
      </c>
      <c r="AO55" s="1020" t="b">
        <f t="shared" si="53"/>
        <v>1</v>
      </c>
      <c r="AQ55" s="1019">
        <f>'RES_Sales Model'!C49</f>
        <v>13.102874477276822</v>
      </c>
      <c r="AR55" s="1020" t="b">
        <f>AQ55=[3]Weather!AB243</f>
        <v>1</v>
      </c>
      <c r="AS55" s="1019">
        <f>'RES_Sales Model'!D49</f>
        <v>178.08323093129758</v>
      </c>
      <c r="AT55" s="1020" t="b">
        <f>AS55=[3]Weather!J243</f>
        <v>1</v>
      </c>
      <c r="AU55" s="1344"/>
      <c r="AV55" s="1020">
        <f>+'Small COMM Sales Model  '!G54</f>
        <v>18.124593485966685</v>
      </c>
      <c r="AW55" s="1020" t="b">
        <f>AV55=[3]Weather!O242</f>
        <v>1</v>
      </c>
      <c r="AX55" s="1020">
        <f>+'Small COMM Sales Model  '!F54</f>
        <v>158.64482318120247</v>
      </c>
      <c r="AY55" s="1020" t="b">
        <f>AX55=[3]Weather!P243</f>
        <v>1</v>
      </c>
      <c r="AZ55" s="1020">
        <f>+'Small COMM Sales Model  '!E54</f>
        <v>10.091272154204862</v>
      </c>
      <c r="BA55" s="1020" t="b">
        <f>AZ55=[3]Weather!O243</f>
        <v>1</v>
      </c>
    </row>
    <row r="56" spans="1:53" s="1019" customFormat="1" x14ac:dyDescent="0.25">
      <c r="A56" s="1021">
        <v>2010</v>
      </c>
      <c r="B56" s="1021">
        <v>3</v>
      </c>
      <c r="C56" s="1019">
        <f>'Vero NEL &amp; Sales'!D17</f>
        <v>9.6458333333333339</v>
      </c>
      <c r="D56" s="1019" t="b">
        <f>C56=[3]Vero_Monthly_Data!G208</f>
        <v>1</v>
      </c>
      <c r="E56" s="1019">
        <f>'Vero NEL &amp; Sales'!E17</f>
        <v>101.91666666666669</v>
      </c>
      <c r="F56" s="1019" t="b">
        <f>E56=[3]Vero_Monthly_Data!D208</f>
        <v>1</v>
      </c>
      <c r="H56" s="1019">
        <f>Monthly_NEL_Model!C82</f>
        <v>0</v>
      </c>
      <c r="I56" s="1020" t="b">
        <f>[3]Weather!I244=H56</f>
        <v>1</v>
      </c>
      <c r="J56" s="1019">
        <f>Monthly_NEL_Model!D82</f>
        <v>0</v>
      </c>
      <c r="K56" s="1020" t="b">
        <f>J56=[3]Weather!M244</f>
        <v>1</v>
      </c>
      <c r="L56" s="1019">
        <f>Monthly_NEL_Model!E82</f>
        <v>0</v>
      </c>
      <c r="M56" s="1020" t="b">
        <f>L56=[3]Weather!L244</f>
        <v>1</v>
      </c>
      <c r="N56" s="1019">
        <f>Monthly_NEL_Model!F82</f>
        <v>516.26917581656608</v>
      </c>
      <c r="O56" s="1020" t="b">
        <f>N56=[3]Weather!K244</f>
        <v>1</v>
      </c>
      <c r="P56" s="1019">
        <f>Monthly_NEL_Model!G82</f>
        <v>0</v>
      </c>
      <c r="Q56" s="1020" t="b">
        <f>P56=[3]Weather!N244</f>
        <v>1</v>
      </c>
      <c r="R56" s="1020">
        <f>Monthly_NEL_Model!K82</f>
        <v>0</v>
      </c>
      <c r="S56" s="1020" t="b">
        <f t="shared" si="54"/>
        <v>1</v>
      </c>
      <c r="T56" s="1020">
        <f>Monthly_NEL_Model!L82</f>
        <v>0</v>
      </c>
      <c r="U56" s="1020" t="b">
        <f t="shared" ref="U56:U66" si="55">T56=0</f>
        <v>1</v>
      </c>
      <c r="V56" s="1020">
        <f>Monthly_NEL_Model!M82</f>
        <v>15.3938955353357</v>
      </c>
      <c r="W56" s="1020" t="b">
        <f>V56=[3]Weather!$C244</f>
        <v>1</v>
      </c>
      <c r="X56" s="1020">
        <f>Monthly_NEL_Model!N82</f>
        <v>0</v>
      </c>
      <c r="Y56" s="1020" t="b">
        <f t="shared" si="45"/>
        <v>1</v>
      </c>
      <c r="Z56" s="1020">
        <f>Monthly_NEL_Model!O82</f>
        <v>0</v>
      </c>
      <c r="AA56" s="1020" t="b">
        <f t="shared" si="46"/>
        <v>1</v>
      </c>
      <c r="AB56" s="1020">
        <f>Monthly_NEL_Model!P82</f>
        <v>0</v>
      </c>
      <c r="AC56" s="1020" t="b">
        <f t="shared" si="47"/>
        <v>1</v>
      </c>
      <c r="AD56" s="1020">
        <f>Monthly_NEL_Model!Q82</f>
        <v>0</v>
      </c>
      <c r="AE56" s="1020" t="b">
        <f t="shared" si="48"/>
        <v>1</v>
      </c>
      <c r="AF56" s="1020">
        <f>Monthly_NEL_Model!R82</f>
        <v>0</v>
      </c>
      <c r="AG56" s="1020" t="b">
        <f t="shared" si="49"/>
        <v>1</v>
      </c>
      <c r="AH56" s="1020">
        <f>Monthly_NEL_Model!S82</f>
        <v>0</v>
      </c>
      <c r="AI56" s="1020" t="b">
        <f t="shared" si="50"/>
        <v>1</v>
      </c>
      <c r="AJ56" s="1020">
        <f>Monthly_NEL_Model!T82</f>
        <v>0</v>
      </c>
      <c r="AK56" s="1020" t="b">
        <f t="shared" si="51"/>
        <v>1</v>
      </c>
      <c r="AL56" s="1020">
        <f>Monthly_NEL_Model!U82</f>
        <v>0</v>
      </c>
      <c r="AM56" s="1020" t="b">
        <f t="shared" si="52"/>
        <v>1</v>
      </c>
      <c r="AN56" s="1020">
        <f>Monthly_NEL_Model!V82</f>
        <v>0</v>
      </c>
      <c r="AO56" s="1020" t="b">
        <f t="shared" si="53"/>
        <v>1</v>
      </c>
      <c r="AQ56" s="1019">
        <f>'RES_Sales Model'!C50</f>
        <v>11.282994310316695</v>
      </c>
      <c r="AR56" s="1020" t="b">
        <f>AQ56=[3]Weather!AB244</f>
        <v>1</v>
      </c>
      <c r="AS56" s="1019">
        <f>'RES_Sales Model'!D50</f>
        <v>93.977881783469002</v>
      </c>
      <c r="AT56" s="1020" t="b">
        <f>AS56=[3]Weather!J244</f>
        <v>1</v>
      </c>
      <c r="AU56" s="1344"/>
      <c r="AV56" s="1020">
        <f>+'Small COMM Sales Model  '!G55</f>
        <v>10.091272154204862</v>
      </c>
      <c r="AW56" s="1020" t="b">
        <f>AV56=[3]Weather!O243</f>
        <v>1</v>
      </c>
      <c r="AX56" s="1020">
        <f>+'Small COMM Sales Model  '!F55</f>
        <v>152.51385483672678</v>
      </c>
      <c r="AY56" s="1020" t="b">
        <f>AX56=[3]Weather!P244</f>
        <v>1</v>
      </c>
      <c r="AZ56" s="1020">
        <f>+'Small COMM Sales Model  '!E55</f>
        <v>14.192357639291513</v>
      </c>
      <c r="BA56" s="1020" t="b">
        <f>AZ56=[3]Weather!O244</f>
        <v>1</v>
      </c>
    </row>
    <row r="57" spans="1:53" s="1019" customFormat="1" x14ac:dyDescent="0.25">
      <c r="A57" s="1021">
        <v>2010</v>
      </c>
      <c r="B57" s="1021">
        <v>4</v>
      </c>
      <c r="C57" s="1019">
        <f>'Vero NEL &amp; Sales'!D18</f>
        <v>61.666666666666664</v>
      </c>
      <c r="D57" s="1019" t="b">
        <f>C57=[3]Vero_Monthly_Data!G209</f>
        <v>1</v>
      </c>
      <c r="E57" s="1019">
        <f>'Vero NEL &amp; Sales'!E18</f>
        <v>0</v>
      </c>
      <c r="F57" s="1019" t="b">
        <f>E57=[3]Vero_Monthly_Data!D209</f>
        <v>1</v>
      </c>
      <c r="H57" s="1019">
        <f>Monthly_NEL_Model!C83</f>
        <v>0</v>
      </c>
      <c r="I57" s="1020" t="b">
        <f>[3]Weather!I245=H57</f>
        <v>1</v>
      </c>
      <c r="J57" s="1019">
        <f>Monthly_NEL_Model!D83</f>
        <v>0</v>
      </c>
      <c r="K57" s="1020" t="b">
        <f>J57=[3]Weather!M245</f>
        <v>1</v>
      </c>
      <c r="L57" s="1019">
        <f>Monthly_NEL_Model!E83</f>
        <v>0</v>
      </c>
      <c r="M57" s="1020" t="b">
        <f>L57=[3]Weather!L245</f>
        <v>1</v>
      </c>
      <c r="N57" s="1019">
        <f>Monthly_NEL_Model!F83</f>
        <v>0</v>
      </c>
      <c r="O57" s="1020" t="b">
        <f>N57=[3]Weather!K245</f>
        <v>1</v>
      </c>
      <c r="P57" s="1019">
        <f>Monthly_NEL_Model!G83</f>
        <v>0</v>
      </c>
      <c r="Q57" s="1020" t="b">
        <f>P57=[3]Weather!N245</f>
        <v>1</v>
      </c>
      <c r="R57" s="1020">
        <f>Monthly_NEL_Model!K83</f>
        <v>0</v>
      </c>
      <c r="S57" s="1020" t="b">
        <f t="shared" si="54"/>
        <v>1</v>
      </c>
      <c r="T57" s="1020">
        <f>Monthly_NEL_Model!L83</f>
        <v>0</v>
      </c>
      <c r="U57" s="1020" t="b">
        <f t="shared" si="55"/>
        <v>1</v>
      </c>
      <c r="V57" s="1020">
        <f>Monthly_NEL_Model!M83</f>
        <v>0</v>
      </c>
      <c r="W57" s="1020" t="b">
        <f t="shared" ref="W57:W67" si="56">V57=0</f>
        <v>1</v>
      </c>
      <c r="X57" s="1020">
        <f>Monthly_NEL_Model!N83</f>
        <v>89.075753220245701</v>
      </c>
      <c r="Y57" s="1020" t="b">
        <f>X57=[3]Weather!$C245</f>
        <v>1</v>
      </c>
      <c r="Z57" s="1020">
        <f>Monthly_NEL_Model!O83</f>
        <v>0</v>
      </c>
      <c r="AA57" s="1020" t="b">
        <f t="shared" si="46"/>
        <v>1</v>
      </c>
      <c r="AB57" s="1020">
        <f>Monthly_NEL_Model!P83</f>
        <v>0</v>
      </c>
      <c r="AC57" s="1020" t="b">
        <f t="shared" si="47"/>
        <v>1</v>
      </c>
      <c r="AD57" s="1020">
        <f>Monthly_NEL_Model!Q83</f>
        <v>0</v>
      </c>
      <c r="AE57" s="1020" t="b">
        <f t="shared" si="48"/>
        <v>1</v>
      </c>
      <c r="AF57" s="1020">
        <f>Monthly_NEL_Model!R83</f>
        <v>0</v>
      </c>
      <c r="AG57" s="1020" t="b">
        <f t="shared" si="49"/>
        <v>1</v>
      </c>
      <c r="AH57" s="1020">
        <f>Monthly_NEL_Model!S83</f>
        <v>0</v>
      </c>
      <c r="AI57" s="1020" t="b">
        <f t="shared" si="50"/>
        <v>1</v>
      </c>
      <c r="AJ57" s="1020">
        <f>Monthly_NEL_Model!T83</f>
        <v>0</v>
      </c>
      <c r="AK57" s="1020" t="b">
        <f t="shared" si="51"/>
        <v>1</v>
      </c>
      <c r="AL57" s="1020">
        <f>Monthly_NEL_Model!U83</f>
        <v>0</v>
      </c>
      <c r="AM57" s="1020" t="b">
        <f t="shared" si="52"/>
        <v>1</v>
      </c>
      <c r="AN57" s="1020">
        <f>Monthly_NEL_Model!V83</f>
        <v>0</v>
      </c>
      <c r="AO57" s="1020" t="b">
        <f t="shared" si="53"/>
        <v>1</v>
      </c>
      <c r="AQ57" s="1019">
        <f>'RES_Sales Model'!C51</f>
        <v>52.234824377790694</v>
      </c>
      <c r="AR57" s="1020" t="b">
        <f>AQ57=[3]Weather!AB245</f>
        <v>1</v>
      </c>
      <c r="AS57" s="1019">
        <f>'RES_Sales Model'!D51</f>
        <v>0</v>
      </c>
      <c r="AT57" s="1020" t="b">
        <f>AS57=[3]Weather!J245</f>
        <v>1</v>
      </c>
      <c r="AU57" s="1344"/>
      <c r="AV57" s="1020">
        <f>+'Small COMM Sales Model  '!G56</f>
        <v>14.192357639291513</v>
      </c>
      <c r="AW57" s="1020" t="b">
        <f>AV57=[3]Weather!O244</f>
        <v>1</v>
      </c>
      <c r="AX57" s="1020">
        <f>+'Small COMM Sales Model  '!F56</f>
        <v>11.347920791340039</v>
      </c>
      <c r="AY57" s="1020" t="b">
        <f>AX57=[3]Weather!P245</f>
        <v>1</v>
      </c>
      <c r="AZ57" s="1020">
        <f>+'Small COMM Sales Model  '!E56</f>
        <v>81.765451730198578</v>
      </c>
      <c r="BA57" s="1020" t="b">
        <f>AZ57=[3]Weather!O245</f>
        <v>1</v>
      </c>
    </row>
    <row r="58" spans="1:53" s="1019" customFormat="1" x14ac:dyDescent="0.25">
      <c r="A58" s="1021">
        <v>2010</v>
      </c>
      <c r="B58" s="1021">
        <v>5</v>
      </c>
      <c r="C58" s="1019">
        <f>'Vero NEL &amp; Sales'!D19</f>
        <v>208.39583333333334</v>
      </c>
      <c r="D58" s="1019" t="b">
        <f>C58=[3]Vero_Monthly_Data!G210</f>
        <v>1</v>
      </c>
      <c r="E58" s="1019">
        <f>'Vero NEL &amp; Sales'!E19</f>
        <v>0</v>
      </c>
      <c r="F58" s="1019" t="b">
        <f>E58=[3]Vero_Monthly_Data!D210</f>
        <v>1</v>
      </c>
      <c r="H58" s="1019">
        <f>Monthly_NEL_Model!C84</f>
        <v>0</v>
      </c>
      <c r="I58" s="1020" t="b">
        <f>[3]Weather!I246=H58</f>
        <v>1</v>
      </c>
      <c r="J58" s="1019">
        <f>Monthly_NEL_Model!D84</f>
        <v>0</v>
      </c>
      <c r="K58" s="1020" t="b">
        <f>J58=[3]Weather!M246</f>
        <v>1</v>
      </c>
      <c r="L58" s="1019">
        <f>Monthly_NEL_Model!E84</f>
        <v>0</v>
      </c>
      <c r="M58" s="1020" t="b">
        <f>L58=[3]Weather!L246</f>
        <v>1</v>
      </c>
      <c r="N58" s="1019">
        <f>Monthly_NEL_Model!F84</f>
        <v>0</v>
      </c>
      <c r="O58" s="1020" t="b">
        <f>N58=[3]Weather!K246</f>
        <v>1</v>
      </c>
      <c r="P58" s="1019">
        <f>Monthly_NEL_Model!G84</f>
        <v>0</v>
      </c>
      <c r="Q58" s="1020" t="b">
        <f>P58=[3]Weather!N246</f>
        <v>1</v>
      </c>
      <c r="R58" s="1020">
        <f>Monthly_NEL_Model!K84</f>
        <v>0</v>
      </c>
      <c r="S58" s="1020" t="b">
        <f t="shared" si="54"/>
        <v>1</v>
      </c>
      <c r="T58" s="1020">
        <f>Monthly_NEL_Model!L84</f>
        <v>0</v>
      </c>
      <c r="U58" s="1020" t="b">
        <f t="shared" si="55"/>
        <v>1</v>
      </c>
      <c r="V58" s="1020">
        <f>Monthly_NEL_Model!M84</f>
        <v>0</v>
      </c>
      <c r="W58" s="1020" t="b">
        <f t="shared" si="56"/>
        <v>1</v>
      </c>
      <c r="X58" s="1020">
        <f>Monthly_NEL_Model!N84</f>
        <v>0</v>
      </c>
      <c r="Y58" s="1020" t="b">
        <f t="shared" ref="Y58:Y68" si="57">X58=0</f>
        <v>1</v>
      </c>
      <c r="Z58" s="1020">
        <f>Monthly_NEL_Model!O84</f>
        <v>255.19546441188399</v>
      </c>
      <c r="AA58" s="1020" t="b">
        <f>Z58=[3]Weather!$C246</f>
        <v>1</v>
      </c>
      <c r="AB58" s="1020">
        <f>Monthly_NEL_Model!P84</f>
        <v>0</v>
      </c>
      <c r="AC58" s="1020" t="b">
        <f t="shared" si="47"/>
        <v>1</v>
      </c>
      <c r="AD58" s="1020">
        <f>Monthly_NEL_Model!Q84</f>
        <v>0</v>
      </c>
      <c r="AE58" s="1020" t="b">
        <f t="shared" si="48"/>
        <v>1</v>
      </c>
      <c r="AF58" s="1020">
        <f>Monthly_NEL_Model!R84</f>
        <v>0</v>
      </c>
      <c r="AG58" s="1020" t="b">
        <f t="shared" si="49"/>
        <v>1</v>
      </c>
      <c r="AH58" s="1020">
        <f>Monthly_NEL_Model!S84</f>
        <v>0</v>
      </c>
      <c r="AI58" s="1020" t="b">
        <f t="shared" si="50"/>
        <v>1</v>
      </c>
      <c r="AJ58" s="1020">
        <f>Monthly_NEL_Model!T84</f>
        <v>0</v>
      </c>
      <c r="AK58" s="1020" t="b">
        <f t="shared" si="51"/>
        <v>1</v>
      </c>
      <c r="AL58" s="1020">
        <f>Monthly_NEL_Model!U84</f>
        <v>0</v>
      </c>
      <c r="AM58" s="1020" t="b">
        <f t="shared" si="52"/>
        <v>1</v>
      </c>
      <c r="AN58" s="1020">
        <f>Monthly_NEL_Model!V84</f>
        <v>0</v>
      </c>
      <c r="AO58" s="1020" t="b">
        <f t="shared" si="53"/>
        <v>1</v>
      </c>
      <c r="AQ58" s="1019">
        <f>'RES_Sales Model'!C52</f>
        <v>172.13560881606466</v>
      </c>
      <c r="AR58" s="1020" t="b">
        <f>AQ58=[3]Weather!AB246</f>
        <v>1</v>
      </c>
      <c r="AS58" s="1019">
        <f>'RES_Sales Model'!D52</f>
        <v>0</v>
      </c>
      <c r="AT58" s="1020" t="b">
        <f>AS58=[3]Weather!J246</f>
        <v>1</v>
      </c>
      <c r="AU58" s="1344"/>
      <c r="AV58" s="1020">
        <f>+'Small COMM Sales Model  '!G57</f>
        <v>81.765451730198578</v>
      </c>
      <c r="AW58" s="1020" t="b">
        <f>AV58=[3]Weather!O245</f>
        <v>1</v>
      </c>
      <c r="AX58" s="1020">
        <f>+'Small COMM Sales Model  '!F57</f>
        <v>0</v>
      </c>
      <c r="AY58" s="1020" t="b">
        <f>AX58=[3]Weather!P246</f>
        <v>1</v>
      </c>
      <c r="AZ58" s="1020">
        <f>+'Small COMM Sales Model  '!E57</f>
        <v>235.20518287858062</v>
      </c>
      <c r="BA58" s="1020" t="b">
        <f>AZ58=[3]Weather!O246</f>
        <v>1</v>
      </c>
    </row>
    <row r="59" spans="1:53" s="1019" customFormat="1" x14ac:dyDescent="0.25">
      <c r="A59" s="1021">
        <v>2010</v>
      </c>
      <c r="B59" s="1021">
        <v>6</v>
      </c>
      <c r="C59" s="1019">
        <f>'Vero NEL &amp; Sales'!D20</f>
        <v>317.83333333333331</v>
      </c>
      <c r="D59" s="1019" t="b">
        <f>C59=[3]Vero_Monthly_Data!G211</f>
        <v>1</v>
      </c>
      <c r="E59" s="1019">
        <f>'Vero NEL &amp; Sales'!E20</f>
        <v>0</v>
      </c>
      <c r="F59" s="1019" t="b">
        <f>E59=[3]Vero_Monthly_Data!D211</f>
        <v>1</v>
      </c>
      <c r="H59" s="1019">
        <f>Monthly_NEL_Model!C85</f>
        <v>0</v>
      </c>
      <c r="I59" s="1020" t="b">
        <f>[3]Weather!I247=H59</f>
        <v>1</v>
      </c>
      <c r="J59" s="1019">
        <f>Monthly_NEL_Model!D85</f>
        <v>0</v>
      </c>
      <c r="K59" s="1020" t="b">
        <f>J59=[3]Weather!M247</f>
        <v>1</v>
      </c>
      <c r="L59" s="1019">
        <f>Monthly_NEL_Model!E85</f>
        <v>0</v>
      </c>
      <c r="M59" s="1020" t="b">
        <f>L59=[3]Weather!L247</f>
        <v>1</v>
      </c>
      <c r="N59" s="1019">
        <f>Monthly_NEL_Model!F85</f>
        <v>0</v>
      </c>
      <c r="O59" s="1020" t="b">
        <f>N59=[3]Weather!K247</f>
        <v>1</v>
      </c>
      <c r="P59" s="1019">
        <f>Monthly_NEL_Model!G85</f>
        <v>0</v>
      </c>
      <c r="Q59" s="1020" t="b">
        <f>P59=[3]Weather!N247</f>
        <v>1</v>
      </c>
      <c r="R59" s="1020">
        <f>Monthly_NEL_Model!K85</f>
        <v>0</v>
      </c>
      <c r="S59" s="1020" t="b">
        <f t="shared" si="54"/>
        <v>1</v>
      </c>
      <c r="T59" s="1020">
        <f>Monthly_NEL_Model!L85</f>
        <v>0</v>
      </c>
      <c r="U59" s="1020" t="b">
        <f t="shared" si="55"/>
        <v>1</v>
      </c>
      <c r="V59" s="1020">
        <f>Monthly_NEL_Model!M85</f>
        <v>0</v>
      </c>
      <c r="W59" s="1020" t="b">
        <f t="shared" si="56"/>
        <v>1</v>
      </c>
      <c r="X59" s="1020">
        <f>Monthly_NEL_Model!N85</f>
        <v>0</v>
      </c>
      <c r="Y59" s="1020" t="b">
        <f t="shared" si="57"/>
        <v>1</v>
      </c>
      <c r="Z59" s="1020">
        <f>Monthly_NEL_Model!O85</f>
        <v>0</v>
      </c>
      <c r="AA59" s="1020" t="b">
        <f t="shared" ref="AA59:AA69" si="58">Z59=0</f>
        <v>1</v>
      </c>
      <c r="AB59" s="1020">
        <f>Monthly_NEL_Model!P85</f>
        <v>357.76280800516599</v>
      </c>
      <c r="AC59" s="1020" t="b">
        <f>AB59=[3]Weather!$C247</f>
        <v>1</v>
      </c>
      <c r="AD59" s="1020">
        <f>Monthly_NEL_Model!Q85</f>
        <v>0</v>
      </c>
      <c r="AE59" s="1020" t="b">
        <f t="shared" si="48"/>
        <v>1</v>
      </c>
      <c r="AF59" s="1020">
        <f>Monthly_NEL_Model!R85</f>
        <v>0</v>
      </c>
      <c r="AG59" s="1020" t="b">
        <f t="shared" si="49"/>
        <v>1</v>
      </c>
      <c r="AH59" s="1020">
        <f>Monthly_NEL_Model!S85</f>
        <v>0</v>
      </c>
      <c r="AI59" s="1020" t="b">
        <f t="shared" si="50"/>
        <v>1</v>
      </c>
      <c r="AJ59" s="1020">
        <f>Monthly_NEL_Model!T85</f>
        <v>0</v>
      </c>
      <c r="AK59" s="1020" t="b">
        <f t="shared" si="51"/>
        <v>1</v>
      </c>
      <c r="AL59" s="1020">
        <f>Monthly_NEL_Model!U85</f>
        <v>0</v>
      </c>
      <c r="AM59" s="1020" t="b">
        <f t="shared" si="52"/>
        <v>1</v>
      </c>
      <c r="AN59" s="1020">
        <f>Monthly_NEL_Model!V85</f>
        <v>0</v>
      </c>
      <c r="AO59" s="1020" t="b">
        <f t="shared" si="53"/>
        <v>1</v>
      </c>
      <c r="AQ59" s="1019">
        <f>'RES_Sales Model'!C53</f>
        <v>306.47913620852484</v>
      </c>
      <c r="AR59" s="1020" t="b">
        <f>AQ59=[3]Weather!AB247</f>
        <v>1</v>
      </c>
      <c r="AS59" s="1019">
        <f>'RES_Sales Model'!D53</f>
        <v>0</v>
      </c>
      <c r="AT59" s="1020" t="b">
        <f>AS59=[3]Weather!J247</f>
        <v>1</v>
      </c>
      <c r="AU59" s="1344"/>
      <c r="AV59" s="1020">
        <f>+'Small COMM Sales Model  '!G58</f>
        <v>235.20518287858062</v>
      </c>
      <c r="AW59" s="1020" t="b">
        <f>AV59=[3]Weather!O246</f>
        <v>1</v>
      </c>
      <c r="AX59" s="1020">
        <f>+'Small COMM Sales Model  '!F58</f>
        <v>0</v>
      </c>
      <c r="AY59" s="1020" t="b">
        <f>AX59=[3]Weather!P247</f>
        <v>1</v>
      </c>
      <c r="AZ59" s="1020">
        <f>+'Small COMM Sales Model  '!E58</f>
        <v>361.4550489293996</v>
      </c>
      <c r="BA59" s="1020" t="b">
        <f>AZ59=[3]Weather!O247</f>
        <v>1</v>
      </c>
    </row>
    <row r="60" spans="1:53" s="1019" customFormat="1" x14ac:dyDescent="0.25">
      <c r="A60" s="1021">
        <v>2010</v>
      </c>
      <c r="B60" s="1021">
        <v>7</v>
      </c>
      <c r="C60" s="1019">
        <f>'Vero NEL &amp; Sales'!D21</f>
        <v>352.1875</v>
      </c>
      <c r="D60" s="1019" t="b">
        <f>C60=[3]Vero_Monthly_Data!G212</f>
        <v>1</v>
      </c>
      <c r="E60" s="1019">
        <f>'Vero NEL &amp; Sales'!E21</f>
        <v>0</v>
      </c>
      <c r="F60" s="1019" t="b">
        <f>E60=[3]Vero_Monthly_Data!D212</f>
        <v>1</v>
      </c>
      <c r="H60" s="1019">
        <f>Monthly_NEL_Model!C86</f>
        <v>0</v>
      </c>
      <c r="I60" s="1020" t="b">
        <f>[3]Weather!I248=H60</f>
        <v>1</v>
      </c>
      <c r="J60" s="1019">
        <f>Monthly_NEL_Model!D86</f>
        <v>0</v>
      </c>
      <c r="K60" s="1020" t="b">
        <f>J60=[3]Weather!M248</f>
        <v>1</v>
      </c>
      <c r="L60" s="1019">
        <f>Monthly_NEL_Model!E86</f>
        <v>0</v>
      </c>
      <c r="M60" s="1020" t="b">
        <f>L60=[3]Weather!L248</f>
        <v>1</v>
      </c>
      <c r="N60" s="1019">
        <f>Monthly_NEL_Model!F86</f>
        <v>0</v>
      </c>
      <c r="O60" s="1020" t="b">
        <f>N60=[3]Weather!K248</f>
        <v>1</v>
      </c>
      <c r="P60" s="1019">
        <f>Monthly_NEL_Model!G86</f>
        <v>0</v>
      </c>
      <c r="Q60" s="1020" t="b">
        <f>P60=[3]Weather!N248</f>
        <v>1</v>
      </c>
      <c r="R60" s="1020">
        <f>Monthly_NEL_Model!K86</f>
        <v>0</v>
      </c>
      <c r="S60" s="1020" t="b">
        <f t="shared" si="54"/>
        <v>1</v>
      </c>
      <c r="T60" s="1020">
        <f>Monthly_NEL_Model!L86</f>
        <v>0</v>
      </c>
      <c r="U60" s="1020" t="b">
        <f t="shared" si="55"/>
        <v>1</v>
      </c>
      <c r="V60" s="1020">
        <f>Monthly_NEL_Model!M86</f>
        <v>0</v>
      </c>
      <c r="W60" s="1020" t="b">
        <f t="shared" si="56"/>
        <v>1</v>
      </c>
      <c r="X60" s="1020">
        <f>Monthly_NEL_Model!N86</f>
        <v>0</v>
      </c>
      <c r="Y60" s="1020" t="b">
        <f t="shared" si="57"/>
        <v>1</v>
      </c>
      <c r="Z60" s="1020">
        <f>Monthly_NEL_Model!O86</f>
        <v>0</v>
      </c>
      <c r="AA60" s="1020" t="b">
        <f t="shared" si="58"/>
        <v>1</v>
      </c>
      <c r="AB60" s="1020">
        <f>Monthly_NEL_Model!P86</f>
        <v>0</v>
      </c>
      <c r="AC60" s="1020" t="b">
        <f t="shared" ref="AC60:AC70" si="59">AB60=0</f>
        <v>1</v>
      </c>
      <c r="AD60" s="1020">
        <f>Monthly_NEL_Model!Q86</f>
        <v>367.30223254471503</v>
      </c>
      <c r="AE60" s="1020" t="b">
        <f>AD60=[3]Weather!$C248</f>
        <v>1</v>
      </c>
      <c r="AF60" s="1020">
        <f>Monthly_NEL_Model!R86</f>
        <v>0</v>
      </c>
      <c r="AG60" s="1020" t="b">
        <f t="shared" si="49"/>
        <v>1</v>
      </c>
      <c r="AH60" s="1020">
        <f>Monthly_NEL_Model!S86</f>
        <v>0</v>
      </c>
      <c r="AI60" s="1020" t="b">
        <f t="shared" si="50"/>
        <v>1</v>
      </c>
      <c r="AJ60" s="1020">
        <f>Monthly_NEL_Model!T86</f>
        <v>0</v>
      </c>
      <c r="AK60" s="1020" t="b">
        <f t="shared" si="51"/>
        <v>1</v>
      </c>
      <c r="AL60" s="1020">
        <f>Monthly_NEL_Model!U86</f>
        <v>0</v>
      </c>
      <c r="AM60" s="1020" t="b">
        <f t="shared" si="52"/>
        <v>1</v>
      </c>
      <c r="AN60" s="1020">
        <f>Monthly_NEL_Model!V86</f>
        <v>0</v>
      </c>
      <c r="AO60" s="1020" t="b">
        <f t="shared" si="53"/>
        <v>1</v>
      </c>
      <c r="AQ60" s="1019">
        <f>'RES_Sales Model'!C54</f>
        <v>362.53252027494057</v>
      </c>
      <c r="AR60" s="1020" t="b">
        <f>AQ60=[3]Weather!AB248</f>
        <v>1</v>
      </c>
      <c r="AS60" s="1019">
        <f>'RES_Sales Model'!D54</f>
        <v>0</v>
      </c>
      <c r="AT60" s="1020" t="b">
        <f>AS60=[3]Weather!J248</f>
        <v>1</v>
      </c>
      <c r="AU60" s="1344"/>
      <c r="AV60" s="1020">
        <f>+'Small COMM Sales Model  '!G59</f>
        <v>361.4550489293996</v>
      </c>
      <c r="AW60" s="1020" t="b">
        <f>AV60=[3]Weather!O247</f>
        <v>1</v>
      </c>
      <c r="AX60" s="1020">
        <f>+'Small COMM Sales Model  '!F59</f>
        <v>0</v>
      </c>
      <c r="AY60" s="1020" t="b">
        <f>AX60=[3]Weather!P248</f>
        <v>1</v>
      </c>
      <c r="AZ60" s="1020">
        <f>+'Small COMM Sales Model  '!E59</f>
        <v>352.69258151610575</v>
      </c>
      <c r="BA60" s="1020" t="b">
        <f>AZ60=[3]Weather!O248</f>
        <v>1</v>
      </c>
    </row>
    <row r="61" spans="1:53" s="1019" customFormat="1" x14ac:dyDescent="0.25">
      <c r="A61" s="1021">
        <v>2010</v>
      </c>
      <c r="B61" s="1021">
        <v>8</v>
      </c>
      <c r="C61" s="1019">
        <f>'Vero NEL &amp; Sales'!D22</f>
        <v>335.125</v>
      </c>
      <c r="D61" s="1019" t="b">
        <f>C61=[3]Vero_Monthly_Data!G213</f>
        <v>1</v>
      </c>
      <c r="E61" s="1019">
        <f>'Vero NEL &amp; Sales'!E22</f>
        <v>0</v>
      </c>
      <c r="F61" s="1019" t="b">
        <f>E61=[3]Vero_Monthly_Data!D213</f>
        <v>1</v>
      </c>
      <c r="H61" s="1019">
        <f>Monthly_NEL_Model!C87</f>
        <v>0</v>
      </c>
      <c r="I61" s="1020" t="b">
        <f>[3]Weather!I249=H61</f>
        <v>1</v>
      </c>
      <c r="J61" s="1019">
        <f>Monthly_NEL_Model!D87</f>
        <v>0</v>
      </c>
      <c r="K61" s="1020" t="b">
        <f>J61=[3]Weather!M249</f>
        <v>1</v>
      </c>
      <c r="L61" s="1019">
        <f>Monthly_NEL_Model!E87</f>
        <v>0</v>
      </c>
      <c r="M61" s="1020" t="b">
        <f>L61=[3]Weather!L249</f>
        <v>1</v>
      </c>
      <c r="N61" s="1019">
        <f>Monthly_NEL_Model!F87</f>
        <v>0</v>
      </c>
      <c r="O61" s="1020" t="b">
        <f>N61=[3]Weather!K249</f>
        <v>1</v>
      </c>
      <c r="P61" s="1019">
        <f>Monthly_NEL_Model!G87</f>
        <v>0</v>
      </c>
      <c r="Q61" s="1020" t="b">
        <f>P61=[3]Weather!N249</f>
        <v>1</v>
      </c>
      <c r="R61" s="1020">
        <f>Monthly_NEL_Model!K87</f>
        <v>0</v>
      </c>
      <c r="S61" s="1020" t="b">
        <f t="shared" si="54"/>
        <v>1</v>
      </c>
      <c r="T61" s="1020">
        <f>Monthly_NEL_Model!L87</f>
        <v>0</v>
      </c>
      <c r="U61" s="1020" t="b">
        <f t="shared" si="55"/>
        <v>1</v>
      </c>
      <c r="V61" s="1020">
        <f>Monthly_NEL_Model!M87</f>
        <v>0</v>
      </c>
      <c r="W61" s="1020" t="b">
        <f t="shared" si="56"/>
        <v>1</v>
      </c>
      <c r="X61" s="1020">
        <f>Monthly_NEL_Model!N87</f>
        <v>0</v>
      </c>
      <c r="Y61" s="1020" t="b">
        <f t="shared" si="57"/>
        <v>1</v>
      </c>
      <c r="Z61" s="1020">
        <f>Monthly_NEL_Model!O87</f>
        <v>0</v>
      </c>
      <c r="AA61" s="1020" t="b">
        <f t="shared" si="58"/>
        <v>1</v>
      </c>
      <c r="AB61" s="1020">
        <f>Monthly_NEL_Model!P87</f>
        <v>0</v>
      </c>
      <c r="AC61" s="1020" t="b">
        <f t="shared" si="59"/>
        <v>1</v>
      </c>
      <c r="AD61" s="1020">
        <f>Monthly_NEL_Model!Q87</f>
        <v>0</v>
      </c>
      <c r="AE61" s="1020" t="b">
        <f t="shared" ref="AE61:AE71" si="60">AD61=0</f>
        <v>1</v>
      </c>
      <c r="AF61" s="1020">
        <f>Monthly_NEL_Model!R87</f>
        <v>354.65811283826901</v>
      </c>
      <c r="AG61" s="1020" t="b">
        <f>AF61=[3]Weather!$C249</f>
        <v>1</v>
      </c>
      <c r="AH61" s="1020">
        <f>Monthly_NEL_Model!S87</f>
        <v>0</v>
      </c>
      <c r="AI61" s="1020" t="b">
        <f t="shared" si="50"/>
        <v>1</v>
      </c>
      <c r="AJ61" s="1020">
        <f>Monthly_NEL_Model!T87</f>
        <v>0</v>
      </c>
      <c r="AK61" s="1020" t="b">
        <f t="shared" si="51"/>
        <v>1</v>
      </c>
      <c r="AL61" s="1020">
        <f>Monthly_NEL_Model!U87</f>
        <v>0</v>
      </c>
      <c r="AM61" s="1020" t="b">
        <f t="shared" si="52"/>
        <v>1</v>
      </c>
      <c r="AN61" s="1020">
        <f>Monthly_NEL_Model!V87</f>
        <v>0</v>
      </c>
      <c r="AO61" s="1020" t="b">
        <f t="shared" si="53"/>
        <v>1</v>
      </c>
      <c r="AQ61" s="1019">
        <f>'RES_Sales Model'!C55</f>
        <v>360.98017269149227</v>
      </c>
      <c r="AR61" s="1020" t="b">
        <f>AQ61=[3]Weather!AB249</f>
        <v>1</v>
      </c>
      <c r="AS61" s="1019">
        <f>'RES_Sales Model'!D55</f>
        <v>0</v>
      </c>
      <c r="AT61" s="1020" t="b">
        <f>AS61=[3]Weather!J249</f>
        <v>1</v>
      </c>
      <c r="AU61" s="1344"/>
      <c r="AV61" s="1020">
        <f>+'Small COMM Sales Model  '!G60</f>
        <v>352.69258151610575</v>
      </c>
      <c r="AW61" s="1020" t="b">
        <f>AV61=[3]Weather!O248</f>
        <v>1</v>
      </c>
      <c r="AX61" s="1020">
        <f>+'Small COMM Sales Model  '!F60</f>
        <v>0</v>
      </c>
      <c r="AY61" s="1020" t="b">
        <f>AX61=[3]Weather!P249</f>
        <v>1</v>
      </c>
      <c r="AZ61" s="1020">
        <f>+'Small COMM Sales Model  '!E60</f>
        <v>362.03321597310298</v>
      </c>
      <c r="BA61" s="1020" t="b">
        <f>AZ61=[3]Weather!O249</f>
        <v>1</v>
      </c>
    </row>
    <row r="62" spans="1:53" s="1019" customFormat="1" x14ac:dyDescent="0.25">
      <c r="A62" s="1021">
        <v>2010</v>
      </c>
      <c r="B62" s="1021">
        <v>9</v>
      </c>
      <c r="C62" s="1019">
        <f>'Vero NEL &amp; Sales'!D23</f>
        <v>296.72916666666669</v>
      </c>
      <c r="D62" s="1019" t="b">
        <f>C62=[3]Vero_Monthly_Data!G214</f>
        <v>1</v>
      </c>
      <c r="E62" s="1019">
        <f>'Vero NEL &amp; Sales'!E23</f>
        <v>0</v>
      </c>
      <c r="F62" s="1019" t="b">
        <f>E62=[3]Vero_Monthly_Data!D214</f>
        <v>1</v>
      </c>
      <c r="H62" s="1019">
        <f>Monthly_NEL_Model!C88</f>
        <v>0</v>
      </c>
      <c r="I62" s="1020" t="b">
        <f>[3]Weather!I250=H62</f>
        <v>1</v>
      </c>
      <c r="J62" s="1019">
        <f>Monthly_NEL_Model!D88</f>
        <v>0</v>
      </c>
      <c r="K62" s="1020" t="b">
        <f>J62=[3]Weather!M250</f>
        <v>1</v>
      </c>
      <c r="L62" s="1019">
        <f>Monthly_NEL_Model!E88</f>
        <v>0</v>
      </c>
      <c r="M62" s="1020" t="b">
        <f>L62=[3]Weather!L250</f>
        <v>1</v>
      </c>
      <c r="N62" s="1019">
        <f>Monthly_NEL_Model!F88</f>
        <v>0</v>
      </c>
      <c r="O62" s="1020" t="b">
        <f>N62=[3]Weather!K250</f>
        <v>1</v>
      </c>
      <c r="P62" s="1019">
        <f>Monthly_NEL_Model!G88</f>
        <v>0</v>
      </c>
      <c r="Q62" s="1020" t="b">
        <f>P62=[3]Weather!N250</f>
        <v>1</v>
      </c>
      <c r="R62" s="1020">
        <f>Monthly_NEL_Model!K88</f>
        <v>0</v>
      </c>
      <c r="S62" s="1020" t="b">
        <f t="shared" si="54"/>
        <v>1</v>
      </c>
      <c r="T62" s="1020">
        <f>Monthly_NEL_Model!L88</f>
        <v>0</v>
      </c>
      <c r="U62" s="1020" t="b">
        <f t="shared" si="55"/>
        <v>1</v>
      </c>
      <c r="V62" s="1020">
        <f>Monthly_NEL_Model!M88</f>
        <v>0</v>
      </c>
      <c r="W62" s="1020" t="b">
        <f t="shared" si="56"/>
        <v>1</v>
      </c>
      <c r="X62" s="1020">
        <f>Monthly_NEL_Model!N88</f>
        <v>0</v>
      </c>
      <c r="Y62" s="1020" t="b">
        <f t="shared" si="57"/>
        <v>1</v>
      </c>
      <c r="Z62" s="1020">
        <f>Monthly_NEL_Model!O88</f>
        <v>0</v>
      </c>
      <c r="AA62" s="1020" t="b">
        <f t="shared" si="58"/>
        <v>1</v>
      </c>
      <c r="AB62" s="1020">
        <f>Monthly_NEL_Model!P88</f>
        <v>0</v>
      </c>
      <c r="AC62" s="1020" t="b">
        <f t="shared" si="59"/>
        <v>1</v>
      </c>
      <c r="AD62" s="1020">
        <f>Monthly_NEL_Model!Q88</f>
        <v>0</v>
      </c>
      <c r="AE62" s="1020" t="b">
        <f t="shared" si="60"/>
        <v>1</v>
      </c>
      <c r="AF62" s="1020">
        <f>Monthly_NEL_Model!R88</f>
        <v>0</v>
      </c>
      <c r="AG62" s="1020" t="b">
        <f t="shared" ref="AG62:AG72" si="61">AF62=0</f>
        <v>1</v>
      </c>
      <c r="AH62" s="1020">
        <f>Monthly_NEL_Model!S88</f>
        <v>310.20753392323599</v>
      </c>
      <c r="AI62" s="1020" t="b">
        <f>AH62=[3]Weather!$C250</f>
        <v>1</v>
      </c>
      <c r="AJ62" s="1020">
        <f>Monthly_NEL_Model!T88</f>
        <v>0</v>
      </c>
      <c r="AK62" s="1020" t="b">
        <f t="shared" si="51"/>
        <v>1</v>
      </c>
      <c r="AL62" s="1020">
        <f>Monthly_NEL_Model!U88</f>
        <v>0</v>
      </c>
      <c r="AM62" s="1020" t="b">
        <f t="shared" si="52"/>
        <v>1</v>
      </c>
      <c r="AN62" s="1020">
        <f>Monthly_NEL_Model!V88</f>
        <v>0</v>
      </c>
      <c r="AO62" s="1020" t="b">
        <f t="shared" si="53"/>
        <v>1</v>
      </c>
      <c r="AQ62" s="1019">
        <f>'RES_Sales Model'!C56</f>
        <v>332.43282338075261</v>
      </c>
      <c r="AR62" s="1020" t="b">
        <f>AQ62=[3]Weather!AB250</f>
        <v>1</v>
      </c>
      <c r="AS62" s="1019">
        <f>'RES_Sales Model'!D56</f>
        <v>0</v>
      </c>
      <c r="AT62" s="1020" t="b">
        <f>AS62=[3]Weather!J250</f>
        <v>1</v>
      </c>
      <c r="AU62" s="1344"/>
      <c r="AV62" s="1020">
        <f>+'Small COMM Sales Model  '!G61</f>
        <v>362.03321597310298</v>
      </c>
      <c r="AW62" s="1020" t="b">
        <f>AV62=[3]Weather!O249</f>
        <v>1</v>
      </c>
      <c r="AX62" s="1020">
        <f>+'Small COMM Sales Model  '!F61</f>
        <v>0</v>
      </c>
      <c r="AY62" s="1020" t="b">
        <f>AX62=[3]Weather!P250</f>
        <v>1</v>
      </c>
      <c r="AZ62" s="1020">
        <f>+'Small COMM Sales Model  '!E61</f>
        <v>329.82039538151969</v>
      </c>
      <c r="BA62" s="1020" t="b">
        <f>AZ62=[3]Weather!O250</f>
        <v>1</v>
      </c>
    </row>
    <row r="63" spans="1:53" s="1019" customFormat="1" x14ac:dyDescent="0.25">
      <c r="A63" s="1021">
        <v>2010</v>
      </c>
      <c r="B63" s="1021">
        <v>10</v>
      </c>
      <c r="C63" s="1019">
        <f>'Vero NEL &amp; Sales'!D24</f>
        <v>161.5</v>
      </c>
      <c r="D63" s="1019" t="b">
        <f>C63=[3]Vero_Monthly_Data!G215</f>
        <v>1</v>
      </c>
      <c r="E63" s="1019">
        <f>'Vero NEL &amp; Sales'!E24</f>
        <v>0</v>
      </c>
      <c r="F63" s="1019" t="b">
        <f>E63=[3]Vero_Monthly_Data!D215</f>
        <v>1</v>
      </c>
      <c r="H63" s="1019">
        <f>Monthly_NEL_Model!C89</f>
        <v>0</v>
      </c>
      <c r="I63" s="1020" t="b">
        <f>[3]Weather!I251=H63</f>
        <v>1</v>
      </c>
      <c r="J63" s="1019">
        <f>Monthly_NEL_Model!D89</f>
        <v>0</v>
      </c>
      <c r="K63" s="1020" t="b">
        <f>J63=[3]Weather!M251</f>
        <v>1</v>
      </c>
      <c r="L63" s="1019">
        <f>Monthly_NEL_Model!E89</f>
        <v>0</v>
      </c>
      <c r="M63" s="1020" t="b">
        <f>L63=[3]Weather!L251</f>
        <v>1</v>
      </c>
      <c r="N63" s="1019">
        <f>Monthly_NEL_Model!F89</f>
        <v>0</v>
      </c>
      <c r="O63" s="1020" t="b">
        <f>N63=[3]Weather!K251</f>
        <v>1</v>
      </c>
      <c r="P63" s="1019">
        <f>Monthly_NEL_Model!G89</f>
        <v>0</v>
      </c>
      <c r="Q63" s="1020" t="b">
        <f>P63=[3]Weather!N251</f>
        <v>1</v>
      </c>
      <c r="R63" s="1020">
        <f>Monthly_NEL_Model!K89</f>
        <v>0</v>
      </c>
      <c r="S63" s="1020" t="b">
        <f t="shared" si="54"/>
        <v>1</v>
      </c>
      <c r="T63" s="1020">
        <f>Monthly_NEL_Model!L89</f>
        <v>0</v>
      </c>
      <c r="U63" s="1020" t="b">
        <f t="shared" si="55"/>
        <v>1</v>
      </c>
      <c r="V63" s="1020">
        <f>Monthly_NEL_Model!M89</f>
        <v>0</v>
      </c>
      <c r="W63" s="1020" t="b">
        <f t="shared" si="56"/>
        <v>1</v>
      </c>
      <c r="X63" s="1020">
        <f>Monthly_NEL_Model!N89</f>
        <v>0</v>
      </c>
      <c r="Y63" s="1020" t="b">
        <f t="shared" si="57"/>
        <v>1</v>
      </c>
      <c r="Z63" s="1020">
        <f>Monthly_NEL_Model!O89</f>
        <v>0</v>
      </c>
      <c r="AA63" s="1020" t="b">
        <f t="shared" si="58"/>
        <v>1</v>
      </c>
      <c r="AB63" s="1020">
        <f>Monthly_NEL_Model!P89</f>
        <v>0</v>
      </c>
      <c r="AC63" s="1020" t="b">
        <f t="shared" si="59"/>
        <v>1</v>
      </c>
      <c r="AD63" s="1020">
        <f>Monthly_NEL_Model!Q89</f>
        <v>0</v>
      </c>
      <c r="AE63" s="1020" t="b">
        <f t="shared" si="60"/>
        <v>1</v>
      </c>
      <c r="AF63" s="1020">
        <f>Monthly_NEL_Model!R89</f>
        <v>0</v>
      </c>
      <c r="AG63" s="1020" t="b">
        <f t="shared" si="61"/>
        <v>1</v>
      </c>
      <c r="AH63" s="1020">
        <f>Monthly_NEL_Model!S89</f>
        <v>0</v>
      </c>
      <c r="AI63" s="1020" t="b">
        <f t="shared" ref="AI63:AI73" si="62">AH63=0</f>
        <v>1</v>
      </c>
      <c r="AJ63" s="1020">
        <f>Monthly_NEL_Model!T89</f>
        <v>181.64747294989201</v>
      </c>
      <c r="AK63" s="1020" t="b">
        <f>AJ63=[3]Weather!$C251</f>
        <v>1</v>
      </c>
      <c r="AL63" s="1020">
        <f>Monthly_NEL_Model!U89</f>
        <v>0</v>
      </c>
      <c r="AM63" s="1020" t="b">
        <f t="shared" si="52"/>
        <v>1</v>
      </c>
      <c r="AN63" s="1020">
        <f>Monthly_NEL_Model!V89</f>
        <v>0</v>
      </c>
      <c r="AO63" s="1020" t="b">
        <f t="shared" si="53"/>
        <v>1</v>
      </c>
      <c r="AQ63" s="1019">
        <f>'RES_Sales Model'!C57</f>
        <v>245.92750343656391</v>
      </c>
      <c r="AR63" s="1020" t="b">
        <f>AQ63=[3]Weather!AB251</f>
        <v>1</v>
      </c>
      <c r="AS63" s="1019">
        <f>'RES_Sales Model'!D57</f>
        <v>0</v>
      </c>
      <c r="AT63" s="1020" t="b">
        <f>AS63=[3]Weather!J251</f>
        <v>1</v>
      </c>
      <c r="AU63" s="1344"/>
      <c r="AV63" s="1020">
        <f>+'Small COMM Sales Model  '!G62</f>
        <v>329.82039538151969</v>
      </c>
      <c r="AW63" s="1020" t="b">
        <f>AV63=[3]Weather!O250</f>
        <v>1</v>
      </c>
      <c r="AX63" s="1020">
        <f>+'Small COMM Sales Model  '!F62</f>
        <v>0.44350722722807107</v>
      </c>
      <c r="AY63" s="1020" t="b">
        <f>AX63=[3]Weather!P251</f>
        <v>1</v>
      </c>
      <c r="AZ63" s="1020">
        <f>+'Small COMM Sales Model  '!E62</f>
        <v>175.64700209624169</v>
      </c>
      <c r="BA63" s="1020" t="b">
        <f>AZ63=[3]Weather!O251</f>
        <v>1</v>
      </c>
    </row>
    <row r="64" spans="1:53" s="1019" customFormat="1" x14ac:dyDescent="0.25">
      <c r="A64" s="1021">
        <v>2010</v>
      </c>
      <c r="B64" s="1021">
        <v>11</v>
      </c>
      <c r="C64" s="1019">
        <f>'Vero NEL &amp; Sales'!D25</f>
        <v>70.5625</v>
      </c>
      <c r="D64" s="1019" t="b">
        <f>C64=[3]Vero_Monthly_Data!G216</f>
        <v>1</v>
      </c>
      <c r="E64" s="1019">
        <f>'Vero NEL &amp; Sales'!E25</f>
        <v>14.208333333333336</v>
      </c>
      <c r="F64" s="1019" t="b">
        <f>E64=[3]Vero_Monthly_Data!D216</f>
        <v>1</v>
      </c>
      <c r="H64" s="1019">
        <f>Monthly_NEL_Model!C90</f>
        <v>0</v>
      </c>
      <c r="I64" s="1020" t="b">
        <f>[3]Weather!I252=H64</f>
        <v>1</v>
      </c>
      <c r="J64" s="1019">
        <f>Monthly_NEL_Model!D90</f>
        <v>0</v>
      </c>
      <c r="K64" s="1020" t="b">
        <f>J64=[3]Weather!M252</f>
        <v>1</v>
      </c>
      <c r="L64" s="1019">
        <f>Monthly_NEL_Model!E90</f>
        <v>0</v>
      </c>
      <c r="M64" s="1020" t="b">
        <f>L64=[3]Weather!L252</f>
        <v>1</v>
      </c>
      <c r="N64" s="1019">
        <f>Monthly_NEL_Model!F90</f>
        <v>0</v>
      </c>
      <c r="O64" s="1020" t="b">
        <f>N64=[3]Weather!K252</f>
        <v>1</v>
      </c>
      <c r="P64" s="1019">
        <f>Monthly_NEL_Model!G90</f>
        <v>0</v>
      </c>
      <c r="Q64" s="1020" t="b">
        <f>P64=[3]Weather!N252</f>
        <v>1</v>
      </c>
      <c r="R64" s="1020">
        <f>Monthly_NEL_Model!K90</f>
        <v>0</v>
      </c>
      <c r="S64" s="1020" t="b">
        <f t="shared" si="54"/>
        <v>1</v>
      </c>
      <c r="T64" s="1020">
        <f>Monthly_NEL_Model!L90</f>
        <v>0</v>
      </c>
      <c r="U64" s="1020" t="b">
        <f t="shared" si="55"/>
        <v>1</v>
      </c>
      <c r="V64" s="1020">
        <f>Monthly_NEL_Model!M90</f>
        <v>0</v>
      </c>
      <c r="W64" s="1020" t="b">
        <f t="shared" si="56"/>
        <v>1</v>
      </c>
      <c r="X64" s="1020">
        <f>Monthly_NEL_Model!N90</f>
        <v>0</v>
      </c>
      <c r="Y64" s="1020" t="b">
        <f t="shared" si="57"/>
        <v>1</v>
      </c>
      <c r="Z64" s="1020">
        <f>Monthly_NEL_Model!O90</f>
        <v>0</v>
      </c>
      <c r="AA64" s="1020" t="b">
        <f t="shared" si="58"/>
        <v>1</v>
      </c>
      <c r="AB64" s="1020">
        <f>Monthly_NEL_Model!P90</f>
        <v>0</v>
      </c>
      <c r="AC64" s="1020" t="b">
        <f t="shared" si="59"/>
        <v>1</v>
      </c>
      <c r="AD64" s="1020">
        <f>Monthly_NEL_Model!Q90</f>
        <v>0</v>
      </c>
      <c r="AE64" s="1020" t="b">
        <f t="shared" si="60"/>
        <v>1</v>
      </c>
      <c r="AF64" s="1020">
        <f>Monthly_NEL_Model!R90</f>
        <v>0</v>
      </c>
      <c r="AG64" s="1020" t="b">
        <f t="shared" si="61"/>
        <v>1</v>
      </c>
      <c r="AH64" s="1020">
        <f>Monthly_NEL_Model!S90</f>
        <v>0</v>
      </c>
      <c r="AI64" s="1020" t="b">
        <f t="shared" si="62"/>
        <v>1</v>
      </c>
      <c r="AJ64" s="1020">
        <f>Monthly_NEL_Model!T90</f>
        <v>0</v>
      </c>
      <c r="AK64" s="1020" t="b">
        <f t="shared" ref="AK64:AK74" si="63">AJ64=0</f>
        <v>1</v>
      </c>
      <c r="AL64" s="1020">
        <f>Monthly_NEL_Model!U90</f>
        <v>78.039164038250902</v>
      </c>
      <c r="AM64" s="1020" t="b">
        <f>AL64=[3]Weather!$C252</f>
        <v>1</v>
      </c>
      <c r="AN64" s="1020">
        <f>Monthly_NEL_Model!V90</f>
        <v>0</v>
      </c>
      <c r="AO64" s="1020" t="b">
        <f t="shared" si="53"/>
        <v>1</v>
      </c>
      <c r="AQ64" s="1019">
        <f>'RES_Sales Model'!C58</f>
        <v>129.84331849407144</v>
      </c>
      <c r="AR64" s="1020" t="b">
        <f>AQ64=[3]Weather!AB252</f>
        <v>1</v>
      </c>
      <c r="AS64" s="1019">
        <f>'RES_Sales Model'!D58</f>
        <v>0</v>
      </c>
      <c r="AT64" s="1020" t="b">
        <f>AS64=[3]Weather!J252</f>
        <v>1</v>
      </c>
      <c r="AU64" s="1344"/>
      <c r="AV64" s="1020">
        <f>+'Small COMM Sales Model  '!G63</f>
        <v>175.64700209624169</v>
      </c>
      <c r="AW64" s="1020" t="b">
        <f>AV64=[3]Weather!O251</f>
        <v>1</v>
      </c>
      <c r="AX64" s="1020">
        <f>+'Small COMM Sales Model  '!F63</f>
        <v>30.865949640609312</v>
      </c>
      <c r="AY64" s="1020" t="b">
        <f>AX64=[3]Weather!P252</f>
        <v>1</v>
      </c>
      <c r="AZ64" s="1020">
        <f>+'Small COMM Sales Model  '!E63</f>
        <v>88.251825721408679</v>
      </c>
      <c r="BA64" s="1020" t="b">
        <f>AZ64=[3]Weather!O252</f>
        <v>1</v>
      </c>
    </row>
    <row r="65" spans="1:53" s="1019" customFormat="1" x14ac:dyDescent="0.25">
      <c r="A65" s="1021">
        <v>2010</v>
      </c>
      <c r="B65" s="1021">
        <v>12</v>
      </c>
      <c r="C65" s="1019">
        <f>'Vero NEL &amp; Sales'!D26</f>
        <v>5</v>
      </c>
      <c r="D65" s="1019" t="b">
        <f>C65=[3]Vero_Monthly_Data!G217</f>
        <v>1</v>
      </c>
      <c r="E65" s="1019">
        <f>'Vero NEL &amp; Sales'!E26</f>
        <v>238</v>
      </c>
      <c r="F65" s="1019" t="b">
        <f>E65=[3]Vero_Monthly_Data!D217</f>
        <v>1</v>
      </c>
      <c r="H65" s="1019">
        <f>Monthly_NEL_Model!C91</f>
        <v>2.5809404509696563</v>
      </c>
      <c r="I65" s="1020" t="b">
        <f>[3]Weather!I253=H65</f>
        <v>1</v>
      </c>
      <c r="J65" s="1019">
        <f>Monthly_NEL_Model!D91</f>
        <v>0</v>
      </c>
      <c r="K65" s="1020" t="b">
        <f>J65=[3]Weather!M253</f>
        <v>1</v>
      </c>
      <c r="L65" s="1019">
        <f>Monthly_NEL_Model!E91</f>
        <v>0</v>
      </c>
      <c r="M65" s="1020" t="b">
        <f>L65=[3]Weather!L253</f>
        <v>1</v>
      </c>
      <c r="N65" s="1019">
        <f>Monthly_NEL_Model!F91</f>
        <v>0</v>
      </c>
      <c r="O65" s="1020" t="b">
        <f>N65=[3]Weather!K253</f>
        <v>1</v>
      </c>
      <c r="P65" s="1019">
        <f>Monthly_NEL_Model!G91</f>
        <v>259.37015742394891</v>
      </c>
      <c r="Q65" s="1020" t="b">
        <f>P65=[3]Weather!N253</f>
        <v>1</v>
      </c>
      <c r="R65" s="1020">
        <f>Monthly_NEL_Model!K91</f>
        <v>0</v>
      </c>
      <c r="S65" s="1020" t="b">
        <f t="shared" si="54"/>
        <v>1</v>
      </c>
      <c r="T65" s="1020">
        <f>Monthly_NEL_Model!L91</f>
        <v>0</v>
      </c>
      <c r="U65" s="1020" t="b">
        <f t="shared" si="55"/>
        <v>1</v>
      </c>
      <c r="V65" s="1020">
        <f>Monthly_NEL_Model!M91</f>
        <v>0</v>
      </c>
      <c r="W65" s="1020" t="b">
        <f t="shared" si="56"/>
        <v>1</v>
      </c>
      <c r="X65" s="1020">
        <f>Monthly_NEL_Model!N91</f>
        <v>0</v>
      </c>
      <c r="Y65" s="1020" t="b">
        <f t="shared" si="57"/>
        <v>1</v>
      </c>
      <c r="Z65" s="1020">
        <f>Monthly_NEL_Model!O91</f>
        <v>0</v>
      </c>
      <c r="AA65" s="1020" t="b">
        <f t="shared" si="58"/>
        <v>1</v>
      </c>
      <c r="AB65" s="1020">
        <f>Monthly_NEL_Model!P91</f>
        <v>0</v>
      </c>
      <c r="AC65" s="1020" t="b">
        <f t="shared" si="59"/>
        <v>1</v>
      </c>
      <c r="AD65" s="1020">
        <f>Monthly_NEL_Model!Q91</f>
        <v>0</v>
      </c>
      <c r="AE65" s="1020" t="b">
        <f t="shared" si="60"/>
        <v>1</v>
      </c>
      <c r="AF65" s="1020">
        <f>Monthly_NEL_Model!R91</f>
        <v>0</v>
      </c>
      <c r="AG65" s="1020" t="b">
        <f t="shared" si="61"/>
        <v>1</v>
      </c>
      <c r="AH65" s="1020">
        <f>Monthly_NEL_Model!S91</f>
        <v>0</v>
      </c>
      <c r="AI65" s="1020" t="b">
        <f t="shared" si="62"/>
        <v>1</v>
      </c>
      <c r="AJ65" s="1020">
        <f>Monthly_NEL_Model!T91</f>
        <v>0</v>
      </c>
      <c r="AK65" s="1020" t="b">
        <f t="shared" si="63"/>
        <v>1</v>
      </c>
      <c r="AL65" s="1020">
        <f>Monthly_NEL_Model!U91</f>
        <v>0</v>
      </c>
      <c r="AM65" s="1020" t="b">
        <f t="shared" ref="AM65:AM75" si="64">AL65=0</f>
        <v>1</v>
      </c>
      <c r="AN65" s="1020">
        <f>Monthly_NEL_Model!V91</f>
        <v>3.7391387409890902</v>
      </c>
      <c r="AO65" s="1020" t="b">
        <f>AN65=[3]Weather!$C253</f>
        <v>1</v>
      </c>
      <c r="AQ65" s="1019">
        <f>'RES_Sales Model'!C59</f>
        <v>40.889151389619983</v>
      </c>
      <c r="AR65" s="1020" t="b">
        <f>AQ65=[3]Weather!AB253</f>
        <v>1</v>
      </c>
      <c r="AS65" s="1019">
        <f>'RES_Sales Model'!D59</f>
        <v>259.37015742394891</v>
      </c>
      <c r="AT65" s="1020" t="b">
        <f>AS65=[3]Weather!J253</f>
        <v>1</v>
      </c>
      <c r="AU65" s="1344"/>
      <c r="AV65" s="1020">
        <f>+'Small COMM Sales Model  '!G64</f>
        <v>88.251825721408679</v>
      </c>
      <c r="AW65" s="1020" t="b">
        <f>AV65=[3]Weather!O252</f>
        <v>1</v>
      </c>
      <c r="AX65" s="1020">
        <f>+'Small COMM Sales Model  '!F64</f>
        <v>270.33875317322207</v>
      </c>
      <c r="AY65" s="1020" t="b">
        <f>AX65=[3]Weather!P253</f>
        <v>1</v>
      </c>
      <c r="AZ65" s="1020">
        <f>+'Small COMM Sales Model  '!E64</f>
        <v>10.862833711145289</v>
      </c>
      <c r="BA65" s="1020" t="b">
        <f>AZ65=[3]Weather!O253</f>
        <v>1</v>
      </c>
    </row>
    <row r="66" spans="1:53" s="1019" customFormat="1" x14ac:dyDescent="0.25">
      <c r="A66" s="1021">
        <v>2011</v>
      </c>
      <c r="B66" s="1021">
        <v>1</v>
      </c>
      <c r="C66" s="1019">
        <f>'Vero NEL &amp; Sales'!D27</f>
        <v>13.854166666666666</v>
      </c>
      <c r="D66" s="1019" t="b">
        <f>C66=[3]Vero_Monthly_Data!G218</f>
        <v>1</v>
      </c>
      <c r="E66" s="1019">
        <f>'Vero NEL &amp; Sales'!E27</f>
        <v>86.416666666666657</v>
      </c>
      <c r="F66" s="1019" t="b">
        <f>E66=[3]Vero_Monthly_Data!D218</f>
        <v>1</v>
      </c>
      <c r="H66" s="1019">
        <f>Monthly_NEL_Model!C92</f>
        <v>0</v>
      </c>
      <c r="I66" s="1020" t="b">
        <f>[3]Weather!I254=H66</f>
        <v>1</v>
      </c>
      <c r="J66" s="1019">
        <f>Monthly_NEL_Model!D92</f>
        <v>112.81894074934806</v>
      </c>
      <c r="K66" s="1020" t="b">
        <f>J66=[3]Weather!M254</f>
        <v>1</v>
      </c>
      <c r="L66" s="1019">
        <f>Monthly_NEL_Model!E92</f>
        <v>0</v>
      </c>
      <c r="M66" s="1020" t="b">
        <f>L66=[3]Weather!L254</f>
        <v>1</v>
      </c>
      <c r="N66" s="1019">
        <f>Monthly_NEL_Model!F92</f>
        <v>0</v>
      </c>
      <c r="O66" s="1020" t="b">
        <f>N66=[3]Weather!K254</f>
        <v>1</v>
      </c>
      <c r="P66" s="1019">
        <f>Monthly_NEL_Model!G92</f>
        <v>0</v>
      </c>
      <c r="Q66" s="1020" t="b">
        <f>P66=[3]Weather!N254</f>
        <v>1</v>
      </c>
      <c r="R66" s="1020">
        <f>Monthly_NEL_Model!K92</f>
        <v>13.4916787578137</v>
      </c>
      <c r="S66" s="1020" t="b">
        <f>R66=[3]Weather!C254</f>
        <v>1</v>
      </c>
      <c r="T66" s="1020">
        <f>Monthly_NEL_Model!L92</f>
        <v>0</v>
      </c>
      <c r="U66" s="1020" t="b">
        <f t="shared" si="55"/>
        <v>1</v>
      </c>
      <c r="V66" s="1020">
        <f>Monthly_NEL_Model!M92</f>
        <v>0</v>
      </c>
      <c r="W66" s="1020" t="b">
        <f t="shared" si="56"/>
        <v>1</v>
      </c>
      <c r="X66" s="1020">
        <f>Monthly_NEL_Model!N92</f>
        <v>0</v>
      </c>
      <c r="Y66" s="1020" t="b">
        <f t="shared" si="57"/>
        <v>1</v>
      </c>
      <c r="Z66" s="1020">
        <f>Monthly_NEL_Model!O92</f>
        <v>0</v>
      </c>
      <c r="AA66" s="1020" t="b">
        <f t="shared" si="58"/>
        <v>1</v>
      </c>
      <c r="AB66" s="1020">
        <f>Monthly_NEL_Model!P92</f>
        <v>0</v>
      </c>
      <c r="AC66" s="1020" t="b">
        <f t="shared" si="59"/>
        <v>1</v>
      </c>
      <c r="AD66" s="1020">
        <f>Monthly_NEL_Model!Q92</f>
        <v>0</v>
      </c>
      <c r="AE66" s="1020" t="b">
        <f t="shared" si="60"/>
        <v>1</v>
      </c>
      <c r="AF66" s="1020">
        <f>Monthly_NEL_Model!R92</f>
        <v>0</v>
      </c>
      <c r="AG66" s="1020" t="b">
        <f t="shared" si="61"/>
        <v>1</v>
      </c>
      <c r="AH66" s="1020">
        <f>Monthly_NEL_Model!S92</f>
        <v>0</v>
      </c>
      <c r="AI66" s="1020" t="b">
        <f t="shared" si="62"/>
        <v>1</v>
      </c>
      <c r="AJ66" s="1020">
        <f>Monthly_NEL_Model!T92</f>
        <v>0</v>
      </c>
      <c r="AK66" s="1020" t="b">
        <f t="shared" si="63"/>
        <v>1</v>
      </c>
      <c r="AL66" s="1020">
        <f>Monthly_NEL_Model!U92</f>
        <v>0</v>
      </c>
      <c r="AM66" s="1020" t="b">
        <f t="shared" si="64"/>
        <v>1</v>
      </c>
      <c r="AN66" s="1020">
        <f>Monthly_NEL_Model!V92</f>
        <v>0</v>
      </c>
      <c r="AO66" s="1020" t="b">
        <f t="shared" ref="AO66:AO76" si="65">AN66=0</f>
        <v>1</v>
      </c>
      <c r="AQ66" s="1019">
        <f>'RES_Sales Model'!C60</f>
        <v>8.6154087494013876</v>
      </c>
      <c r="AR66" s="1020" t="b">
        <f>AQ66=[3]Weather!AB254</f>
        <v>1</v>
      </c>
      <c r="AS66" s="1019">
        <f>'RES_Sales Model'!D60</f>
        <v>112.81894074934806</v>
      </c>
      <c r="AT66" s="1020" t="b">
        <f>AS66=[3]Weather!J254</f>
        <v>1</v>
      </c>
      <c r="AU66" s="1344"/>
      <c r="AV66" s="1020">
        <f>+'Small COMM Sales Model  '!G65</f>
        <v>10.862833711145289</v>
      </c>
      <c r="AW66" s="1020" t="b">
        <f>AV66=[3]Weather!O253</f>
        <v>1</v>
      </c>
      <c r="AX66" s="1020">
        <f>+'Small COMM Sales Model  '!F65</f>
        <v>134.00841226136086</v>
      </c>
      <c r="AY66" s="1020" t="b">
        <f>AX66=[3]Weather!P254</f>
        <v>1</v>
      </c>
      <c r="AZ66" s="1020">
        <f>+'Small COMM Sales Model  '!E65</f>
        <v>14.087506468892272</v>
      </c>
      <c r="BA66" s="1020" t="b">
        <f>AZ66=[3]Weather!O254</f>
        <v>1</v>
      </c>
    </row>
    <row r="67" spans="1:53" s="1019" customFormat="1" x14ac:dyDescent="0.25">
      <c r="A67" s="1021">
        <v>2011</v>
      </c>
      <c r="B67" s="1021">
        <v>2</v>
      </c>
      <c r="C67" s="1019">
        <f>'Vero NEL &amp; Sales'!D28</f>
        <v>40.541666666666664</v>
      </c>
      <c r="D67" s="1019" t="b">
        <f>C67=[3]Vero_Monthly_Data!G219</f>
        <v>1</v>
      </c>
      <c r="E67" s="1019">
        <f>'Vero NEL &amp; Sales'!E28</f>
        <v>22.708333333333336</v>
      </c>
      <c r="F67" s="1019" t="b">
        <f>E67=[3]Vero_Monthly_Data!D219</f>
        <v>1</v>
      </c>
      <c r="H67" s="1019">
        <f>Monthly_NEL_Model!C93</f>
        <v>0</v>
      </c>
      <c r="I67" s="1020" t="b">
        <f>[3]Weather!I255=H67</f>
        <v>1</v>
      </c>
      <c r="J67" s="1019">
        <f>Monthly_NEL_Model!D93</f>
        <v>0</v>
      </c>
      <c r="K67" s="1020" t="b">
        <f>J67=[3]Weather!M255</f>
        <v>1</v>
      </c>
      <c r="L67" s="1019">
        <f>Monthly_NEL_Model!E93</f>
        <v>34.557126023009936</v>
      </c>
      <c r="M67" s="1020" t="b">
        <f>L67=[3]Weather!L255</f>
        <v>1</v>
      </c>
      <c r="N67" s="1019">
        <f>Monthly_NEL_Model!F93</f>
        <v>0</v>
      </c>
      <c r="O67" s="1020" t="b">
        <f>N67=[3]Weather!K255</f>
        <v>1</v>
      </c>
      <c r="P67" s="1019">
        <f>Monthly_NEL_Model!G93</f>
        <v>0</v>
      </c>
      <c r="Q67" s="1020" t="b">
        <f>P67=[3]Weather!N255</f>
        <v>1</v>
      </c>
      <c r="R67" s="1020">
        <f>Monthly_NEL_Model!K93</f>
        <v>0</v>
      </c>
      <c r="S67" s="1020" t="b">
        <f t="shared" ref="S67:S77" si="66">R67=0</f>
        <v>1</v>
      </c>
      <c r="T67" s="1020">
        <f>Monthly_NEL_Model!L93</f>
        <v>42.232191903340002</v>
      </c>
      <c r="U67" s="1020" t="b">
        <f>T67=[3]Weather!$C255</f>
        <v>1</v>
      </c>
      <c r="V67" s="1020">
        <f>Monthly_NEL_Model!M93</f>
        <v>0</v>
      </c>
      <c r="W67" s="1020" t="b">
        <f t="shared" si="56"/>
        <v>1</v>
      </c>
      <c r="X67" s="1020">
        <f>Monthly_NEL_Model!N93</f>
        <v>0</v>
      </c>
      <c r="Y67" s="1020" t="b">
        <f t="shared" si="57"/>
        <v>1</v>
      </c>
      <c r="Z67" s="1020">
        <f>Monthly_NEL_Model!O93</f>
        <v>0</v>
      </c>
      <c r="AA67" s="1020" t="b">
        <f t="shared" si="58"/>
        <v>1</v>
      </c>
      <c r="AB67" s="1020">
        <f>Monthly_NEL_Model!P93</f>
        <v>0</v>
      </c>
      <c r="AC67" s="1020" t="b">
        <f t="shared" si="59"/>
        <v>1</v>
      </c>
      <c r="AD67" s="1020">
        <f>Monthly_NEL_Model!Q93</f>
        <v>0</v>
      </c>
      <c r="AE67" s="1020" t="b">
        <f t="shared" si="60"/>
        <v>1</v>
      </c>
      <c r="AF67" s="1020">
        <f>Monthly_NEL_Model!R93</f>
        <v>0</v>
      </c>
      <c r="AG67" s="1020" t="b">
        <f t="shared" si="61"/>
        <v>1</v>
      </c>
      <c r="AH67" s="1020">
        <f>Monthly_NEL_Model!S93</f>
        <v>0</v>
      </c>
      <c r="AI67" s="1020" t="b">
        <f t="shared" si="62"/>
        <v>1</v>
      </c>
      <c r="AJ67" s="1020">
        <f>Monthly_NEL_Model!T93</f>
        <v>0</v>
      </c>
      <c r="AK67" s="1020" t="b">
        <f t="shared" si="63"/>
        <v>1</v>
      </c>
      <c r="AL67" s="1020">
        <f>Monthly_NEL_Model!U93</f>
        <v>0</v>
      </c>
      <c r="AM67" s="1020" t="b">
        <f t="shared" si="64"/>
        <v>1</v>
      </c>
      <c r="AN67" s="1020">
        <f>Monthly_NEL_Model!V93</f>
        <v>0</v>
      </c>
      <c r="AO67" s="1020" t="b">
        <f t="shared" si="65"/>
        <v>1</v>
      </c>
      <c r="AQ67" s="1019">
        <f>'RES_Sales Model'!C61</f>
        <v>27.861935330576838</v>
      </c>
      <c r="AR67" s="1020" t="b">
        <f>AQ67=[3]Weather!AB255</f>
        <v>1</v>
      </c>
      <c r="AS67" s="1019">
        <f>'RES_Sales Model'!D61</f>
        <v>34.557126023009936</v>
      </c>
      <c r="AT67" s="1020" t="b">
        <f>AS67=[3]Weather!J255</f>
        <v>1</v>
      </c>
      <c r="AU67" s="1344"/>
      <c r="AV67" s="1020">
        <f>+'Small COMM Sales Model  '!G66</f>
        <v>14.087506468892272</v>
      </c>
      <c r="AW67" s="1020" t="b">
        <f>AV67=[3]Weather!O254</f>
        <v>1</v>
      </c>
      <c r="AX67" s="1020">
        <f>+'Small COMM Sales Model  '!F66</f>
        <v>66.01077578461107</v>
      </c>
      <c r="AY67" s="1020" t="b">
        <f>AX67=[3]Weather!P255</f>
        <v>1</v>
      </c>
      <c r="AZ67" s="1020">
        <f>+'Small COMM Sales Model  '!E66</f>
        <v>33.297629086731071</v>
      </c>
      <c r="BA67" s="1020" t="b">
        <f>AZ67=[3]Weather!O255</f>
        <v>1</v>
      </c>
    </row>
    <row r="68" spans="1:53" s="1019" customFormat="1" x14ac:dyDescent="0.25">
      <c r="A68" s="1021">
        <v>2011</v>
      </c>
      <c r="B68" s="1021">
        <v>3</v>
      </c>
      <c r="C68" s="1019">
        <f>'Vero NEL &amp; Sales'!D29</f>
        <v>67.833333333333329</v>
      </c>
      <c r="D68" s="1019" t="b">
        <f>C68=[3]Vero_Monthly_Data!G220</f>
        <v>1</v>
      </c>
      <c r="E68" s="1019">
        <f>'Vero NEL &amp; Sales'!E29</f>
        <v>9.2083333333333286</v>
      </c>
      <c r="F68" s="1019" t="b">
        <f>E68=[3]Vero_Monthly_Data!D220</f>
        <v>1</v>
      </c>
      <c r="H68" s="1019">
        <f>Monthly_NEL_Model!C94</f>
        <v>0</v>
      </c>
      <c r="I68" s="1020" t="b">
        <f>[3]Weather!I256=H68</f>
        <v>1</v>
      </c>
      <c r="J68" s="1019">
        <f>Monthly_NEL_Model!D94</f>
        <v>0</v>
      </c>
      <c r="K68" s="1020" t="b">
        <f>J68=[3]Weather!M256</f>
        <v>1</v>
      </c>
      <c r="L68" s="1019">
        <f>Monthly_NEL_Model!E94</f>
        <v>0</v>
      </c>
      <c r="M68" s="1020" t="b">
        <f>L68=[3]Weather!L256</f>
        <v>1</v>
      </c>
      <c r="N68" s="1019">
        <f>Monthly_NEL_Model!F94</f>
        <v>11.431204681480956</v>
      </c>
      <c r="O68" s="1020" t="b">
        <f>N68=[3]Weather!K256</f>
        <v>1</v>
      </c>
      <c r="P68" s="1019">
        <f>Monthly_NEL_Model!G94</f>
        <v>0</v>
      </c>
      <c r="Q68" s="1020" t="b">
        <f>P68=[3]Weather!N256</f>
        <v>1</v>
      </c>
      <c r="R68" s="1020">
        <f>Monthly_NEL_Model!K94</f>
        <v>0</v>
      </c>
      <c r="S68" s="1020" t="b">
        <f t="shared" si="66"/>
        <v>1</v>
      </c>
      <c r="T68" s="1020">
        <f>Monthly_NEL_Model!L94</f>
        <v>0</v>
      </c>
      <c r="U68" s="1020" t="b">
        <f t="shared" ref="U68:U78" si="67">T68=0</f>
        <v>1</v>
      </c>
      <c r="V68" s="1020">
        <f>Monthly_NEL_Model!M94</f>
        <v>79.005671513658797</v>
      </c>
      <c r="W68" s="1020" t="b">
        <f>V68=[3]Weather!$C256</f>
        <v>1</v>
      </c>
      <c r="X68" s="1020">
        <f>Monthly_NEL_Model!N94</f>
        <v>0</v>
      </c>
      <c r="Y68" s="1020" t="b">
        <f t="shared" si="57"/>
        <v>1</v>
      </c>
      <c r="Z68" s="1020">
        <f>Monthly_NEL_Model!O94</f>
        <v>0</v>
      </c>
      <c r="AA68" s="1020" t="b">
        <f t="shared" si="58"/>
        <v>1</v>
      </c>
      <c r="AB68" s="1020">
        <f>Monthly_NEL_Model!P94</f>
        <v>0</v>
      </c>
      <c r="AC68" s="1020" t="b">
        <f t="shared" si="59"/>
        <v>1</v>
      </c>
      <c r="AD68" s="1020">
        <f>Monthly_NEL_Model!Q94</f>
        <v>0</v>
      </c>
      <c r="AE68" s="1020" t="b">
        <f t="shared" si="60"/>
        <v>1</v>
      </c>
      <c r="AF68" s="1020">
        <f>Monthly_NEL_Model!R94</f>
        <v>0</v>
      </c>
      <c r="AG68" s="1020" t="b">
        <f t="shared" si="61"/>
        <v>1</v>
      </c>
      <c r="AH68" s="1020">
        <f>Monthly_NEL_Model!S94</f>
        <v>0</v>
      </c>
      <c r="AI68" s="1020" t="b">
        <f t="shared" si="62"/>
        <v>1</v>
      </c>
      <c r="AJ68" s="1020">
        <f>Monthly_NEL_Model!T94</f>
        <v>0</v>
      </c>
      <c r="AK68" s="1020" t="b">
        <f t="shared" si="63"/>
        <v>1</v>
      </c>
      <c r="AL68" s="1020">
        <f>Monthly_NEL_Model!U94</f>
        <v>0</v>
      </c>
      <c r="AM68" s="1020" t="b">
        <f t="shared" si="64"/>
        <v>1</v>
      </c>
      <c r="AN68" s="1020">
        <f>Monthly_NEL_Model!V94</f>
        <v>0</v>
      </c>
      <c r="AO68" s="1020" t="b">
        <f t="shared" si="65"/>
        <v>1</v>
      </c>
      <c r="AQ68" s="1019">
        <f>'RES_Sales Model'!C62</f>
        <v>60.61893170849941</v>
      </c>
      <c r="AR68" s="1020" t="b">
        <f>AQ68=[3]Weather!AB256</f>
        <v>1</v>
      </c>
      <c r="AS68" s="1019">
        <f>'RES_Sales Model'!D62</f>
        <v>11.431204681480956</v>
      </c>
      <c r="AT68" s="1020" t="b">
        <f>AS68=[3]Weather!J256</f>
        <v>1</v>
      </c>
      <c r="AU68" s="1344"/>
      <c r="AV68" s="1020">
        <f>+'Small COMM Sales Model  '!G67</f>
        <v>33.297629086731071</v>
      </c>
      <c r="AW68" s="1020" t="b">
        <f>AV68=[3]Weather!O255</f>
        <v>1</v>
      </c>
      <c r="AX68" s="1020">
        <f>+'Small COMM Sales Model  '!F67</f>
        <v>28.616357058568507</v>
      </c>
      <c r="AY68" s="1020" t="b">
        <f>AX68=[3]Weather!P256</f>
        <v>1</v>
      </c>
      <c r="AZ68" s="1020">
        <f>+'Small COMM Sales Model  '!E67</f>
        <v>71.929921377919044</v>
      </c>
      <c r="BA68" s="1020" t="b">
        <f>AZ68=[3]Weather!O256</f>
        <v>1</v>
      </c>
    </row>
    <row r="69" spans="1:53" s="1019" customFormat="1" x14ac:dyDescent="0.25">
      <c r="A69" s="1021">
        <v>2011</v>
      </c>
      <c r="B69" s="1021">
        <v>4</v>
      </c>
      <c r="C69" s="1019">
        <f>'Vero NEL &amp; Sales'!D30</f>
        <v>169.29166666666666</v>
      </c>
      <c r="D69" s="1019" t="b">
        <f>C69=[3]Vero_Monthly_Data!G221</f>
        <v>1</v>
      </c>
      <c r="E69" s="1019">
        <f>'Vero NEL &amp; Sales'!E30</f>
        <v>0</v>
      </c>
      <c r="F69" s="1019" t="b">
        <f>E69=[3]Vero_Monthly_Data!D221</f>
        <v>1</v>
      </c>
      <c r="H69" s="1019">
        <f>Monthly_NEL_Model!C95</f>
        <v>0</v>
      </c>
      <c r="I69" s="1020" t="b">
        <f>[3]Weather!I257=H69</f>
        <v>1</v>
      </c>
      <c r="J69" s="1019">
        <f>Monthly_NEL_Model!D95</f>
        <v>0</v>
      </c>
      <c r="K69" s="1020" t="b">
        <f>J69=[3]Weather!M257</f>
        <v>1</v>
      </c>
      <c r="L69" s="1019">
        <f>Monthly_NEL_Model!E95</f>
        <v>0</v>
      </c>
      <c r="M69" s="1020" t="b">
        <f>L69=[3]Weather!L257</f>
        <v>1</v>
      </c>
      <c r="N69" s="1019">
        <f>Monthly_NEL_Model!F95</f>
        <v>0</v>
      </c>
      <c r="O69" s="1020" t="b">
        <f>N69=[3]Weather!K257</f>
        <v>1</v>
      </c>
      <c r="P69" s="1019">
        <f>Monthly_NEL_Model!G95</f>
        <v>0</v>
      </c>
      <c r="Q69" s="1020" t="b">
        <f>P69=[3]Weather!N257</f>
        <v>1</v>
      </c>
      <c r="R69" s="1020">
        <f>Monthly_NEL_Model!K95</f>
        <v>0</v>
      </c>
      <c r="S69" s="1020" t="b">
        <f t="shared" si="66"/>
        <v>1</v>
      </c>
      <c r="T69" s="1020">
        <f>Monthly_NEL_Model!L95</f>
        <v>0</v>
      </c>
      <c r="U69" s="1020" t="b">
        <f t="shared" si="67"/>
        <v>1</v>
      </c>
      <c r="V69" s="1020">
        <f>Monthly_NEL_Model!M95</f>
        <v>0</v>
      </c>
      <c r="W69" s="1020" t="b">
        <f t="shared" ref="W69:W79" si="68">V69=0</f>
        <v>1</v>
      </c>
      <c r="X69" s="1020">
        <f>Monthly_NEL_Model!N95</f>
        <v>190.37241736511999</v>
      </c>
      <c r="Y69" s="1020" t="b">
        <f>X69=[3]Weather!$C257</f>
        <v>1</v>
      </c>
      <c r="Z69" s="1020">
        <f>Monthly_NEL_Model!O95</f>
        <v>0</v>
      </c>
      <c r="AA69" s="1020" t="b">
        <f t="shared" si="58"/>
        <v>1</v>
      </c>
      <c r="AB69" s="1020">
        <f>Monthly_NEL_Model!P95</f>
        <v>0</v>
      </c>
      <c r="AC69" s="1020" t="b">
        <f t="shared" si="59"/>
        <v>1</v>
      </c>
      <c r="AD69" s="1020">
        <f>Monthly_NEL_Model!Q95</f>
        <v>0</v>
      </c>
      <c r="AE69" s="1020" t="b">
        <f t="shared" si="60"/>
        <v>1</v>
      </c>
      <c r="AF69" s="1020">
        <f>Monthly_NEL_Model!R95</f>
        <v>0</v>
      </c>
      <c r="AG69" s="1020" t="b">
        <f t="shared" si="61"/>
        <v>1</v>
      </c>
      <c r="AH69" s="1020">
        <f>Monthly_NEL_Model!S95</f>
        <v>0</v>
      </c>
      <c r="AI69" s="1020" t="b">
        <f t="shared" si="62"/>
        <v>1</v>
      </c>
      <c r="AJ69" s="1020">
        <f>Monthly_NEL_Model!T95</f>
        <v>0</v>
      </c>
      <c r="AK69" s="1020" t="b">
        <f t="shared" si="63"/>
        <v>1</v>
      </c>
      <c r="AL69" s="1020">
        <f>Monthly_NEL_Model!U95</f>
        <v>0</v>
      </c>
      <c r="AM69" s="1020" t="b">
        <f t="shared" si="64"/>
        <v>1</v>
      </c>
      <c r="AN69" s="1020">
        <f>Monthly_NEL_Model!V95</f>
        <v>0</v>
      </c>
      <c r="AO69" s="1020" t="b">
        <f t="shared" si="65"/>
        <v>1</v>
      </c>
      <c r="AQ69" s="1019">
        <f>'RES_Sales Model'!C63</f>
        <v>134.68904443938953</v>
      </c>
      <c r="AR69" s="1020" t="b">
        <f>AQ69=[3]Weather!AB257</f>
        <v>1</v>
      </c>
      <c r="AS69" s="1019">
        <f>'RES_Sales Model'!D63</f>
        <v>0</v>
      </c>
      <c r="AT69" s="1020" t="b">
        <f>AS69=[3]Weather!J257</f>
        <v>1</v>
      </c>
      <c r="AU69" s="1344"/>
      <c r="AV69" s="1020">
        <f>+'Small COMM Sales Model  '!G68</f>
        <v>71.929921377919044</v>
      </c>
      <c r="AW69" s="1020" t="b">
        <f>AV69=[3]Weather!O256</f>
        <v>1</v>
      </c>
      <c r="AX69" s="1020">
        <f>+'Small COMM Sales Model  '!F68</f>
        <v>0.89275262751143081</v>
      </c>
      <c r="AY69" s="1020" t="b">
        <f>AX69=[3]Weather!P257</f>
        <v>1</v>
      </c>
      <c r="AZ69" s="1020">
        <f>+'Small COMM Sales Model  '!E68</f>
        <v>194.05680206145911</v>
      </c>
      <c r="BA69" s="1020" t="b">
        <f>AZ69=[3]Weather!O257</f>
        <v>1</v>
      </c>
    </row>
    <row r="70" spans="1:53" s="1019" customFormat="1" x14ac:dyDescent="0.25">
      <c r="A70" s="1021">
        <v>2011</v>
      </c>
      <c r="B70" s="1021">
        <v>5</v>
      </c>
      <c r="C70" s="1019">
        <f>'Vero NEL &amp; Sales'!D31</f>
        <v>214.75</v>
      </c>
      <c r="D70" s="1019" t="b">
        <f>C70=[3]Vero_Monthly_Data!G222</f>
        <v>1</v>
      </c>
      <c r="E70" s="1019">
        <f>'Vero NEL &amp; Sales'!E31</f>
        <v>0</v>
      </c>
      <c r="F70" s="1019" t="b">
        <f>E70=[3]Vero_Monthly_Data!D222</f>
        <v>1</v>
      </c>
      <c r="H70" s="1019">
        <f>Monthly_NEL_Model!C96</f>
        <v>0</v>
      </c>
      <c r="I70" s="1020" t="b">
        <f>[3]Weather!I258=H70</f>
        <v>1</v>
      </c>
      <c r="J70" s="1019">
        <f>Monthly_NEL_Model!D96</f>
        <v>0</v>
      </c>
      <c r="K70" s="1020" t="b">
        <f>J70=[3]Weather!M258</f>
        <v>1</v>
      </c>
      <c r="L70" s="1019">
        <f>Monthly_NEL_Model!E96</f>
        <v>0</v>
      </c>
      <c r="M70" s="1020" t="b">
        <f>L70=[3]Weather!L258</f>
        <v>1</v>
      </c>
      <c r="N70" s="1019">
        <f>Monthly_NEL_Model!F96</f>
        <v>0</v>
      </c>
      <c r="O70" s="1020" t="b">
        <f>N70=[3]Weather!K258</f>
        <v>1</v>
      </c>
      <c r="P70" s="1019">
        <f>Monthly_NEL_Model!G96</f>
        <v>0</v>
      </c>
      <c r="Q70" s="1020" t="b">
        <f>P70=[3]Weather!N258</f>
        <v>1</v>
      </c>
      <c r="R70" s="1020">
        <f>Monthly_NEL_Model!K96</f>
        <v>0</v>
      </c>
      <c r="S70" s="1020" t="b">
        <f t="shared" si="66"/>
        <v>1</v>
      </c>
      <c r="T70" s="1020">
        <f>Monthly_NEL_Model!L96</f>
        <v>0</v>
      </c>
      <c r="U70" s="1020" t="b">
        <f t="shared" si="67"/>
        <v>1</v>
      </c>
      <c r="V70" s="1020">
        <f>Monthly_NEL_Model!M96</f>
        <v>0</v>
      </c>
      <c r="W70" s="1020" t="b">
        <f t="shared" si="68"/>
        <v>1</v>
      </c>
      <c r="X70" s="1020">
        <f>Monthly_NEL_Model!N96</f>
        <v>0</v>
      </c>
      <c r="Y70" s="1020" t="b">
        <f t="shared" ref="Y70:Y80" si="69">X70=0</f>
        <v>1</v>
      </c>
      <c r="Z70" s="1020">
        <f>Monthly_NEL_Model!O96</f>
        <v>242.30649337743401</v>
      </c>
      <c r="AA70" s="1020" t="b">
        <f>Z70=[3]Weather!$C258</f>
        <v>1</v>
      </c>
      <c r="AB70" s="1020">
        <f>Monthly_NEL_Model!P96</f>
        <v>0</v>
      </c>
      <c r="AC70" s="1020" t="b">
        <f t="shared" si="59"/>
        <v>1</v>
      </c>
      <c r="AD70" s="1020">
        <f>Monthly_NEL_Model!Q96</f>
        <v>0</v>
      </c>
      <c r="AE70" s="1020" t="b">
        <f t="shared" si="60"/>
        <v>1</v>
      </c>
      <c r="AF70" s="1020">
        <f>Monthly_NEL_Model!R96</f>
        <v>0</v>
      </c>
      <c r="AG70" s="1020" t="b">
        <f t="shared" si="61"/>
        <v>1</v>
      </c>
      <c r="AH70" s="1020">
        <f>Monthly_NEL_Model!S96</f>
        <v>0</v>
      </c>
      <c r="AI70" s="1020" t="b">
        <f t="shared" si="62"/>
        <v>1</v>
      </c>
      <c r="AJ70" s="1020">
        <f>Monthly_NEL_Model!T96</f>
        <v>0</v>
      </c>
      <c r="AK70" s="1020" t="b">
        <f t="shared" si="63"/>
        <v>1</v>
      </c>
      <c r="AL70" s="1020">
        <f>Monthly_NEL_Model!U96</f>
        <v>0</v>
      </c>
      <c r="AM70" s="1020" t="b">
        <f t="shared" si="64"/>
        <v>1</v>
      </c>
      <c r="AN70" s="1020">
        <f>Monthly_NEL_Model!V96</f>
        <v>0</v>
      </c>
      <c r="AO70" s="1020" t="b">
        <f t="shared" si="65"/>
        <v>1</v>
      </c>
      <c r="AQ70" s="1019">
        <f>'RES_Sales Model'!C64</f>
        <v>216.3394553712771</v>
      </c>
      <c r="AR70" s="1020" t="b">
        <f>AQ70=[3]Weather!AB258</f>
        <v>1</v>
      </c>
      <c r="AS70" s="1019">
        <f>'RES_Sales Model'!D64</f>
        <v>0</v>
      </c>
      <c r="AT70" s="1020" t="b">
        <f>AS70=[3]Weather!J258</f>
        <v>1</v>
      </c>
      <c r="AU70" s="1344"/>
      <c r="AV70" s="1020">
        <f>+'Small COMM Sales Model  '!G69</f>
        <v>194.05680206145911</v>
      </c>
      <c r="AW70" s="1020" t="b">
        <f>AV70=[3]Weather!O257</f>
        <v>1</v>
      </c>
      <c r="AX70" s="1020">
        <f>+'Small COMM Sales Model  '!F69</f>
        <v>4.5538719540338946E-3</v>
      </c>
      <c r="AY70" s="1020" t="b">
        <f>AX70=[3]Weather!P258</f>
        <v>1</v>
      </c>
      <c r="AZ70" s="1020">
        <f>+'Small COMM Sales Model  '!E69</f>
        <v>225.86808616688504</v>
      </c>
      <c r="BA70" s="1020" t="b">
        <f>AZ70=[3]Weather!O258</f>
        <v>1</v>
      </c>
    </row>
    <row r="71" spans="1:53" s="1019" customFormat="1" x14ac:dyDescent="0.25">
      <c r="A71" s="1021">
        <v>2011</v>
      </c>
      <c r="B71" s="1021">
        <v>6</v>
      </c>
      <c r="C71" s="1019">
        <f>'Vero NEL &amp; Sales'!D32</f>
        <v>275.91666666666674</v>
      </c>
      <c r="D71" s="1019" t="b">
        <f>C71=[3]Vero_Monthly_Data!G223</f>
        <v>1</v>
      </c>
      <c r="E71" s="1019">
        <f>'Vero NEL &amp; Sales'!E32</f>
        <v>0</v>
      </c>
      <c r="F71" s="1019" t="b">
        <f>E71=[3]Vero_Monthly_Data!D223</f>
        <v>1</v>
      </c>
      <c r="H71" s="1019">
        <f>Monthly_NEL_Model!C97</f>
        <v>0</v>
      </c>
      <c r="I71" s="1020" t="b">
        <f>[3]Weather!I259=H71</f>
        <v>1</v>
      </c>
      <c r="J71" s="1019">
        <f>Monthly_NEL_Model!D97</f>
        <v>0</v>
      </c>
      <c r="K71" s="1020" t="b">
        <f>J71=[3]Weather!M259</f>
        <v>1</v>
      </c>
      <c r="L71" s="1019">
        <f>Monthly_NEL_Model!E97</f>
        <v>0</v>
      </c>
      <c r="M71" s="1020" t="b">
        <f>L71=[3]Weather!L259</f>
        <v>1</v>
      </c>
      <c r="N71" s="1019">
        <f>Monthly_NEL_Model!F97</f>
        <v>0</v>
      </c>
      <c r="O71" s="1020" t="b">
        <f>N71=[3]Weather!K259</f>
        <v>1</v>
      </c>
      <c r="P71" s="1019">
        <f>Monthly_NEL_Model!G97</f>
        <v>0</v>
      </c>
      <c r="Q71" s="1020" t="b">
        <f>P71=[3]Weather!N259</f>
        <v>1</v>
      </c>
      <c r="R71" s="1020">
        <f>Monthly_NEL_Model!K97</f>
        <v>0</v>
      </c>
      <c r="S71" s="1020" t="b">
        <f t="shared" si="66"/>
        <v>1</v>
      </c>
      <c r="T71" s="1020">
        <f>Monthly_NEL_Model!L97</f>
        <v>0</v>
      </c>
      <c r="U71" s="1020" t="b">
        <f t="shared" si="67"/>
        <v>1</v>
      </c>
      <c r="V71" s="1020">
        <f>Monthly_NEL_Model!M97</f>
        <v>0</v>
      </c>
      <c r="W71" s="1020" t="b">
        <f t="shared" si="68"/>
        <v>1</v>
      </c>
      <c r="X71" s="1020">
        <f>Monthly_NEL_Model!N97</f>
        <v>0</v>
      </c>
      <c r="Y71" s="1020" t="b">
        <f t="shared" si="69"/>
        <v>1</v>
      </c>
      <c r="Z71" s="1020">
        <f>Monthly_NEL_Model!O97</f>
        <v>0</v>
      </c>
      <c r="AA71" s="1020" t="b">
        <f t="shared" ref="AA71:AA81" si="70">Z71=0</f>
        <v>1</v>
      </c>
      <c r="AB71" s="1020">
        <f>Monthly_NEL_Model!P97</f>
        <v>304.55790465228398</v>
      </c>
      <c r="AC71" s="1020" t="b">
        <f>AB71=[3]Weather!$C259</f>
        <v>1</v>
      </c>
      <c r="AD71" s="1020">
        <f>Monthly_NEL_Model!Q97</f>
        <v>0</v>
      </c>
      <c r="AE71" s="1020" t="b">
        <f t="shared" si="60"/>
        <v>1</v>
      </c>
      <c r="AF71" s="1020">
        <f>Monthly_NEL_Model!R97</f>
        <v>0</v>
      </c>
      <c r="AG71" s="1020" t="b">
        <f t="shared" si="61"/>
        <v>1</v>
      </c>
      <c r="AH71" s="1020">
        <f>Monthly_NEL_Model!S97</f>
        <v>0</v>
      </c>
      <c r="AI71" s="1020" t="b">
        <f t="shared" si="62"/>
        <v>1</v>
      </c>
      <c r="AJ71" s="1020">
        <f>Monthly_NEL_Model!T97</f>
        <v>0</v>
      </c>
      <c r="AK71" s="1020" t="b">
        <f t="shared" si="63"/>
        <v>1</v>
      </c>
      <c r="AL71" s="1020">
        <f>Monthly_NEL_Model!U97</f>
        <v>0</v>
      </c>
      <c r="AM71" s="1020" t="b">
        <f t="shared" si="64"/>
        <v>1</v>
      </c>
      <c r="AN71" s="1020">
        <f>Monthly_NEL_Model!V97</f>
        <v>0</v>
      </c>
      <c r="AO71" s="1020" t="b">
        <f t="shared" si="65"/>
        <v>1</v>
      </c>
      <c r="AQ71" s="1019">
        <f>'RES_Sales Model'!C65</f>
        <v>273.43219901485907</v>
      </c>
      <c r="AR71" s="1020" t="b">
        <f>AQ71=[3]Weather!AB259</f>
        <v>1</v>
      </c>
      <c r="AS71" s="1019">
        <f>'RES_Sales Model'!D65</f>
        <v>0</v>
      </c>
      <c r="AT71" s="1020" t="b">
        <f>AS71=[3]Weather!J259</f>
        <v>1</v>
      </c>
      <c r="AU71" s="1344"/>
      <c r="AV71" s="1020">
        <f>+'Small COMM Sales Model  '!G70</f>
        <v>225.86808616688504</v>
      </c>
      <c r="AW71" s="1020" t="b">
        <f>AV71=[3]Weather!O258</f>
        <v>1</v>
      </c>
      <c r="AX71" s="1020">
        <f>+'Small COMM Sales Model  '!F70</f>
        <v>0</v>
      </c>
      <c r="AY71" s="1020" t="b">
        <f>AX71=[3]Weather!P259</f>
        <v>1</v>
      </c>
      <c r="AZ71" s="1020">
        <f>+'Small COMM Sales Model  '!E70</f>
        <v>319.23238938915313</v>
      </c>
      <c r="BA71" s="1020" t="b">
        <f>AZ71=[3]Weather!O259</f>
        <v>1</v>
      </c>
    </row>
    <row r="72" spans="1:53" s="1019" customFormat="1" x14ac:dyDescent="0.25">
      <c r="A72" s="1021">
        <v>2011</v>
      </c>
      <c r="B72" s="1021">
        <v>7</v>
      </c>
      <c r="C72" s="1019">
        <f>'Vero NEL &amp; Sales'!D33</f>
        <v>337.39583333333337</v>
      </c>
      <c r="D72" s="1019" t="b">
        <f>C72=[3]Vero_Monthly_Data!G224</f>
        <v>1</v>
      </c>
      <c r="E72" s="1019">
        <f>'Vero NEL &amp; Sales'!E33</f>
        <v>0</v>
      </c>
      <c r="F72" s="1019" t="b">
        <f>E72=[3]Vero_Monthly_Data!D224</f>
        <v>1</v>
      </c>
      <c r="H72" s="1019">
        <f>Monthly_NEL_Model!C98</f>
        <v>0</v>
      </c>
      <c r="I72" s="1020" t="b">
        <f>[3]Weather!I260=H72</f>
        <v>1</v>
      </c>
      <c r="J72" s="1019">
        <f>Monthly_NEL_Model!D98</f>
        <v>0</v>
      </c>
      <c r="K72" s="1020" t="b">
        <f>J72=[3]Weather!M260</f>
        <v>1</v>
      </c>
      <c r="L72" s="1019">
        <f>Monthly_NEL_Model!E98</f>
        <v>0</v>
      </c>
      <c r="M72" s="1020" t="b">
        <f>L72=[3]Weather!L260</f>
        <v>1</v>
      </c>
      <c r="N72" s="1019">
        <f>Monthly_NEL_Model!F98</f>
        <v>0</v>
      </c>
      <c r="O72" s="1020" t="b">
        <f>N72=[3]Weather!K260</f>
        <v>1</v>
      </c>
      <c r="P72" s="1019">
        <f>Monthly_NEL_Model!G98</f>
        <v>0</v>
      </c>
      <c r="Q72" s="1020" t="b">
        <f>P72=[3]Weather!N260</f>
        <v>1</v>
      </c>
      <c r="R72" s="1020">
        <f>Monthly_NEL_Model!K98</f>
        <v>0</v>
      </c>
      <c r="S72" s="1020" t="b">
        <f t="shared" si="66"/>
        <v>1</v>
      </c>
      <c r="T72" s="1020">
        <f>Monthly_NEL_Model!L98</f>
        <v>0</v>
      </c>
      <c r="U72" s="1020" t="b">
        <f t="shared" si="67"/>
        <v>1</v>
      </c>
      <c r="V72" s="1020">
        <f>Monthly_NEL_Model!M98</f>
        <v>0</v>
      </c>
      <c r="W72" s="1020" t="b">
        <f t="shared" si="68"/>
        <v>1</v>
      </c>
      <c r="X72" s="1020">
        <f>Monthly_NEL_Model!N98</f>
        <v>0</v>
      </c>
      <c r="Y72" s="1020" t="b">
        <f t="shared" si="69"/>
        <v>1</v>
      </c>
      <c r="Z72" s="1020">
        <f>Monthly_NEL_Model!O98</f>
        <v>0</v>
      </c>
      <c r="AA72" s="1020" t="b">
        <f t="shared" si="70"/>
        <v>1</v>
      </c>
      <c r="AB72" s="1020">
        <f>Monthly_NEL_Model!P98</f>
        <v>0</v>
      </c>
      <c r="AC72" s="1020" t="b">
        <f t="shared" ref="AC72:AC82" si="71">AB72=0</f>
        <v>1</v>
      </c>
      <c r="AD72" s="1020">
        <f>Monthly_NEL_Model!Q98</f>
        <v>355.81307292026901</v>
      </c>
      <c r="AE72" s="1020" t="b">
        <f>AD72=[3]Weather!$C260</f>
        <v>1</v>
      </c>
      <c r="AF72" s="1020">
        <f>Monthly_NEL_Model!R98</f>
        <v>0</v>
      </c>
      <c r="AG72" s="1020" t="b">
        <f t="shared" si="61"/>
        <v>1</v>
      </c>
      <c r="AH72" s="1020">
        <f>Monthly_NEL_Model!S98</f>
        <v>0</v>
      </c>
      <c r="AI72" s="1020" t="b">
        <f t="shared" si="62"/>
        <v>1</v>
      </c>
      <c r="AJ72" s="1020">
        <f>Monthly_NEL_Model!T98</f>
        <v>0</v>
      </c>
      <c r="AK72" s="1020" t="b">
        <f t="shared" si="63"/>
        <v>1</v>
      </c>
      <c r="AL72" s="1020">
        <f>Monthly_NEL_Model!U98</f>
        <v>0</v>
      </c>
      <c r="AM72" s="1020" t="b">
        <f t="shared" si="64"/>
        <v>1</v>
      </c>
      <c r="AN72" s="1020">
        <f>Monthly_NEL_Model!V98</f>
        <v>0</v>
      </c>
      <c r="AO72" s="1020" t="b">
        <f t="shared" si="65"/>
        <v>1</v>
      </c>
      <c r="AQ72" s="1019">
        <f>'RES_Sales Model'!C66</f>
        <v>330.18548878627678</v>
      </c>
      <c r="AR72" s="1020" t="b">
        <f>AQ72=[3]Weather!AB260</f>
        <v>1</v>
      </c>
      <c r="AS72" s="1019">
        <f>'RES_Sales Model'!D66</f>
        <v>0</v>
      </c>
      <c r="AT72" s="1020" t="b">
        <f>AS72=[3]Weather!J260</f>
        <v>1</v>
      </c>
      <c r="AU72" s="1344"/>
      <c r="AV72" s="1020">
        <f>+'Small COMM Sales Model  '!G71</f>
        <v>319.23238938915313</v>
      </c>
      <c r="AW72" s="1020" t="b">
        <f>AV72=[3]Weather!O259</f>
        <v>1</v>
      </c>
      <c r="AX72" s="1020">
        <f>+'Small COMM Sales Model  '!F71</f>
        <v>0</v>
      </c>
      <c r="AY72" s="1020" t="b">
        <f>AX72=[3]Weather!P260</f>
        <v>1</v>
      </c>
      <c r="AZ72" s="1020">
        <f>+'Small COMM Sales Model  '!E71</f>
        <v>370.40277656986956</v>
      </c>
      <c r="BA72" s="1020" t="b">
        <f>AZ72=[3]Weather!O260</f>
        <v>1</v>
      </c>
    </row>
    <row r="73" spans="1:53" s="1019" customFormat="1" x14ac:dyDescent="0.25">
      <c r="A73" s="1021">
        <v>2011</v>
      </c>
      <c r="B73" s="1021">
        <v>8</v>
      </c>
      <c r="C73" s="1019">
        <f>'Vero NEL &amp; Sales'!D34</f>
        <v>326.375</v>
      </c>
      <c r="D73" s="1019" t="b">
        <f>C73=[3]Vero_Monthly_Data!G225</f>
        <v>1</v>
      </c>
      <c r="E73" s="1019">
        <f>'Vero NEL &amp; Sales'!E34</f>
        <v>0</v>
      </c>
      <c r="F73" s="1019" t="b">
        <f>E73=[3]Vero_Monthly_Data!D225</f>
        <v>1</v>
      </c>
      <c r="H73" s="1019">
        <f>Monthly_NEL_Model!C99</f>
        <v>0</v>
      </c>
      <c r="I73" s="1020" t="b">
        <f>[3]Weather!I261=H73</f>
        <v>1</v>
      </c>
      <c r="J73" s="1019">
        <f>Monthly_NEL_Model!D99</f>
        <v>0</v>
      </c>
      <c r="K73" s="1020" t="b">
        <f>J73=[3]Weather!M261</f>
        <v>1</v>
      </c>
      <c r="L73" s="1019">
        <f>Monthly_NEL_Model!E99</f>
        <v>0</v>
      </c>
      <c r="M73" s="1020" t="b">
        <f>L73=[3]Weather!L261</f>
        <v>1</v>
      </c>
      <c r="N73" s="1019">
        <f>Monthly_NEL_Model!F99</f>
        <v>0</v>
      </c>
      <c r="O73" s="1020" t="b">
        <f>N73=[3]Weather!K261</f>
        <v>1</v>
      </c>
      <c r="P73" s="1019">
        <f>Monthly_NEL_Model!G99</f>
        <v>0</v>
      </c>
      <c r="Q73" s="1020" t="b">
        <f>P73=[3]Weather!N261</f>
        <v>1</v>
      </c>
      <c r="R73" s="1020">
        <f>Monthly_NEL_Model!K99</f>
        <v>0</v>
      </c>
      <c r="S73" s="1020" t="b">
        <f t="shared" si="66"/>
        <v>1</v>
      </c>
      <c r="T73" s="1020">
        <f>Monthly_NEL_Model!L99</f>
        <v>0</v>
      </c>
      <c r="U73" s="1020" t="b">
        <f t="shared" si="67"/>
        <v>1</v>
      </c>
      <c r="V73" s="1020">
        <f>Monthly_NEL_Model!M99</f>
        <v>0</v>
      </c>
      <c r="W73" s="1020" t="b">
        <f t="shared" si="68"/>
        <v>1</v>
      </c>
      <c r="X73" s="1020">
        <f>Monthly_NEL_Model!N99</f>
        <v>0</v>
      </c>
      <c r="Y73" s="1020" t="b">
        <f t="shared" si="69"/>
        <v>1</v>
      </c>
      <c r="Z73" s="1020">
        <f>Monthly_NEL_Model!O99</f>
        <v>0</v>
      </c>
      <c r="AA73" s="1020" t="b">
        <f t="shared" si="70"/>
        <v>1</v>
      </c>
      <c r="AB73" s="1020">
        <f>Monthly_NEL_Model!P99</f>
        <v>0</v>
      </c>
      <c r="AC73" s="1020" t="b">
        <f t="shared" si="71"/>
        <v>1</v>
      </c>
      <c r="AD73" s="1020">
        <f>Monthly_NEL_Model!Q99</f>
        <v>0</v>
      </c>
      <c r="AE73" s="1020" t="b">
        <f t="shared" ref="AE73:AE83" si="72">AD73=0</f>
        <v>1</v>
      </c>
      <c r="AF73" s="1020">
        <f>Monthly_NEL_Model!R99</f>
        <v>342.38255905343999</v>
      </c>
      <c r="AG73" s="1020" t="b">
        <f>AF73=[3]Weather!$C261</f>
        <v>1</v>
      </c>
      <c r="AH73" s="1020">
        <f>Monthly_NEL_Model!S99</f>
        <v>0</v>
      </c>
      <c r="AI73" s="1020" t="b">
        <f t="shared" si="62"/>
        <v>1</v>
      </c>
      <c r="AJ73" s="1020">
        <f>Monthly_NEL_Model!T99</f>
        <v>0</v>
      </c>
      <c r="AK73" s="1020" t="b">
        <f t="shared" si="63"/>
        <v>1</v>
      </c>
      <c r="AL73" s="1020">
        <f>Monthly_NEL_Model!U99</f>
        <v>0</v>
      </c>
      <c r="AM73" s="1020" t="b">
        <f t="shared" si="64"/>
        <v>1</v>
      </c>
      <c r="AN73" s="1020">
        <f>Monthly_NEL_Model!V99</f>
        <v>0</v>
      </c>
      <c r="AO73" s="1020" t="b">
        <f t="shared" si="65"/>
        <v>1</v>
      </c>
      <c r="AQ73" s="1019">
        <f>'RES_Sales Model'!C67</f>
        <v>349.09781598685487</v>
      </c>
      <c r="AR73" s="1020" t="b">
        <f>AQ73=[3]Weather!AB261</f>
        <v>1</v>
      </c>
      <c r="AS73" s="1019">
        <f>'RES_Sales Model'!D67</f>
        <v>0</v>
      </c>
      <c r="AT73" s="1020" t="b">
        <f>AS73=[3]Weather!J261</f>
        <v>1</v>
      </c>
      <c r="AU73" s="1344"/>
      <c r="AV73" s="1020">
        <f>+'Small COMM Sales Model  '!G72</f>
        <v>370.40277656986956</v>
      </c>
      <c r="AW73" s="1020" t="b">
        <f>AV73=[3]Weather!O260</f>
        <v>1</v>
      </c>
      <c r="AX73" s="1020">
        <f>+'Small COMM Sales Model  '!F72</f>
        <v>0</v>
      </c>
      <c r="AY73" s="1020" t="b">
        <f>AX73=[3]Weather!P261</f>
        <v>1</v>
      </c>
      <c r="AZ73" s="1020">
        <f>+'Small COMM Sales Model  '!E72</f>
        <v>342.38255905344039</v>
      </c>
      <c r="BA73" s="1020" t="b">
        <f>AZ73=[3]Weather!O261</f>
        <v>1</v>
      </c>
    </row>
    <row r="74" spans="1:53" s="1019" customFormat="1" x14ac:dyDescent="0.25">
      <c r="A74" s="1021">
        <v>2011</v>
      </c>
      <c r="B74" s="1021">
        <v>9</v>
      </c>
      <c r="C74" s="1019">
        <f>'Vero NEL &amp; Sales'!D35</f>
        <v>261.66666666666674</v>
      </c>
      <c r="D74" s="1019" t="b">
        <f>C74=[3]Vero_Monthly_Data!G226</f>
        <v>1</v>
      </c>
      <c r="E74" s="1019">
        <f>'Vero NEL &amp; Sales'!E35</f>
        <v>0</v>
      </c>
      <c r="F74" s="1019" t="b">
        <f>E74=[3]Vero_Monthly_Data!D226</f>
        <v>1</v>
      </c>
      <c r="H74" s="1019">
        <f>Monthly_NEL_Model!C100</f>
        <v>0</v>
      </c>
      <c r="I74" s="1020" t="b">
        <f>[3]Weather!I262=H74</f>
        <v>1</v>
      </c>
      <c r="J74" s="1019">
        <f>Monthly_NEL_Model!D100</f>
        <v>0</v>
      </c>
      <c r="K74" s="1020" t="b">
        <f>J74=[3]Weather!M262</f>
        <v>1</v>
      </c>
      <c r="L74" s="1019">
        <f>Monthly_NEL_Model!E100</f>
        <v>0</v>
      </c>
      <c r="M74" s="1020" t="b">
        <f>L74=[3]Weather!L262</f>
        <v>1</v>
      </c>
      <c r="N74" s="1019">
        <f>Monthly_NEL_Model!F100</f>
        <v>0</v>
      </c>
      <c r="O74" s="1020" t="b">
        <f>N74=[3]Weather!K262</f>
        <v>1</v>
      </c>
      <c r="P74" s="1019">
        <f>Monthly_NEL_Model!G100</f>
        <v>0</v>
      </c>
      <c r="Q74" s="1020" t="b">
        <f>P74=[3]Weather!N262</f>
        <v>1</v>
      </c>
      <c r="R74" s="1020">
        <f>Monthly_NEL_Model!K100</f>
        <v>0</v>
      </c>
      <c r="S74" s="1020" t="b">
        <f t="shared" si="66"/>
        <v>1</v>
      </c>
      <c r="T74" s="1020">
        <f>Monthly_NEL_Model!L100</f>
        <v>0</v>
      </c>
      <c r="U74" s="1020" t="b">
        <f t="shared" si="67"/>
        <v>1</v>
      </c>
      <c r="V74" s="1020">
        <f>Monthly_NEL_Model!M100</f>
        <v>0</v>
      </c>
      <c r="W74" s="1020" t="b">
        <f t="shared" si="68"/>
        <v>1</v>
      </c>
      <c r="X74" s="1020">
        <f>Monthly_NEL_Model!N100</f>
        <v>0</v>
      </c>
      <c r="Y74" s="1020" t="b">
        <f t="shared" si="69"/>
        <v>1</v>
      </c>
      <c r="Z74" s="1020">
        <f>Monthly_NEL_Model!O100</f>
        <v>0</v>
      </c>
      <c r="AA74" s="1020" t="b">
        <f t="shared" si="70"/>
        <v>1</v>
      </c>
      <c r="AB74" s="1020">
        <f>Monthly_NEL_Model!P100</f>
        <v>0</v>
      </c>
      <c r="AC74" s="1020" t="b">
        <f t="shared" si="71"/>
        <v>1</v>
      </c>
      <c r="AD74" s="1020">
        <f>Monthly_NEL_Model!Q100</f>
        <v>0</v>
      </c>
      <c r="AE74" s="1020" t="b">
        <f t="shared" si="72"/>
        <v>1</v>
      </c>
      <c r="AF74" s="1020">
        <f>Monthly_NEL_Model!R100</f>
        <v>0</v>
      </c>
      <c r="AG74" s="1020" t="b">
        <f t="shared" ref="AG74:AG84" si="73">AF74=0</f>
        <v>1</v>
      </c>
      <c r="AH74" s="1020">
        <f>Monthly_NEL_Model!S100</f>
        <v>298.65346555739399</v>
      </c>
      <c r="AI74" s="1020" t="b">
        <f>AH74=[3]Weather!$C262</f>
        <v>1</v>
      </c>
      <c r="AJ74" s="1020">
        <f>Monthly_NEL_Model!T100</f>
        <v>0</v>
      </c>
      <c r="AK74" s="1020" t="b">
        <f t="shared" si="63"/>
        <v>1</v>
      </c>
      <c r="AL74" s="1020">
        <f>Monthly_NEL_Model!U100</f>
        <v>0</v>
      </c>
      <c r="AM74" s="1020" t="b">
        <f t="shared" si="64"/>
        <v>1</v>
      </c>
      <c r="AN74" s="1020">
        <f>Monthly_NEL_Model!V100</f>
        <v>0</v>
      </c>
      <c r="AO74" s="1020" t="b">
        <f t="shared" si="65"/>
        <v>1</v>
      </c>
      <c r="AQ74" s="1019">
        <f>'RES_Sales Model'!C68</f>
        <v>320.51801230541736</v>
      </c>
      <c r="AR74" s="1020" t="b">
        <f>AQ74=[3]Weather!AB262</f>
        <v>1</v>
      </c>
      <c r="AS74" s="1019">
        <f>'RES_Sales Model'!D68</f>
        <v>0</v>
      </c>
      <c r="AT74" s="1020" t="b">
        <f>AS74=[3]Weather!J262</f>
        <v>1</v>
      </c>
      <c r="AU74" s="1344"/>
      <c r="AV74" s="1020">
        <f>+'Small COMM Sales Model  '!G73</f>
        <v>342.38255905344039</v>
      </c>
      <c r="AW74" s="1020" t="b">
        <f>AV74=[3]Weather!O261</f>
        <v>1</v>
      </c>
      <c r="AX74" s="1020">
        <f>+'Small COMM Sales Model  '!F73</f>
        <v>0</v>
      </c>
      <c r="AY74" s="1020" t="b">
        <f>AX74=[3]Weather!P262</f>
        <v>1</v>
      </c>
      <c r="AZ74" s="1020">
        <f>+'Small COMM Sales Model  '!E73</f>
        <v>298.65346555739433</v>
      </c>
      <c r="BA74" s="1020" t="b">
        <f>AZ74=[3]Weather!O262</f>
        <v>1</v>
      </c>
    </row>
    <row r="75" spans="1:53" s="1019" customFormat="1" x14ac:dyDescent="0.25">
      <c r="A75" s="1021">
        <v>2011</v>
      </c>
      <c r="B75" s="1021">
        <v>10</v>
      </c>
      <c r="C75" s="1019">
        <f>'Vero NEL &amp; Sales'!D36</f>
        <v>134.20833333333334</v>
      </c>
      <c r="D75" s="1019" t="b">
        <f>C75=[3]Vero_Monthly_Data!G227</f>
        <v>1</v>
      </c>
      <c r="E75" s="1019">
        <f>'Vero NEL &amp; Sales'!E36</f>
        <v>0</v>
      </c>
      <c r="F75" s="1019" t="b">
        <f>E75=[3]Vero_Monthly_Data!D227</f>
        <v>1</v>
      </c>
      <c r="H75" s="1019">
        <f>Monthly_NEL_Model!C101</f>
        <v>0</v>
      </c>
      <c r="I75" s="1020" t="b">
        <f>[3]Weather!I263=H75</f>
        <v>1</v>
      </c>
      <c r="J75" s="1019">
        <f>Monthly_NEL_Model!D101</f>
        <v>0</v>
      </c>
      <c r="K75" s="1020" t="b">
        <f>J75=[3]Weather!M263</f>
        <v>1</v>
      </c>
      <c r="L75" s="1019">
        <f>Monthly_NEL_Model!E101</f>
        <v>0</v>
      </c>
      <c r="M75" s="1020" t="b">
        <f>L75=[3]Weather!L263</f>
        <v>1</v>
      </c>
      <c r="N75" s="1019">
        <f>Monthly_NEL_Model!F101</f>
        <v>0</v>
      </c>
      <c r="O75" s="1020" t="b">
        <f>N75=[3]Weather!K263</f>
        <v>1</v>
      </c>
      <c r="P75" s="1019">
        <f>Monthly_NEL_Model!G101</f>
        <v>0</v>
      </c>
      <c r="Q75" s="1020" t="b">
        <f>P75=[3]Weather!N263</f>
        <v>1</v>
      </c>
      <c r="R75" s="1020">
        <f>Monthly_NEL_Model!K101</f>
        <v>0</v>
      </c>
      <c r="S75" s="1020" t="b">
        <f t="shared" si="66"/>
        <v>1</v>
      </c>
      <c r="T75" s="1020">
        <f>Monthly_NEL_Model!L101</f>
        <v>0</v>
      </c>
      <c r="U75" s="1020" t="b">
        <f t="shared" si="67"/>
        <v>1</v>
      </c>
      <c r="V75" s="1020">
        <f>Monthly_NEL_Model!M101</f>
        <v>0</v>
      </c>
      <c r="W75" s="1020" t="b">
        <f t="shared" si="68"/>
        <v>1</v>
      </c>
      <c r="X75" s="1020">
        <f>Monthly_NEL_Model!N101</f>
        <v>0</v>
      </c>
      <c r="Y75" s="1020" t="b">
        <f t="shared" si="69"/>
        <v>1</v>
      </c>
      <c r="Z75" s="1020">
        <f>Monthly_NEL_Model!O101</f>
        <v>0</v>
      </c>
      <c r="AA75" s="1020" t="b">
        <f t="shared" si="70"/>
        <v>1</v>
      </c>
      <c r="AB75" s="1020">
        <f>Monthly_NEL_Model!P101</f>
        <v>0</v>
      </c>
      <c r="AC75" s="1020" t="b">
        <f t="shared" si="71"/>
        <v>1</v>
      </c>
      <c r="AD75" s="1020">
        <f>Monthly_NEL_Model!Q101</f>
        <v>0</v>
      </c>
      <c r="AE75" s="1020" t="b">
        <f t="shared" si="72"/>
        <v>1</v>
      </c>
      <c r="AF75" s="1020">
        <f>Monthly_NEL_Model!R101</f>
        <v>0</v>
      </c>
      <c r="AG75" s="1020" t="b">
        <f t="shared" si="73"/>
        <v>1</v>
      </c>
      <c r="AH75" s="1020">
        <f>Monthly_NEL_Model!S101</f>
        <v>0</v>
      </c>
      <c r="AI75" s="1020" t="b">
        <f t="shared" ref="AI75:AI85" si="74">AH75=0</f>
        <v>1</v>
      </c>
      <c r="AJ75" s="1020">
        <f>Monthly_NEL_Model!T101</f>
        <v>161.51919520840701</v>
      </c>
      <c r="AK75" s="1020" t="b">
        <f>AJ75=[3]Weather!$C263</f>
        <v>1</v>
      </c>
      <c r="AL75" s="1020">
        <f>Monthly_NEL_Model!U101</f>
        <v>0</v>
      </c>
      <c r="AM75" s="1020" t="b">
        <f t="shared" si="64"/>
        <v>1</v>
      </c>
      <c r="AN75" s="1020">
        <f>Monthly_NEL_Model!V101</f>
        <v>0</v>
      </c>
      <c r="AO75" s="1020" t="b">
        <f t="shared" si="65"/>
        <v>1</v>
      </c>
      <c r="AQ75" s="1019">
        <f>'RES_Sales Model'!C69</f>
        <v>230.08633038290048</v>
      </c>
      <c r="AR75" s="1020" t="b">
        <f>AQ75=[3]Weather!AB263</f>
        <v>1</v>
      </c>
      <c r="AS75" s="1019">
        <f>'RES_Sales Model'!D69</f>
        <v>0</v>
      </c>
      <c r="AT75" s="1020" t="b">
        <f>AS75=[3]Weather!J263</f>
        <v>1</v>
      </c>
      <c r="AU75" s="1344"/>
      <c r="AV75" s="1020">
        <f>+'Small COMM Sales Model  '!G74</f>
        <v>298.65346555739433</v>
      </c>
      <c r="AW75" s="1020" t="b">
        <f>AV75=[3]Weather!O262</f>
        <v>1</v>
      </c>
      <c r="AX75" s="1020">
        <f>+'Small COMM Sales Model  '!F74</f>
        <v>4.6073648757915109</v>
      </c>
      <c r="AY75" s="1020" t="b">
        <f>AX75=[3]Weather!P263</f>
        <v>1</v>
      </c>
      <c r="AZ75" s="1020">
        <f>+'Small COMM Sales Model  '!E74</f>
        <v>161.51919520840667</v>
      </c>
      <c r="BA75" s="1020" t="b">
        <f>AZ75=[3]Weather!O263</f>
        <v>1</v>
      </c>
    </row>
    <row r="76" spans="1:53" s="1019" customFormat="1" x14ac:dyDescent="0.25">
      <c r="A76" s="1021">
        <v>2011</v>
      </c>
      <c r="B76" s="1021">
        <v>11</v>
      </c>
      <c r="C76" s="1019">
        <f>'Vero NEL &amp; Sales'!D37</f>
        <v>68.5625</v>
      </c>
      <c r="D76" s="1019" t="b">
        <f>C76=[3]Vero_Monthly_Data!G228</f>
        <v>1</v>
      </c>
      <c r="E76" s="1019">
        <f>'Vero NEL &amp; Sales'!E37</f>
        <v>3.5416666666666714</v>
      </c>
      <c r="F76" s="1019" t="b">
        <f>E76=[3]Vero_Monthly_Data!D228</f>
        <v>1</v>
      </c>
      <c r="H76" s="1019">
        <f>Monthly_NEL_Model!C102</f>
        <v>0</v>
      </c>
      <c r="I76" s="1020" t="b">
        <f>[3]Weather!I264=H76</f>
        <v>1</v>
      </c>
      <c r="J76" s="1019">
        <f>Monthly_NEL_Model!D102</f>
        <v>0</v>
      </c>
      <c r="K76" s="1020" t="b">
        <f>J76=[3]Weather!M264</f>
        <v>1</v>
      </c>
      <c r="L76" s="1019">
        <f>Monthly_NEL_Model!E102</f>
        <v>0</v>
      </c>
      <c r="M76" s="1020" t="b">
        <f>L76=[3]Weather!L264</f>
        <v>1</v>
      </c>
      <c r="N76" s="1019">
        <f>Monthly_NEL_Model!F102</f>
        <v>0</v>
      </c>
      <c r="O76" s="1020" t="b">
        <f>N76=[3]Weather!K264</f>
        <v>1</v>
      </c>
      <c r="P76" s="1019">
        <f>Monthly_NEL_Model!G102</f>
        <v>0</v>
      </c>
      <c r="Q76" s="1020" t="b">
        <f>P76=[3]Weather!N264</f>
        <v>1</v>
      </c>
      <c r="R76" s="1020">
        <f>Monthly_NEL_Model!K102</f>
        <v>0</v>
      </c>
      <c r="S76" s="1020" t="b">
        <f t="shared" si="66"/>
        <v>1</v>
      </c>
      <c r="T76" s="1020">
        <f>Monthly_NEL_Model!L102</f>
        <v>0</v>
      </c>
      <c r="U76" s="1020" t="b">
        <f t="shared" si="67"/>
        <v>1</v>
      </c>
      <c r="V76" s="1020">
        <f>Monthly_NEL_Model!M102</f>
        <v>0</v>
      </c>
      <c r="W76" s="1020" t="b">
        <f t="shared" si="68"/>
        <v>1</v>
      </c>
      <c r="X76" s="1020">
        <f>Monthly_NEL_Model!N102</f>
        <v>0</v>
      </c>
      <c r="Y76" s="1020" t="b">
        <f t="shared" si="69"/>
        <v>1</v>
      </c>
      <c r="Z76" s="1020">
        <f>Monthly_NEL_Model!O102</f>
        <v>0</v>
      </c>
      <c r="AA76" s="1020" t="b">
        <f t="shared" si="70"/>
        <v>1</v>
      </c>
      <c r="AB76" s="1020">
        <f>Monthly_NEL_Model!P102</f>
        <v>0</v>
      </c>
      <c r="AC76" s="1020" t="b">
        <f t="shared" si="71"/>
        <v>1</v>
      </c>
      <c r="AD76" s="1020">
        <f>Monthly_NEL_Model!Q102</f>
        <v>0</v>
      </c>
      <c r="AE76" s="1020" t="b">
        <f t="shared" si="72"/>
        <v>1</v>
      </c>
      <c r="AF76" s="1020">
        <f>Monthly_NEL_Model!R102</f>
        <v>0</v>
      </c>
      <c r="AG76" s="1020" t="b">
        <f t="shared" si="73"/>
        <v>1</v>
      </c>
      <c r="AH76" s="1020">
        <f>Monthly_NEL_Model!S102</f>
        <v>0</v>
      </c>
      <c r="AI76" s="1020" t="b">
        <f t="shared" si="74"/>
        <v>1</v>
      </c>
      <c r="AJ76" s="1020">
        <f>Monthly_NEL_Model!T102</f>
        <v>0</v>
      </c>
      <c r="AK76" s="1020" t="b">
        <f t="shared" ref="AK76:AK86" si="75">AJ76=0</f>
        <v>1</v>
      </c>
      <c r="AL76" s="1020">
        <f>Monthly_NEL_Model!U102</f>
        <v>81.388173550047895</v>
      </c>
      <c r="AM76" s="1020" t="b">
        <f>AL76=[3]Weather!$C264</f>
        <v>1</v>
      </c>
      <c r="AN76" s="1020">
        <f>Monthly_NEL_Model!V102</f>
        <v>0</v>
      </c>
      <c r="AO76" s="1020" t="b">
        <f t="shared" si="65"/>
        <v>1</v>
      </c>
      <c r="AQ76" s="1019">
        <f>'RES_Sales Model'!C70</f>
        <v>121.45368437922727</v>
      </c>
      <c r="AR76" s="1020" t="b">
        <f>AQ76=[3]Weather!AB264</f>
        <v>1</v>
      </c>
      <c r="AS76" s="1019">
        <f>'RES_Sales Model'!D70</f>
        <v>0</v>
      </c>
      <c r="AT76" s="1020" t="b">
        <f>AS76=[3]Weather!J264</f>
        <v>1</v>
      </c>
      <c r="AU76" s="1344"/>
      <c r="AV76" s="1020">
        <f>+'Small COMM Sales Model  '!G75</f>
        <v>161.51919520840667</v>
      </c>
      <c r="AW76" s="1020" t="b">
        <f>AV76=[3]Weather!O263</f>
        <v>1</v>
      </c>
      <c r="AX76" s="1020">
        <f>+'Small COMM Sales Model  '!F75</f>
        <v>13.280460257928624</v>
      </c>
      <c r="AY76" s="1020" t="b">
        <f>AX76=[3]Weather!P264</f>
        <v>1</v>
      </c>
      <c r="AZ76" s="1020">
        <f>+'Small COMM Sales Model  '!E75</f>
        <v>81.388173550047853</v>
      </c>
      <c r="BA76" s="1020" t="b">
        <f>AZ76=[3]Weather!O264</f>
        <v>1</v>
      </c>
    </row>
    <row r="77" spans="1:53" s="1019" customFormat="1" x14ac:dyDescent="0.25">
      <c r="A77" s="1021">
        <v>2011</v>
      </c>
      <c r="B77" s="1021">
        <v>12</v>
      </c>
      <c r="C77" s="1019">
        <f>'Vero NEL &amp; Sales'!D38</f>
        <v>38.020833333333343</v>
      </c>
      <c r="D77" s="1019" t="b">
        <f>C77=[3]Vero_Monthly_Data!G229</f>
        <v>1</v>
      </c>
      <c r="E77" s="1019">
        <f>'Vero NEL &amp; Sales'!E38</f>
        <v>13.958333333333336</v>
      </c>
      <c r="F77" s="1019" t="b">
        <f>E77=[3]Vero_Monthly_Data!D229</f>
        <v>1</v>
      </c>
      <c r="H77" s="1019">
        <f>Monthly_NEL_Model!C103</f>
        <v>0</v>
      </c>
      <c r="I77" s="1020" t="b">
        <f>[3]Weather!I265=H77</f>
        <v>1</v>
      </c>
      <c r="J77" s="1019">
        <f>Monthly_NEL_Model!D103</f>
        <v>0</v>
      </c>
      <c r="K77" s="1020" t="b">
        <f>J77=[3]Weather!M265</f>
        <v>1</v>
      </c>
      <c r="L77" s="1019">
        <f>Monthly_NEL_Model!E103</f>
        <v>0</v>
      </c>
      <c r="M77" s="1020" t="b">
        <f>L77=[3]Weather!L265</f>
        <v>1</v>
      </c>
      <c r="N77" s="1019">
        <f>Monthly_NEL_Model!F103</f>
        <v>0</v>
      </c>
      <c r="O77" s="1020" t="b">
        <f>N77=[3]Weather!K265</f>
        <v>1</v>
      </c>
      <c r="P77" s="1019">
        <f>Monthly_NEL_Model!G103</f>
        <v>17.248774217548025</v>
      </c>
      <c r="Q77" s="1020" t="b">
        <f>P77=[3]Weather!N265</f>
        <v>1</v>
      </c>
      <c r="R77" s="1020">
        <f>Monthly_NEL_Model!K103</f>
        <v>0</v>
      </c>
      <c r="S77" s="1020" t="b">
        <f t="shared" si="66"/>
        <v>1</v>
      </c>
      <c r="T77" s="1020">
        <f>Monthly_NEL_Model!L103</f>
        <v>0</v>
      </c>
      <c r="U77" s="1020" t="b">
        <f t="shared" si="67"/>
        <v>1</v>
      </c>
      <c r="V77" s="1020">
        <f>Monthly_NEL_Model!M103</f>
        <v>0</v>
      </c>
      <c r="W77" s="1020" t="b">
        <f t="shared" si="68"/>
        <v>1</v>
      </c>
      <c r="X77" s="1020">
        <f>Monthly_NEL_Model!N103</f>
        <v>0</v>
      </c>
      <c r="Y77" s="1020" t="b">
        <f t="shared" si="69"/>
        <v>1</v>
      </c>
      <c r="Z77" s="1020">
        <f>Monthly_NEL_Model!O103</f>
        <v>0</v>
      </c>
      <c r="AA77" s="1020" t="b">
        <f t="shared" si="70"/>
        <v>1</v>
      </c>
      <c r="AB77" s="1020">
        <f>Monthly_NEL_Model!P103</f>
        <v>0</v>
      </c>
      <c r="AC77" s="1020" t="b">
        <f t="shared" si="71"/>
        <v>1</v>
      </c>
      <c r="AD77" s="1020">
        <f>Monthly_NEL_Model!Q103</f>
        <v>0</v>
      </c>
      <c r="AE77" s="1020" t="b">
        <f t="shared" si="72"/>
        <v>1</v>
      </c>
      <c r="AF77" s="1020">
        <f>Monthly_NEL_Model!R103</f>
        <v>0</v>
      </c>
      <c r="AG77" s="1020" t="b">
        <f t="shared" si="73"/>
        <v>1</v>
      </c>
      <c r="AH77" s="1020">
        <f>Monthly_NEL_Model!S103</f>
        <v>0</v>
      </c>
      <c r="AI77" s="1020" t="b">
        <f t="shared" si="74"/>
        <v>1</v>
      </c>
      <c r="AJ77" s="1020">
        <f>Monthly_NEL_Model!T103</f>
        <v>0</v>
      </c>
      <c r="AK77" s="1020" t="b">
        <f t="shared" si="75"/>
        <v>1</v>
      </c>
      <c r="AL77" s="1020">
        <f>Monthly_NEL_Model!U103</f>
        <v>0</v>
      </c>
      <c r="AM77" s="1020" t="b">
        <f t="shared" ref="AM77:AM87" si="76">AL77=0</f>
        <v>1</v>
      </c>
      <c r="AN77" s="1020">
        <f>Monthly_NEL_Model!V103</f>
        <v>47.9216318132518</v>
      </c>
      <c r="AO77" s="1020" t="b">
        <f>AN77=[3]Weather!$C265</f>
        <v>1</v>
      </c>
      <c r="AQ77" s="1019">
        <f>'RES_Sales Model'!C71</f>
        <v>64.654902681649801</v>
      </c>
      <c r="AR77" s="1020" t="b">
        <f>AQ77=[3]Weather!AB265</f>
        <v>1</v>
      </c>
      <c r="AS77" s="1019">
        <f>'RES_Sales Model'!D71</f>
        <v>17.248774217548025</v>
      </c>
      <c r="AT77" s="1020" t="b">
        <f>AS77=[3]Weather!J265</f>
        <v>1</v>
      </c>
      <c r="AU77" s="1344"/>
      <c r="AV77" s="1020">
        <f>+'Small COMM Sales Model  '!G76</f>
        <v>81.388173550047853</v>
      </c>
      <c r="AW77" s="1020" t="b">
        <f>AV77=[3]Weather!O264</f>
        <v>1</v>
      </c>
      <c r="AX77" s="1020">
        <f>+'Small COMM Sales Model  '!F76</f>
        <v>28.962321714770496</v>
      </c>
      <c r="AY77" s="1020" t="b">
        <f>AX77=[3]Weather!P265</f>
        <v>1</v>
      </c>
      <c r="AZ77" s="1020">
        <f>+'Small COMM Sales Model  '!E76</f>
        <v>47.92163181325175</v>
      </c>
      <c r="BA77" s="1020" t="b">
        <f>AZ77=[3]Weather!O265</f>
        <v>1</v>
      </c>
    </row>
    <row r="78" spans="1:53" s="1019" customFormat="1" x14ac:dyDescent="0.25">
      <c r="A78" s="1021">
        <v>2012</v>
      </c>
      <c r="B78" s="1021">
        <v>1</v>
      </c>
      <c r="C78" s="1019">
        <f>'Vero NEL &amp; Sales'!D39</f>
        <v>18.750000000000004</v>
      </c>
      <c r="D78" s="1019" t="b">
        <f>C78=[3]Vero_Monthly_Data!G230</f>
        <v>1</v>
      </c>
      <c r="E78" s="1019">
        <f>'Vero NEL &amp; Sales'!E39</f>
        <v>81.375000000000014</v>
      </c>
      <c r="F78" s="1019" t="b">
        <f>E78=[3]Vero_Monthly_Data!D230</f>
        <v>1</v>
      </c>
      <c r="H78" s="1019">
        <f>Monthly_NEL_Model!C104</f>
        <v>0</v>
      </c>
      <c r="I78" s="1020" t="b">
        <f>[3]Weather!I266=H78</f>
        <v>1</v>
      </c>
      <c r="J78" s="1019">
        <f>Monthly_NEL_Model!D104</f>
        <v>76.79532457691009</v>
      </c>
      <c r="K78" s="1020" t="b">
        <f>J78=[3]Weather!M266</f>
        <v>1</v>
      </c>
      <c r="L78" s="1019">
        <f>Monthly_NEL_Model!E104</f>
        <v>0</v>
      </c>
      <c r="M78" s="1020" t="b">
        <f>L78=[3]Weather!L266</f>
        <v>1</v>
      </c>
      <c r="N78" s="1019">
        <f>Monthly_NEL_Model!F104</f>
        <v>0</v>
      </c>
      <c r="O78" s="1020" t="b">
        <f>N78=[3]Weather!K266</f>
        <v>1</v>
      </c>
      <c r="P78" s="1019">
        <f>Monthly_NEL_Model!G104</f>
        <v>0</v>
      </c>
      <c r="Q78" s="1020" t="b">
        <f>P78=[3]Weather!N266</f>
        <v>1</v>
      </c>
      <c r="R78" s="1020">
        <f>Monthly_NEL_Model!K104</f>
        <v>27.1113494821915</v>
      </c>
      <c r="S78" s="1020" t="b">
        <f>R78=[3]Weather!C266</f>
        <v>1</v>
      </c>
      <c r="T78" s="1020">
        <f>Monthly_NEL_Model!L104</f>
        <v>0</v>
      </c>
      <c r="U78" s="1020" t="b">
        <f t="shared" si="67"/>
        <v>1</v>
      </c>
      <c r="V78" s="1020">
        <f>Monthly_NEL_Model!M104</f>
        <v>0</v>
      </c>
      <c r="W78" s="1020" t="b">
        <f t="shared" si="68"/>
        <v>1</v>
      </c>
      <c r="X78" s="1020">
        <f>Monthly_NEL_Model!N104</f>
        <v>0</v>
      </c>
      <c r="Y78" s="1020" t="b">
        <f t="shared" si="69"/>
        <v>1</v>
      </c>
      <c r="Z78" s="1020">
        <f>Monthly_NEL_Model!O104</f>
        <v>0</v>
      </c>
      <c r="AA78" s="1020" t="b">
        <f t="shared" si="70"/>
        <v>1</v>
      </c>
      <c r="AB78" s="1020">
        <f>Monthly_NEL_Model!P104</f>
        <v>0</v>
      </c>
      <c r="AC78" s="1020" t="b">
        <f t="shared" si="71"/>
        <v>1</v>
      </c>
      <c r="AD78" s="1020">
        <f>Monthly_NEL_Model!Q104</f>
        <v>0</v>
      </c>
      <c r="AE78" s="1020" t="b">
        <f t="shared" si="72"/>
        <v>1</v>
      </c>
      <c r="AF78" s="1020">
        <f>Monthly_NEL_Model!R104</f>
        <v>0</v>
      </c>
      <c r="AG78" s="1020" t="b">
        <f t="shared" si="73"/>
        <v>1</v>
      </c>
      <c r="AH78" s="1020">
        <f>Monthly_NEL_Model!S104</f>
        <v>0</v>
      </c>
      <c r="AI78" s="1020" t="b">
        <f t="shared" si="74"/>
        <v>1</v>
      </c>
      <c r="AJ78" s="1020">
        <f>Monthly_NEL_Model!T104</f>
        <v>0</v>
      </c>
      <c r="AK78" s="1020" t="b">
        <f t="shared" si="75"/>
        <v>1</v>
      </c>
      <c r="AL78" s="1020">
        <f>Monthly_NEL_Model!U104</f>
        <v>0</v>
      </c>
      <c r="AM78" s="1020" t="b">
        <f t="shared" si="76"/>
        <v>1</v>
      </c>
      <c r="AN78" s="1020">
        <f>Monthly_NEL_Model!V104</f>
        <v>0</v>
      </c>
      <c r="AO78" s="1020" t="b">
        <f t="shared" ref="AO78:AO88" si="77">AN78=0</f>
        <v>1</v>
      </c>
      <c r="AQ78" s="1019">
        <f>'RES_Sales Model'!C72</f>
        <v>37.516490647721632</v>
      </c>
      <c r="AR78" s="1020" t="b">
        <f>AQ78=[3]Weather!AB266</f>
        <v>1</v>
      </c>
      <c r="AS78" s="1019">
        <f>'RES_Sales Model'!D72</f>
        <v>76.79532457691009</v>
      </c>
      <c r="AT78" s="1020" t="b">
        <f>AS78=[3]Weather!J266</f>
        <v>1</v>
      </c>
      <c r="AU78" s="1344"/>
      <c r="AV78" s="1020">
        <f>+'Small COMM Sales Model  '!G77</f>
        <v>47.92163181325175</v>
      </c>
      <c r="AW78" s="1020" t="b">
        <f>AV78=[3]Weather!O265</f>
        <v>1</v>
      </c>
      <c r="AX78" s="1020">
        <f>+'Small COMM Sales Model  '!F77</f>
        <v>108.98325825678559</v>
      </c>
      <c r="AY78" s="1020" t="b">
        <f>AX78=[3]Weather!P266</f>
        <v>1</v>
      </c>
      <c r="AZ78" s="1020">
        <f>+'Small COMM Sales Model  '!E77</f>
        <v>27.111349482191514</v>
      </c>
      <c r="BA78" s="1020" t="b">
        <f>AZ78=[3]Weather!O266</f>
        <v>1</v>
      </c>
    </row>
    <row r="79" spans="1:53" s="1019" customFormat="1" x14ac:dyDescent="0.25">
      <c r="A79" s="1021">
        <v>2012</v>
      </c>
      <c r="B79" s="1021">
        <v>2</v>
      </c>
      <c r="C79" s="1019">
        <f>'Vero NEL &amp; Sales'!D40</f>
        <v>37.895833333333343</v>
      </c>
      <c r="D79" s="1019" t="b">
        <f>C79=[3]Vero_Monthly_Data!G231</f>
        <v>1</v>
      </c>
      <c r="E79" s="1019">
        <f>'Vero NEL &amp; Sales'!E40</f>
        <v>22.583333333333329</v>
      </c>
      <c r="F79" s="1019" t="b">
        <f>E79=[3]Vero_Monthly_Data!D231</f>
        <v>1</v>
      </c>
      <c r="H79" s="1019">
        <f>Monthly_NEL_Model!C105</f>
        <v>0</v>
      </c>
      <c r="I79" s="1020" t="b">
        <f>[3]Weather!I267=H79</f>
        <v>1</v>
      </c>
      <c r="J79" s="1019">
        <f>Monthly_NEL_Model!D105</f>
        <v>0</v>
      </c>
      <c r="K79" s="1020" t="b">
        <f>J79=[3]Weather!M267</f>
        <v>1</v>
      </c>
      <c r="L79" s="1019">
        <f>Monthly_NEL_Model!E105</f>
        <v>25.574091849515369</v>
      </c>
      <c r="M79" s="1020" t="b">
        <f>L79=[3]Weather!L267</f>
        <v>1</v>
      </c>
      <c r="N79" s="1019">
        <f>Monthly_NEL_Model!F105</f>
        <v>0</v>
      </c>
      <c r="O79" s="1020" t="b">
        <f>N79=[3]Weather!K267</f>
        <v>1</v>
      </c>
      <c r="P79" s="1019">
        <f>Monthly_NEL_Model!G105</f>
        <v>0</v>
      </c>
      <c r="Q79" s="1020" t="b">
        <f>P79=[3]Weather!N267</f>
        <v>1</v>
      </c>
      <c r="R79" s="1020">
        <f>Monthly_NEL_Model!K105</f>
        <v>0</v>
      </c>
      <c r="S79" s="1020" t="b">
        <f t="shared" ref="S79:S89" si="78">R79=0</f>
        <v>1</v>
      </c>
      <c r="T79" s="1020">
        <f>Monthly_NEL_Model!L105</f>
        <v>50.063863942660497</v>
      </c>
      <c r="U79" s="1020" t="b">
        <f>T79=[3]Weather!$C267</f>
        <v>1</v>
      </c>
      <c r="V79" s="1020">
        <f>Monthly_NEL_Model!M105</f>
        <v>0</v>
      </c>
      <c r="W79" s="1020" t="b">
        <f t="shared" si="68"/>
        <v>1</v>
      </c>
      <c r="X79" s="1020">
        <f>Monthly_NEL_Model!N105</f>
        <v>0</v>
      </c>
      <c r="Y79" s="1020" t="b">
        <f t="shared" si="69"/>
        <v>1</v>
      </c>
      <c r="Z79" s="1020">
        <f>Monthly_NEL_Model!O105</f>
        <v>0</v>
      </c>
      <c r="AA79" s="1020" t="b">
        <f t="shared" si="70"/>
        <v>1</v>
      </c>
      <c r="AB79" s="1020">
        <f>Monthly_NEL_Model!P105</f>
        <v>0</v>
      </c>
      <c r="AC79" s="1020" t="b">
        <f t="shared" si="71"/>
        <v>1</v>
      </c>
      <c r="AD79" s="1020">
        <f>Monthly_NEL_Model!Q105</f>
        <v>0</v>
      </c>
      <c r="AE79" s="1020" t="b">
        <f t="shared" si="72"/>
        <v>1</v>
      </c>
      <c r="AF79" s="1020">
        <f>Monthly_NEL_Model!R105</f>
        <v>0</v>
      </c>
      <c r="AG79" s="1020" t="b">
        <f t="shared" si="73"/>
        <v>1</v>
      </c>
      <c r="AH79" s="1020">
        <f>Monthly_NEL_Model!S105</f>
        <v>0</v>
      </c>
      <c r="AI79" s="1020" t="b">
        <f t="shared" si="74"/>
        <v>1</v>
      </c>
      <c r="AJ79" s="1020">
        <f>Monthly_NEL_Model!T105</f>
        <v>0</v>
      </c>
      <c r="AK79" s="1020" t="b">
        <f t="shared" si="75"/>
        <v>1</v>
      </c>
      <c r="AL79" s="1020">
        <f>Monthly_NEL_Model!U105</f>
        <v>0</v>
      </c>
      <c r="AM79" s="1020" t="b">
        <f t="shared" si="76"/>
        <v>1</v>
      </c>
      <c r="AN79" s="1020">
        <f>Monthly_NEL_Model!V105</f>
        <v>0</v>
      </c>
      <c r="AO79" s="1020" t="b">
        <f t="shared" si="77"/>
        <v>1</v>
      </c>
      <c r="AQ79" s="1019">
        <f>'RES_Sales Model'!C73</f>
        <v>38.587606712426023</v>
      </c>
      <c r="AR79" s="1020" t="b">
        <f>AQ79=[3]Weather!AB267</f>
        <v>1</v>
      </c>
      <c r="AS79" s="1019">
        <f>'RES_Sales Model'!D73</f>
        <v>25.574091849515369</v>
      </c>
      <c r="AT79" s="1020" t="b">
        <f>AS79=[3]Weather!J267</f>
        <v>1</v>
      </c>
      <c r="AU79" s="1344"/>
      <c r="AV79" s="1020">
        <f>+'Small COMM Sales Model  '!G78</f>
        <v>27.111349482191514</v>
      </c>
      <c r="AW79" s="1020" t="b">
        <f>AV79=[3]Weather!O266</f>
        <v>1</v>
      </c>
      <c r="AX79" s="1020">
        <f>+'Small COMM Sales Model  '!F78</f>
        <v>35.001310990525646</v>
      </c>
      <c r="AY79" s="1020" t="b">
        <f>AX79=[3]Weather!P267</f>
        <v>1</v>
      </c>
      <c r="AZ79" s="1020">
        <f>+'Small COMM Sales Model  '!E78</f>
        <v>50.063863942660532</v>
      </c>
      <c r="BA79" s="1020" t="b">
        <f>AZ79=[3]Weather!O267</f>
        <v>1</v>
      </c>
    </row>
    <row r="80" spans="1:53" s="1019" customFormat="1" x14ac:dyDescent="0.25">
      <c r="A80" s="1021">
        <v>2012</v>
      </c>
      <c r="B80" s="1021">
        <v>3</v>
      </c>
      <c r="C80" s="1019">
        <f>'Vero NEL &amp; Sales'!D41</f>
        <v>69.145833333333343</v>
      </c>
      <c r="D80" s="1019" t="b">
        <f>C80=[3]Vero_Monthly_Data!G232</f>
        <v>1</v>
      </c>
      <c r="E80" s="1019">
        <f>'Vero NEL &amp; Sales'!E41</f>
        <v>4</v>
      </c>
      <c r="F80" s="1019" t="b">
        <f>E80=[3]Vero_Monthly_Data!D232</f>
        <v>1</v>
      </c>
      <c r="H80" s="1019">
        <f>Monthly_NEL_Model!C106</f>
        <v>0</v>
      </c>
      <c r="I80" s="1020" t="b">
        <f>[3]Weather!I268=H80</f>
        <v>1</v>
      </c>
      <c r="J80" s="1019">
        <f>Monthly_NEL_Model!D106</f>
        <v>0</v>
      </c>
      <c r="K80" s="1020" t="b">
        <f>J80=[3]Weather!M268</f>
        <v>1</v>
      </c>
      <c r="L80" s="1019">
        <f>Monthly_NEL_Model!E106</f>
        <v>0</v>
      </c>
      <c r="M80" s="1020" t="b">
        <f>L80=[3]Weather!L268</f>
        <v>1</v>
      </c>
      <c r="N80" s="1019">
        <f>Monthly_NEL_Model!F106</f>
        <v>3.0671707478003256</v>
      </c>
      <c r="O80" s="1020" t="b">
        <f>N80=[3]Weather!K268</f>
        <v>1</v>
      </c>
      <c r="P80" s="1019">
        <f>Monthly_NEL_Model!G106</f>
        <v>0</v>
      </c>
      <c r="Q80" s="1020" t="b">
        <f>P80=[3]Weather!N268</f>
        <v>1</v>
      </c>
      <c r="R80" s="1020">
        <f>Monthly_NEL_Model!K106</f>
        <v>0</v>
      </c>
      <c r="S80" s="1020" t="b">
        <f t="shared" si="78"/>
        <v>1</v>
      </c>
      <c r="T80" s="1020">
        <f>Monthly_NEL_Model!L106</f>
        <v>0</v>
      </c>
      <c r="U80" s="1020" t="b">
        <f t="shared" ref="U80:U90" si="79">T80=0</f>
        <v>1</v>
      </c>
      <c r="V80" s="1020">
        <f>Monthly_NEL_Model!M106</f>
        <v>89.238204374581301</v>
      </c>
      <c r="W80" s="1020" t="b">
        <f>V80=[3]Weather!$C268</f>
        <v>1</v>
      </c>
      <c r="X80" s="1020">
        <f>Monthly_NEL_Model!N106</f>
        <v>0</v>
      </c>
      <c r="Y80" s="1020" t="b">
        <f t="shared" si="69"/>
        <v>1</v>
      </c>
      <c r="Z80" s="1020">
        <f>Monthly_NEL_Model!O106</f>
        <v>0</v>
      </c>
      <c r="AA80" s="1020" t="b">
        <f t="shared" si="70"/>
        <v>1</v>
      </c>
      <c r="AB80" s="1020">
        <f>Monthly_NEL_Model!P106</f>
        <v>0</v>
      </c>
      <c r="AC80" s="1020" t="b">
        <f t="shared" si="71"/>
        <v>1</v>
      </c>
      <c r="AD80" s="1020">
        <f>Monthly_NEL_Model!Q106</f>
        <v>0</v>
      </c>
      <c r="AE80" s="1020" t="b">
        <f t="shared" si="72"/>
        <v>1</v>
      </c>
      <c r="AF80" s="1020">
        <f>Monthly_NEL_Model!R106</f>
        <v>0</v>
      </c>
      <c r="AG80" s="1020" t="b">
        <f t="shared" si="73"/>
        <v>1</v>
      </c>
      <c r="AH80" s="1020">
        <f>Monthly_NEL_Model!S106</f>
        <v>0</v>
      </c>
      <c r="AI80" s="1020" t="b">
        <f t="shared" si="74"/>
        <v>1</v>
      </c>
      <c r="AJ80" s="1020">
        <f>Monthly_NEL_Model!T106</f>
        <v>0</v>
      </c>
      <c r="AK80" s="1020" t="b">
        <f t="shared" si="75"/>
        <v>1</v>
      </c>
      <c r="AL80" s="1020">
        <f>Monthly_NEL_Model!U106</f>
        <v>0</v>
      </c>
      <c r="AM80" s="1020" t="b">
        <f t="shared" si="76"/>
        <v>1</v>
      </c>
      <c r="AN80" s="1020">
        <f>Monthly_NEL_Model!V106</f>
        <v>0</v>
      </c>
      <c r="AO80" s="1020" t="b">
        <f t="shared" si="77"/>
        <v>1</v>
      </c>
      <c r="AQ80" s="1019">
        <f>'RES_Sales Model'!C74</f>
        <v>69.651034158620945</v>
      </c>
      <c r="AR80" s="1020" t="b">
        <f>AQ80=[3]Weather!AB268</f>
        <v>1</v>
      </c>
      <c r="AS80" s="1019">
        <f>'RES_Sales Model'!D74</f>
        <v>3.0671707478003256</v>
      </c>
      <c r="AT80" s="1020" t="b">
        <f>AS80=[3]Weather!J268</f>
        <v>1</v>
      </c>
      <c r="AU80" s="1344"/>
      <c r="AV80" s="1020">
        <f>+'Small COMM Sales Model  '!G79</f>
        <v>50.063863942660532</v>
      </c>
      <c r="AW80" s="1020" t="b">
        <f>AV80=[3]Weather!O267</f>
        <v>1</v>
      </c>
      <c r="AX80" s="1020">
        <f>+'Small COMM Sales Model  '!F79</f>
        <v>8.8488975015420372</v>
      </c>
      <c r="AY80" s="1020" t="b">
        <f>AX80=[3]Weather!P268</f>
        <v>1</v>
      </c>
      <c r="AZ80" s="1020">
        <f>+'Small COMM Sales Model  '!E79</f>
        <v>89.238204374581343</v>
      </c>
      <c r="BA80" s="1020" t="b">
        <f>AZ80=[3]Weather!O268</f>
        <v>1</v>
      </c>
    </row>
    <row r="81" spans="1:53" s="1019" customFormat="1" x14ac:dyDescent="0.25">
      <c r="A81" s="1021">
        <v>2012</v>
      </c>
      <c r="B81" s="1021">
        <v>4</v>
      </c>
      <c r="C81" s="1019">
        <f>'Vero NEL &amp; Sales'!D42</f>
        <v>89.291666666666657</v>
      </c>
      <c r="D81" s="1019" t="b">
        <f>C81=[3]Vero_Monthly_Data!G233</f>
        <v>1</v>
      </c>
      <c r="E81" s="1019">
        <f>'Vero NEL &amp; Sales'!E42</f>
        <v>1.5</v>
      </c>
      <c r="F81" s="1019" t="b">
        <f>E81=[3]Vero_Monthly_Data!D233</f>
        <v>1</v>
      </c>
      <c r="H81" s="1019">
        <f>Monthly_NEL_Model!C107</f>
        <v>0</v>
      </c>
      <c r="I81" s="1020" t="b">
        <f>[3]Weather!I269=H81</f>
        <v>1</v>
      </c>
      <c r="J81" s="1019">
        <f>Monthly_NEL_Model!D107</f>
        <v>0</v>
      </c>
      <c r="K81" s="1020" t="b">
        <f>J81=[3]Weather!M269</f>
        <v>1</v>
      </c>
      <c r="L81" s="1019">
        <f>Monthly_NEL_Model!E107</f>
        <v>0</v>
      </c>
      <c r="M81" s="1020" t="b">
        <f>L81=[3]Weather!L269</f>
        <v>1</v>
      </c>
      <c r="N81" s="1019">
        <f>Monthly_NEL_Model!F107</f>
        <v>0</v>
      </c>
      <c r="O81" s="1020" t="b">
        <f>N81=[3]Weather!K269</f>
        <v>1</v>
      </c>
      <c r="P81" s="1019">
        <f>Monthly_NEL_Model!G107</f>
        <v>0</v>
      </c>
      <c r="Q81" s="1020" t="b">
        <f>P81=[3]Weather!N269</f>
        <v>1</v>
      </c>
      <c r="R81" s="1020">
        <f>Monthly_NEL_Model!K107</f>
        <v>0</v>
      </c>
      <c r="S81" s="1020" t="b">
        <f t="shared" si="78"/>
        <v>1</v>
      </c>
      <c r="T81" s="1020">
        <f>Monthly_NEL_Model!L107</f>
        <v>0</v>
      </c>
      <c r="U81" s="1020" t="b">
        <f t="shared" si="79"/>
        <v>1</v>
      </c>
      <c r="V81" s="1020">
        <f>Monthly_NEL_Model!M107</f>
        <v>0</v>
      </c>
      <c r="W81" s="1020" t="b">
        <f t="shared" ref="W81:W91" si="80">V81=0</f>
        <v>1</v>
      </c>
      <c r="X81" s="1020">
        <f>Monthly_NEL_Model!N107</f>
        <v>106.453177474748</v>
      </c>
      <c r="Y81" s="1020" t="b">
        <f>X81=[3]Weather!$C269</f>
        <v>1</v>
      </c>
      <c r="Z81" s="1020">
        <f>Monthly_NEL_Model!O107</f>
        <v>0</v>
      </c>
      <c r="AA81" s="1020" t="b">
        <f t="shared" si="70"/>
        <v>1</v>
      </c>
      <c r="AB81" s="1020">
        <f>Monthly_NEL_Model!P107</f>
        <v>0</v>
      </c>
      <c r="AC81" s="1020" t="b">
        <f t="shared" si="71"/>
        <v>1</v>
      </c>
      <c r="AD81" s="1020">
        <f>Monthly_NEL_Model!Q107</f>
        <v>0</v>
      </c>
      <c r="AE81" s="1020" t="b">
        <f t="shared" si="72"/>
        <v>1</v>
      </c>
      <c r="AF81" s="1020">
        <f>Monthly_NEL_Model!R107</f>
        <v>0</v>
      </c>
      <c r="AG81" s="1020" t="b">
        <f t="shared" si="73"/>
        <v>1</v>
      </c>
      <c r="AH81" s="1020">
        <f>Monthly_NEL_Model!S107</f>
        <v>0</v>
      </c>
      <c r="AI81" s="1020" t="b">
        <f t="shared" si="74"/>
        <v>1</v>
      </c>
      <c r="AJ81" s="1020">
        <f>Monthly_NEL_Model!T107</f>
        <v>0</v>
      </c>
      <c r="AK81" s="1020" t="b">
        <f t="shared" si="75"/>
        <v>1</v>
      </c>
      <c r="AL81" s="1020">
        <f>Monthly_NEL_Model!U107</f>
        <v>0</v>
      </c>
      <c r="AM81" s="1020" t="b">
        <f t="shared" si="76"/>
        <v>1</v>
      </c>
      <c r="AN81" s="1020">
        <f>Monthly_NEL_Model!V107</f>
        <v>0</v>
      </c>
      <c r="AO81" s="1020" t="b">
        <f t="shared" si="77"/>
        <v>1</v>
      </c>
      <c r="AQ81" s="1019">
        <f>'RES_Sales Model'!C75</f>
        <v>97.845690924664666</v>
      </c>
      <c r="AR81" s="1020" t="b">
        <f>AQ81=[3]Weather!AB269</f>
        <v>1</v>
      </c>
      <c r="AS81" s="1019">
        <f>'RES_Sales Model'!D75</f>
        <v>0</v>
      </c>
      <c r="AT81" s="1020" t="b">
        <f>AS81=[3]Weather!J269</f>
        <v>1</v>
      </c>
      <c r="AU81" s="1344"/>
      <c r="AV81" s="1020">
        <f>+'Small COMM Sales Model  '!G80</f>
        <v>89.238204374581343</v>
      </c>
      <c r="AW81" s="1020" t="b">
        <f>AV81=[3]Weather!O268</f>
        <v>1</v>
      </c>
      <c r="AX81" s="1020">
        <f>+'Small COMM Sales Model  '!F80</f>
        <v>7.0099191511434285</v>
      </c>
      <c r="AY81" s="1020" t="b">
        <f>AX81=[3]Weather!P269</f>
        <v>1</v>
      </c>
      <c r="AZ81" s="1020">
        <f>+'Small COMM Sales Model  '!E80</f>
        <v>106.45317747474797</v>
      </c>
      <c r="BA81" s="1020" t="b">
        <f>AZ81=[3]Weather!O269</f>
        <v>1</v>
      </c>
    </row>
    <row r="82" spans="1:53" s="1019" customFormat="1" x14ac:dyDescent="0.25">
      <c r="A82" s="1021">
        <v>2012</v>
      </c>
      <c r="B82" s="1021">
        <v>5</v>
      </c>
      <c r="C82" s="1019">
        <f>'Vero NEL &amp; Sales'!D43</f>
        <v>164.33333333333331</v>
      </c>
      <c r="D82" s="1019" t="b">
        <f>C82=[3]Vero_Monthly_Data!G234</f>
        <v>1</v>
      </c>
      <c r="E82" s="1019">
        <f>'Vero NEL &amp; Sales'!E43</f>
        <v>0</v>
      </c>
      <c r="F82" s="1019" t="b">
        <f>E82=[3]Vero_Monthly_Data!D234</f>
        <v>1</v>
      </c>
      <c r="H82" s="1019">
        <f>Monthly_NEL_Model!C108</f>
        <v>0</v>
      </c>
      <c r="I82" s="1020" t="b">
        <f>[3]Weather!I270=H82</f>
        <v>1</v>
      </c>
      <c r="J82" s="1019">
        <f>Monthly_NEL_Model!D108</f>
        <v>0</v>
      </c>
      <c r="K82" s="1020" t="b">
        <f>J82=[3]Weather!M270</f>
        <v>1</v>
      </c>
      <c r="L82" s="1019">
        <f>Monthly_NEL_Model!E108</f>
        <v>0</v>
      </c>
      <c r="M82" s="1020" t="b">
        <f>L82=[3]Weather!L270</f>
        <v>1</v>
      </c>
      <c r="N82" s="1019">
        <f>Monthly_NEL_Model!F108</f>
        <v>0</v>
      </c>
      <c r="O82" s="1020" t="b">
        <f>N82=[3]Weather!K270</f>
        <v>1</v>
      </c>
      <c r="P82" s="1019">
        <f>Monthly_NEL_Model!G108</f>
        <v>0</v>
      </c>
      <c r="Q82" s="1020" t="b">
        <f>P82=[3]Weather!N270</f>
        <v>1</v>
      </c>
      <c r="R82" s="1020">
        <f>Monthly_NEL_Model!K108</f>
        <v>0</v>
      </c>
      <c r="S82" s="1020" t="b">
        <f t="shared" si="78"/>
        <v>1</v>
      </c>
      <c r="T82" s="1020">
        <f>Monthly_NEL_Model!L108</f>
        <v>0</v>
      </c>
      <c r="U82" s="1020" t="b">
        <f t="shared" si="79"/>
        <v>1</v>
      </c>
      <c r="V82" s="1020">
        <f>Monthly_NEL_Model!M108</f>
        <v>0</v>
      </c>
      <c r="W82" s="1020" t="b">
        <f t="shared" si="80"/>
        <v>1</v>
      </c>
      <c r="X82" s="1020">
        <f>Monthly_NEL_Model!N108</f>
        <v>0</v>
      </c>
      <c r="Y82" s="1020" t="b">
        <f t="shared" ref="Y82:Y92" si="81">X82=0</f>
        <v>1</v>
      </c>
      <c r="Z82" s="1020">
        <f>Monthly_NEL_Model!O108</f>
        <v>202.05259632338499</v>
      </c>
      <c r="AA82" s="1020" t="b">
        <f>Z82=[3]Weather!$C270</f>
        <v>1</v>
      </c>
      <c r="AB82" s="1020">
        <f>Monthly_NEL_Model!P108</f>
        <v>0</v>
      </c>
      <c r="AC82" s="1020" t="b">
        <f t="shared" si="71"/>
        <v>1</v>
      </c>
      <c r="AD82" s="1020">
        <f>Monthly_NEL_Model!Q108</f>
        <v>0</v>
      </c>
      <c r="AE82" s="1020" t="b">
        <f t="shared" si="72"/>
        <v>1</v>
      </c>
      <c r="AF82" s="1020">
        <f>Monthly_NEL_Model!R108</f>
        <v>0</v>
      </c>
      <c r="AG82" s="1020" t="b">
        <f t="shared" si="73"/>
        <v>1</v>
      </c>
      <c r="AH82" s="1020">
        <f>Monthly_NEL_Model!S108</f>
        <v>0</v>
      </c>
      <c r="AI82" s="1020" t="b">
        <f t="shared" si="74"/>
        <v>1</v>
      </c>
      <c r="AJ82" s="1020">
        <f>Monthly_NEL_Model!T108</f>
        <v>0</v>
      </c>
      <c r="AK82" s="1020" t="b">
        <f t="shared" si="75"/>
        <v>1</v>
      </c>
      <c r="AL82" s="1020">
        <f>Monthly_NEL_Model!U108</f>
        <v>0</v>
      </c>
      <c r="AM82" s="1020" t="b">
        <f t="shared" si="76"/>
        <v>1</v>
      </c>
      <c r="AN82" s="1020">
        <f>Monthly_NEL_Model!V108</f>
        <v>0</v>
      </c>
      <c r="AO82" s="1020" t="b">
        <f t="shared" si="77"/>
        <v>1</v>
      </c>
      <c r="AQ82" s="1019">
        <f>'RES_Sales Model'!C76</f>
        <v>154.25288689906637</v>
      </c>
      <c r="AR82" s="1020" t="b">
        <f>AQ82=[3]Weather!AB270</f>
        <v>1</v>
      </c>
      <c r="AS82" s="1019">
        <f>'RES_Sales Model'!D76</f>
        <v>0</v>
      </c>
      <c r="AT82" s="1020" t="b">
        <f>AS82=[3]Weather!J270</f>
        <v>1</v>
      </c>
      <c r="AU82" s="1344"/>
      <c r="AV82" s="1020">
        <f>+'Small COMM Sales Model  '!G81</f>
        <v>106.45317747474797</v>
      </c>
      <c r="AW82" s="1020" t="b">
        <f>AV82=[3]Weather!O269</f>
        <v>1</v>
      </c>
      <c r="AX82" s="1020">
        <f>+'Small COMM Sales Model  '!F81</f>
        <v>0</v>
      </c>
      <c r="AY82" s="1020" t="b">
        <f>AX82=[3]Weather!P270</f>
        <v>1</v>
      </c>
      <c r="AZ82" s="1020">
        <f>+'Small COMM Sales Model  '!E81</f>
        <v>202.05259632338476</v>
      </c>
      <c r="BA82" s="1020" t="b">
        <f>AZ82=[3]Weather!O270</f>
        <v>1</v>
      </c>
    </row>
    <row r="83" spans="1:53" s="1019" customFormat="1" x14ac:dyDescent="0.25">
      <c r="A83" s="1021">
        <v>2012</v>
      </c>
      <c r="B83" s="1021">
        <v>6</v>
      </c>
      <c r="C83" s="1019">
        <f>'Vero NEL &amp; Sales'!D44</f>
        <v>226.89583333333331</v>
      </c>
      <c r="D83" s="1019" t="b">
        <f>C83=[3]Vero_Monthly_Data!G235</f>
        <v>1</v>
      </c>
      <c r="E83" s="1019">
        <f>'Vero NEL &amp; Sales'!E44</f>
        <v>0</v>
      </c>
      <c r="F83" s="1019" t="b">
        <f>E83=[3]Vero_Monthly_Data!D235</f>
        <v>1</v>
      </c>
      <c r="H83" s="1019">
        <f>Monthly_NEL_Model!C109</f>
        <v>0</v>
      </c>
      <c r="I83" s="1020" t="b">
        <f>[3]Weather!I271=H83</f>
        <v>1</v>
      </c>
      <c r="J83" s="1019">
        <f>Monthly_NEL_Model!D109</f>
        <v>0</v>
      </c>
      <c r="K83" s="1020" t="b">
        <f>J83=[3]Weather!M271</f>
        <v>1</v>
      </c>
      <c r="L83" s="1019">
        <f>Monthly_NEL_Model!E109</f>
        <v>0</v>
      </c>
      <c r="M83" s="1020" t="b">
        <f>L83=[3]Weather!L271</f>
        <v>1</v>
      </c>
      <c r="N83" s="1019">
        <f>Monthly_NEL_Model!F109</f>
        <v>0</v>
      </c>
      <c r="O83" s="1020" t="b">
        <f>N83=[3]Weather!K271</f>
        <v>1</v>
      </c>
      <c r="P83" s="1019">
        <f>Monthly_NEL_Model!G109</f>
        <v>0</v>
      </c>
      <c r="Q83" s="1020" t="b">
        <f>P83=[3]Weather!N271</f>
        <v>1</v>
      </c>
      <c r="R83" s="1020">
        <f>Monthly_NEL_Model!K109</f>
        <v>0</v>
      </c>
      <c r="S83" s="1020" t="b">
        <f t="shared" si="78"/>
        <v>1</v>
      </c>
      <c r="T83" s="1020">
        <f>Monthly_NEL_Model!L109</f>
        <v>0</v>
      </c>
      <c r="U83" s="1020" t="b">
        <f t="shared" si="79"/>
        <v>1</v>
      </c>
      <c r="V83" s="1020">
        <f>Monthly_NEL_Model!M109</f>
        <v>0</v>
      </c>
      <c r="W83" s="1020" t="b">
        <f t="shared" si="80"/>
        <v>1</v>
      </c>
      <c r="X83" s="1020">
        <f>Monthly_NEL_Model!N109</f>
        <v>0</v>
      </c>
      <c r="Y83" s="1020" t="b">
        <f t="shared" si="81"/>
        <v>1</v>
      </c>
      <c r="Z83" s="1020">
        <f>Monthly_NEL_Model!O109</f>
        <v>0</v>
      </c>
      <c r="AA83" s="1020" t="b">
        <f t="shared" ref="AA83:AA93" si="82">Z83=0</f>
        <v>1</v>
      </c>
      <c r="AB83" s="1020">
        <f>Monthly_NEL_Model!P109</f>
        <v>276.45568441315498</v>
      </c>
      <c r="AC83" s="1020" t="b">
        <f>AB83=[3]Weather!$C271</f>
        <v>1</v>
      </c>
      <c r="AD83" s="1020">
        <f>Monthly_NEL_Model!Q109</f>
        <v>0</v>
      </c>
      <c r="AE83" s="1020" t="b">
        <f t="shared" si="72"/>
        <v>1</v>
      </c>
      <c r="AF83" s="1020">
        <f>Monthly_NEL_Model!R109</f>
        <v>0</v>
      </c>
      <c r="AG83" s="1020" t="b">
        <f t="shared" si="73"/>
        <v>1</v>
      </c>
      <c r="AH83" s="1020">
        <f>Monthly_NEL_Model!S109</f>
        <v>0</v>
      </c>
      <c r="AI83" s="1020" t="b">
        <f t="shared" si="74"/>
        <v>1</v>
      </c>
      <c r="AJ83" s="1020">
        <f>Monthly_NEL_Model!T109</f>
        <v>0</v>
      </c>
      <c r="AK83" s="1020" t="b">
        <f t="shared" si="75"/>
        <v>1</v>
      </c>
      <c r="AL83" s="1020">
        <f>Monthly_NEL_Model!U109</f>
        <v>0</v>
      </c>
      <c r="AM83" s="1020" t="b">
        <f t="shared" si="76"/>
        <v>1</v>
      </c>
      <c r="AN83" s="1020">
        <f>Monthly_NEL_Model!V109</f>
        <v>0</v>
      </c>
      <c r="AO83" s="1020" t="b">
        <f t="shared" si="77"/>
        <v>1</v>
      </c>
      <c r="AQ83" s="1019">
        <f>'RES_Sales Model'!C77</f>
        <v>239.2541403682697</v>
      </c>
      <c r="AR83" s="1020" t="b">
        <f>AQ83=[3]Weather!AB271</f>
        <v>1</v>
      </c>
      <c r="AS83" s="1019">
        <f>'RES_Sales Model'!D77</f>
        <v>0</v>
      </c>
      <c r="AT83" s="1020" t="b">
        <f>AS83=[3]Weather!J271</f>
        <v>1</v>
      </c>
      <c r="AU83" s="1344"/>
      <c r="AV83" s="1020">
        <f>+'Small COMM Sales Model  '!G82</f>
        <v>202.05259632338476</v>
      </c>
      <c r="AW83" s="1020" t="b">
        <f>AV83=[3]Weather!O270</f>
        <v>1</v>
      </c>
      <c r="AX83" s="1020">
        <f>+'Small COMM Sales Model  '!F82</f>
        <v>0</v>
      </c>
      <c r="AY83" s="1020" t="b">
        <f>AX83=[3]Weather!P271</f>
        <v>1</v>
      </c>
      <c r="AZ83" s="1020">
        <f>+'Small COMM Sales Model  '!E82</f>
        <v>276.45568441315464</v>
      </c>
      <c r="BA83" s="1020" t="b">
        <f>AZ83=[3]Weather!O271</f>
        <v>1</v>
      </c>
    </row>
    <row r="84" spans="1:53" s="1019" customFormat="1" x14ac:dyDescent="0.25">
      <c r="A84" s="1021">
        <v>2012</v>
      </c>
      <c r="B84" s="1021">
        <v>7</v>
      </c>
      <c r="C84" s="1019">
        <f>'Vero NEL &amp; Sales'!D45</f>
        <v>301.125</v>
      </c>
      <c r="D84" s="1019" t="b">
        <f>C84=[3]Vero_Monthly_Data!G236</f>
        <v>1</v>
      </c>
      <c r="E84" s="1019">
        <f>'Vero NEL &amp; Sales'!E45</f>
        <v>0</v>
      </c>
      <c r="F84" s="1019" t="b">
        <f>E84=[3]Vero_Monthly_Data!D236</f>
        <v>1</v>
      </c>
      <c r="H84" s="1019">
        <f>Monthly_NEL_Model!C110</f>
        <v>0</v>
      </c>
      <c r="I84" s="1020" t="b">
        <f>[3]Weather!I272=H84</f>
        <v>1</v>
      </c>
      <c r="J84" s="1019">
        <f>Monthly_NEL_Model!D110</f>
        <v>0</v>
      </c>
      <c r="K84" s="1020" t="b">
        <f>J84=[3]Weather!M272</f>
        <v>1</v>
      </c>
      <c r="L84" s="1019">
        <f>Monthly_NEL_Model!E110</f>
        <v>0</v>
      </c>
      <c r="M84" s="1020" t="b">
        <f>L84=[3]Weather!L272</f>
        <v>1</v>
      </c>
      <c r="N84" s="1019">
        <f>Monthly_NEL_Model!F110</f>
        <v>0</v>
      </c>
      <c r="O84" s="1020" t="b">
        <f>N84=[3]Weather!K272</f>
        <v>1</v>
      </c>
      <c r="P84" s="1019">
        <f>Monthly_NEL_Model!G110</f>
        <v>0</v>
      </c>
      <c r="Q84" s="1020" t="b">
        <f>P84=[3]Weather!N272</f>
        <v>1</v>
      </c>
      <c r="R84" s="1020">
        <f>Monthly_NEL_Model!K110</f>
        <v>0</v>
      </c>
      <c r="S84" s="1020" t="b">
        <f t="shared" si="78"/>
        <v>1</v>
      </c>
      <c r="T84" s="1020">
        <f>Monthly_NEL_Model!L110</f>
        <v>0</v>
      </c>
      <c r="U84" s="1020" t="b">
        <f t="shared" si="79"/>
        <v>1</v>
      </c>
      <c r="V84" s="1020">
        <f>Monthly_NEL_Model!M110</f>
        <v>0</v>
      </c>
      <c r="W84" s="1020" t="b">
        <f t="shared" si="80"/>
        <v>1</v>
      </c>
      <c r="X84" s="1020">
        <f>Monthly_NEL_Model!N110</f>
        <v>0</v>
      </c>
      <c r="Y84" s="1020" t="b">
        <f t="shared" si="81"/>
        <v>1</v>
      </c>
      <c r="Z84" s="1020">
        <f>Monthly_NEL_Model!O110</f>
        <v>0</v>
      </c>
      <c r="AA84" s="1020" t="b">
        <f t="shared" si="82"/>
        <v>1</v>
      </c>
      <c r="AB84" s="1020">
        <f>Monthly_NEL_Model!P110</f>
        <v>0</v>
      </c>
      <c r="AC84" s="1020" t="b">
        <f t="shared" ref="AC84:AC94" si="83">AB84=0</f>
        <v>1</v>
      </c>
      <c r="AD84" s="1020">
        <f>Monthly_NEL_Model!Q110</f>
        <v>321.707977339423</v>
      </c>
      <c r="AE84" s="1020" t="b">
        <f>AD84=[3]Weather!$C272</f>
        <v>1</v>
      </c>
      <c r="AF84" s="1020">
        <f>Monthly_NEL_Model!R110</f>
        <v>0</v>
      </c>
      <c r="AG84" s="1020" t="b">
        <f t="shared" si="73"/>
        <v>1</v>
      </c>
      <c r="AH84" s="1020">
        <f>Monthly_NEL_Model!S110</f>
        <v>0</v>
      </c>
      <c r="AI84" s="1020" t="b">
        <f t="shared" si="74"/>
        <v>1</v>
      </c>
      <c r="AJ84" s="1020">
        <f>Monthly_NEL_Model!T110</f>
        <v>0</v>
      </c>
      <c r="AK84" s="1020" t="b">
        <f t="shared" si="75"/>
        <v>1</v>
      </c>
      <c r="AL84" s="1020">
        <f>Monthly_NEL_Model!U110</f>
        <v>0</v>
      </c>
      <c r="AM84" s="1020" t="b">
        <f t="shared" si="76"/>
        <v>1</v>
      </c>
      <c r="AN84" s="1020">
        <f>Monthly_NEL_Model!V110</f>
        <v>0</v>
      </c>
      <c r="AO84" s="1020" t="b">
        <f t="shared" si="77"/>
        <v>1</v>
      </c>
      <c r="AQ84" s="1019">
        <f>'RES_Sales Model'!C78</f>
        <v>299.0818308762889</v>
      </c>
      <c r="AR84" s="1020" t="b">
        <f>AQ84=[3]Weather!AB272</f>
        <v>1</v>
      </c>
      <c r="AS84" s="1019">
        <f>'RES_Sales Model'!D78</f>
        <v>0</v>
      </c>
      <c r="AT84" s="1020" t="b">
        <f>AS84=[3]Weather!J272</f>
        <v>1</v>
      </c>
      <c r="AU84" s="1344"/>
      <c r="AV84" s="1020">
        <f>+'Small COMM Sales Model  '!G83</f>
        <v>276.45568441315464</v>
      </c>
      <c r="AW84" s="1020" t="b">
        <f>AV84=[3]Weather!O271</f>
        <v>1</v>
      </c>
      <c r="AX84" s="1020">
        <f>+'Small COMM Sales Model  '!F83</f>
        <v>0</v>
      </c>
      <c r="AY84" s="1020" t="b">
        <f>AX84=[3]Weather!P272</f>
        <v>1</v>
      </c>
      <c r="AZ84" s="1020">
        <f>+'Small COMM Sales Model  '!E83</f>
        <v>321.70797733942311</v>
      </c>
      <c r="BA84" s="1020" t="b">
        <f>AZ84=[3]Weather!O272</f>
        <v>1</v>
      </c>
    </row>
    <row r="85" spans="1:53" s="1019" customFormat="1" x14ac:dyDescent="0.25">
      <c r="A85" s="1021">
        <v>2012</v>
      </c>
      <c r="B85" s="1021">
        <v>8</v>
      </c>
      <c r="C85" s="1019">
        <f>'Vero NEL &amp; Sales'!D46</f>
        <v>274.91666666666663</v>
      </c>
      <c r="D85" s="1019" t="b">
        <f>C85=[3]Vero_Monthly_Data!G237</f>
        <v>1</v>
      </c>
      <c r="E85" s="1019">
        <f>'Vero NEL &amp; Sales'!E46</f>
        <v>0</v>
      </c>
      <c r="F85" s="1019" t="b">
        <f>E85=[3]Vero_Monthly_Data!D237</f>
        <v>1</v>
      </c>
      <c r="H85" s="1019">
        <f>Monthly_NEL_Model!C111</f>
        <v>0</v>
      </c>
      <c r="I85" s="1020" t="b">
        <f>[3]Weather!I273=H85</f>
        <v>1</v>
      </c>
      <c r="J85" s="1019">
        <f>Monthly_NEL_Model!D111</f>
        <v>0</v>
      </c>
      <c r="K85" s="1020" t="b">
        <f>J85=[3]Weather!M273</f>
        <v>1</v>
      </c>
      <c r="L85" s="1019">
        <f>Monthly_NEL_Model!E111</f>
        <v>0</v>
      </c>
      <c r="M85" s="1020" t="b">
        <f>L85=[3]Weather!L273</f>
        <v>1</v>
      </c>
      <c r="N85" s="1019">
        <f>Monthly_NEL_Model!F111</f>
        <v>0</v>
      </c>
      <c r="O85" s="1020" t="b">
        <f>N85=[3]Weather!K273</f>
        <v>1</v>
      </c>
      <c r="P85" s="1019">
        <f>Monthly_NEL_Model!G111</f>
        <v>0</v>
      </c>
      <c r="Q85" s="1020" t="b">
        <f>P85=[3]Weather!N273</f>
        <v>1</v>
      </c>
      <c r="R85" s="1020">
        <f>Monthly_NEL_Model!K111</f>
        <v>0</v>
      </c>
      <c r="S85" s="1020" t="b">
        <f t="shared" si="78"/>
        <v>1</v>
      </c>
      <c r="T85" s="1020">
        <f>Monthly_NEL_Model!L111</f>
        <v>0</v>
      </c>
      <c r="U85" s="1020" t="b">
        <f t="shared" si="79"/>
        <v>1</v>
      </c>
      <c r="V85" s="1020">
        <f>Monthly_NEL_Model!M111</f>
        <v>0</v>
      </c>
      <c r="W85" s="1020" t="b">
        <f t="shared" si="80"/>
        <v>1</v>
      </c>
      <c r="X85" s="1020">
        <f>Monthly_NEL_Model!N111</f>
        <v>0</v>
      </c>
      <c r="Y85" s="1020" t="b">
        <f t="shared" si="81"/>
        <v>1</v>
      </c>
      <c r="Z85" s="1020">
        <f>Monthly_NEL_Model!O111</f>
        <v>0</v>
      </c>
      <c r="AA85" s="1020" t="b">
        <f t="shared" si="82"/>
        <v>1</v>
      </c>
      <c r="AB85" s="1020">
        <f>Monthly_NEL_Model!P111</f>
        <v>0</v>
      </c>
      <c r="AC85" s="1020" t="b">
        <f t="shared" si="83"/>
        <v>1</v>
      </c>
      <c r="AD85" s="1020">
        <f>Monthly_NEL_Model!Q111</f>
        <v>0</v>
      </c>
      <c r="AE85" s="1020" t="b">
        <f t="shared" ref="AE85:AE95" si="84">AD85=0</f>
        <v>1</v>
      </c>
      <c r="AF85" s="1020">
        <f>Monthly_NEL_Model!R111</f>
        <v>322.40717165394602</v>
      </c>
      <c r="AG85" s="1020" t="b">
        <f>AF85=[3]Weather!$C273</f>
        <v>1</v>
      </c>
      <c r="AH85" s="1020">
        <f>Monthly_NEL_Model!S111</f>
        <v>0</v>
      </c>
      <c r="AI85" s="1020" t="b">
        <f t="shared" si="74"/>
        <v>1</v>
      </c>
      <c r="AJ85" s="1020">
        <f>Monthly_NEL_Model!T111</f>
        <v>0</v>
      </c>
      <c r="AK85" s="1020" t="b">
        <f t="shared" si="75"/>
        <v>1</v>
      </c>
      <c r="AL85" s="1020">
        <f>Monthly_NEL_Model!U111</f>
        <v>0</v>
      </c>
      <c r="AM85" s="1020" t="b">
        <f t="shared" si="76"/>
        <v>1</v>
      </c>
      <c r="AN85" s="1020">
        <f>Monthly_NEL_Model!V111</f>
        <v>0</v>
      </c>
      <c r="AO85" s="1020" t="b">
        <f t="shared" si="77"/>
        <v>1</v>
      </c>
      <c r="AQ85" s="1019">
        <f>'RES_Sales Model'!C79</f>
        <v>322.05757449668442</v>
      </c>
      <c r="AR85" s="1020" t="b">
        <f>AQ85=[3]Weather!AB273</f>
        <v>1</v>
      </c>
      <c r="AS85" s="1019">
        <f>'RES_Sales Model'!D79</f>
        <v>0</v>
      </c>
      <c r="AT85" s="1020" t="b">
        <f>AS85=[3]Weather!J273</f>
        <v>1</v>
      </c>
      <c r="AU85" s="1344"/>
      <c r="AV85" s="1020">
        <f>+'Small COMM Sales Model  '!G84</f>
        <v>321.70797733942311</v>
      </c>
      <c r="AW85" s="1020" t="b">
        <f>AV85=[3]Weather!O272</f>
        <v>1</v>
      </c>
      <c r="AX85" s="1020">
        <f>+'Small COMM Sales Model  '!F84</f>
        <v>0</v>
      </c>
      <c r="AY85" s="1020" t="b">
        <f>AX85=[3]Weather!P273</f>
        <v>1</v>
      </c>
      <c r="AZ85" s="1020">
        <f>+'Small COMM Sales Model  '!E84</f>
        <v>322.40717165394568</v>
      </c>
      <c r="BA85" s="1020" t="b">
        <f>AZ85=[3]Weather!O273</f>
        <v>1</v>
      </c>
    </row>
    <row r="86" spans="1:53" s="1019" customFormat="1" x14ac:dyDescent="0.25">
      <c r="A86" s="1021">
        <v>2012</v>
      </c>
      <c r="B86" s="1021">
        <v>9</v>
      </c>
      <c r="C86" s="1019">
        <f>'Vero NEL &amp; Sales'!D47</f>
        <v>241.9375</v>
      </c>
      <c r="D86" s="1019" t="b">
        <f>C86=[3]Vero_Monthly_Data!G238</f>
        <v>1</v>
      </c>
      <c r="E86" s="1019">
        <f>'Vero NEL &amp; Sales'!E47</f>
        <v>0</v>
      </c>
      <c r="F86" s="1019" t="b">
        <f>E86=[3]Vero_Monthly_Data!D238</f>
        <v>1</v>
      </c>
      <c r="H86" s="1019">
        <f>Monthly_NEL_Model!C112</f>
        <v>0</v>
      </c>
      <c r="I86" s="1020" t="b">
        <f>[3]Weather!I274=H86</f>
        <v>1</v>
      </c>
      <c r="J86" s="1019">
        <f>Monthly_NEL_Model!D112</f>
        <v>0</v>
      </c>
      <c r="K86" s="1020" t="b">
        <f>J86=[3]Weather!M274</f>
        <v>1</v>
      </c>
      <c r="L86" s="1019">
        <f>Monthly_NEL_Model!E112</f>
        <v>0</v>
      </c>
      <c r="M86" s="1020" t="b">
        <f>L86=[3]Weather!L274</f>
        <v>1</v>
      </c>
      <c r="N86" s="1019">
        <f>Monthly_NEL_Model!F112</f>
        <v>0</v>
      </c>
      <c r="O86" s="1020" t="b">
        <f>N86=[3]Weather!K274</f>
        <v>1</v>
      </c>
      <c r="P86" s="1019">
        <f>Monthly_NEL_Model!G112</f>
        <v>0</v>
      </c>
      <c r="Q86" s="1020" t="b">
        <f>P86=[3]Weather!N274</f>
        <v>1</v>
      </c>
      <c r="R86" s="1020">
        <f>Monthly_NEL_Model!K112</f>
        <v>0</v>
      </c>
      <c r="S86" s="1020" t="b">
        <f t="shared" si="78"/>
        <v>1</v>
      </c>
      <c r="T86" s="1020">
        <f>Monthly_NEL_Model!L112</f>
        <v>0</v>
      </c>
      <c r="U86" s="1020" t="b">
        <f t="shared" si="79"/>
        <v>1</v>
      </c>
      <c r="V86" s="1020">
        <f>Monthly_NEL_Model!M112</f>
        <v>0</v>
      </c>
      <c r="W86" s="1020" t="b">
        <f t="shared" si="80"/>
        <v>1</v>
      </c>
      <c r="X86" s="1020">
        <f>Monthly_NEL_Model!N112</f>
        <v>0</v>
      </c>
      <c r="Y86" s="1020" t="b">
        <f t="shared" si="81"/>
        <v>1</v>
      </c>
      <c r="Z86" s="1020">
        <f>Monthly_NEL_Model!O112</f>
        <v>0</v>
      </c>
      <c r="AA86" s="1020" t="b">
        <f t="shared" si="82"/>
        <v>1</v>
      </c>
      <c r="AB86" s="1020">
        <f>Monthly_NEL_Model!P112</f>
        <v>0</v>
      </c>
      <c r="AC86" s="1020" t="b">
        <f t="shared" si="83"/>
        <v>1</v>
      </c>
      <c r="AD86" s="1020">
        <f>Monthly_NEL_Model!Q112</f>
        <v>0</v>
      </c>
      <c r="AE86" s="1020" t="b">
        <f t="shared" si="84"/>
        <v>1</v>
      </c>
      <c r="AF86" s="1020">
        <f>Monthly_NEL_Model!R112</f>
        <v>0</v>
      </c>
      <c r="AG86" s="1020" t="b">
        <f t="shared" ref="AG86:AG96" si="85">AF86=0</f>
        <v>1</v>
      </c>
      <c r="AH86" s="1020">
        <f>Monthly_NEL_Model!S112</f>
        <v>274.50677348457702</v>
      </c>
      <c r="AI86" s="1020" t="b">
        <f>AH86=[3]Weather!$C274</f>
        <v>1</v>
      </c>
      <c r="AJ86" s="1020">
        <f>Monthly_NEL_Model!T112</f>
        <v>0</v>
      </c>
      <c r="AK86" s="1020" t="b">
        <f t="shared" si="75"/>
        <v>1</v>
      </c>
      <c r="AL86" s="1020">
        <f>Monthly_NEL_Model!U112</f>
        <v>0</v>
      </c>
      <c r="AM86" s="1020" t="b">
        <f t="shared" si="76"/>
        <v>1</v>
      </c>
      <c r="AN86" s="1020">
        <f>Monthly_NEL_Model!V112</f>
        <v>0</v>
      </c>
      <c r="AO86" s="1020" t="b">
        <f t="shared" si="77"/>
        <v>1</v>
      </c>
      <c r="AQ86" s="1019">
        <f>'RES_Sales Model'!C80</f>
        <v>298.45697256926132</v>
      </c>
      <c r="AR86" s="1020" t="b">
        <f>AQ86=[3]Weather!AB274</f>
        <v>1</v>
      </c>
      <c r="AS86" s="1019">
        <f>'RES_Sales Model'!D80</f>
        <v>0</v>
      </c>
      <c r="AT86" s="1020" t="b">
        <f>AS86=[3]Weather!J274</f>
        <v>1</v>
      </c>
      <c r="AU86" s="1344"/>
      <c r="AV86" s="1020">
        <f>+'Small COMM Sales Model  '!G85</f>
        <v>322.40717165394568</v>
      </c>
      <c r="AW86" s="1020" t="b">
        <f>AV86=[3]Weather!O273</f>
        <v>1</v>
      </c>
      <c r="AX86" s="1020">
        <f>+'Small COMM Sales Model  '!F85</f>
        <v>0</v>
      </c>
      <c r="AY86" s="1020" t="b">
        <f>AX86=[3]Weather!P274</f>
        <v>1</v>
      </c>
      <c r="AZ86" s="1020">
        <f>+'Small COMM Sales Model  '!E85</f>
        <v>274.50677348457691</v>
      </c>
      <c r="BA86" s="1020" t="b">
        <f>AZ86=[3]Weather!O274</f>
        <v>1</v>
      </c>
    </row>
    <row r="87" spans="1:53" s="1019" customFormat="1" x14ac:dyDescent="0.25">
      <c r="A87" s="1021">
        <v>2012</v>
      </c>
      <c r="B87" s="1021">
        <v>10</v>
      </c>
      <c r="C87" s="1019">
        <f>'Vero NEL &amp; Sales'!D48</f>
        <v>173.70833333333331</v>
      </c>
      <c r="D87" s="1019" t="b">
        <f>C87=[3]Vero_Monthly_Data!G239</f>
        <v>1</v>
      </c>
      <c r="E87" s="1019">
        <f>'Vero NEL &amp; Sales'!E48</f>
        <v>10.791666666666671</v>
      </c>
      <c r="F87" s="1019" t="b">
        <f>E87=[3]Vero_Monthly_Data!D239</f>
        <v>1</v>
      </c>
      <c r="H87" s="1019">
        <f>Monthly_NEL_Model!C113</f>
        <v>0</v>
      </c>
      <c r="I87" s="1020" t="b">
        <f>[3]Weather!I275=H87</f>
        <v>1</v>
      </c>
      <c r="J87" s="1019">
        <f>Monthly_NEL_Model!D113</f>
        <v>0</v>
      </c>
      <c r="K87" s="1020" t="b">
        <f>J87=[3]Weather!M275</f>
        <v>1</v>
      </c>
      <c r="L87" s="1019">
        <f>Monthly_NEL_Model!E113</f>
        <v>0</v>
      </c>
      <c r="M87" s="1020" t="b">
        <f>L87=[3]Weather!L275</f>
        <v>1</v>
      </c>
      <c r="N87" s="1019">
        <f>Monthly_NEL_Model!F113</f>
        <v>0</v>
      </c>
      <c r="O87" s="1020" t="b">
        <f>N87=[3]Weather!K275</f>
        <v>1</v>
      </c>
      <c r="P87" s="1019">
        <f>Monthly_NEL_Model!G113</f>
        <v>0</v>
      </c>
      <c r="Q87" s="1020" t="b">
        <f>P87=[3]Weather!N275</f>
        <v>1</v>
      </c>
      <c r="R87" s="1020">
        <f>Monthly_NEL_Model!K113</f>
        <v>0</v>
      </c>
      <c r="S87" s="1020" t="b">
        <f t="shared" si="78"/>
        <v>1</v>
      </c>
      <c r="T87" s="1020">
        <f>Monthly_NEL_Model!L113</f>
        <v>0</v>
      </c>
      <c r="U87" s="1020" t="b">
        <f t="shared" si="79"/>
        <v>1</v>
      </c>
      <c r="V87" s="1020">
        <f>Monthly_NEL_Model!M113</f>
        <v>0</v>
      </c>
      <c r="W87" s="1020" t="b">
        <f t="shared" si="80"/>
        <v>1</v>
      </c>
      <c r="X87" s="1020">
        <f>Monthly_NEL_Model!N113</f>
        <v>0</v>
      </c>
      <c r="Y87" s="1020" t="b">
        <f t="shared" si="81"/>
        <v>1</v>
      </c>
      <c r="Z87" s="1020">
        <f>Monthly_NEL_Model!O113</f>
        <v>0</v>
      </c>
      <c r="AA87" s="1020" t="b">
        <f t="shared" si="82"/>
        <v>1</v>
      </c>
      <c r="AB87" s="1020">
        <f>Monthly_NEL_Model!P113</f>
        <v>0</v>
      </c>
      <c r="AC87" s="1020" t="b">
        <f t="shared" si="83"/>
        <v>1</v>
      </c>
      <c r="AD87" s="1020">
        <f>Monthly_NEL_Model!Q113</f>
        <v>0</v>
      </c>
      <c r="AE87" s="1020" t="b">
        <f t="shared" si="84"/>
        <v>1</v>
      </c>
      <c r="AF87" s="1020">
        <f>Monthly_NEL_Model!R113</f>
        <v>0</v>
      </c>
      <c r="AG87" s="1020" t="b">
        <f t="shared" si="85"/>
        <v>1</v>
      </c>
      <c r="AH87" s="1020">
        <f>Monthly_NEL_Model!S113</f>
        <v>0</v>
      </c>
      <c r="AI87" s="1020" t="b">
        <f t="shared" ref="AI87:AI97" si="86">AH87=0</f>
        <v>1</v>
      </c>
      <c r="AJ87" s="1020">
        <f>Monthly_NEL_Model!T113</f>
        <v>198.718265293027</v>
      </c>
      <c r="AK87" s="1020" t="b">
        <f>AJ87=[3]Weather!$C275</f>
        <v>1</v>
      </c>
      <c r="AL87" s="1020">
        <f>Monthly_NEL_Model!U113</f>
        <v>0</v>
      </c>
      <c r="AM87" s="1020" t="b">
        <f t="shared" si="76"/>
        <v>1</v>
      </c>
      <c r="AN87" s="1020">
        <f>Monthly_NEL_Model!V113</f>
        <v>0</v>
      </c>
      <c r="AO87" s="1020" t="b">
        <f t="shared" si="77"/>
        <v>1</v>
      </c>
      <c r="AQ87" s="1019">
        <f>'RES_Sales Model'!C81</f>
        <v>236.61251938880184</v>
      </c>
      <c r="AR87" s="1020" t="b">
        <f>AQ87=[3]Weather!AB275</f>
        <v>1</v>
      </c>
      <c r="AS87" s="1019">
        <f>'RES_Sales Model'!D81</f>
        <v>0</v>
      </c>
      <c r="AT87" s="1020" t="b">
        <f>AS87=[3]Weather!J275</f>
        <v>1</v>
      </c>
      <c r="AU87" s="1344"/>
      <c r="AV87" s="1020">
        <f>+'Small COMM Sales Model  '!G86</f>
        <v>274.50677348457691</v>
      </c>
      <c r="AW87" s="1020" t="b">
        <f>AV87=[3]Weather!O274</f>
        <v>1</v>
      </c>
      <c r="AX87" s="1020">
        <f>+'Small COMM Sales Model  '!F86</f>
        <v>10.471373930596073</v>
      </c>
      <c r="AY87" s="1020" t="b">
        <f>AX87=[3]Weather!P275</f>
        <v>1</v>
      </c>
      <c r="AZ87" s="1020">
        <f>+'Small COMM Sales Model  '!E86</f>
        <v>198.7182652930268</v>
      </c>
      <c r="BA87" s="1020" t="b">
        <f>AZ87=[3]Weather!O275</f>
        <v>1</v>
      </c>
    </row>
    <row r="88" spans="1:53" s="1019" customFormat="1" x14ac:dyDescent="0.25">
      <c r="A88" s="1021">
        <v>2012</v>
      </c>
      <c r="B88" s="1021">
        <v>11</v>
      </c>
      <c r="C88" s="1019">
        <f>'Vero NEL &amp; Sales'!D49</f>
        <v>34.5625</v>
      </c>
      <c r="D88" s="1019" t="b">
        <f>C88=[3]Vero_Monthly_Data!G240</f>
        <v>1</v>
      </c>
      <c r="E88" s="1019">
        <f>'Vero NEL &amp; Sales'!E49</f>
        <v>16.458333333333329</v>
      </c>
      <c r="F88" s="1019" t="b">
        <f>E88=[3]Vero_Monthly_Data!D240</f>
        <v>1</v>
      </c>
      <c r="H88" s="1019">
        <f>Monthly_NEL_Model!C114</f>
        <v>0</v>
      </c>
      <c r="I88" s="1020" t="b">
        <f>[3]Weather!I276=H88</f>
        <v>1</v>
      </c>
      <c r="J88" s="1019">
        <f>Monthly_NEL_Model!D114</f>
        <v>0</v>
      </c>
      <c r="K88" s="1020" t="b">
        <f>J88=[3]Weather!M276</f>
        <v>1</v>
      </c>
      <c r="L88" s="1019">
        <f>Monthly_NEL_Model!E114</f>
        <v>0</v>
      </c>
      <c r="M88" s="1020" t="b">
        <f>L88=[3]Weather!L276</f>
        <v>1</v>
      </c>
      <c r="N88" s="1019">
        <f>Monthly_NEL_Model!F114</f>
        <v>0</v>
      </c>
      <c r="O88" s="1020" t="b">
        <f>N88=[3]Weather!K276</f>
        <v>1</v>
      </c>
      <c r="P88" s="1019">
        <f>Monthly_NEL_Model!G114</f>
        <v>0</v>
      </c>
      <c r="Q88" s="1020" t="b">
        <f>P88=[3]Weather!N276</f>
        <v>1</v>
      </c>
      <c r="R88" s="1020">
        <f>Monthly_NEL_Model!K114</f>
        <v>0</v>
      </c>
      <c r="S88" s="1020" t="b">
        <f t="shared" si="78"/>
        <v>1</v>
      </c>
      <c r="T88" s="1020">
        <f>Monthly_NEL_Model!L114</f>
        <v>0</v>
      </c>
      <c r="U88" s="1020" t="b">
        <f t="shared" si="79"/>
        <v>1</v>
      </c>
      <c r="V88" s="1020">
        <f>Monthly_NEL_Model!M114</f>
        <v>0</v>
      </c>
      <c r="W88" s="1020" t="b">
        <f t="shared" si="80"/>
        <v>1</v>
      </c>
      <c r="X88" s="1020">
        <f>Monthly_NEL_Model!N114</f>
        <v>0</v>
      </c>
      <c r="Y88" s="1020" t="b">
        <f t="shared" si="81"/>
        <v>1</v>
      </c>
      <c r="Z88" s="1020">
        <f>Monthly_NEL_Model!O114</f>
        <v>0</v>
      </c>
      <c r="AA88" s="1020" t="b">
        <f t="shared" si="82"/>
        <v>1</v>
      </c>
      <c r="AB88" s="1020">
        <f>Monthly_NEL_Model!P114</f>
        <v>0</v>
      </c>
      <c r="AC88" s="1020" t="b">
        <f t="shared" si="83"/>
        <v>1</v>
      </c>
      <c r="AD88" s="1020">
        <f>Monthly_NEL_Model!Q114</f>
        <v>0</v>
      </c>
      <c r="AE88" s="1020" t="b">
        <f t="shared" si="84"/>
        <v>1</v>
      </c>
      <c r="AF88" s="1020">
        <f>Monthly_NEL_Model!R114</f>
        <v>0</v>
      </c>
      <c r="AG88" s="1020" t="b">
        <f t="shared" si="85"/>
        <v>1</v>
      </c>
      <c r="AH88" s="1020">
        <f>Monthly_NEL_Model!S114</f>
        <v>0</v>
      </c>
      <c r="AI88" s="1020" t="b">
        <f t="shared" si="86"/>
        <v>1</v>
      </c>
      <c r="AJ88" s="1020">
        <f>Monthly_NEL_Model!T114</f>
        <v>0</v>
      </c>
      <c r="AK88" s="1020" t="b">
        <f t="shared" ref="AK88:AK98" si="87">AJ88=0</f>
        <v>1</v>
      </c>
      <c r="AL88" s="1020">
        <f>Monthly_NEL_Model!U114</f>
        <v>39.051797399729999</v>
      </c>
      <c r="AM88" s="1020" t="b">
        <f>AL88=[3]Weather!$C276</f>
        <v>1</v>
      </c>
      <c r="AN88" s="1020">
        <f>Monthly_NEL_Model!V114</f>
        <v>0</v>
      </c>
      <c r="AO88" s="1020" t="b">
        <f t="shared" si="77"/>
        <v>1</v>
      </c>
      <c r="AQ88" s="1019">
        <f>'RES_Sales Model'!C82</f>
        <v>118.88503134637841</v>
      </c>
      <c r="AR88" s="1020" t="b">
        <f>AQ88=[3]Weather!AB276</f>
        <v>1</v>
      </c>
      <c r="AS88" s="1019">
        <f>'RES_Sales Model'!D82</f>
        <v>0</v>
      </c>
      <c r="AT88" s="1020" t="b">
        <f>AS88=[3]Weather!J276</f>
        <v>1</v>
      </c>
      <c r="AU88" s="1344"/>
      <c r="AV88" s="1020">
        <f>+'Small COMM Sales Model  '!G87</f>
        <v>198.7182652930268</v>
      </c>
      <c r="AW88" s="1020" t="b">
        <f>AV88=[3]Weather!O275</f>
        <v>1</v>
      </c>
      <c r="AX88" s="1020">
        <f>+'Small COMM Sales Model  '!F87</f>
        <v>47.713830410175234</v>
      </c>
      <c r="AY88" s="1020" t="b">
        <f>AX88=[3]Weather!P276</f>
        <v>1</v>
      </c>
      <c r="AZ88" s="1020">
        <f>+'Small COMM Sales Model  '!E87</f>
        <v>39.051797399730034</v>
      </c>
      <c r="BA88" s="1020" t="b">
        <f>AZ88=[3]Weather!O276</f>
        <v>1</v>
      </c>
    </row>
    <row r="89" spans="1:53" s="1019" customFormat="1" x14ac:dyDescent="0.25">
      <c r="A89" s="1021">
        <v>2012</v>
      </c>
      <c r="B89" s="1021">
        <v>12</v>
      </c>
      <c r="C89" s="1019">
        <f>'Vero NEL &amp; Sales'!D50</f>
        <v>46.125</v>
      </c>
      <c r="D89" s="1019" t="b">
        <f>C89=[3]Vero_Monthly_Data!G241</f>
        <v>1</v>
      </c>
      <c r="E89" s="1019">
        <f>'Vero NEL &amp; Sales'!E50</f>
        <v>35.083333333333336</v>
      </c>
      <c r="F89" s="1019" t="b">
        <f>E89=[3]Vero_Monthly_Data!D241</f>
        <v>1</v>
      </c>
      <c r="H89" s="1019">
        <f>Monthly_NEL_Model!C115</f>
        <v>0</v>
      </c>
      <c r="I89" s="1020" t="b">
        <f>[3]Weather!I277=H89</f>
        <v>1</v>
      </c>
      <c r="J89" s="1019">
        <f>Monthly_NEL_Model!D115</f>
        <v>0</v>
      </c>
      <c r="K89" s="1020" t="b">
        <f>J89=[3]Weather!M277</f>
        <v>1</v>
      </c>
      <c r="L89" s="1019">
        <f>Monthly_NEL_Model!E115</f>
        <v>0</v>
      </c>
      <c r="M89" s="1020" t="b">
        <f>L89=[3]Weather!L277</f>
        <v>1</v>
      </c>
      <c r="N89" s="1019">
        <f>Monthly_NEL_Model!F115</f>
        <v>0</v>
      </c>
      <c r="O89" s="1020" t="b">
        <f>N89=[3]Weather!K277</f>
        <v>1</v>
      </c>
      <c r="P89" s="1019">
        <f>Monthly_NEL_Model!G115</f>
        <v>39.314659569597787</v>
      </c>
      <c r="Q89" s="1020" t="b">
        <f>P89=[3]Weather!N277</f>
        <v>1</v>
      </c>
      <c r="R89" s="1020">
        <f>Monthly_NEL_Model!K115</f>
        <v>0</v>
      </c>
      <c r="S89" s="1020" t="b">
        <f t="shared" si="78"/>
        <v>1</v>
      </c>
      <c r="T89" s="1020">
        <f>Monthly_NEL_Model!L115</f>
        <v>0</v>
      </c>
      <c r="U89" s="1020" t="b">
        <f t="shared" si="79"/>
        <v>1</v>
      </c>
      <c r="V89" s="1020">
        <f>Monthly_NEL_Model!M115</f>
        <v>0</v>
      </c>
      <c r="W89" s="1020" t="b">
        <f t="shared" si="80"/>
        <v>1</v>
      </c>
      <c r="X89" s="1020">
        <f>Monthly_NEL_Model!N115</f>
        <v>0</v>
      </c>
      <c r="Y89" s="1020" t="b">
        <f t="shared" si="81"/>
        <v>1</v>
      </c>
      <c r="Z89" s="1020">
        <f>Monthly_NEL_Model!O115</f>
        <v>0</v>
      </c>
      <c r="AA89" s="1020" t="b">
        <f t="shared" si="82"/>
        <v>1</v>
      </c>
      <c r="AB89" s="1020">
        <f>Monthly_NEL_Model!P115</f>
        <v>0</v>
      </c>
      <c r="AC89" s="1020" t="b">
        <f t="shared" si="83"/>
        <v>1</v>
      </c>
      <c r="AD89" s="1020">
        <f>Monthly_NEL_Model!Q115</f>
        <v>0</v>
      </c>
      <c r="AE89" s="1020" t="b">
        <f t="shared" si="84"/>
        <v>1</v>
      </c>
      <c r="AF89" s="1020">
        <f>Monthly_NEL_Model!R115</f>
        <v>0</v>
      </c>
      <c r="AG89" s="1020" t="b">
        <f t="shared" si="85"/>
        <v>1</v>
      </c>
      <c r="AH89" s="1020">
        <f>Monthly_NEL_Model!S115</f>
        <v>0</v>
      </c>
      <c r="AI89" s="1020" t="b">
        <f t="shared" si="86"/>
        <v>1</v>
      </c>
      <c r="AJ89" s="1020">
        <f>Monthly_NEL_Model!T115</f>
        <v>0</v>
      </c>
      <c r="AK89" s="1020" t="b">
        <f t="shared" si="87"/>
        <v>1</v>
      </c>
      <c r="AL89" s="1020">
        <f>Monthly_NEL_Model!U115</f>
        <v>0</v>
      </c>
      <c r="AM89" s="1020" t="b">
        <f t="shared" ref="AM89:AM99" si="88">AL89=0</f>
        <v>1</v>
      </c>
      <c r="AN89" s="1020">
        <f>Monthly_NEL_Model!V115</f>
        <v>52.002480932841202</v>
      </c>
      <c r="AO89" s="1020" t="b">
        <f>AN89=[3]Weather!$C277</f>
        <v>1</v>
      </c>
      <c r="AQ89" s="1019">
        <f>'RES_Sales Model'!C83</f>
        <v>45.527139166285608</v>
      </c>
      <c r="AR89" s="1020" t="b">
        <f>AQ89=[3]Weather!AB277</f>
        <v>1</v>
      </c>
      <c r="AS89" s="1019">
        <f>'RES_Sales Model'!D83</f>
        <v>39.314659569597787</v>
      </c>
      <c r="AT89" s="1020" t="b">
        <f>AS89=[3]Weather!J277</f>
        <v>1</v>
      </c>
      <c r="AU89" s="1344"/>
      <c r="AV89" s="1020">
        <f>+'Small COMM Sales Model  '!G88</f>
        <v>39.051797399730034</v>
      </c>
      <c r="AW89" s="1020" t="b">
        <f>AV89=[3]Weather!O276</f>
        <v>1</v>
      </c>
      <c r="AX89" s="1020">
        <f>+'Small COMM Sales Model  '!F88</f>
        <v>54.819173587635369</v>
      </c>
      <c r="AY89" s="1020" t="b">
        <f>AX89=[3]Weather!P277</f>
        <v>1</v>
      </c>
      <c r="AZ89" s="1020">
        <f>+'Small COMM Sales Model  '!E88</f>
        <v>52.002480932841181</v>
      </c>
      <c r="BA89" s="1020" t="b">
        <f>AZ89=[3]Weather!O277</f>
        <v>1</v>
      </c>
    </row>
    <row r="90" spans="1:53" s="1019" customFormat="1" x14ac:dyDescent="0.25">
      <c r="A90" s="1021">
        <v>2013</v>
      </c>
      <c r="B90" s="1021">
        <v>1</v>
      </c>
      <c r="C90" s="1019">
        <f>'Vero NEL &amp; Sales'!D51</f>
        <v>44.6875</v>
      </c>
      <c r="D90" s="1019" t="b">
        <f>C90=[3]Vero_Monthly_Data!G242</f>
        <v>1</v>
      </c>
      <c r="E90" s="1019">
        <f>'Vero NEL &amp; Sales'!E51</f>
        <v>4.6249999999999929</v>
      </c>
      <c r="F90" s="1019" t="b">
        <f>E90=[3]Vero_Monthly_Data!D242</f>
        <v>1</v>
      </c>
      <c r="H90" s="1019">
        <f>Monthly_NEL_Model!C116</f>
        <v>0</v>
      </c>
      <c r="I90" s="1020" t="b">
        <f>[3]Weather!I278=H90</f>
        <v>1</v>
      </c>
      <c r="J90" s="1019">
        <f>Monthly_NEL_Model!D116</f>
        <v>10.055880424655719</v>
      </c>
      <c r="K90" s="1020" t="b">
        <f>J90=[3]Weather!M278</f>
        <v>1</v>
      </c>
      <c r="L90" s="1019">
        <f>Monthly_NEL_Model!E116</f>
        <v>0</v>
      </c>
      <c r="M90" s="1020" t="b">
        <f>L90=[3]Weather!L278</f>
        <v>1</v>
      </c>
      <c r="N90" s="1019">
        <f>Monthly_NEL_Model!F116</f>
        <v>0</v>
      </c>
      <c r="O90" s="1020" t="b">
        <f>N90=[3]Weather!K278</f>
        <v>1</v>
      </c>
      <c r="P90" s="1019">
        <f>Monthly_NEL_Model!G116</f>
        <v>0</v>
      </c>
      <c r="Q90" s="1020" t="b">
        <f>P90=[3]Weather!N278</f>
        <v>1</v>
      </c>
      <c r="R90" s="1020">
        <f>Monthly_NEL_Model!K116</f>
        <v>50.538702541757502</v>
      </c>
      <c r="S90" s="1020" t="b">
        <f>R90=[3]Weather!C278</f>
        <v>1</v>
      </c>
      <c r="T90" s="1020">
        <f>Monthly_NEL_Model!L116</f>
        <v>0</v>
      </c>
      <c r="U90" s="1020" t="b">
        <f t="shared" si="79"/>
        <v>1</v>
      </c>
      <c r="V90" s="1020">
        <f>Monthly_NEL_Model!M116</f>
        <v>0</v>
      </c>
      <c r="W90" s="1020" t="b">
        <f t="shared" si="80"/>
        <v>1</v>
      </c>
      <c r="X90" s="1020">
        <f>Monthly_NEL_Model!N116</f>
        <v>0</v>
      </c>
      <c r="Y90" s="1020" t="b">
        <f t="shared" si="81"/>
        <v>1</v>
      </c>
      <c r="Z90" s="1020">
        <f>Monthly_NEL_Model!O116</f>
        <v>0</v>
      </c>
      <c r="AA90" s="1020" t="b">
        <f t="shared" si="82"/>
        <v>1</v>
      </c>
      <c r="AB90" s="1020">
        <f>Monthly_NEL_Model!P116</f>
        <v>0</v>
      </c>
      <c r="AC90" s="1020" t="b">
        <f t="shared" si="83"/>
        <v>1</v>
      </c>
      <c r="AD90" s="1020">
        <f>Monthly_NEL_Model!Q116</f>
        <v>0</v>
      </c>
      <c r="AE90" s="1020" t="b">
        <f t="shared" si="84"/>
        <v>1</v>
      </c>
      <c r="AF90" s="1020">
        <f>Monthly_NEL_Model!R116</f>
        <v>0</v>
      </c>
      <c r="AG90" s="1020" t="b">
        <f t="shared" si="85"/>
        <v>1</v>
      </c>
      <c r="AH90" s="1020">
        <f>Monthly_NEL_Model!S116</f>
        <v>0</v>
      </c>
      <c r="AI90" s="1020" t="b">
        <f t="shared" si="86"/>
        <v>1</v>
      </c>
      <c r="AJ90" s="1020">
        <f>Monthly_NEL_Model!T116</f>
        <v>0</v>
      </c>
      <c r="AK90" s="1020" t="b">
        <f t="shared" si="87"/>
        <v>1</v>
      </c>
      <c r="AL90" s="1020">
        <f>Monthly_NEL_Model!U116</f>
        <v>0</v>
      </c>
      <c r="AM90" s="1020" t="b">
        <f t="shared" si="88"/>
        <v>1</v>
      </c>
      <c r="AN90" s="1020">
        <f>Monthly_NEL_Model!V116</f>
        <v>0</v>
      </c>
      <c r="AO90" s="1020" t="b">
        <f t="shared" ref="AO90:AO100" si="89">AN90=0</f>
        <v>1</v>
      </c>
      <c r="AQ90" s="1019">
        <f>'RES_Sales Model'!C84</f>
        <v>51.27059173729932</v>
      </c>
      <c r="AR90" s="1020" t="b">
        <f>AQ90=[3]Weather!AB278</f>
        <v>1</v>
      </c>
      <c r="AS90" s="1019">
        <f>'RES_Sales Model'!D84</f>
        <v>10.055880424655719</v>
      </c>
      <c r="AT90" s="1020" t="b">
        <f>AS90=[3]Weather!J278</f>
        <v>1</v>
      </c>
      <c r="AU90" s="1344"/>
      <c r="AV90" s="1020">
        <f>+'Small COMM Sales Model  '!G89</f>
        <v>52.002480932841181</v>
      </c>
      <c r="AW90" s="1020" t="b">
        <f>AV90=[3]Weather!O277</f>
        <v>1</v>
      </c>
      <c r="AX90" s="1020">
        <f>+'Small COMM Sales Model  '!F89</f>
        <v>27.379271598918198</v>
      </c>
      <c r="AY90" s="1020" t="b">
        <f>AX90=[3]Weather!P278</f>
        <v>1</v>
      </c>
      <c r="AZ90" s="1020">
        <f>+'Small COMM Sales Model  '!E89</f>
        <v>50.538702541757459</v>
      </c>
      <c r="BA90" s="1020" t="b">
        <f>AZ90=[3]Weather!O278</f>
        <v>1</v>
      </c>
    </row>
    <row r="91" spans="1:53" s="1019" customFormat="1" x14ac:dyDescent="0.25">
      <c r="A91" s="1021">
        <v>2013</v>
      </c>
      <c r="B91" s="1021">
        <v>2</v>
      </c>
      <c r="C91" s="1019">
        <f>'Vero NEL &amp; Sales'!D52</f>
        <v>34.6875</v>
      </c>
      <c r="D91" s="1019" t="b">
        <f>C91=[3]Vero_Monthly_Data!G243</f>
        <v>1</v>
      </c>
      <c r="E91" s="1019">
        <f>'Vero NEL &amp; Sales'!E52</f>
        <v>44.16666666666665</v>
      </c>
      <c r="F91" s="1019" t="b">
        <f>E91=[3]Vero_Monthly_Data!D243</f>
        <v>1</v>
      </c>
      <c r="H91" s="1019">
        <f>Monthly_NEL_Model!C117</f>
        <v>0</v>
      </c>
      <c r="I91" s="1020" t="b">
        <f>[3]Weather!I279=H91</f>
        <v>1</v>
      </c>
      <c r="J91" s="1019">
        <f>Monthly_NEL_Model!D117</f>
        <v>0</v>
      </c>
      <c r="K91" s="1020" t="b">
        <f>J91=[3]Weather!M279</f>
        <v>1</v>
      </c>
      <c r="L91" s="1019">
        <f>Monthly_NEL_Model!E117</f>
        <v>45.623667191658654</v>
      </c>
      <c r="M91" s="1020" t="b">
        <f>L91=[3]Weather!L279</f>
        <v>1</v>
      </c>
      <c r="N91" s="1019">
        <f>Monthly_NEL_Model!F117</f>
        <v>0</v>
      </c>
      <c r="O91" s="1020" t="b">
        <f>N91=[3]Weather!K279</f>
        <v>1</v>
      </c>
      <c r="P91" s="1019">
        <f>Monthly_NEL_Model!G117</f>
        <v>0</v>
      </c>
      <c r="Q91" s="1020" t="b">
        <f>P91=[3]Weather!N279</f>
        <v>1</v>
      </c>
      <c r="R91" s="1020">
        <f>Monthly_NEL_Model!K117</f>
        <v>0</v>
      </c>
      <c r="S91" s="1020" t="b">
        <f t="shared" ref="S91:S101" si="90">R91=0</f>
        <v>1</v>
      </c>
      <c r="T91" s="1020">
        <f>Monthly_NEL_Model!L117</f>
        <v>44.995401174839202</v>
      </c>
      <c r="U91" s="1020" t="b">
        <f>T91=[3]Weather!$C279</f>
        <v>1</v>
      </c>
      <c r="V91" s="1020">
        <f>Monthly_NEL_Model!M117</f>
        <v>0</v>
      </c>
      <c r="W91" s="1020" t="b">
        <f t="shared" si="80"/>
        <v>1</v>
      </c>
      <c r="X91" s="1020">
        <f>Monthly_NEL_Model!N117</f>
        <v>0</v>
      </c>
      <c r="Y91" s="1020" t="b">
        <f t="shared" si="81"/>
        <v>1</v>
      </c>
      <c r="Z91" s="1020">
        <f>Monthly_NEL_Model!O117</f>
        <v>0</v>
      </c>
      <c r="AA91" s="1020" t="b">
        <f t="shared" si="82"/>
        <v>1</v>
      </c>
      <c r="AB91" s="1020">
        <f>Monthly_NEL_Model!P117</f>
        <v>0</v>
      </c>
      <c r="AC91" s="1020" t="b">
        <f t="shared" si="83"/>
        <v>1</v>
      </c>
      <c r="AD91" s="1020">
        <f>Monthly_NEL_Model!Q117</f>
        <v>0</v>
      </c>
      <c r="AE91" s="1020" t="b">
        <f t="shared" si="84"/>
        <v>1</v>
      </c>
      <c r="AF91" s="1020">
        <f>Monthly_NEL_Model!R117</f>
        <v>0</v>
      </c>
      <c r="AG91" s="1020" t="b">
        <f t="shared" si="85"/>
        <v>1</v>
      </c>
      <c r="AH91" s="1020">
        <f>Monthly_NEL_Model!S117</f>
        <v>0</v>
      </c>
      <c r="AI91" s="1020" t="b">
        <f t="shared" si="86"/>
        <v>1</v>
      </c>
      <c r="AJ91" s="1020">
        <f>Monthly_NEL_Model!T117</f>
        <v>0</v>
      </c>
      <c r="AK91" s="1020" t="b">
        <f t="shared" si="87"/>
        <v>1</v>
      </c>
      <c r="AL91" s="1020">
        <f>Monthly_NEL_Model!U117</f>
        <v>0</v>
      </c>
      <c r="AM91" s="1020" t="b">
        <f t="shared" si="88"/>
        <v>1</v>
      </c>
      <c r="AN91" s="1020">
        <f>Monthly_NEL_Model!V117</f>
        <v>0</v>
      </c>
      <c r="AO91" s="1020" t="b">
        <f t="shared" si="89"/>
        <v>1</v>
      </c>
      <c r="AQ91" s="1019">
        <f>'RES_Sales Model'!C85</f>
        <v>47.767051858298323</v>
      </c>
      <c r="AR91" s="1020" t="b">
        <f>AQ91=[3]Weather!AB279</f>
        <v>1</v>
      </c>
      <c r="AS91" s="1019">
        <f>'RES_Sales Model'!D85</f>
        <v>45.623667191658654</v>
      </c>
      <c r="AT91" s="1020" t="b">
        <f>AS91=[3]Weather!J279</f>
        <v>1</v>
      </c>
      <c r="AU91" s="1344"/>
      <c r="AV91" s="1020">
        <f>+'Small COMM Sales Model  '!G90</f>
        <v>50.538702541757459</v>
      </c>
      <c r="AW91" s="1020" t="b">
        <f>AV91=[3]Weather!O278</f>
        <v>1</v>
      </c>
      <c r="AX91" s="1020">
        <f>+'Small COMM Sales Model  '!F90</f>
        <v>63.684884505272507</v>
      </c>
      <c r="AY91" s="1020" t="b">
        <f>AX91=[3]Weather!P279</f>
        <v>1</v>
      </c>
      <c r="AZ91" s="1020">
        <f>+'Small COMM Sales Model  '!E90</f>
        <v>44.995401174839188</v>
      </c>
      <c r="BA91" s="1020" t="b">
        <f>AZ91=[3]Weather!O279</f>
        <v>1</v>
      </c>
    </row>
    <row r="92" spans="1:53" s="1019" customFormat="1" x14ac:dyDescent="0.25">
      <c r="A92" s="1021">
        <v>2013</v>
      </c>
      <c r="B92" s="1021">
        <v>3</v>
      </c>
      <c r="C92" s="1019">
        <f>'Vero NEL &amp; Sales'!D53</f>
        <v>23.916666666666664</v>
      </c>
      <c r="D92" s="1019" t="b">
        <f>C92=[3]Vero_Monthly_Data!G244</f>
        <v>1</v>
      </c>
      <c r="E92" s="1019">
        <f>'Vero NEL &amp; Sales'!E53</f>
        <v>96.916666666666671</v>
      </c>
      <c r="F92" s="1019" t="b">
        <f>E92=[3]Vero_Monthly_Data!D244</f>
        <v>1</v>
      </c>
      <c r="H92" s="1019">
        <f>Monthly_NEL_Model!C118</f>
        <v>0</v>
      </c>
      <c r="I92" s="1020" t="b">
        <f>[3]Weather!I280=H92</f>
        <v>1</v>
      </c>
      <c r="J92" s="1019">
        <f>Monthly_NEL_Model!D118</f>
        <v>0</v>
      </c>
      <c r="K92" s="1020" t="b">
        <f>J92=[3]Weather!M280</f>
        <v>1</v>
      </c>
      <c r="L92" s="1019">
        <f>Monthly_NEL_Model!E118</f>
        <v>0</v>
      </c>
      <c r="M92" s="1020" t="b">
        <f>L92=[3]Weather!L280</f>
        <v>1</v>
      </c>
      <c r="N92" s="1019">
        <f>Monthly_NEL_Model!F118</f>
        <v>149.28866966474007</v>
      </c>
      <c r="O92" s="1020" t="b">
        <f>N92=[3]Weather!K280</f>
        <v>1</v>
      </c>
      <c r="P92" s="1019">
        <f>Monthly_NEL_Model!G118</f>
        <v>0</v>
      </c>
      <c r="Q92" s="1020" t="b">
        <f>P92=[3]Weather!N280</f>
        <v>1</v>
      </c>
      <c r="R92" s="1020">
        <f>Monthly_NEL_Model!K118</f>
        <v>0</v>
      </c>
      <c r="S92" s="1020" t="b">
        <f t="shared" si="90"/>
        <v>1</v>
      </c>
      <c r="T92" s="1020">
        <f>Monthly_NEL_Model!L118</f>
        <v>0</v>
      </c>
      <c r="U92" s="1020" t="b">
        <f t="shared" ref="U92:U102" si="91">T92=0</f>
        <v>1</v>
      </c>
      <c r="V92" s="1020">
        <f>Monthly_NEL_Model!M118</f>
        <v>28.5589391546008</v>
      </c>
      <c r="W92" s="1020" t="b">
        <f>V92=[3]Weather!$C280</f>
        <v>1</v>
      </c>
      <c r="X92" s="1020">
        <f>Monthly_NEL_Model!N118</f>
        <v>0</v>
      </c>
      <c r="Y92" s="1020" t="b">
        <f t="shared" si="81"/>
        <v>1</v>
      </c>
      <c r="Z92" s="1020">
        <f>Monthly_NEL_Model!O118</f>
        <v>0</v>
      </c>
      <c r="AA92" s="1020" t="b">
        <f t="shared" si="82"/>
        <v>1</v>
      </c>
      <c r="AB92" s="1020">
        <f>Monthly_NEL_Model!P118</f>
        <v>0</v>
      </c>
      <c r="AC92" s="1020" t="b">
        <f t="shared" si="83"/>
        <v>1</v>
      </c>
      <c r="AD92" s="1020">
        <f>Monthly_NEL_Model!Q118</f>
        <v>0</v>
      </c>
      <c r="AE92" s="1020" t="b">
        <f t="shared" si="84"/>
        <v>1</v>
      </c>
      <c r="AF92" s="1020">
        <f>Monthly_NEL_Model!R118</f>
        <v>0</v>
      </c>
      <c r="AG92" s="1020" t="b">
        <f t="shared" si="85"/>
        <v>1</v>
      </c>
      <c r="AH92" s="1020">
        <f>Monthly_NEL_Model!S118</f>
        <v>0</v>
      </c>
      <c r="AI92" s="1020" t="b">
        <f t="shared" si="86"/>
        <v>1</v>
      </c>
      <c r="AJ92" s="1020">
        <f>Monthly_NEL_Model!T118</f>
        <v>0</v>
      </c>
      <c r="AK92" s="1020" t="b">
        <f t="shared" si="87"/>
        <v>1</v>
      </c>
      <c r="AL92" s="1020">
        <f>Monthly_NEL_Model!U118</f>
        <v>0</v>
      </c>
      <c r="AM92" s="1020" t="b">
        <f t="shared" si="88"/>
        <v>1</v>
      </c>
      <c r="AN92" s="1020">
        <f>Monthly_NEL_Model!V118</f>
        <v>0</v>
      </c>
      <c r="AO92" s="1020" t="b">
        <f t="shared" si="89"/>
        <v>1</v>
      </c>
      <c r="AQ92" s="1019">
        <f>'RES_Sales Model'!C86</f>
        <v>36.777170164719998</v>
      </c>
      <c r="AR92" s="1020" t="b">
        <f>AQ92=[3]Weather!AB280</f>
        <v>1</v>
      </c>
      <c r="AS92" s="1019">
        <f>'RES_Sales Model'!D86</f>
        <v>93.609122048425689</v>
      </c>
      <c r="AT92" s="1020" t="b">
        <f>AS92=[3]Weather!J280</f>
        <v>1</v>
      </c>
      <c r="AU92" s="1344"/>
      <c r="AV92" s="1020">
        <f>+'Small COMM Sales Model  '!G91</f>
        <v>44.995401174839188</v>
      </c>
      <c r="AW92" s="1020" t="b">
        <f>AV92=[3]Weather!O279</f>
        <v>1</v>
      </c>
      <c r="AX92" s="1020">
        <f>+'Small COMM Sales Model  '!F91</f>
        <v>125.68850876612598</v>
      </c>
      <c r="AY92" s="1020" t="b">
        <f>AX92=[3]Weather!P280</f>
        <v>1</v>
      </c>
      <c r="AZ92" s="1020">
        <f>+'Small COMM Sales Model  '!E91</f>
        <v>28.558939154600807</v>
      </c>
      <c r="BA92" s="1020" t="b">
        <f>AZ92=[3]Weather!O280</f>
        <v>1</v>
      </c>
    </row>
    <row r="93" spans="1:53" s="1019" customFormat="1" x14ac:dyDescent="0.25">
      <c r="A93" s="1021">
        <v>2013</v>
      </c>
      <c r="B93" s="1021">
        <v>4</v>
      </c>
      <c r="C93" s="1019">
        <f>'Vero NEL &amp; Sales'!D54</f>
        <v>104.14583333333334</v>
      </c>
      <c r="D93" s="1019" t="b">
        <f>C93=[3]Vero_Monthly_Data!G245</f>
        <v>1</v>
      </c>
      <c r="E93" s="1019">
        <f>'Vero NEL &amp; Sales'!E54</f>
        <v>0</v>
      </c>
      <c r="F93" s="1019" t="b">
        <f>E93=[3]Vero_Monthly_Data!D245</f>
        <v>1</v>
      </c>
      <c r="H93" s="1019">
        <f>Monthly_NEL_Model!C119</f>
        <v>0</v>
      </c>
      <c r="I93" s="1020" t="b">
        <f>[3]Weather!I281=H93</f>
        <v>1</v>
      </c>
      <c r="J93" s="1019">
        <f>Monthly_NEL_Model!D119</f>
        <v>0</v>
      </c>
      <c r="K93" s="1020" t="b">
        <f>J93=[3]Weather!M281</f>
        <v>1</v>
      </c>
      <c r="L93" s="1019">
        <f>Monthly_NEL_Model!E119</f>
        <v>0</v>
      </c>
      <c r="M93" s="1020" t="b">
        <f>L93=[3]Weather!L281</f>
        <v>1</v>
      </c>
      <c r="N93" s="1019">
        <f>Monthly_NEL_Model!F119</f>
        <v>0</v>
      </c>
      <c r="O93" s="1020" t="b">
        <f>N93=[3]Weather!K281</f>
        <v>1</v>
      </c>
      <c r="P93" s="1019">
        <f>Monthly_NEL_Model!G119</f>
        <v>0</v>
      </c>
      <c r="Q93" s="1020" t="b">
        <f>P93=[3]Weather!N281</f>
        <v>1</v>
      </c>
      <c r="R93" s="1020">
        <f>Monthly_NEL_Model!K119</f>
        <v>0</v>
      </c>
      <c r="S93" s="1020" t="b">
        <f t="shared" si="90"/>
        <v>1</v>
      </c>
      <c r="T93" s="1020">
        <f>Monthly_NEL_Model!L119</f>
        <v>0</v>
      </c>
      <c r="U93" s="1020" t="b">
        <f t="shared" si="91"/>
        <v>1</v>
      </c>
      <c r="V93" s="1020">
        <f>Monthly_NEL_Model!M119</f>
        <v>0</v>
      </c>
      <c r="W93" s="1020" t="b">
        <f t="shared" ref="W93:W103" si="92">V93=0</f>
        <v>1</v>
      </c>
      <c r="X93" s="1020">
        <f>Monthly_NEL_Model!N119</f>
        <v>135.359896196276</v>
      </c>
      <c r="Y93" s="1020" t="b">
        <f>X93=[3]Weather!$C281</f>
        <v>1</v>
      </c>
      <c r="Z93" s="1020">
        <f>Monthly_NEL_Model!O119</f>
        <v>0</v>
      </c>
      <c r="AA93" s="1020" t="b">
        <f t="shared" si="82"/>
        <v>1</v>
      </c>
      <c r="AB93" s="1020">
        <f>Monthly_NEL_Model!P119</f>
        <v>0</v>
      </c>
      <c r="AC93" s="1020" t="b">
        <f t="shared" si="83"/>
        <v>1</v>
      </c>
      <c r="AD93" s="1020">
        <f>Monthly_NEL_Model!Q119</f>
        <v>0</v>
      </c>
      <c r="AE93" s="1020" t="b">
        <f t="shared" si="84"/>
        <v>1</v>
      </c>
      <c r="AF93" s="1020">
        <f>Monthly_NEL_Model!R119</f>
        <v>0</v>
      </c>
      <c r="AG93" s="1020" t="b">
        <f t="shared" si="85"/>
        <v>1</v>
      </c>
      <c r="AH93" s="1020">
        <f>Monthly_NEL_Model!S119</f>
        <v>0</v>
      </c>
      <c r="AI93" s="1020" t="b">
        <f t="shared" si="86"/>
        <v>1</v>
      </c>
      <c r="AJ93" s="1020">
        <f>Monthly_NEL_Model!T119</f>
        <v>0</v>
      </c>
      <c r="AK93" s="1020" t="b">
        <f t="shared" si="87"/>
        <v>1</v>
      </c>
      <c r="AL93" s="1020">
        <f>Monthly_NEL_Model!U119</f>
        <v>0</v>
      </c>
      <c r="AM93" s="1020" t="b">
        <f t="shared" si="88"/>
        <v>1</v>
      </c>
      <c r="AN93" s="1020">
        <f>Monthly_NEL_Model!V119</f>
        <v>0</v>
      </c>
      <c r="AO93" s="1020" t="b">
        <f t="shared" si="89"/>
        <v>1</v>
      </c>
      <c r="AQ93" s="1019">
        <f>'RES_Sales Model'!C87</f>
        <v>81.959417675438644</v>
      </c>
      <c r="AR93" s="1020" t="b">
        <f>AQ93=[3]Weather!AB281</f>
        <v>1</v>
      </c>
      <c r="AS93" s="1019">
        <f>'RES_Sales Model'!D87</f>
        <v>0</v>
      </c>
      <c r="AT93" s="1020" t="b">
        <f>AS93=[3]Weather!J281</f>
        <v>1</v>
      </c>
      <c r="AU93" s="1344"/>
      <c r="AV93" s="1020">
        <f>+'Small COMM Sales Model  '!G92</f>
        <v>28.558939154600807</v>
      </c>
      <c r="AW93" s="1020" t="b">
        <f>AV93=[3]Weather!O280</f>
        <v>1</v>
      </c>
      <c r="AX93" s="1020">
        <f>+'Small COMM Sales Model  '!F92</f>
        <v>1.9697581448295924</v>
      </c>
      <c r="AY93" s="1020" t="b">
        <f>AX93=[3]Weather!P281</f>
        <v>1</v>
      </c>
      <c r="AZ93" s="1020">
        <f>+'Small COMM Sales Model  '!E92</f>
        <v>135.35989619627648</v>
      </c>
      <c r="BA93" s="1020" t="b">
        <f>AZ93=[3]Weather!O281</f>
        <v>1</v>
      </c>
    </row>
    <row r="94" spans="1:53" s="1019" customFormat="1" x14ac:dyDescent="0.25">
      <c r="A94" s="1021">
        <v>2013</v>
      </c>
      <c r="B94" s="1021">
        <v>5</v>
      </c>
      <c r="C94" s="1019">
        <f>'Vero NEL &amp; Sales'!D55</f>
        <v>130.45833333333331</v>
      </c>
      <c r="D94" s="1019" t="b">
        <f>C94=[3]Vero_Monthly_Data!G246</f>
        <v>1</v>
      </c>
      <c r="E94" s="1019">
        <f>'Vero NEL &amp; Sales'!E55</f>
        <v>0</v>
      </c>
      <c r="F94" s="1019" t="b">
        <f>E94=[3]Vero_Monthly_Data!D246</f>
        <v>1</v>
      </c>
      <c r="H94" s="1019">
        <f>Monthly_NEL_Model!C120</f>
        <v>0</v>
      </c>
      <c r="I94" s="1020" t="b">
        <f>[3]Weather!I282=H94</f>
        <v>1</v>
      </c>
      <c r="J94" s="1019">
        <f>Monthly_NEL_Model!D120</f>
        <v>0</v>
      </c>
      <c r="K94" s="1020" t="b">
        <f>J94=[3]Weather!M282</f>
        <v>1</v>
      </c>
      <c r="L94" s="1019">
        <f>Monthly_NEL_Model!E120</f>
        <v>0</v>
      </c>
      <c r="M94" s="1020" t="b">
        <f>L94=[3]Weather!L282</f>
        <v>1</v>
      </c>
      <c r="N94" s="1019">
        <f>Monthly_NEL_Model!F120</f>
        <v>0</v>
      </c>
      <c r="O94" s="1020" t="b">
        <f>N94=[3]Weather!K282</f>
        <v>1</v>
      </c>
      <c r="P94" s="1019">
        <f>Monthly_NEL_Model!G120</f>
        <v>0</v>
      </c>
      <c r="Q94" s="1020" t="b">
        <f>P94=[3]Weather!N282</f>
        <v>1</v>
      </c>
      <c r="R94" s="1020">
        <f>Monthly_NEL_Model!K120</f>
        <v>0</v>
      </c>
      <c r="S94" s="1020" t="b">
        <f t="shared" si="90"/>
        <v>1</v>
      </c>
      <c r="T94" s="1020">
        <f>Monthly_NEL_Model!L120</f>
        <v>0</v>
      </c>
      <c r="U94" s="1020" t="b">
        <f t="shared" si="91"/>
        <v>1</v>
      </c>
      <c r="V94" s="1020">
        <f>Monthly_NEL_Model!M120</f>
        <v>0</v>
      </c>
      <c r="W94" s="1020" t="b">
        <f t="shared" si="92"/>
        <v>1</v>
      </c>
      <c r="X94" s="1020">
        <f>Monthly_NEL_Model!N120</f>
        <v>0</v>
      </c>
      <c r="Y94" s="1020" t="b">
        <f t="shared" ref="Y94:Y104" si="93">X94=0</f>
        <v>1</v>
      </c>
      <c r="Z94" s="1020">
        <f>Monthly_NEL_Model!O120</f>
        <v>163.92411756805501</v>
      </c>
      <c r="AA94" s="1020" t="b">
        <f>Z94=[3]Weather!$C282</f>
        <v>1</v>
      </c>
      <c r="AB94" s="1020">
        <f>Monthly_NEL_Model!P120</f>
        <v>0</v>
      </c>
      <c r="AC94" s="1020" t="b">
        <f t="shared" si="83"/>
        <v>1</v>
      </c>
      <c r="AD94" s="1020">
        <f>Monthly_NEL_Model!Q120</f>
        <v>0</v>
      </c>
      <c r="AE94" s="1020" t="b">
        <f t="shared" si="84"/>
        <v>1</v>
      </c>
      <c r="AF94" s="1020">
        <f>Monthly_NEL_Model!R120</f>
        <v>0</v>
      </c>
      <c r="AG94" s="1020" t="b">
        <f t="shared" si="85"/>
        <v>1</v>
      </c>
      <c r="AH94" s="1020">
        <f>Monthly_NEL_Model!S120</f>
        <v>0</v>
      </c>
      <c r="AI94" s="1020" t="b">
        <f t="shared" si="86"/>
        <v>1</v>
      </c>
      <c r="AJ94" s="1020">
        <f>Monthly_NEL_Model!T120</f>
        <v>0</v>
      </c>
      <c r="AK94" s="1020" t="b">
        <f t="shared" si="87"/>
        <v>1</v>
      </c>
      <c r="AL94" s="1020">
        <f>Monthly_NEL_Model!U120</f>
        <v>0</v>
      </c>
      <c r="AM94" s="1020" t="b">
        <f t="shared" si="88"/>
        <v>1</v>
      </c>
      <c r="AN94" s="1020">
        <f>Monthly_NEL_Model!V120</f>
        <v>0</v>
      </c>
      <c r="AO94" s="1020" t="b">
        <f t="shared" si="89"/>
        <v>1</v>
      </c>
      <c r="AQ94" s="1019">
        <f>'RES_Sales Model'!C88</f>
        <v>149.64200688216579</v>
      </c>
      <c r="AR94" s="1020" t="b">
        <f>AQ94=[3]Weather!AB282</f>
        <v>1</v>
      </c>
      <c r="AS94" s="1019">
        <f>'RES_Sales Model'!D88</f>
        <v>0</v>
      </c>
      <c r="AT94" s="1020" t="b">
        <f>AS94=[3]Weather!J282</f>
        <v>1</v>
      </c>
      <c r="AU94" s="1344"/>
      <c r="AV94" s="1020">
        <f>+'Small COMM Sales Model  '!G93</f>
        <v>135.35989619627648</v>
      </c>
      <c r="AW94" s="1020" t="b">
        <f>AV94=[3]Weather!O281</f>
        <v>1</v>
      </c>
      <c r="AX94" s="1020">
        <f>+'Small COMM Sales Model  '!F93</f>
        <v>1.4750689909638388</v>
      </c>
      <c r="AY94" s="1020" t="b">
        <f>AX94=[3]Weather!P282</f>
        <v>1</v>
      </c>
      <c r="AZ94" s="1020">
        <f>+'Small COMM Sales Model  '!E93</f>
        <v>163.92411756805507</v>
      </c>
      <c r="BA94" s="1020" t="b">
        <f>AZ94=[3]Weather!O282</f>
        <v>1</v>
      </c>
    </row>
    <row r="95" spans="1:53" s="1019" customFormat="1" x14ac:dyDescent="0.25">
      <c r="A95" s="1021">
        <v>2013</v>
      </c>
      <c r="B95" s="1021">
        <v>6</v>
      </c>
      <c r="C95" s="1019">
        <f>'Vero NEL &amp; Sales'!D56</f>
        <v>240.14583333333334</v>
      </c>
      <c r="D95" s="1019" t="b">
        <f>C95=[3]Vero_Monthly_Data!G247</f>
        <v>1</v>
      </c>
      <c r="E95" s="1019">
        <f>'Vero NEL &amp; Sales'!E56</f>
        <v>0</v>
      </c>
      <c r="F95" s="1019" t="b">
        <f>E95=[3]Vero_Monthly_Data!D247</f>
        <v>1</v>
      </c>
      <c r="H95" s="1019">
        <f>Monthly_NEL_Model!C121</f>
        <v>0</v>
      </c>
      <c r="I95" s="1020" t="b">
        <f>[3]Weather!I283=H95</f>
        <v>1</v>
      </c>
      <c r="J95" s="1019">
        <f>Monthly_NEL_Model!D121</f>
        <v>0</v>
      </c>
      <c r="K95" s="1020" t="b">
        <f>J95=[3]Weather!M283</f>
        <v>1</v>
      </c>
      <c r="L95" s="1019">
        <f>Monthly_NEL_Model!E121</f>
        <v>0</v>
      </c>
      <c r="M95" s="1020" t="b">
        <f>L95=[3]Weather!L283</f>
        <v>1</v>
      </c>
      <c r="N95" s="1019">
        <f>Monthly_NEL_Model!F121</f>
        <v>0</v>
      </c>
      <c r="O95" s="1020" t="b">
        <f>N95=[3]Weather!K283</f>
        <v>1</v>
      </c>
      <c r="P95" s="1019">
        <f>Monthly_NEL_Model!G121</f>
        <v>0</v>
      </c>
      <c r="Q95" s="1020" t="b">
        <f>P95=[3]Weather!N283</f>
        <v>1</v>
      </c>
      <c r="R95" s="1020">
        <f>Monthly_NEL_Model!K121</f>
        <v>0</v>
      </c>
      <c r="S95" s="1020" t="b">
        <f t="shared" si="90"/>
        <v>1</v>
      </c>
      <c r="T95" s="1020">
        <f>Monthly_NEL_Model!L121</f>
        <v>0</v>
      </c>
      <c r="U95" s="1020" t="b">
        <f t="shared" si="91"/>
        <v>1</v>
      </c>
      <c r="V95" s="1020">
        <f>Monthly_NEL_Model!M121</f>
        <v>0</v>
      </c>
      <c r="W95" s="1020" t="b">
        <f t="shared" si="92"/>
        <v>1</v>
      </c>
      <c r="X95" s="1020">
        <f>Monthly_NEL_Model!N121</f>
        <v>0</v>
      </c>
      <c r="Y95" s="1020" t="b">
        <f t="shared" si="93"/>
        <v>1</v>
      </c>
      <c r="Z95" s="1020">
        <f>Monthly_NEL_Model!O121</f>
        <v>0</v>
      </c>
      <c r="AA95" s="1020" t="b">
        <f t="shared" ref="AA95:AA105" si="94">Z95=0</f>
        <v>1</v>
      </c>
      <c r="AB95" s="1020">
        <f>Monthly_NEL_Model!P121</f>
        <v>272.87629990709797</v>
      </c>
      <c r="AC95" s="1020" t="b">
        <f>AB95=[3]Weather!$C283</f>
        <v>1</v>
      </c>
      <c r="AD95" s="1020">
        <f>Monthly_NEL_Model!Q121</f>
        <v>0</v>
      </c>
      <c r="AE95" s="1020" t="b">
        <f t="shared" si="84"/>
        <v>1</v>
      </c>
      <c r="AF95" s="1020">
        <f>Monthly_NEL_Model!R121</f>
        <v>0</v>
      </c>
      <c r="AG95" s="1020" t="b">
        <f t="shared" si="85"/>
        <v>1</v>
      </c>
      <c r="AH95" s="1020">
        <f>Monthly_NEL_Model!S121</f>
        <v>0</v>
      </c>
      <c r="AI95" s="1020" t="b">
        <f t="shared" si="86"/>
        <v>1</v>
      </c>
      <c r="AJ95" s="1020">
        <f>Monthly_NEL_Model!T121</f>
        <v>0</v>
      </c>
      <c r="AK95" s="1020" t="b">
        <f t="shared" si="87"/>
        <v>1</v>
      </c>
      <c r="AL95" s="1020">
        <f>Monthly_NEL_Model!U121</f>
        <v>0</v>
      </c>
      <c r="AM95" s="1020" t="b">
        <f t="shared" si="88"/>
        <v>1</v>
      </c>
      <c r="AN95" s="1020">
        <f>Monthly_NEL_Model!V121</f>
        <v>0</v>
      </c>
      <c r="AO95" s="1020" t="b">
        <f t="shared" si="89"/>
        <v>1</v>
      </c>
      <c r="AQ95" s="1019">
        <f>'RES_Sales Model'!C89</f>
        <v>218.40020873757646</v>
      </c>
      <c r="AR95" s="1020" t="b">
        <f>AQ95=[3]Weather!AB283</f>
        <v>1</v>
      </c>
      <c r="AS95" s="1019">
        <f>'RES_Sales Model'!D89</f>
        <v>0</v>
      </c>
      <c r="AT95" s="1020" t="b">
        <f>AS95=[3]Weather!J283</f>
        <v>1</v>
      </c>
      <c r="AU95" s="1344"/>
      <c r="AV95" s="1020">
        <f>+'Small COMM Sales Model  '!G94</f>
        <v>163.92411756805507</v>
      </c>
      <c r="AW95" s="1020" t="b">
        <f>AV95=[3]Weather!O282</f>
        <v>1</v>
      </c>
      <c r="AX95" s="1020">
        <f>+'Small COMM Sales Model  '!F94</f>
        <v>0</v>
      </c>
      <c r="AY95" s="1020" t="b">
        <f>AX95=[3]Weather!P283</f>
        <v>1</v>
      </c>
      <c r="AZ95" s="1020">
        <f>+'Small COMM Sales Model  '!E94</f>
        <v>272.87629990709786</v>
      </c>
      <c r="BA95" s="1020" t="b">
        <f>AZ95=[3]Weather!O283</f>
        <v>1</v>
      </c>
    </row>
    <row r="96" spans="1:53" s="1019" customFormat="1" x14ac:dyDescent="0.25">
      <c r="A96" s="1021">
        <v>2013</v>
      </c>
      <c r="B96" s="1021">
        <v>7</v>
      </c>
      <c r="C96" s="1019">
        <f>'Vero NEL &amp; Sales'!D57</f>
        <v>289.9375</v>
      </c>
      <c r="D96" s="1019" t="b">
        <f>C96=[3]Vero_Monthly_Data!G248</f>
        <v>1</v>
      </c>
      <c r="E96" s="1019">
        <f>'Vero NEL &amp; Sales'!E57</f>
        <v>0</v>
      </c>
      <c r="F96" s="1019" t="b">
        <f>E96=[3]Vero_Monthly_Data!D248</f>
        <v>1</v>
      </c>
      <c r="H96" s="1019">
        <f>Monthly_NEL_Model!C122</f>
        <v>0</v>
      </c>
      <c r="I96" s="1020" t="b">
        <f>[3]Weather!I284=H96</f>
        <v>1</v>
      </c>
      <c r="J96" s="1019">
        <f>Monthly_NEL_Model!D122</f>
        <v>0</v>
      </c>
      <c r="K96" s="1020" t="b">
        <f>J96=[3]Weather!M284</f>
        <v>1</v>
      </c>
      <c r="L96" s="1019">
        <f>Monthly_NEL_Model!E122</f>
        <v>0</v>
      </c>
      <c r="M96" s="1020" t="b">
        <f>L96=[3]Weather!L284</f>
        <v>1</v>
      </c>
      <c r="N96" s="1019">
        <f>Monthly_NEL_Model!F122</f>
        <v>0</v>
      </c>
      <c r="O96" s="1020" t="b">
        <f>N96=[3]Weather!K284</f>
        <v>1</v>
      </c>
      <c r="P96" s="1019">
        <f>Monthly_NEL_Model!G122</f>
        <v>0</v>
      </c>
      <c r="Q96" s="1020" t="b">
        <f>P96=[3]Weather!N284</f>
        <v>1</v>
      </c>
      <c r="R96" s="1020">
        <f>Monthly_NEL_Model!K122</f>
        <v>0</v>
      </c>
      <c r="S96" s="1020" t="b">
        <f t="shared" si="90"/>
        <v>1</v>
      </c>
      <c r="T96" s="1020">
        <f>Monthly_NEL_Model!L122</f>
        <v>0</v>
      </c>
      <c r="U96" s="1020" t="b">
        <f t="shared" si="91"/>
        <v>1</v>
      </c>
      <c r="V96" s="1020">
        <f>Monthly_NEL_Model!M122</f>
        <v>0</v>
      </c>
      <c r="W96" s="1020" t="b">
        <f t="shared" si="92"/>
        <v>1</v>
      </c>
      <c r="X96" s="1020">
        <f>Monthly_NEL_Model!N122</f>
        <v>0</v>
      </c>
      <c r="Y96" s="1020" t="b">
        <f t="shared" si="93"/>
        <v>1</v>
      </c>
      <c r="Z96" s="1020">
        <f>Monthly_NEL_Model!O122</f>
        <v>0</v>
      </c>
      <c r="AA96" s="1020" t="b">
        <f t="shared" si="94"/>
        <v>1</v>
      </c>
      <c r="AB96" s="1020">
        <f>Monthly_NEL_Model!P122</f>
        <v>0</v>
      </c>
      <c r="AC96" s="1020" t="b">
        <f t="shared" ref="AC96:AC106" si="95">AB96=0</f>
        <v>1</v>
      </c>
      <c r="AD96" s="1020">
        <f>Monthly_NEL_Model!Q122</f>
        <v>293.70814398852201</v>
      </c>
      <c r="AE96" s="1020" t="b">
        <f>AD96=[3]Weather!$C284</f>
        <v>1</v>
      </c>
      <c r="AF96" s="1020">
        <f>Monthly_NEL_Model!R122</f>
        <v>0</v>
      </c>
      <c r="AG96" s="1020" t="b">
        <f t="shared" si="85"/>
        <v>1</v>
      </c>
      <c r="AH96" s="1020">
        <f>Monthly_NEL_Model!S122</f>
        <v>0</v>
      </c>
      <c r="AI96" s="1020" t="b">
        <f t="shared" si="86"/>
        <v>1</v>
      </c>
      <c r="AJ96" s="1020">
        <f>Monthly_NEL_Model!T122</f>
        <v>0</v>
      </c>
      <c r="AK96" s="1020" t="b">
        <f t="shared" si="87"/>
        <v>1</v>
      </c>
      <c r="AL96" s="1020">
        <f>Monthly_NEL_Model!U122</f>
        <v>0</v>
      </c>
      <c r="AM96" s="1020" t="b">
        <f t="shared" si="88"/>
        <v>1</v>
      </c>
      <c r="AN96" s="1020">
        <f>Monthly_NEL_Model!V122</f>
        <v>0</v>
      </c>
      <c r="AO96" s="1020" t="b">
        <f t="shared" si="89"/>
        <v>1</v>
      </c>
      <c r="AQ96" s="1019">
        <f>'RES_Sales Model'!C90</f>
        <v>283.29222194780994</v>
      </c>
      <c r="AR96" s="1020" t="b">
        <f>AQ96=[3]Weather!AB284</f>
        <v>1</v>
      </c>
      <c r="AS96" s="1019">
        <f>'RES_Sales Model'!D90</f>
        <v>0</v>
      </c>
      <c r="AT96" s="1020" t="b">
        <f>AS96=[3]Weather!J284</f>
        <v>1</v>
      </c>
      <c r="AU96" s="1344"/>
      <c r="AV96" s="1020">
        <f>+'Small COMM Sales Model  '!G95</f>
        <v>272.87629990709786</v>
      </c>
      <c r="AW96" s="1020" t="b">
        <f>AV96=[3]Weather!O283</f>
        <v>1</v>
      </c>
      <c r="AX96" s="1020">
        <f>+'Small COMM Sales Model  '!F95</f>
        <v>0</v>
      </c>
      <c r="AY96" s="1020" t="b">
        <f>AX96=[3]Weather!P284</f>
        <v>1</v>
      </c>
      <c r="AZ96" s="1020">
        <f>+'Small COMM Sales Model  '!E95</f>
        <v>293.70814398852195</v>
      </c>
      <c r="BA96" s="1020" t="b">
        <f>AZ96=[3]Weather!O284</f>
        <v>1</v>
      </c>
    </row>
    <row r="97" spans="1:53" s="1019" customFormat="1" x14ac:dyDescent="0.25">
      <c r="A97" s="1021">
        <v>2013</v>
      </c>
      <c r="B97" s="1021">
        <v>8</v>
      </c>
      <c r="C97" s="1019">
        <f>'Vero NEL &amp; Sales'!D58</f>
        <v>343.77083333333331</v>
      </c>
      <c r="D97" s="1019" t="b">
        <f>C97=[3]Vero_Monthly_Data!G249</f>
        <v>1</v>
      </c>
      <c r="E97" s="1019">
        <f>'Vero NEL &amp; Sales'!E58</f>
        <v>0</v>
      </c>
      <c r="F97" s="1019" t="b">
        <f>E97=[3]Vero_Monthly_Data!D249</f>
        <v>1</v>
      </c>
      <c r="H97" s="1019">
        <f>Monthly_NEL_Model!C123</f>
        <v>0</v>
      </c>
      <c r="I97" s="1020" t="b">
        <f>[3]Weather!I285=H97</f>
        <v>1</v>
      </c>
      <c r="J97" s="1019">
        <f>Monthly_NEL_Model!D123</f>
        <v>0</v>
      </c>
      <c r="K97" s="1020" t="b">
        <f>J97=[3]Weather!M285</f>
        <v>1</v>
      </c>
      <c r="L97" s="1019">
        <f>Monthly_NEL_Model!E123</f>
        <v>0</v>
      </c>
      <c r="M97" s="1020" t="b">
        <f>L97=[3]Weather!L285</f>
        <v>1</v>
      </c>
      <c r="N97" s="1019">
        <f>Monthly_NEL_Model!F123</f>
        <v>0</v>
      </c>
      <c r="O97" s="1020" t="b">
        <f>N97=[3]Weather!K285</f>
        <v>1</v>
      </c>
      <c r="P97" s="1019">
        <f>Monthly_NEL_Model!G123</f>
        <v>0</v>
      </c>
      <c r="Q97" s="1020" t="b">
        <f>P97=[3]Weather!N285</f>
        <v>1</v>
      </c>
      <c r="R97" s="1020">
        <f>Monthly_NEL_Model!K123</f>
        <v>0</v>
      </c>
      <c r="S97" s="1020" t="b">
        <f t="shared" si="90"/>
        <v>1</v>
      </c>
      <c r="T97" s="1020">
        <f>Monthly_NEL_Model!L123</f>
        <v>0</v>
      </c>
      <c r="U97" s="1020" t="b">
        <f t="shared" si="91"/>
        <v>1</v>
      </c>
      <c r="V97" s="1020">
        <f>Monthly_NEL_Model!M123</f>
        <v>0</v>
      </c>
      <c r="W97" s="1020" t="b">
        <f t="shared" si="92"/>
        <v>1</v>
      </c>
      <c r="X97" s="1020">
        <f>Monthly_NEL_Model!N123</f>
        <v>0</v>
      </c>
      <c r="Y97" s="1020" t="b">
        <f t="shared" si="93"/>
        <v>1</v>
      </c>
      <c r="Z97" s="1020">
        <f>Monthly_NEL_Model!O123</f>
        <v>0</v>
      </c>
      <c r="AA97" s="1020" t="b">
        <f t="shared" si="94"/>
        <v>1</v>
      </c>
      <c r="AB97" s="1020">
        <f>Monthly_NEL_Model!P123</f>
        <v>0</v>
      </c>
      <c r="AC97" s="1020" t="b">
        <f t="shared" si="95"/>
        <v>1</v>
      </c>
      <c r="AD97" s="1020">
        <f>Monthly_NEL_Model!Q123</f>
        <v>0</v>
      </c>
      <c r="AE97" s="1020" t="b">
        <f t="shared" ref="AE97:AE107" si="96">AD97=0</f>
        <v>1</v>
      </c>
      <c r="AF97" s="1020">
        <f>Monthly_NEL_Model!R123</f>
        <v>337.54482289408099</v>
      </c>
      <c r="AG97" s="1020" t="b">
        <f>AF97=[3]Weather!$C285</f>
        <v>1</v>
      </c>
      <c r="AH97" s="1020">
        <f>Monthly_NEL_Model!S123</f>
        <v>0</v>
      </c>
      <c r="AI97" s="1020" t="b">
        <f t="shared" si="86"/>
        <v>1</v>
      </c>
      <c r="AJ97" s="1020">
        <f>Monthly_NEL_Model!T123</f>
        <v>0</v>
      </c>
      <c r="AK97" s="1020" t="b">
        <f t="shared" si="87"/>
        <v>1</v>
      </c>
      <c r="AL97" s="1020">
        <f>Monthly_NEL_Model!U123</f>
        <v>0</v>
      </c>
      <c r="AM97" s="1020" t="b">
        <f t="shared" si="88"/>
        <v>1</v>
      </c>
      <c r="AN97" s="1020">
        <f>Monthly_NEL_Model!V123</f>
        <v>0</v>
      </c>
      <c r="AO97" s="1020" t="b">
        <f t="shared" si="89"/>
        <v>1</v>
      </c>
      <c r="AQ97" s="1019">
        <f>'RES_Sales Model'!C91</f>
        <v>315.6264834413015</v>
      </c>
      <c r="AR97" s="1020" t="b">
        <f>AQ97=[3]Weather!AB285</f>
        <v>1</v>
      </c>
      <c r="AS97" s="1019">
        <f>'RES_Sales Model'!D91</f>
        <v>0</v>
      </c>
      <c r="AT97" s="1020" t="b">
        <f>AS97=[3]Weather!J285</f>
        <v>1</v>
      </c>
      <c r="AU97" s="1344"/>
      <c r="AV97" s="1020">
        <f>+'Small COMM Sales Model  '!G96</f>
        <v>293.70814398852195</v>
      </c>
      <c r="AW97" s="1020" t="b">
        <f>AV97=[3]Weather!O284</f>
        <v>1</v>
      </c>
      <c r="AX97" s="1020">
        <f>+'Small COMM Sales Model  '!F96</f>
        <v>0</v>
      </c>
      <c r="AY97" s="1020" t="b">
        <f>AX97=[3]Weather!P285</f>
        <v>1</v>
      </c>
      <c r="AZ97" s="1020">
        <f>+'Small COMM Sales Model  '!E96</f>
        <v>337.54482289408111</v>
      </c>
      <c r="BA97" s="1020" t="b">
        <f>AZ97=[3]Weather!O285</f>
        <v>1</v>
      </c>
    </row>
    <row r="98" spans="1:53" s="1019" customFormat="1" x14ac:dyDescent="0.25">
      <c r="A98" s="1021">
        <v>2013</v>
      </c>
      <c r="B98" s="1021">
        <v>9</v>
      </c>
      <c r="C98" s="1019">
        <f>'Vero NEL &amp; Sales'!D59</f>
        <v>251.04166666666663</v>
      </c>
      <c r="D98" s="1019" t="b">
        <f>C98=[3]Vero_Monthly_Data!G250</f>
        <v>1</v>
      </c>
      <c r="E98" s="1019">
        <f>'Vero NEL &amp; Sales'!E59</f>
        <v>0</v>
      </c>
      <c r="F98" s="1019" t="b">
        <f>E98=[3]Vero_Monthly_Data!D250</f>
        <v>1</v>
      </c>
      <c r="H98" s="1019">
        <f>Monthly_NEL_Model!C124</f>
        <v>0</v>
      </c>
      <c r="I98" s="1020" t="b">
        <f>[3]Weather!I286=H98</f>
        <v>1</v>
      </c>
      <c r="J98" s="1019">
        <f>Monthly_NEL_Model!D124</f>
        <v>0</v>
      </c>
      <c r="K98" s="1020" t="b">
        <f>J98=[3]Weather!M286</f>
        <v>1</v>
      </c>
      <c r="L98" s="1019">
        <f>Monthly_NEL_Model!E124</f>
        <v>0</v>
      </c>
      <c r="M98" s="1020" t="b">
        <f>L98=[3]Weather!L286</f>
        <v>1</v>
      </c>
      <c r="N98" s="1019">
        <f>Monthly_NEL_Model!F124</f>
        <v>0</v>
      </c>
      <c r="O98" s="1020" t="b">
        <f>N98=[3]Weather!K286</f>
        <v>1</v>
      </c>
      <c r="P98" s="1019">
        <f>Monthly_NEL_Model!G124</f>
        <v>0</v>
      </c>
      <c r="Q98" s="1020" t="b">
        <f>P98=[3]Weather!N286</f>
        <v>1</v>
      </c>
      <c r="R98" s="1020">
        <f>Monthly_NEL_Model!K124</f>
        <v>0</v>
      </c>
      <c r="S98" s="1020" t="b">
        <f t="shared" si="90"/>
        <v>1</v>
      </c>
      <c r="T98" s="1020">
        <f>Monthly_NEL_Model!L124</f>
        <v>0</v>
      </c>
      <c r="U98" s="1020" t="b">
        <f t="shared" si="91"/>
        <v>1</v>
      </c>
      <c r="V98" s="1020">
        <f>Monthly_NEL_Model!M124</f>
        <v>0</v>
      </c>
      <c r="W98" s="1020" t="b">
        <f t="shared" si="92"/>
        <v>1</v>
      </c>
      <c r="X98" s="1020">
        <f>Monthly_NEL_Model!N124</f>
        <v>0</v>
      </c>
      <c r="Y98" s="1020" t="b">
        <f t="shared" si="93"/>
        <v>1</v>
      </c>
      <c r="Z98" s="1020">
        <f>Monthly_NEL_Model!O124</f>
        <v>0</v>
      </c>
      <c r="AA98" s="1020" t="b">
        <f t="shared" si="94"/>
        <v>1</v>
      </c>
      <c r="AB98" s="1020">
        <f>Monthly_NEL_Model!P124</f>
        <v>0</v>
      </c>
      <c r="AC98" s="1020" t="b">
        <f t="shared" si="95"/>
        <v>1</v>
      </c>
      <c r="AD98" s="1020">
        <f>Monthly_NEL_Model!Q124</f>
        <v>0</v>
      </c>
      <c r="AE98" s="1020" t="b">
        <f t="shared" si="96"/>
        <v>1</v>
      </c>
      <c r="AF98" s="1020">
        <f>Monthly_NEL_Model!R124</f>
        <v>0</v>
      </c>
      <c r="AG98" s="1020" t="b">
        <f t="shared" ref="AG98:AG108" si="97">AF98=0</f>
        <v>1</v>
      </c>
      <c r="AH98" s="1020">
        <f>Monthly_NEL_Model!S124</f>
        <v>270.04400483226198</v>
      </c>
      <c r="AI98" s="1020" t="b">
        <f>AH98=[3]Weather!$C286</f>
        <v>1</v>
      </c>
      <c r="AJ98" s="1020">
        <f>Monthly_NEL_Model!T124</f>
        <v>0</v>
      </c>
      <c r="AK98" s="1020" t="b">
        <f t="shared" si="87"/>
        <v>1</v>
      </c>
      <c r="AL98" s="1020">
        <f>Monthly_NEL_Model!U124</f>
        <v>0</v>
      </c>
      <c r="AM98" s="1020" t="b">
        <f t="shared" si="88"/>
        <v>1</v>
      </c>
      <c r="AN98" s="1020">
        <f>Monthly_NEL_Model!V124</f>
        <v>0</v>
      </c>
      <c r="AO98" s="1020" t="b">
        <f t="shared" si="89"/>
        <v>1</v>
      </c>
      <c r="AQ98" s="1019">
        <f>'RES_Sales Model'!C92</f>
        <v>303.79441386317154</v>
      </c>
      <c r="AR98" s="1020" t="b">
        <f>AQ98=[3]Weather!AB286</f>
        <v>1</v>
      </c>
      <c r="AS98" s="1019">
        <f>'RES_Sales Model'!D92</f>
        <v>0</v>
      </c>
      <c r="AT98" s="1020" t="b">
        <f>AS98=[3]Weather!J286</f>
        <v>1</v>
      </c>
      <c r="AU98" s="1344"/>
      <c r="AV98" s="1020">
        <f>+'Small COMM Sales Model  '!G97</f>
        <v>337.54482289408111</v>
      </c>
      <c r="AW98" s="1020" t="b">
        <f>AV98=[3]Weather!O285</f>
        <v>1</v>
      </c>
      <c r="AX98" s="1020">
        <f>+'Small COMM Sales Model  '!F97</f>
        <v>0</v>
      </c>
      <c r="AY98" s="1020" t="b">
        <f>AX98=[3]Weather!P286</f>
        <v>1</v>
      </c>
      <c r="AZ98" s="1020">
        <f>+'Small COMM Sales Model  '!E97</f>
        <v>270.04400483226198</v>
      </c>
      <c r="BA98" s="1020" t="b">
        <f>AZ98=[3]Weather!O286</f>
        <v>1</v>
      </c>
    </row>
    <row r="99" spans="1:53" s="1019" customFormat="1" x14ac:dyDescent="0.25">
      <c r="A99" s="1021">
        <v>2013</v>
      </c>
      <c r="B99" s="1021">
        <v>10</v>
      </c>
      <c r="C99" s="1019">
        <f>'Vero NEL &amp; Sales'!D60</f>
        <v>189.60416666666666</v>
      </c>
      <c r="D99" s="1019" t="b">
        <f>C99=[3]Vero_Monthly_Data!G251</f>
        <v>1</v>
      </c>
      <c r="E99" s="1019">
        <f>'Vero NEL &amp; Sales'!E60</f>
        <v>0</v>
      </c>
      <c r="F99" s="1019" t="b">
        <f>E99=[3]Vero_Monthly_Data!D251</f>
        <v>1</v>
      </c>
      <c r="H99" s="1019">
        <f>Monthly_NEL_Model!C125</f>
        <v>0</v>
      </c>
      <c r="I99" s="1020" t="b">
        <f>[3]Weather!I287=H99</f>
        <v>1</v>
      </c>
      <c r="J99" s="1019">
        <f>Monthly_NEL_Model!D125</f>
        <v>0</v>
      </c>
      <c r="K99" s="1020" t="b">
        <f>J99=[3]Weather!M287</f>
        <v>1</v>
      </c>
      <c r="L99" s="1019">
        <f>Monthly_NEL_Model!E125</f>
        <v>0</v>
      </c>
      <c r="M99" s="1020" t="b">
        <f>L99=[3]Weather!L287</f>
        <v>1</v>
      </c>
      <c r="N99" s="1019">
        <f>Monthly_NEL_Model!F125</f>
        <v>0</v>
      </c>
      <c r="O99" s="1020" t="b">
        <f>N99=[3]Weather!K287</f>
        <v>1</v>
      </c>
      <c r="P99" s="1019">
        <f>Monthly_NEL_Model!G125</f>
        <v>0</v>
      </c>
      <c r="Q99" s="1020" t="b">
        <f>P99=[3]Weather!N287</f>
        <v>1</v>
      </c>
      <c r="R99" s="1020">
        <f>Monthly_NEL_Model!K125</f>
        <v>0</v>
      </c>
      <c r="S99" s="1020" t="b">
        <f t="shared" si="90"/>
        <v>1</v>
      </c>
      <c r="T99" s="1020">
        <f>Monthly_NEL_Model!L125</f>
        <v>0</v>
      </c>
      <c r="U99" s="1020" t="b">
        <f t="shared" si="91"/>
        <v>1</v>
      </c>
      <c r="V99" s="1020">
        <f>Monthly_NEL_Model!M125</f>
        <v>0</v>
      </c>
      <c r="W99" s="1020" t="b">
        <f t="shared" si="92"/>
        <v>1</v>
      </c>
      <c r="X99" s="1020">
        <f>Monthly_NEL_Model!N125</f>
        <v>0</v>
      </c>
      <c r="Y99" s="1020" t="b">
        <f t="shared" si="93"/>
        <v>1</v>
      </c>
      <c r="Z99" s="1020">
        <f>Monthly_NEL_Model!O125</f>
        <v>0</v>
      </c>
      <c r="AA99" s="1020" t="b">
        <f t="shared" si="94"/>
        <v>1</v>
      </c>
      <c r="AB99" s="1020">
        <f>Monthly_NEL_Model!P125</f>
        <v>0</v>
      </c>
      <c r="AC99" s="1020" t="b">
        <f t="shared" si="95"/>
        <v>1</v>
      </c>
      <c r="AD99" s="1020">
        <f>Monthly_NEL_Model!Q125</f>
        <v>0</v>
      </c>
      <c r="AE99" s="1020" t="b">
        <f t="shared" si="96"/>
        <v>1</v>
      </c>
      <c r="AF99" s="1020">
        <f>Monthly_NEL_Model!R125</f>
        <v>0</v>
      </c>
      <c r="AG99" s="1020" t="b">
        <f t="shared" si="97"/>
        <v>1</v>
      </c>
      <c r="AH99" s="1020">
        <f>Monthly_NEL_Model!S125</f>
        <v>0</v>
      </c>
      <c r="AI99" s="1020" t="b">
        <f t="shared" ref="AI99:AI109" si="98">AH99=0</f>
        <v>1</v>
      </c>
      <c r="AJ99" s="1020">
        <f>Monthly_NEL_Model!T125</f>
        <v>213.28592721551499</v>
      </c>
      <c r="AK99" s="1020" t="b">
        <f>AJ99=[3]Weather!$C287</f>
        <v>1</v>
      </c>
      <c r="AL99" s="1020">
        <f>Monthly_NEL_Model!U125</f>
        <v>0</v>
      </c>
      <c r="AM99" s="1020" t="b">
        <f t="shared" si="88"/>
        <v>1</v>
      </c>
      <c r="AN99" s="1020">
        <f>Monthly_NEL_Model!V125</f>
        <v>0</v>
      </c>
      <c r="AO99" s="1020" t="b">
        <f t="shared" si="89"/>
        <v>1</v>
      </c>
      <c r="AQ99" s="1019">
        <f>'RES_Sales Model'!C93</f>
        <v>241.66496602388833</v>
      </c>
      <c r="AR99" s="1020" t="b">
        <f>AQ99=[3]Weather!AB287</f>
        <v>1</v>
      </c>
      <c r="AS99" s="1019">
        <f>'RES_Sales Model'!D93</f>
        <v>0</v>
      </c>
      <c r="AT99" s="1020" t="b">
        <f>AS99=[3]Weather!J287</f>
        <v>1</v>
      </c>
      <c r="AU99" s="1344"/>
      <c r="AV99" s="1020">
        <f>+'Small COMM Sales Model  '!G98</f>
        <v>270.04400483226198</v>
      </c>
      <c r="AW99" s="1020" t="b">
        <f>AV99=[3]Weather!O286</f>
        <v>1</v>
      </c>
      <c r="AX99" s="1020">
        <f>+'Small COMM Sales Model  '!F98</f>
        <v>5.3677058274147413E-2</v>
      </c>
      <c r="AY99" s="1020" t="b">
        <f>AX99=[3]Weather!P287</f>
        <v>1</v>
      </c>
      <c r="AZ99" s="1020">
        <f>+'Small COMM Sales Model  '!E98</f>
        <v>213.28592721551468</v>
      </c>
      <c r="BA99" s="1020" t="b">
        <f>AZ99=[3]Weather!O287</f>
        <v>1</v>
      </c>
    </row>
    <row r="100" spans="1:53" s="1019" customFormat="1" x14ac:dyDescent="0.25">
      <c r="A100" s="1021">
        <v>2013</v>
      </c>
      <c r="B100" s="1021">
        <v>11</v>
      </c>
      <c r="C100" s="1019">
        <f>'Vero NEL &amp; Sales'!D61</f>
        <v>99.062499999999986</v>
      </c>
      <c r="D100" s="1019" t="b">
        <f>C100=[3]Vero_Monthly_Data!G252</f>
        <v>1</v>
      </c>
      <c r="E100" s="1019">
        <f>'Vero NEL &amp; Sales'!E61</f>
        <v>2.3333333333333357</v>
      </c>
      <c r="F100" s="1019" t="b">
        <f>E100=[3]Vero_Monthly_Data!D252</f>
        <v>1</v>
      </c>
      <c r="H100" s="1019">
        <f>Monthly_NEL_Model!C126</f>
        <v>0</v>
      </c>
      <c r="I100" s="1020" t="b">
        <f>[3]Weather!I288=H100</f>
        <v>1</v>
      </c>
      <c r="J100" s="1019">
        <f>Monthly_NEL_Model!D126</f>
        <v>0</v>
      </c>
      <c r="K100" s="1020" t="b">
        <f>J100=[3]Weather!M288</f>
        <v>1</v>
      </c>
      <c r="L100" s="1019">
        <f>Monthly_NEL_Model!E126</f>
        <v>0</v>
      </c>
      <c r="M100" s="1020" t="b">
        <f>L100=[3]Weather!L288</f>
        <v>1</v>
      </c>
      <c r="N100" s="1019">
        <f>Monthly_NEL_Model!F126</f>
        <v>0</v>
      </c>
      <c r="O100" s="1020" t="b">
        <f>N100=[3]Weather!K288</f>
        <v>1</v>
      </c>
      <c r="P100" s="1019">
        <f>Monthly_NEL_Model!G126</f>
        <v>0</v>
      </c>
      <c r="Q100" s="1020" t="b">
        <f>P100=[3]Weather!N288</f>
        <v>1</v>
      </c>
      <c r="R100" s="1020">
        <f>Monthly_NEL_Model!K126</f>
        <v>0</v>
      </c>
      <c r="S100" s="1020" t="b">
        <f t="shared" si="90"/>
        <v>1</v>
      </c>
      <c r="T100" s="1020">
        <f>Monthly_NEL_Model!L126</f>
        <v>0</v>
      </c>
      <c r="U100" s="1020" t="b">
        <f t="shared" si="91"/>
        <v>1</v>
      </c>
      <c r="V100" s="1020">
        <f>Monthly_NEL_Model!M126</f>
        <v>0</v>
      </c>
      <c r="W100" s="1020" t="b">
        <f t="shared" si="92"/>
        <v>1</v>
      </c>
      <c r="X100" s="1020">
        <f>Monthly_NEL_Model!N126</f>
        <v>0</v>
      </c>
      <c r="Y100" s="1020" t="b">
        <f t="shared" si="93"/>
        <v>1</v>
      </c>
      <c r="Z100" s="1020">
        <f>Monthly_NEL_Model!O126</f>
        <v>0</v>
      </c>
      <c r="AA100" s="1020" t="b">
        <f t="shared" si="94"/>
        <v>1</v>
      </c>
      <c r="AB100" s="1020">
        <f>Monthly_NEL_Model!P126</f>
        <v>0</v>
      </c>
      <c r="AC100" s="1020" t="b">
        <f t="shared" si="95"/>
        <v>1</v>
      </c>
      <c r="AD100" s="1020">
        <f>Monthly_NEL_Model!Q126</f>
        <v>0</v>
      </c>
      <c r="AE100" s="1020" t="b">
        <f t="shared" si="96"/>
        <v>1</v>
      </c>
      <c r="AF100" s="1020">
        <f>Monthly_NEL_Model!R126</f>
        <v>0</v>
      </c>
      <c r="AG100" s="1020" t="b">
        <f t="shared" si="97"/>
        <v>1</v>
      </c>
      <c r="AH100" s="1020">
        <f>Monthly_NEL_Model!S126</f>
        <v>0</v>
      </c>
      <c r="AI100" s="1020" t="b">
        <f t="shared" si="98"/>
        <v>1</v>
      </c>
      <c r="AJ100" s="1020">
        <f>Monthly_NEL_Model!T126</f>
        <v>0</v>
      </c>
      <c r="AK100" s="1020" t="b">
        <f t="shared" ref="AK100:AK110" si="99">AJ100=0</f>
        <v>1</v>
      </c>
      <c r="AL100" s="1020">
        <f>Monthly_NEL_Model!U126</f>
        <v>110.233158852914</v>
      </c>
      <c r="AM100" s="1020" t="b">
        <f>AL100=[3]Weather!$C288</f>
        <v>1</v>
      </c>
      <c r="AN100" s="1020">
        <f>Monthly_NEL_Model!V126</f>
        <v>0</v>
      </c>
      <c r="AO100" s="1020" t="b">
        <f t="shared" si="89"/>
        <v>1</v>
      </c>
      <c r="AQ100" s="1019">
        <f>'RES_Sales Model'!C94</f>
        <v>161.75954303421412</v>
      </c>
      <c r="AR100" s="1020" t="b">
        <f>AQ100=[3]Weather!AB288</f>
        <v>1</v>
      </c>
      <c r="AS100" s="1019">
        <f>'RES_Sales Model'!D94</f>
        <v>0</v>
      </c>
      <c r="AT100" s="1020" t="b">
        <f>AS100=[3]Weather!J288</f>
        <v>1</v>
      </c>
      <c r="AU100" s="1344"/>
      <c r="AV100" s="1020">
        <f>+'Small COMM Sales Model  '!G99</f>
        <v>213.28592721551468</v>
      </c>
      <c r="AW100" s="1020" t="b">
        <f>AV100=[3]Weather!O287</f>
        <v>1</v>
      </c>
      <c r="AX100" s="1020">
        <f>+'Small COMM Sales Model  '!F99</f>
        <v>10.992012079278346</v>
      </c>
      <c r="AY100" s="1020" t="b">
        <f>AX100=[3]Weather!P288</f>
        <v>1</v>
      </c>
      <c r="AZ100" s="1020">
        <f>+'Small COMM Sales Model  '!E99</f>
        <v>110.23315885291359</v>
      </c>
      <c r="BA100" s="1020" t="b">
        <f>AZ100=[3]Weather!O288</f>
        <v>1</v>
      </c>
    </row>
    <row r="101" spans="1:53" s="1019" customFormat="1" x14ac:dyDescent="0.25">
      <c r="A101" s="1021">
        <v>2013</v>
      </c>
      <c r="B101" s="1021">
        <v>12</v>
      </c>
      <c r="C101" s="1019">
        <f>'Vero NEL &amp; Sales'!D62</f>
        <v>74.541666666666657</v>
      </c>
      <c r="D101" s="1019" t="b">
        <f>C101=[3]Vero_Monthly_Data!G253</f>
        <v>1</v>
      </c>
      <c r="E101" s="1019">
        <f>'Vero NEL &amp; Sales'!E62</f>
        <v>0.375</v>
      </c>
      <c r="F101" s="1019" t="b">
        <f>E101=[3]Vero_Monthly_Data!D253</f>
        <v>1</v>
      </c>
      <c r="H101" s="1019">
        <f>Monthly_NEL_Model!C127</f>
        <v>0</v>
      </c>
      <c r="I101" s="1020" t="b">
        <f>[3]Weather!I289=H101</f>
        <v>1</v>
      </c>
      <c r="J101" s="1019">
        <f>Monthly_NEL_Model!D127</f>
        <v>0</v>
      </c>
      <c r="K101" s="1020" t="b">
        <f>J101=[3]Weather!M289</f>
        <v>1</v>
      </c>
      <c r="L101" s="1019">
        <f>Monthly_NEL_Model!E127</f>
        <v>0</v>
      </c>
      <c r="M101" s="1020" t="b">
        <f>L101=[3]Weather!L289</f>
        <v>1</v>
      </c>
      <c r="N101" s="1019">
        <f>Monthly_NEL_Model!F127</f>
        <v>0</v>
      </c>
      <c r="O101" s="1020" t="b">
        <f>N101=[3]Weather!K289</f>
        <v>1</v>
      </c>
      <c r="P101" s="1019">
        <f>Monthly_NEL_Model!G127</f>
        <v>1.6498258966126826</v>
      </c>
      <c r="Q101" s="1020" t="b">
        <f>P101=[3]Weather!N289</f>
        <v>1</v>
      </c>
      <c r="R101" s="1020">
        <f>Monthly_NEL_Model!K127</f>
        <v>0</v>
      </c>
      <c r="S101" s="1020" t="b">
        <f t="shared" si="90"/>
        <v>1</v>
      </c>
      <c r="T101" s="1020">
        <f>Monthly_NEL_Model!L127</f>
        <v>0</v>
      </c>
      <c r="U101" s="1020" t="b">
        <f t="shared" si="91"/>
        <v>1</v>
      </c>
      <c r="V101" s="1020">
        <f>Monthly_NEL_Model!M127</f>
        <v>0</v>
      </c>
      <c r="W101" s="1020" t="b">
        <f t="shared" si="92"/>
        <v>1</v>
      </c>
      <c r="X101" s="1020">
        <f>Monthly_NEL_Model!N127</f>
        <v>0</v>
      </c>
      <c r="Y101" s="1020" t="b">
        <f t="shared" si="93"/>
        <v>1</v>
      </c>
      <c r="Z101" s="1020">
        <f>Monthly_NEL_Model!O127</f>
        <v>0</v>
      </c>
      <c r="AA101" s="1020" t="b">
        <f t="shared" si="94"/>
        <v>1</v>
      </c>
      <c r="AB101" s="1020">
        <f>Monthly_NEL_Model!P127</f>
        <v>0</v>
      </c>
      <c r="AC101" s="1020" t="b">
        <f t="shared" si="95"/>
        <v>1</v>
      </c>
      <c r="AD101" s="1020">
        <f>Monthly_NEL_Model!Q127</f>
        <v>0</v>
      </c>
      <c r="AE101" s="1020" t="b">
        <f t="shared" si="96"/>
        <v>1</v>
      </c>
      <c r="AF101" s="1020">
        <f>Monthly_NEL_Model!R127</f>
        <v>0</v>
      </c>
      <c r="AG101" s="1020" t="b">
        <f t="shared" si="97"/>
        <v>1</v>
      </c>
      <c r="AH101" s="1020">
        <f>Monthly_NEL_Model!S127</f>
        <v>0</v>
      </c>
      <c r="AI101" s="1020" t="b">
        <f t="shared" si="98"/>
        <v>1</v>
      </c>
      <c r="AJ101" s="1020">
        <f>Monthly_NEL_Model!T127</f>
        <v>0</v>
      </c>
      <c r="AK101" s="1020" t="b">
        <f t="shared" si="99"/>
        <v>1</v>
      </c>
      <c r="AL101" s="1020">
        <f>Monthly_NEL_Model!U127</f>
        <v>0</v>
      </c>
      <c r="AM101" s="1020" t="b">
        <f t="shared" ref="AM101:AM111" si="100">AL101=0</f>
        <v>1</v>
      </c>
      <c r="AN101" s="1020">
        <f>Monthly_NEL_Model!V127</f>
        <v>79.0050797458387</v>
      </c>
      <c r="AO101" s="1020" t="b">
        <f>AN101=[3]Weather!$C289</f>
        <v>1</v>
      </c>
      <c r="AQ101" s="1019">
        <f>'RES_Sales Model'!C95</f>
        <v>94.619119299376123</v>
      </c>
      <c r="AR101" s="1020" t="b">
        <f>AQ101=[3]Weather!AB289</f>
        <v>1</v>
      </c>
      <c r="AS101" s="1019">
        <f>'RES_Sales Model'!D95</f>
        <v>1.6498258966126826</v>
      </c>
      <c r="AT101" s="1020" t="b">
        <f>AS101=[3]Weather!J289</f>
        <v>1</v>
      </c>
      <c r="AU101" s="1344"/>
      <c r="AV101" s="1020">
        <f>+'Small COMM Sales Model  '!G100</f>
        <v>110.23315885291359</v>
      </c>
      <c r="AW101" s="1020" t="b">
        <f>AV101=[3]Weather!O288</f>
        <v>1</v>
      </c>
      <c r="AX101" s="1020">
        <f>+'Small COMM Sales Model  '!F100</f>
        <v>14.417695558114239</v>
      </c>
      <c r="AY101" s="1020" t="b">
        <f>AX101=[3]Weather!P289</f>
        <v>1</v>
      </c>
      <c r="AZ101" s="1020">
        <f>+'Small COMM Sales Model  '!E100</f>
        <v>79.005079745838657</v>
      </c>
      <c r="BA101" s="1020" t="b">
        <f>AZ101=[3]Weather!O289</f>
        <v>1</v>
      </c>
    </row>
    <row r="102" spans="1:53" s="1019" customFormat="1" x14ac:dyDescent="0.25">
      <c r="A102" s="1021">
        <v>2014</v>
      </c>
      <c r="B102" s="1021">
        <v>1</v>
      </c>
      <c r="C102" s="1019">
        <f>'Vero NEL &amp; Sales'!D63</f>
        <v>24.104166666666668</v>
      </c>
      <c r="D102" s="1019" t="b">
        <f>C102=[3]Vero_Monthly_Data!G254</f>
        <v>1</v>
      </c>
      <c r="E102" s="1019">
        <f>'Vero NEL &amp; Sales'!E63</f>
        <v>101.33333333333336</v>
      </c>
      <c r="F102" s="1019" t="b">
        <f>E102=[3]Vero_Monthly_Data!D254</f>
        <v>1</v>
      </c>
      <c r="H102" s="1019">
        <f>Monthly_NEL_Model!C128</f>
        <v>0</v>
      </c>
      <c r="I102" s="1020" t="b">
        <f>[3]Weather!I290=H102</f>
        <v>1</v>
      </c>
      <c r="J102" s="1019">
        <f>Monthly_NEL_Model!D128</f>
        <v>118.468726084693</v>
      </c>
      <c r="K102" s="1020" t="b">
        <f>J102=[3]Weather!M290</f>
        <v>1</v>
      </c>
      <c r="L102" s="1019">
        <f>Monthly_NEL_Model!E128</f>
        <v>0</v>
      </c>
      <c r="M102" s="1020" t="b">
        <f>L102=[3]Weather!L290</f>
        <v>1</v>
      </c>
      <c r="N102" s="1019">
        <f>Monthly_NEL_Model!F128</f>
        <v>0</v>
      </c>
      <c r="O102" s="1020" t="b">
        <f>N102=[3]Weather!K290</f>
        <v>1</v>
      </c>
      <c r="P102" s="1019">
        <f>Monthly_NEL_Model!G128</f>
        <v>0</v>
      </c>
      <c r="Q102" s="1020" t="b">
        <f>P102=[3]Weather!N290</f>
        <v>1</v>
      </c>
      <c r="R102" s="1020">
        <f>Monthly_NEL_Model!K128</f>
        <v>26.956862918744299</v>
      </c>
      <c r="S102" s="1020" t="b">
        <f>R102=[3]Weather!C290</f>
        <v>1</v>
      </c>
      <c r="T102" s="1020">
        <f>Monthly_NEL_Model!L128</f>
        <v>0</v>
      </c>
      <c r="U102" s="1020" t="b">
        <f t="shared" si="91"/>
        <v>1</v>
      </c>
      <c r="V102" s="1020">
        <f>Monthly_NEL_Model!M128</f>
        <v>0</v>
      </c>
      <c r="W102" s="1020" t="b">
        <f t="shared" si="92"/>
        <v>1</v>
      </c>
      <c r="X102" s="1020">
        <f>Monthly_NEL_Model!N128</f>
        <v>0</v>
      </c>
      <c r="Y102" s="1020" t="b">
        <f t="shared" si="93"/>
        <v>1</v>
      </c>
      <c r="Z102" s="1020">
        <f>Monthly_NEL_Model!O128</f>
        <v>0</v>
      </c>
      <c r="AA102" s="1020" t="b">
        <f t="shared" si="94"/>
        <v>1</v>
      </c>
      <c r="AB102" s="1020">
        <f>Monthly_NEL_Model!P128</f>
        <v>0</v>
      </c>
      <c r="AC102" s="1020" t="b">
        <f t="shared" si="95"/>
        <v>1</v>
      </c>
      <c r="AD102" s="1020">
        <f>Monthly_NEL_Model!Q128</f>
        <v>0</v>
      </c>
      <c r="AE102" s="1020" t="b">
        <f t="shared" si="96"/>
        <v>1</v>
      </c>
      <c r="AF102" s="1020">
        <f>Monthly_NEL_Model!R128</f>
        <v>0</v>
      </c>
      <c r="AG102" s="1020" t="b">
        <f t="shared" si="97"/>
        <v>1</v>
      </c>
      <c r="AH102" s="1020">
        <f>Monthly_NEL_Model!S128</f>
        <v>0</v>
      </c>
      <c r="AI102" s="1020" t="b">
        <f t="shared" si="98"/>
        <v>1</v>
      </c>
      <c r="AJ102" s="1020">
        <f>Monthly_NEL_Model!T128</f>
        <v>0</v>
      </c>
      <c r="AK102" s="1020" t="b">
        <f t="shared" si="99"/>
        <v>1</v>
      </c>
      <c r="AL102" s="1020">
        <f>Monthly_NEL_Model!U128</f>
        <v>0</v>
      </c>
      <c r="AM102" s="1020" t="b">
        <f t="shared" si="100"/>
        <v>1</v>
      </c>
      <c r="AN102" s="1020">
        <f>Monthly_NEL_Model!V128</f>
        <v>0</v>
      </c>
      <c r="AO102" s="1020" t="b">
        <f t="shared" ref="AO102:AO112" si="101">AN102=0</f>
        <v>1</v>
      </c>
      <c r="AQ102" s="1019">
        <f>'RES_Sales Model'!C96</f>
        <v>52.98097133229146</v>
      </c>
      <c r="AR102" s="1020" t="b">
        <f>AQ102=[3]Weather!AB290</f>
        <v>1</v>
      </c>
      <c r="AS102" s="1019">
        <f>'RES_Sales Model'!D96</f>
        <v>118.468726084693</v>
      </c>
      <c r="AT102" s="1020" t="b">
        <f>AS102=[3]Weather!J290</f>
        <v>1</v>
      </c>
      <c r="AU102" s="1344"/>
      <c r="AV102" s="1020">
        <f>+'Small COMM Sales Model  '!G101</f>
        <v>79.005079745838657</v>
      </c>
      <c r="AW102" s="1020" t="b">
        <f>AV102=[3]Weather!O289</f>
        <v>1</v>
      </c>
      <c r="AX102" s="1020">
        <f>+'Small COMM Sales Model  '!F101</f>
        <v>133.79215584176413</v>
      </c>
      <c r="AY102" s="1020" t="b">
        <f>AX102=[3]Weather!P290</f>
        <v>1</v>
      </c>
      <c r="AZ102" s="1020">
        <f>+'Small COMM Sales Model  '!E101</f>
        <v>26.95686291874426</v>
      </c>
      <c r="BA102" s="1020" t="b">
        <f>AZ102=[3]Weather!O290</f>
        <v>1</v>
      </c>
    </row>
    <row r="103" spans="1:53" s="1019" customFormat="1" x14ac:dyDescent="0.25">
      <c r="A103" s="1021">
        <v>2014</v>
      </c>
      <c r="B103" s="1021">
        <v>2</v>
      </c>
      <c r="C103" s="1019">
        <f>'Vero NEL &amp; Sales'!D64</f>
        <v>48.187499999999993</v>
      </c>
      <c r="D103" s="1019" t="b">
        <f>C103=[3]Vero_Monthly_Data!G255</f>
        <v>1</v>
      </c>
      <c r="E103" s="1019">
        <f>'Vero NEL &amp; Sales'!E64</f>
        <v>16.708333333333329</v>
      </c>
      <c r="F103" s="1019" t="b">
        <f>E103=[3]Vero_Monthly_Data!D255</f>
        <v>1</v>
      </c>
      <c r="H103" s="1019">
        <f>Monthly_NEL_Model!C129</f>
        <v>0</v>
      </c>
      <c r="I103" s="1020" t="b">
        <f>[3]Weather!I291=H103</f>
        <v>1</v>
      </c>
      <c r="J103" s="1019">
        <f>Monthly_NEL_Model!D129</f>
        <v>0</v>
      </c>
      <c r="K103" s="1020" t="b">
        <f>J103=[3]Weather!M291</f>
        <v>1</v>
      </c>
      <c r="L103" s="1019">
        <f>Monthly_NEL_Model!E129</f>
        <v>17.610392818334155</v>
      </c>
      <c r="M103" s="1020" t="b">
        <f>L103=[3]Weather!L291</f>
        <v>1</v>
      </c>
      <c r="N103" s="1019">
        <f>Monthly_NEL_Model!F129</f>
        <v>0</v>
      </c>
      <c r="O103" s="1020" t="b">
        <f>N103=[3]Weather!K291</f>
        <v>1</v>
      </c>
      <c r="P103" s="1019">
        <f>Monthly_NEL_Model!G129</f>
        <v>0</v>
      </c>
      <c r="Q103" s="1020" t="b">
        <f>P103=[3]Weather!N291</f>
        <v>1</v>
      </c>
      <c r="R103" s="1020">
        <f>Monthly_NEL_Model!K129</f>
        <v>0</v>
      </c>
      <c r="S103" s="1020" t="b">
        <f t="shared" ref="S103:S113" si="102">R103=0</f>
        <v>1</v>
      </c>
      <c r="T103" s="1020">
        <f>Monthly_NEL_Model!L129</f>
        <v>57.510679559652502</v>
      </c>
      <c r="U103" s="1020" t="b">
        <f>T103=[3]Weather!$C291</f>
        <v>1</v>
      </c>
      <c r="V103" s="1020">
        <f>Monthly_NEL_Model!M129</f>
        <v>0</v>
      </c>
      <c r="W103" s="1020" t="b">
        <f t="shared" si="92"/>
        <v>1</v>
      </c>
      <c r="X103" s="1020">
        <f>Monthly_NEL_Model!N129</f>
        <v>0</v>
      </c>
      <c r="Y103" s="1020" t="b">
        <f t="shared" si="93"/>
        <v>1</v>
      </c>
      <c r="Z103" s="1020">
        <f>Monthly_NEL_Model!O129</f>
        <v>0</v>
      </c>
      <c r="AA103" s="1020" t="b">
        <f t="shared" si="94"/>
        <v>1</v>
      </c>
      <c r="AB103" s="1020">
        <f>Monthly_NEL_Model!P129</f>
        <v>0</v>
      </c>
      <c r="AC103" s="1020" t="b">
        <f t="shared" si="95"/>
        <v>1</v>
      </c>
      <c r="AD103" s="1020">
        <f>Monthly_NEL_Model!Q129</f>
        <v>0</v>
      </c>
      <c r="AE103" s="1020" t="b">
        <f t="shared" si="96"/>
        <v>1</v>
      </c>
      <c r="AF103" s="1020">
        <f>Monthly_NEL_Model!R129</f>
        <v>0</v>
      </c>
      <c r="AG103" s="1020" t="b">
        <f t="shared" si="97"/>
        <v>1</v>
      </c>
      <c r="AH103" s="1020">
        <f>Monthly_NEL_Model!S129</f>
        <v>0</v>
      </c>
      <c r="AI103" s="1020" t="b">
        <f t="shared" si="98"/>
        <v>1</v>
      </c>
      <c r="AJ103" s="1020">
        <f>Monthly_NEL_Model!T129</f>
        <v>0</v>
      </c>
      <c r="AK103" s="1020" t="b">
        <f t="shared" si="99"/>
        <v>1</v>
      </c>
      <c r="AL103" s="1020">
        <f>Monthly_NEL_Model!U129</f>
        <v>0</v>
      </c>
      <c r="AM103" s="1020" t="b">
        <f t="shared" si="100"/>
        <v>1</v>
      </c>
      <c r="AN103" s="1020">
        <f>Monthly_NEL_Model!V129</f>
        <v>0</v>
      </c>
      <c r="AO103" s="1020" t="b">
        <f t="shared" si="101"/>
        <v>1</v>
      </c>
      <c r="AQ103" s="1019">
        <f>'RES_Sales Model'!C97</f>
        <v>42.233771239198369</v>
      </c>
      <c r="AR103" s="1020" t="b">
        <f>AQ103=[3]Weather!AB291</f>
        <v>1</v>
      </c>
      <c r="AS103" s="1019">
        <f>'RES_Sales Model'!D97</f>
        <v>17.610392818334155</v>
      </c>
      <c r="AT103" s="1020" t="b">
        <f>AS103=[3]Weather!J291</f>
        <v>1</v>
      </c>
      <c r="AU103" s="1344"/>
      <c r="AV103" s="1020">
        <f>+'Small COMM Sales Model  '!G102</f>
        <v>26.95686291874426</v>
      </c>
      <c r="AW103" s="1020" t="b">
        <f>AV103=[3]Weather!O290</f>
        <v>1</v>
      </c>
      <c r="AX103" s="1020">
        <f>+'Small COMM Sales Model  '!F102</f>
        <v>34.237566708295979</v>
      </c>
      <c r="AY103" s="1020" t="b">
        <f>AX103=[3]Weather!P291</f>
        <v>1</v>
      </c>
      <c r="AZ103" s="1020">
        <f>+'Small COMM Sales Model  '!E102</f>
        <v>57.510679559652473</v>
      </c>
      <c r="BA103" s="1020" t="b">
        <f>AZ103=[3]Weather!O291</f>
        <v>1</v>
      </c>
    </row>
    <row r="104" spans="1:53" s="1019" customFormat="1" x14ac:dyDescent="0.25">
      <c r="A104" s="1021">
        <v>2014</v>
      </c>
      <c r="B104" s="1021">
        <v>3</v>
      </c>
      <c r="C104" s="1019">
        <f>'Vero NEL &amp; Sales'!D65</f>
        <v>48.750000000000007</v>
      </c>
      <c r="D104" s="1019" t="b">
        <f>C104=[3]Vero_Monthly_Data!G256</f>
        <v>1</v>
      </c>
      <c r="E104" s="1019">
        <f>'Vero NEL &amp; Sales'!E65</f>
        <v>8.8333333333333357</v>
      </c>
      <c r="F104" s="1019" t="b">
        <f>E104=[3]Vero_Monthly_Data!D256</f>
        <v>1</v>
      </c>
      <c r="H104" s="1019">
        <f>Monthly_NEL_Model!C130</f>
        <v>0</v>
      </c>
      <c r="I104" s="1020" t="b">
        <f>[3]Weather!I292=H104</f>
        <v>1</v>
      </c>
      <c r="J104" s="1019">
        <f>Monthly_NEL_Model!D130</f>
        <v>0</v>
      </c>
      <c r="K104" s="1020" t="b">
        <f>J104=[3]Weather!M292</f>
        <v>1</v>
      </c>
      <c r="L104" s="1019">
        <f>Monthly_NEL_Model!E130</f>
        <v>0</v>
      </c>
      <c r="M104" s="1020" t="b">
        <f>L104=[3]Weather!L292</f>
        <v>1</v>
      </c>
      <c r="N104" s="1019">
        <f>Monthly_NEL_Model!F130</f>
        <v>9.0842075246238281</v>
      </c>
      <c r="O104" s="1020" t="b">
        <f>N104=[3]Weather!K292</f>
        <v>1</v>
      </c>
      <c r="P104" s="1019">
        <f>Monthly_NEL_Model!G130</f>
        <v>0</v>
      </c>
      <c r="Q104" s="1020" t="b">
        <f>P104=[3]Weather!N292</f>
        <v>1</v>
      </c>
      <c r="R104" s="1020">
        <f>Monthly_NEL_Model!K130</f>
        <v>0</v>
      </c>
      <c r="S104" s="1020" t="b">
        <f t="shared" si="102"/>
        <v>1</v>
      </c>
      <c r="T104" s="1020">
        <f>Monthly_NEL_Model!L130</f>
        <v>0</v>
      </c>
      <c r="U104" s="1020" t="b">
        <f t="shared" ref="U104:U114" si="103">T104=0</f>
        <v>1</v>
      </c>
      <c r="V104" s="1020">
        <f>Monthly_NEL_Model!M130</f>
        <v>62.201782234603002</v>
      </c>
      <c r="W104" s="1020" t="b">
        <f>V104=[3]Weather!$C292</f>
        <v>1</v>
      </c>
      <c r="X104" s="1020">
        <f>Monthly_NEL_Model!N130</f>
        <v>0</v>
      </c>
      <c r="Y104" s="1020" t="b">
        <f t="shared" si="93"/>
        <v>1</v>
      </c>
      <c r="Z104" s="1020">
        <f>Monthly_NEL_Model!O130</f>
        <v>0</v>
      </c>
      <c r="AA104" s="1020" t="b">
        <f t="shared" si="94"/>
        <v>1</v>
      </c>
      <c r="AB104" s="1020">
        <f>Monthly_NEL_Model!P130</f>
        <v>0</v>
      </c>
      <c r="AC104" s="1020" t="b">
        <f t="shared" si="95"/>
        <v>1</v>
      </c>
      <c r="AD104" s="1020">
        <f>Monthly_NEL_Model!Q130</f>
        <v>0</v>
      </c>
      <c r="AE104" s="1020" t="b">
        <f t="shared" si="96"/>
        <v>1</v>
      </c>
      <c r="AF104" s="1020">
        <f>Monthly_NEL_Model!R130</f>
        <v>0</v>
      </c>
      <c r="AG104" s="1020" t="b">
        <f t="shared" si="97"/>
        <v>1</v>
      </c>
      <c r="AH104" s="1020">
        <f>Monthly_NEL_Model!S130</f>
        <v>0</v>
      </c>
      <c r="AI104" s="1020" t="b">
        <f t="shared" si="98"/>
        <v>1</v>
      </c>
      <c r="AJ104" s="1020">
        <f>Monthly_NEL_Model!T130</f>
        <v>0</v>
      </c>
      <c r="AK104" s="1020" t="b">
        <f t="shared" si="99"/>
        <v>1</v>
      </c>
      <c r="AL104" s="1020">
        <f>Monthly_NEL_Model!U130</f>
        <v>0</v>
      </c>
      <c r="AM104" s="1020" t="b">
        <f t="shared" si="100"/>
        <v>1</v>
      </c>
      <c r="AN104" s="1020">
        <f>Monthly_NEL_Model!V130</f>
        <v>0</v>
      </c>
      <c r="AO104" s="1020" t="b">
        <f t="shared" si="101"/>
        <v>1</v>
      </c>
      <c r="AQ104" s="1019">
        <f>'RES_Sales Model'!C98</f>
        <v>59.856230897127752</v>
      </c>
      <c r="AR104" s="1020" t="b">
        <f>AQ104=[3]Weather!AB292</f>
        <v>1</v>
      </c>
      <c r="AS104" s="1019">
        <f>'RES_Sales Model'!D98</f>
        <v>9.0842075246238281</v>
      </c>
      <c r="AT104" s="1020" t="b">
        <f>AS104=[3]Weather!J292</f>
        <v>1</v>
      </c>
      <c r="AU104" s="1344"/>
      <c r="AV104" s="1020">
        <f>+'Small COMM Sales Model  '!G103</f>
        <v>57.510679559652473</v>
      </c>
      <c r="AW104" s="1020" t="b">
        <f>AV104=[3]Weather!O291</f>
        <v>1</v>
      </c>
      <c r="AX104" s="1020">
        <f>+'Small COMM Sales Model  '!F103</f>
        <v>29.613069415238598</v>
      </c>
      <c r="AY104" s="1020" t="b">
        <f>AX104=[3]Weather!P292</f>
        <v>1</v>
      </c>
      <c r="AZ104" s="1020">
        <f>+'Small COMM Sales Model  '!E103</f>
        <v>62.20178223460303</v>
      </c>
      <c r="BA104" s="1020" t="b">
        <f>AZ104=[3]Weather!O292</f>
        <v>1</v>
      </c>
    </row>
    <row r="105" spans="1:53" s="1019" customFormat="1" x14ac:dyDescent="0.25">
      <c r="A105" s="1021">
        <v>2014</v>
      </c>
      <c r="B105" s="1021">
        <v>4</v>
      </c>
      <c r="C105" s="1019">
        <f>'Vero NEL &amp; Sales'!D66</f>
        <v>114.08333333333334</v>
      </c>
      <c r="D105" s="1019" t="b">
        <f>C105=[3]Vero_Monthly_Data!G257</f>
        <v>1</v>
      </c>
      <c r="E105" s="1019">
        <f>'Vero NEL &amp; Sales'!E66</f>
        <v>0</v>
      </c>
      <c r="F105" s="1019" t="b">
        <f>E105=[3]Vero_Monthly_Data!D257</f>
        <v>1</v>
      </c>
      <c r="H105" s="1019">
        <f>Monthly_NEL_Model!C131</f>
        <v>0</v>
      </c>
      <c r="I105" s="1020" t="b">
        <f>[3]Weather!I293=H105</f>
        <v>1</v>
      </c>
      <c r="J105" s="1019">
        <f>Monthly_NEL_Model!D131</f>
        <v>0</v>
      </c>
      <c r="K105" s="1020" t="b">
        <f>J105=[3]Weather!M293</f>
        <v>1</v>
      </c>
      <c r="L105" s="1019">
        <f>Monthly_NEL_Model!E131</f>
        <v>0</v>
      </c>
      <c r="M105" s="1020" t="b">
        <f>L105=[3]Weather!L293</f>
        <v>1</v>
      </c>
      <c r="N105" s="1019">
        <f>Monthly_NEL_Model!F131</f>
        <v>0</v>
      </c>
      <c r="O105" s="1020" t="b">
        <f>N105=[3]Weather!K293</f>
        <v>1</v>
      </c>
      <c r="P105" s="1019">
        <f>Monthly_NEL_Model!G131</f>
        <v>0</v>
      </c>
      <c r="Q105" s="1020" t="b">
        <f>P105=[3]Weather!N293</f>
        <v>1</v>
      </c>
      <c r="R105" s="1020">
        <f>Monthly_NEL_Model!K131</f>
        <v>0</v>
      </c>
      <c r="S105" s="1020" t="b">
        <f t="shared" si="102"/>
        <v>1</v>
      </c>
      <c r="T105" s="1020">
        <f>Monthly_NEL_Model!L131</f>
        <v>0</v>
      </c>
      <c r="U105" s="1020" t="b">
        <f t="shared" si="103"/>
        <v>1</v>
      </c>
      <c r="V105" s="1020">
        <f>Monthly_NEL_Model!M131</f>
        <v>0</v>
      </c>
      <c r="W105" s="1020" t="b">
        <f t="shared" ref="W105:W115" si="104">V105=0</f>
        <v>1</v>
      </c>
      <c r="X105" s="1020">
        <f>Monthly_NEL_Model!N131</f>
        <v>137.13602413996</v>
      </c>
      <c r="Y105" s="1020" t="b">
        <f>X105=[3]Weather!$C293</f>
        <v>1</v>
      </c>
      <c r="Z105" s="1020">
        <f>Monthly_NEL_Model!O131</f>
        <v>0</v>
      </c>
      <c r="AA105" s="1020" t="b">
        <f t="shared" si="94"/>
        <v>1</v>
      </c>
      <c r="AB105" s="1020">
        <f>Monthly_NEL_Model!P131</f>
        <v>0</v>
      </c>
      <c r="AC105" s="1020" t="b">
        <f t="shared" si="95"/>
        <v>1</v>
      </c>
      <c r="AD105" s="1020">
        <f>Monthly_NEL_Model!Q131</f>
        <v>0</v>
      </c>
      <c r="AE105" s="1020" t="b">
        <f t="shared" si="96"/>
        <v>1</v>
      </c>
      <c r="AF105" s="1020">
        <f>Monthly_NEL_Model!R131</f>
        <v>0</v>
      </c>
      <c r="AG105" s="1020" t="b">
        <f t="shared" si="97"/>
        <v>1</v>
      </c>
      <c r="AH105" s="1020">
        <f>Monthly_NEL_Model!S131</f>
        <v>0</v>
      </c>
      <c r="AI105" s="1020" t="b">
        <f t="shared" si="98"/>
        <v>1</v>
      </c>
      <c r="AJ105" s="1020">
        <f>Monthly_NEL_Model!T131</f>
        <v>0</v>
      </c>
      <c r="AK105" s="1020" t="b">
        <f t="shared" si="99"/>
        <v>1</v>
      </c>
      <c r="AL105" s="1020">
        <f>Monthly_NEL_Model!U131</f>
        <v>0</v>
      </c>
      <c r="AM105" s="1020" t="b">
        <f t="shared" si="100"/>
        <v>1</v>
      </c>
      <c r="AN105" s="1020">
        <f>Monthly_NEL_Model!V131</f>
        <v>0</v>
      </c>
      <c r="AO105" s="1020" t="b">
        <f t="shared" si="101"/>
        <v>1</v>
      </c>
      <c r="AQ105" s="1019">
        <f>'RES_Sales Model'!C99</f>
        <v>99.668903187281728</v>
      </c>
      <c r="AR105" s="1020" t="b">
        <f>AQ105=[3]Weather!AB293</f>
        <v>1</v>
      </c>
      <c r="AS105" s="1019">
        <f>'RES_Sales Model'!D99</f>
        <v>0</v>
      </c>
      <c r="AT105" s="1020" t="b">
        <f>AS105=[3]Weather!J293</f>
        <v>1</v>
      </c>
      <c r="AU105" s="1344"/>
      <c r="AV105" s="1020">
        <f>+'Small COMM Sales Model  '!G104</f>
        <v>62.20178223460303</v>
      </c>
      <c r="AW105" s="1020" t="b">
        <f>AV105=[3]Weather!O292</f>
        <v>1</v>
      </c>
      <c r="AX105" s="1020">
        <f>+'Small COMM Sales Model  '!F104</f>
        <v>4.2291372897970749</v>
      </c>
      <c r="AY105" s="1020" t="b">
        <f>AX105=[3]Weather!P293</f>
        <v>1</v>
      </c>
      <c r="AZ105" s="1020">
        <f>+'Small COMM Sales Model  '!E104</f>
        <v>137.13602413996043</v>
      </c>
      <c r="BA105" s="1020" t="b">
        <f>AZ105=[3]Weather!O293</f>
        <v>1</v>
      </c>
    </row>
    <row r="106" spans="1:53" s="1019" customFormat="1" x14ac:dyDescent="0.25">
      <c r="A106" s="1021">
        <v>2014</v>
      </c>
      <c r="B106" s="1021">
        <v>5</v>
      </c>
      <c r="C106" s="1019">
        <f>'Vero NEL &amp; Sales'!D67</f>
        <v>193.39583333333331</v>
      </c>
      <c r="D106" s="1019" t="b">
        <f>C106=[3]Vero_Monthly_Data!G258</f>
        <v>1</v>
      </c>
      <c r="E106" s="1019">
        <f>'Vero NEL &amp; Sales'!E67</f>
        <v>0</v>
      </c>
      <c r="F106" s="1019" t="b">
        <f>E106=[3]Vero_Monthly_Data!D258</f>
        <v>1</v>
      </c>
      <c r="H106" s="1019">
        <f>Monthly_NEL_Model!C132</f>
        <v>0</v>
      </c>
      <c r="I106" s="1020" t="b">
        <f>[3]Weather!I294=H106</f>
        <v>1</v>
      </c>
      <c r="J106" s="1019">
        <f>Monthly_NEL_Model!D132</f>
        <v>0</v>
      </c>
      <c r="K106" s="1020" t="b">
        <f>J106=[3]Weather!M294</f>
        <v>1</v>
      </c>
      <c r="L106" s="1019">
        <f>Monthly_NEL_Model!E132</f>
        <v>0</v>
      </c>
      <c r="M106" s="1020" t="b">
        <f>L106=[3]Weather!L294</f>
        <v>1</v>
      </c>
      <c r="N106" s="1019">
        <f>Monthly_NEL_Model!F132</f>
        <v>0</v>
      </c>
      <c r="O106" s="1020" t="b">
        <f>N106=[3]Weather!K294</f>
        <v>1</v>
      </c>
      <c r="P106" s="1019">
        <f>Monthly_NEL_Model!G132</f>
        <v>0</v>
      </c>
      <c r="Q106" s="1020" t="b">
        <f>P106=[3]Weather!N294</f>
        <v>1</v>
      </c>
      <c r="R106" s="1020">
        <f>Monthly_NEL_Model!K132</f>
        <v>0</v>
      </c>
      <c r="S106" s="1020" t="b">
        <f t="shared" si="102"/>
        <v>1</v>
      </c>
      <c r="T106" s="1020">
        <f>Monthly_NEL_Model!L132</f>
        <v>0</v>
      </c>
      <c r="U106" s="1020" t="b">
        <f t="shared" si="103"/>
        <v>1</v>
      </c>
      <c r="V106" s="1020">
        <f>Monthly_NEL_Model!M132</f>
        <v>0</v>
      </c>
      <c r="W106" s="1020" t="b">
        <f t="shared" si="104"/>
        <v>1</v>
      </c>
      <c r="X106" s="1020">
        <f>Monthly_NEL_Model!N132</f>
        <v>0</v>
      </c>
      <c r="Y106" s="1020" t="b">
        <f t="shared" ref="Y106:Y116" si="105">X106=0</f>
        <v>1</v>
      </c>
      <c r="Z106" s="1020">
        <f>Monthly_NEL_Model!O132</f>
        <v>220.65709530534701</v>
      </c>
      <c r="AA106" s="1020" t="b">
        <f>Z106=[3]Weather!$C294</f>
        <v>1</v>
      </c>
      <c r="AB106" s="1020">
        <f>Monthly_NEL_Model!P132</f>
        <v>0</v>
      </c>
      <c r="AC106" s="1020" t="b">
        <f t="shared" si="95"/>
        <v>1</v>
      </c>
      <c r="AD106" s="1020">
        <f>Monthly_NEL_Model!Q132</f>
        <v>0</v>
      </c>
      <c r="AE106" s="1020" t="b">
        <f t="shared" si="96"/>
        <v>1</v>
      </c>
      <c r="AF106" s="1020">
        <f>Monthly_NEL_Model!R132</f>
        <v>0</v>
      </c>
      <c r="AG106" s="1020" t="b">
        <f t="shared" si="97"/>
        <v>1</v>
      </c>
      <c r="AH106" s="1020">
        <f>Monthly_NEL_Model!S132</f>
        <v>0</v>
      </c>
      <c r="AI106" s="1020" t="b">
        <f t="shared" si="98"/>
        <v>1</v>
      </c>
      <c r="AJ106" s="1020">
        <f>Monthly_NEL_Model!T132</f>
        <v>0</v>
      </c>
      <c r="AK106" s="1020" t="b">
        <f t="shared" si="99"/>
        <v>1</v>
      </c>
      <c r="AL106" s="1020">
        <f>Monthly_NEL_Model!U132</f>
        <v>0</v>
      </c>
      <c r="AM106" s="1020" t="b">
        <f t="shared" si="100"/>
        <v>1</v>
      </c>
      <c r="AN106" s="1020">
        <f>Monthly_NEL_Model!V132</f>
        <v>0</v>
      </c>
      <c r="AO106" s="1020" t="b">
        <f t="shared" si="101"/>
        <v>1</v>
      </c>
      <c r="AQ106" s="1019">
        <f>'RES_Sales Model'!C100</f>
        <v>178.89655972265376</v>
      </c>
      <c r="AR106" s="1020" t="b">
        <f>AQ106=[3]Weather!AB294</f>
        <v>1</v>
      </c>
      <c r="AS106" s="1019">
        <f>'RES_Sales Model'!D100</f>
        <v>0</v>
      </c>
      <c r="AT106" s="1020" t="b">
        <f>AS106=[3]Weather!J294</f>
        <v>1</v>
      </c>
      <c r="AU106" s="1344"/>
      <c r="AV106" s="1020">
        <f>+'Small COMM Sales Model  '!G105</f>
        <v>137.13602413996043</v>
      </c>
      <c r="AW106" s="1020" t="b">
        <f>AV106=[3]Weather!O293</f>
        <v>1</v>
      </c>
      <c r="AX106" s="1020">
        <f>+'Small COMM Sales Model  '!F105</f>
        <v>0.14397519616978313</v>
      </c>
      <c r="AY106" s="1020" t="b">
        <f>AX106=[3]Weather!P294</f>
        <v>1</v>
      </c>
      <c r="AZ106" s="1020">
        <f>+'Small COMM Sales Model  '!E105</f>
        <v>220.65709530534707</v>
      </c>
      <c r="BA106" s="1020" t="b">
        <f>AZ106=[3]Weather!O294</f>
        <v>1</v>
      </c>
    </row>
    <row r="107" spans="1:53" s="1019" customFormat="1" x14ac:dyDescent="0.25">
      <c r="A107" s="1021">
        <v>2014</v>
      </c>
      <c r="B107" s="1021">
        <v>6</v>
      </c>
      <c r="C107" s="1019">
        <f>'Vero NEL &amp; Sales'!D68</f>
        <v>222.70833333333337</v>
      </c>
      <c r="D107" s="1019" t="b">
        <f>C107=[3]Vero_Monthly_Data!G259</f>
        <v>1</v>
      </c>
      <c r="E107" s="1019">
        <f>'Vero NEL &amp; Sales'!E68</f>
        <v>0</v>
      </c>
      <c r="F107" s="1019" t="b">
        <f>E107=[3]Vero_Monthly_Data!D259</f>
        <v>1</v>
      </c>
      <c r="H107" s="1019">
        <f>Monthly_NEL_Model!C133</f>
        <v>0</v>
      </c>
      <c r="I107" s="1020" t="b">
        <f>[3]Weather!I295=H107</f>
        <v>1</v>
      </c>
      <c r="J107" s="1019">
        <f>Monthly_NEL_Model!D133</f>
        <v>0</v>
      </c>
      <c r="K107" s="1020" t="b">
        <f>J107=[3]Weather!M295</f>
        <v>1</v>
      </c>
      <c r="L107" s="1019">
        <f>Monthly_NEL_Model!E133</f>
        <v>0</v>
      </c>
      <c r="M107" s="1020" t="b">
        <f>L107=[3]Weather!L295</f>
        <v>1</v>
      </c>
      <c r="N107" s="1019">
        <f>Monthly_NEL_Model!F133</f>
        <v>0</v>
      </c>
      <c r="O107" s="1020" t="b">
        <f>N107=[3]Weather!K295</f>
        <v>1</v>
      </c>
      <c r="P107" s="1019">
        <f>Monthly_NEL_Model!G133</f>
        <v>0</v>
      </c>
      <c r="Q107" s="1020" t="b">
        <f>P107=[3]Weather!N295</f>
        <v>1</v>
      </c>
      <c r="R107" s="1020">
        <f>Monthly_NEL_Model!K133</f>
        <v>0</v>
      </c>
      <c r="S107" s="1020" t="b">
        <f t="shared" si="102"/>
        <v>1</v>
      </c>
      <c r="T107" s="1020">
        <f>Monthly_NEL_Model!L133</f>
        <v>0</v>
      </c>
      <c r="U107" s="1020" t="b">
        <f t="shared" si="103"/>
        <v>1</v>
      </c>
      <c r="V107" s="1020">
        <f>Monthly_NEL_Model!M133</f>
        <v>0</v>
      </c>
      <c r="W107" s="1020" t="b">
        <f t="shared" si="104"/>
        <v>1</v>
      </c>
      <c r="X107" s="1020">
        <f>Monthly_NEL_Model!N133</f>
        <v>0</v>
      </c>
      <c r="Y107" s="1020" t="b">
        <f t="shared" si="105"/>
        <v>1</v>
      </c>
      <c r="Z107" s="1020">
        <f>Monthly_NEL_Model!O133</f>
        <v>0</v>
      </c>
      <c r="AA107" s="1020" t="b">
        <f t="shared" ref="AA107:AA117" si="106">Z107=0</f>
        <v>1</v>
      </c>
      <c r="AB107" s="1020">
        <f>Monthly_NEL_Model!P133</f>
        <v>247.587560486413</v>
      </c>
      <c r="AC107" s="1020" t="b">
        <f>AB107=[3]Weather!$C295</f>
        <v>1</v>
      </c>
      <c r="AD107" s="1020">
        <f>Monthly_NEL_Model!Q133</f>
        <v>0</v>
      </c>
      <c r="AE107" s="1020" t="b">
        <f t="shared" si="96"/>
        <v>1</v>
      </c>
      <c r="AF107" s="1020">
        <f>Monthly_NEL_Model!R133</f>
        <v>0</v>
      </c>
      <c r="AG107" s="1020" t="b">
        <f t="shared" si="97"/>
        <v>1</v>
      </c>
      <c r="AH107" s="1020">
        <f>Monthly_NEL_Model!S133</f>
        <v>0</v>
      </c>
      <c r="AI107" s="1020" t="b">
        <f t="shared" si="98"/>
        <v>1</v>
      </c>
      <c r="AJ107" s="1020">
        <f>Monthly_NEL_Model!T133</f>
        <v>0</v>
      </c>
      <c r="AK107" s="1020" t="b">
        <f t="shared" si="99"/>
        <v>1</v>
      </c>
      <c r="AL107" s="1020">
        <f>Monthly_NEL_Model!U133</f>
        <v>0</v>
      </c>
      <c r="AM107" s="1020" t="b">
        <f t="shared" si="100"/>
        <v>1</v>
      </c>
      <c r="AN107" s="1020">
        <f>Monthly_NEL_Model!V133</f>
        <v>0</v>
      </c>
      <c r="AO107" s="1020" t="b">
        <f t="shared" si="101"/>
        <v>1</v>
      </c>
      <c r="AQ107" s="1019">
        <f>'RES_Sales Model'!C101</f>
        <v>234.12232789587995</v>
      </c>
      <c r="AR107" s="1020" t="b">
        <f>AQ107=[3]Weather!AB295</f>
        <v>1</v>
      </c>
      <c r="AS107" s="1019">
        <f>'RES_Sales Model'!D101</f>
        <v>0</v>
      </c>
      <c r="AT107" s="1020" t="b">
        <f>AS107=[3]Weather!J295</f>
        <v>1</v>
      </c>
      <c r="AU107" s="1344"/>
      <c r="AV107" s="1020">
        <f>+'Small COMM Sales Model  '!G106</f>
        <v>220.65709530534707</v>
      </c>
      <c r="AW107" s="1020" t="b">
        <f>AV107=[3]Weather!O294</f>
        <v>1</v>
      </c>
      <c r="AX107" s="1020">
        <f>+'Small COMM Sales Model  '!F106</f>
        <v>0</v>
      </c>
      <c r="AY107" s="1020" t="b">
        <f>AX107=[3]Weather!P295</f>
        <v>1</v>
      </c>
      <c r="AZ107" s="1020">
        <f>+'Small COMM Sales Model  '!E106</f>
        <v>247.5875604864128</v>
      </c>
      <c r="BA107" s="1020" t="b">
        <f>AZ107=[3]Weather!O295</f>
        <v>1</v>
      </c>
    </row>
    <row r="108" spans="1:53" s="1019" customFormat="1" x14ac:dyDescent="0.25">
      <c r="A108" s="1021">
        <v>2014</v>
      </c>
      <c r="B108" s="1021">
        <v>7</v>
      </c>
      <c r="C108" s="1019">
        <f>'Vero NEL &amp; Sales'!D69</f>
        <v>292.45624999999995</v>
      </c>
      <c r="D108" s="1019" t="b">
        <f>C108=[3]Vero_Monthly_Data!G260</f>
        <v>1</v>
      </c>
      <c r="E108" s="1019">
        <f>'Vero NEL &amp; Sales'!E69</f>
        <v>0</v>
      </c>
      <c r="F108" s="1019" t="b">
        <f>E108=[3]Vero_Monthly_Data!D260</f>
        <v>1</v>
      </c>
      <c r="H108" s="1019">
        <f>Monthly_NEL_Model!C134</f>
        <v>0</v>
      </c>
      <c r="I108" s="1020" t="b">
        <f>[3]Weather!I296=H108</f>
        <v>1</v>
      </c>
      <c r="J108" s="1019">
        <f>Monthly_NEL_Model!D134</f>
        <v>0</v>
      </c>
      <c r="K108" s="1020" t="b">
        <f>J108=[3]Weather!M296</f>
        <v>1</v>
      </c>
      <c r="L108" s="1019">
        <f>Monthly_NEL_Model!E134</f>
        <v>0</v>
      </c>
      <c r="M108" s="1020" t="b">
        <f>L108=[3]Weather!L296</f>
        <v>1</v>
      </c>
      <c r="N108" s="1019">
        <f>Monthly_NEL_Model!F134</f>
        <v>0</v>
      </c>
      <c r="O108" s="1020" t="b">
        <f>N108=[3]Weather!K296</f>
        <v>1</v>
      </c>
      <c r="P108" s="1019">
        <f>Monthly_NEL_Model!G134</f>
        <v>0</v>
      </c>
      <c r="Q108" s="1020" t="b">
        <f>P108=[3]Weather!N296</f>
        <v>1</v>
      </c>
      <c r="R108" s="1020">
        <f>Monthly_NEL_Model!K134</f>
        <v>0</v>
      </c>
      <c r="S108" s="1020" t="b">
        <f t="shared" si="102"/>
        <v>1</v>
      </c>
      <c r="T108" s="1020">
        <f>Monthly_NEL_Model!L134</f>
        <v>0</v>
      </c>
      <c r="U108" s="1020" t="b">
        <f t="shared" si="103"/>
        <v>1</v>
      </c>
      <c r="V108" s="1020">
        <f>Monthly_NEL_Model!M134</f>
        <v>0</v>
      </c>
      <c r="W108" s="1020" t="b">
        <f t="shared" si="104"/>
        <v>1</v>
      </c>
      <c r="X108" s="1020">
        <f>Monthly_NEL_Model!N134</f>
        <v>0</v>
      </c>
      <c r="Y108" s="1020" t="b">
        <f t="shared" si="105"/>
        <v>1</v>
      </c>
      <c r="Z108" s="1020">
        <f>Monthly_NEL_Model!O134</f>
        <v>0</v>
      </c>
      <c r="AA108" s="1020" t="b">
        <f t="shared" si="106"/>
        <v>1</v>
      </c>
      <c r="AB108" s="1020">
        <f>Monthly_NEL_Model!P134</f>
        <v>0</v>
      </c>
      <c r="AC108" s="1020" t="b">
        <f t="shared" ref="AC108:AC118" si="107">AB108=0</f>
        <v>1</v>
      </c>
      <c r="AD108" s="1020">
        <f>Monthly_NEL_Model!Q134</f>
        <v>311.66667691900199</v>
      </c>
      <c r="AE108" s="1020" t="b">
        <f>AD108=[3]Weather!$C296</f>
        <v>1</v>
      </c>
      <c r="AF108" s="1020">
        <f>Monthly_NEL_Model!R134</f>
        <v>0</v>
      </c>
      <c r="AG108" s="1020" t="b">
        <f t="shared" si="97"/>
        <v>1</v>
      </c>
      <c r="AH108" s="1020">
        <f>Monthly_NEL_Model!S134</f>
        <v>0</v>
      </c>
      <c r="AI108" s="1020" t="b">
        <f t="shared" si="98"/>
        <v>1</v>
      </c>
      <c r="AJ108" s="1020">
        <f>Monthly_NEL_Model!T134</f>
        <v>0</v>
      </c>
      <c r="AK108" s="1020" t="b">
        <f t="shared" si="99"/>
        <v>1</v>
      </c>
      <c r="AL108" s="1020">
        <f>Monthly_NEL_Model!U134</f>
        <v>0</v>
      </c>
      <c r="AM108" s="1020" t="b">
        <f t="shared" si="100"/>
        <v>1</v>
      </c>
      <c r="AN108" s="1020">
        <f>Monthly_NEL_Model!V134</f>
        <v>0</v>
      </c>
      <c r="AO108" s="1020" t="b">
        <f t="shared" si="101"/>
        <v>1</v>
      </c>
      <c r="AQ108" s="1019">
        <f>'RES_Sales Model'!C102</f>
        <v>279.62711870270726</v>
      </c>
      <c r="AR108" s="1020" t="b">
        <f>AQ108=[3]Weather!AB296</f>
        <v>1</v>
      </c>
      <c r="AS108" s="1019">
        <f>'RES_Sales Model'!D102</f>
        <v>0</v>
      </c>
      <c r="AT108" s="1020" t="b">
        <f>AS108=[3]Weather!J296</f>
        <v>1</v>
      </c>
      <c r="AU108" s="1344"/>
      <c r="AV108" s="1020">
        <f>+'Small COMM Sales Model  '!G107</f>
        <v>247.5875604864128</v>
      </c>
      <c r="AW108" s="1020" t="b">
        <f>AV108=[3]Weather!O295</f>
        <v>1</v>
      </c>
      <c r="AX108" s="1020">
        <f>+'Small COMM Sales Model  '!F107</f>
        <v>0</v>
      </c>
      <c r="AY108" s="1020" t="b">
        <f>AX108=[3]Weather!P296</f>
        <v>1</v>
      </c>
      <c r="AZ108" s="1020">
        <f>+'Small COMM Sales Model  '!E107</f>
        <v>311.6666769190017</v>
      </c>
      <c r="BA108" s="1020" t="b">
        <f>AZ108=[3]Weather!O296</f>
        <v>1</v>
      </c>
    </row>
    <row r="109" spans="1:53" s="1019" customFormat="1" x14ac:dyDescent="0.25">
      <c r="A109" s="1021">
        <v>2014</v>
      </c>
      <c r="B109" s="1021">
        <v>8</v>
      </c>
      <c r="C109" s="1019">
        <f>'Vero NEL &amp; Sales'!D70</f>
        <v>298.28437500000007</v>
      </c>
      <c r="D109" s="1019" t="b">
        <f>C109=[3]Vero_Monthly_Data!G261</f>
        <v>1</v>
      </c>
      <c r="E109" s="1019">
        <f>'Vero NEL &amp; Sales'!E70</f>
        <v>0</v>
      </c>
      <c r="F109" s="1019" t="b">
        <f>E109=[3]Vero_Monthly_Data!D261</f>
        <v>1</v>
      </c>
      <c r="H109" s="1019">
        <f>Monthly_NEL_Model!C135</f>
        <v>0</v>
      </c>
      <c r="I109" s="1020" t="b">
        <f>[3]Weather!I297=H109</f>
        <v>1</v>
      </c>
      <c r="J109" s="1019">
        <f>Monthly_NEL_Model!D135</f>
        <v>0</v>
      </c>
      <c r="K109" s="1020" t="b">
        <f>J109=[3]Weather!M297</f>
        <v>1</v>
      </c>
      <c r="L109" s="1019">
        <f>Monthly_NEL_Model!E135</f>
        <v>0</v>
      </c>
      <c r="M109" s="1020" t="b">
        <f>L109=[3]Weather!L297</f>
        <v>1</v>
      </c>
      <c r="N109" s="1019">
        <f>Monthly_NEL_Model!F135</f>
        <v>0</v>
      </c>
      <c r="O109" s="1020" t="b">
        <f>N109=[3]Weather!K297</f>
        <v>1</v>
      </c>
      <c r="P109" s="1019">
        <f>Monthly_NEL_Model!G135</f>
        <v>0</v>
      </c>
      <c r="Q109" s="1020" t="b">
        <f>P109=[3]Weather!N297</f>
        <v>1</v>
      </c>
      <c r="R109" s="1020">
        <f>Monthly_NEL_Model!K135</f>
        <v>0</v>
      </c>
      <c r="S109" s="1020" t="b">
        <f t="shared" si="102"/>
        <v>1</v>
      </c>
      <c r="T109" s="1020">
        <f>Monthly_NEL_Model!L135</f>
        <v>0</v>
      </c>
      <c r="U109" s="1020" t="b">
        <f t="shared" si="103"/>
        <v>1</v>
      </c>
      <c r="V109" s="1020">
        <f>Monthly_NEL_Model!M135</f>
        <v>0</v>
      </c>
      <c r="W109" s="1020" t="b">
        <f t="shared" si="104"/>
        <v>1</v>
      </c>
      <c r="X109" s="1020">
        <f>Monthly_NEL_Model!N135</f>
        <v>0</v>
      </c>
      <c r="Y109" s="1020" t="b">
        <f t="shared" si="105"/>
        <v>1</v>
      </c>
      <c r="Z109" s="1020">
        <f>Monthly_NEL_Model!O135</f>
        <v>0</v>
      </c>
      <c r="AA109" s="1020" t="b">
        <f t="shared" si="106"/>
        <v>1</v>
      </c>
      <c r="AB109" s="1020">
        <f>Monthly_NEL_Model!P135</f>
        <v>0</v>
      </c>
      <c r="AC109" s="1020" t="b">
        <f t="shared" si="107"/>
        <v>1</v>
      </c>
      <c r="AD109" s="1020">
        <f>Monthly_NEL_Model!Q135</f>
        <v>0</v>
      </c>
      <c r="AE109" s="1020" t="b">
        <f t="shared" ref="AE109:AE119" si="108">AD109=0</f>
        <v>1</v>
      </c>
      <c r="AF109" s="1020">
        <f>Monthly_NEL_Model!R135</f>
        <v>350.958075656841</v>
      </c>
      <c r="AG109" s="1020" t="b">
        <f>AF109=[3]Weather!$C297</f>
        <v>1</v>
      </c>
      <c r="AH109" s="1020">
        <f>Monthly_NEL_Model!S135</f>
        <v>0</v>
      </c>
      <c r="AI109" s="1020" t="b">
        <f t="shared" si="98"/>
        <v>1</v>
      </c>
      <c r="AJ109" s="1020">
        <f>Monthly_NEL_Model!T135</f>
        <v>0</v>
      </c>
      <c r="AK109" s="1020" t="b">
        <f t="shared" si="99"/>
        <v>1</v>
      </c>
      <c r="AL109" s="1020">
        <f>Monthly_NEL_Model!U135</f>
        <v>0</v>
      </c>
      <c r="AM109" s="1020" t="b">
        <f t="shared" si="100"/>
        <v>1</v>
      </c>
      <c r="AN109" s="1020">
        <f>Monthly_NEL_Model!V135</f>
        <v>0</v>
      </c>
      <c r="AO109" s="1020" t="b">
        <f t="shared" si="101"/>
        <v>1</v>
      </c>
      <c r="AQ109" s="1019">
        <f>'RES_Sales Model'!C103</f>
        <v>331.31237628792121</v>
      </c>
      <c r="AR109" s="1020" t="b">
        <f>AQ109=[3]Weather!AB297</f>
        <v>1</v>
      </c>
      <c r="AS109" s="1019">
        <f>'RES_Sales Model'!D103</f>
        <v>0</v>
      </c>
      <c r="AT109" s="1020" t="b">
        <f>AS109=[3]Weather!J297</f>
        <v>1</v>
      </c>
      <c r="AU109" s="1344"/>
      <c r="AV109" s="1020">
        <f>+'Small COMM Sales Model  '!G108</f>
        <v>311.6666769190017</v>
      </c>
      <c r="AW109" s="1020" t="b">
        <f>AV109=[3]Weather!O296</f>
        <v>1</v>
      </c>
      <c r="AX109" s="1020">
        <f>+'Small COMM Sales Model  '!F108</f>
        <v>0</v>
      </c>
      <c r="AY109" s="1020" t="b">
        <f>AX109=[3]Weather!P297</f>
        <v>1</v>
      </c>
      <c r="AZ109" s="1020">
        <f>+'Small COMM Sales Model  '!E108</f>
        <v>350.95807565684066</v>
      </c>
      <c r="BA109" s="1020" t="b">
        <f>AZ109=[3]Weather!O297</f>
        <v>1</v>
      </c>
    </row>
    <row r="110" spans="1:53" s="1019" customFormat="1" x14ac:dyDescent="0.25">
      <c r="A110" s="1021">
        <v>2014</v>
      </c>
      <c r="B110" s="1021">
        <v>9</v>
      </c>
      <c r="C110" s="1019">
        <f>'Vero NEL &amp; Sales'!D71</f>
        <v>249.49791666666664</v>
      </c>
      <c r="D110" s="1019" t="b">
        <f>C110=[3]Vero_Monthly_Data!G262</f>
        <v>1</v>
      </c>
      <c r="E110" s="1019">
        <f>'Vero NEL &amp; Sales'!E71</f>
        <v>0</v>
      </c>
      <c r="F110" s="1019" t="b">
        <f>E110=[3]Vero_Monthly_Data!D262</f>
        <v>1</v>
      </c>
      <c r="H110" s="1019">
        <f>Monthly_NEL_Model!C136</f>
        <v>0</v>
      </c>
      <c r="I110" s="1020" t="b">
        <f>[3]Weather!I298=H110</f>
        <v>1</v>
      </c>
      <c r="J110" s="1019">
        <f>Monthly_NEL_Model!D136</f>
        <v>0</v>
      </c>
      <c r="K110" s="1020" t="b">
        <f>J110=[3]Weather!M298</f>
        <v>1</v>
      </c>
      <c r="L110" s="1019">
        <f>Monthly_NEL_Model!E136</f>
        <v>0</v>
      </c>
      <c r="M110" s="1020" t="b">
        <f>L110=[3]Weather!L298</f>
        <v>1</v>
      </c>
      <c r="N110" s="1019">
        <f>Monthly_NEL_Model!F136</f>
        <v>0</v>
      </c>
      <c r="O110" s="1020" t="b">
        <f>N110=[3]Weather!K298</f>
        <v>1</v>
      </c>
      <c r="P110" s="1019">
        <f>Monthly_NEL_Model!G136</f>
        <v>0</v>
      </c>
      <c r="Q110" s="1020" t="b">
        <f>P110=[3]Weather!N298</f>
        <v>1</v>
      </c>
      <c r="R110" s="1020">
        <f>Monthly_NEL_Model!K136</f>
        <v>0</v>
      </c>
      <c r="S110" s="1020" t="b">
        <f t="shared" si="102"/>
        <v>1</v>
      </c>
      <c r="T110" s="1020">
        <f>Monthly_NEL_Model!L136</f>
        <v>0</v>
      </c>
      <c r="U110" s="1020" t="b">
        <f t="shared" si="103"/>
        <v>1</v>
      </c>
      <c r="V110" s="1020">
        <f>Monthly_NEL_Model!M136</f>
        <v>0</v>
      </c>
      <c r="W110" s="1020" t="b">
        <f t="shared" si="104"/>
        <v>1</v>
      </c>
      <c r="X110" s="1020">
        <f>Monthly_NEL_Model!N136</f>
        <v>0</v>
      </c>
      <c r="Y110" s="1020" t="b">
        <f t="shared" si="105"/>
        <v>1</v>
      </c>
      <c r="Z110" s="1020">
        <f>Monthly_NEL_Model!O136</f>
        <v>0</v>
      </c>
      <c r="AA110" s="1020" t="b">
        <f t="shared" si="106"/>
        <v>1</v>
      </c>
      <c r="AB110" s="1020">
        <f>Monthly_NEL_Model!P136</f>
        <v>0</v>
      </c>
      <c r="AC110" s="1020" t="b">
        <f t="shared" si="107"/>
        <v>1</v>
      </c>
      <c r="AD110" s="1020">
        <f>Monthly_NEL_Model!Q136</f>
        <v>0</v>
      </c>
      <c r="AE110" s="1020" t="b">
        <f t="shared" si="108"/>
        <v>1</v>
      </c>
      <c r="AF110" s="1020">
        <f>Monthly_NEL_Model!R136</f>
        <v>0</v>
      </c>
      <c r="AG110" s="1020" t="b">
        <f t="shared" ref="AG110:AG120" si="109">AF110=0</f>
        <v>1</v>
      </c>
      <c r="AH110" s="1020">
        <f>Monthly_NEL_Model!S136</f>
        <v>277.87653293728101</v>
      </c>
      <c r="AI110" s="1020" t="b">
        <f>AH110=[3]Weather!$C298</f>
        <v>1</v>
      </c>
      <c r="AJ110" s="1020">
        <f>Monthly_NEL_Model!T136</f>
        <v>0</v>
      </c>
      <c r="AK110" s="1020" t="b">
        <f t="shared" si="99"/>
        <v>1</v>
      </c>
      <c r="AL110" s="1020">
        <f>Monthly_NEL_Model!U136</f>
        <v>0</v>
      </c>
      <c r="AM110" s="1020" t="b">
        <f t="shared" si="100"/>
        <v>1</v>
      </c>
      <c r="AN110" s="1020">
        <f>Monthly_NEL_Model!V136</f>
        <v>0</v>
      </c>
      <c r="AO110" s="1020" t="b">
        <f t="shared" si="101"/>
        <v>1</v>
      </c>
      <c r="AQ110" s="1019">
        <f>'RES_Sales Model'!C104</f>
        <v>314.41730429706104</v>
      </c>
      <c r="AR110" s="1020" t="b">
        <f>AQ110=[3]Weather!AB298</f>
        <v>1</v>
      </c>
      <c r="AS110" s="1019">
        <f>'RES_Sales Model'!D104</f>
        <v>0</v>
      </c>
      <c r="AT110" s="1020" t="b">
        <f>AS110=[3]Weather!J298</f>
        <v>1</v>
      </c>
      <c r="AU110" s="1344"/>
      <c r="AV110" s="1020">
        <f>+'Small COMM Sales Model  '!G109</f>
        <v>350.95807565684066</v>
      </c>
      <c r="AW110" s="1020" t="b">
        <f>AV110=[3]Weather!O297</f>
        <v>1</v>
      </c>
      <c r="AX110" s="1020">
        <f>+'Small COMM Sales Model  '!F109</f>
        <v>0</v>
      </c>
      <c r="AY110" s="1020" t="b">
        <f>AX110=[3]Weather!P298</f>
        <v>1</v>
      </c>
      <c r="AZ110" s="1020">
        <f>+'Small COMM Sales Model  '!E109</f>
        <v>277.87653293728147</v>
      </c>
      <c r="BA110" s="1020" t="b">
        <f>AZ110=[3]Weather!O298</f>
        <v>1</v>
      </c>
    </row>
    <row r="111" spans="1:53" s="1019" customFormat="1" x14ac:dyDescent="0.25">
      <c r="A111" s="1021">
        <v>2014</v>
      </c>
      <c r="B111" s="1021">
        <v>10</v>
      </c>
      <c r="C111" s="1019">
        <f>'Vero NEL &amp; Sales'!D72</f>
        <v>170.5586736154624</v>
      </c>
      <c r="D111" s="1019" t="b">
        <f>C111=[3]Vero_Monthly_Data!G263</f>
        <v>1</v>
      </c>
      <c r="E111" s="1019">
        <f>'Vero NEL &amp; Sales'!E72</f>
        <v>1.9937500000000004</v>
      </c>
      <c r="F111" s="1019" t="b">
        <f>E111=[3]Vero_Monthly_Data!D263</f>
        <v>1</v>
      </c>
      <c r="H111" s="1019">
        <f>Monthly_NEL_Model!C137</f>
        <v>0</v>
      </c>
      <c r="I111" s="1020" t="b">
        <f>[3]Weather!I299=H111</f>
        <v>1</v>
      </c>
      <c r="J111" s="1019">
        <f>Monthly_NEL_Model!D137</f>
        <v>0</v>
      </c>
      <c r="K111" s="1020" t="b">
        <f>J111=[3]Weather!M299</f>
        <v>1</v>
      </c>
      <c r="L111" s="1019">
        <f>Monthly_NEL_Model!E137</f>
        <v>0</v>
      </c>
      <c r="M111" s="1020" t="b">
        <f>L111=[3]Weather!L299</f>
        <v>1</v>
      </c>
      <c r="N111" s="1019">
        <f>Monthly_NEL_Model!F137</f>
        <v>0</v>
      </c>
      <c r="O111" s="1020" t="b">
        <f>N111=[3]Weather!K299</f>
        <v>1</v>
      </c>
      <c r="P111" s="1019">
        <f>Monthly_NEL_Model!G137</f>
        <v>0</v>
      </c>
      <c r="Q111" s="1020" t="b">
        <f>P111=[3]Weather!N299</f>
        <v>1</v>
      </c>
      <c r="R111" s="1020">
        <f>Monthly_NEL_Model!K137</f>
        <v>0</v>
      </c>
      <c r="S111" s="1020" t="b">
        <f t="shared" si="102"/>
        <v>1</v>
      </c>
      <c r="T111" s="1020">
        <f>Monthly_NEL_Model!L137</f>
        <v>0</v>
      </c>
      <c r="U111" s="1020" t="b">
        <f t="shared" si="103"/>
        <v>1</v>
      </c>
      <c r="V111" s="1020">
        <f>Monthly_NEL_Model!M137</f>
        <v>0</v>
      </c>
      <c r="W111" s="1020" t="b">
        <f t="shared" si="104"/>
        <v>1</v>
      </c>
      <c r="X111" s="1020">
        <f>Monthly_NEL_Model!N137</f>
        <v>0</v>
      </c>
      <c r="Y111" s="1020" t="b">
        <f t="shared" si="105"/>
        <v>1</v>
      </c>
      <c r="Z111" s="1020">
        <f>Monthly_NEL_Model!O137</f>
        <v>0</v>
      </c>
      <c r="AA111" s="1020" t="b">
        <f t="shared" si="106"/>
        <v>1</v>
      </c>
      <c r="AB111" s="1020">
        <f>Monthly_NEL_Model!P137</f>
        <v>0</v>
      </c>
      <c r="AC111" s="1020" t="b">
        <f t="shared" si="107"/>
        <v>1</v>
      </c>
      <c r="AD111" s="1020">
        <f>Monthly_NEL_Model!Q137</f>
        <v>0</v>
      </c>
      <c r="AE111" s="1020" t="b">
        <f t="shared" si="108"/>
        <v>1</v>
      </c>
      <c r="AF111" s="1020">
        <f>Monthly_NEL_Model!R137</f>
        <v>0</v>
      </c>
      <c r="AG111" s="1020" t="b">
        <f t="shared" si="109"/>
        <v>1</v>
      </c>
      <c r="AH111" s="1020">
        <f>Monthly_NEL_Model!S137</f>
        <v>0</v>
      </c>
      <c r="AI111" s="1020" t="b">
        <f t="shared" ref="AI111:AI121" si="110">AH111=0</f>
        <v>1</v>
      </c>
      <c r="AJ111" s="1020">
        <f>Monthly_NEL_Model!T137</f>
        <v>198.89039579254799</v>
      </c>
      <c r="AK111" s="1020" t="b">
        <f>AJ111=[3]Weather!$C299</f>
        <v>1</v>
      </c>
      <c r="AL111" s="1020">
        <f>Monthly_NEL_Model!U137</f>
        <v>0</v>
      </c>
      <c r="AM111" s="1020" t="b">
        <f t="shared" si="100"/>
        <v>1</v>
      </c>
      <c r="AN111" s="1020">
        <f>Monthly_NEL_Model!V137</f>
        <v>0</v>
      </c>
      <c r="AO111" s="1020" t="b">
        <f t="shared" si="101"/>
        <v>1</v>
      </c>
      <c r="AQ111" s="1019">
        <f>'RES_Sales Model'!C105</f>
        <v>238.38346436491491</v>
      </c>
      <c r="AR111" s="1020" t="b">
        <f>AQ111=[3]Weather!AB299</f>
        <v>1</v>
      </c>
      <c r="AS111" s="1019">
        <f>'RES_Sales Model'!D105</f>
        <v>0</v>
      </c>
      <c r="AT111" s="1020" t="b">
        <f>AS111=[3]Weather!J299</f>
        <v>1</v>
      </c>
      <c r="AU111" s="1344"/>
      <c r="AV111" s="1020">
        <f>+'Small COMM Sales Model  '!G110</f>
        <v>277.87653293728147</v>
      </c>
      <c r="AW111" s="1020" t="b">
        <f>AV111=[3]Weather!O298</f>
        <v>1</v>
      </c>
      <c r="AX111" s="1020">
        <f>+'Small COMM Sales Model  '!F110</f>
        <v>3.8110897796785466</v>
      </c>
      <c r="AY111" s="1020" t="b">
        <f>AX111=[3]Weather!P299</f>
        <v>1</v>
      </c>
      <c r="AZ111" s="1020">
        <f>+'Small COMM Sales Model  '!E110</f>
        <v>198.89039579254836</v>
      </c>
      <c r="BA111" s="1020" t="b">
        <f>AZ111=[3]Weather!O299</f>
        <v>1</v>
      </c>
    </row>
    <row r="112" spans="1:53" s="1019" customFormat="1" x14ac:dyDescent="0.25">
      <c r="A112" s="1021">
        <v>2014</v>
      </c>
      <c r="B112" s="1021">
        <v>11</v>
      </c>
      <c r="C112" s="1019">
        <f>'Vero NEL &amp; Sales'!D73</f>
        <v>63.069791666666674</v>
      </c>
      <c r="D112" s="1019" t="b">
        <f>C112=[3]Vero_Monthly_Data!G264</f>
        <v>1</v>
      </c>
      <c r="E112" s="1019">
        <f>'Vero NEL &amp; Sales'!E73</f>
        <v>13.252083333333335</v>
      </c>
      <c r="F112" s="1019" t="b">
        <f>E112=[3]Vero_Monthly_Data!D264</f>
        <v>1</v>
      </c>
      <c r="H112" s="1019">
        <f>Monthly_NEL_Model!C138</f>
        <v>0</v>
      </c>
      <c r="I112" s="1020" t="b">
        <f>[3]Weather!I300=H112</f>
        <v>1</v>
      </c>
      <c r="J112" s="1019">
        <f>Monthly_NEL_Model!D138</f>
        <v>0</v>
      </c>
      <c r="K112" s="1020" t="b">
        <f>J112=[3]Weather!M300</f>
        <v>1</v>
      </c>
      <c r="L112" s="1019">
        <f>Monthly_NEL_Model!E138</f>
        <v>0</v>
      </c>
      <c r="M112" s="1020" t="b">
        <f>L112=[3]Weather!L300</f>
        <v>1</v>
      </c>
      <c r="N112" s="1019">
        <f>Monthly_NEL_Model!F138</f>
        <v>0</v>
      </c>
      <c r="O112" s="1020" t="b">
        <f>N112=[3]Weather!K300</f>
        <v>1</v>
      </c>
      <c r="P112" s="1019">
        <f>Monthly_NEL_Model!G138</f>
        <v>0</v>
      </c>
      <c r="Q112" s="1020" t="b">
        <f>P112=[3]Weather!N300</f>
        <v>1</v>
      </c>
      <c r="R112" s="1020">
        <f>Monthly_NEL_Model!K138</f>
        <v>0</v>
      </c>
      <c r="S112" s="1020" t="b">
        <f t="shared" si="102"/>
        <v>1</v>
      </c>
      <c r="T112" s="1020">
        <f>Monthly_NEL_Model!L138</f>
        <v>0</v>
      </c>
      <c r="U112" s="1020" t="b">
        <f t="shared" si="103"/>
        <v>1</v>
      </c>
      <c r="V112" s="1020">
        <f>Monthly_NEL_Model!M138</f>
        <v>0</v>
      </c>
      <c r="W112" s="1020" t="b">
        <f t="shared" si="104"/>
        <v>1</v>
      </c>
      <c r="X112" s="1020">
        <f>Monthly_NEL_Model!N138</f>
        <v>0</v>
      </c>
      <c r="Y112" s="1020" t="b">
        <f t="shared" si="105"/>
        <v>1</v>
      </c>
      <c r="Z112" s="1020">
        <f>Monthly_NEL_Model!O138</f>
        <v>0</v>
      </c>
      <c r="AA112" s="1020" t="b">
        <f t="shared" si="106"/>
        <v>1</v>
      </c>
      <c r="AB112" s="1020">
        <f>Monthly_NEL_Model!P138</f>
        <v>0</v>
      </c>
      <c r="AC112" s="1020" t="b">
        <f t="shared" si="107"/>
        <v>1</v>
      </c>
      <c r="AD112" s="1020">
        <f>Monthly_NEL_Model!Q138</f>
        <v>0</v>
      </c>
      <c r="AE112" s="1020" t="b">
        <f t="shared" si="108"/>
        <v>1</v>
      </c>
      <c r="AF112" s="1020">
        <f>Monthly_NEL_Model!R138</f>
        <v>0</v>
      </c>
      <c r="AG112" s="1020" t="b">
        <f t="shared" si="109"/>
        <v>1</v>
      </c>
      <c r="AH112" s="1020">
        <f>Monthly_NEL_Model!S138</f>
        <v>0</v>
      </c>
      <c r="AI112" s="1020" t="b">
        <f t="shared" si="110"/>
        <v>1</v>
      </c>
      <c r="AJ112" s="1020">
        <f>Monthly_NEL_Model!T138</f>
        <v>0</v>
      </c>
      <c r="AK112" s="1020" t="b">
        <f t="shared" ref="AK112:AK122" si="111">AJ112=0</f>
        <v>1</v>
      </c>
      <c r="AL112" s="1020">
        <f>Monthly_NEL_Model!U138</f>
        <v>78.117279066674598</v>
      </c>
      <c r="AM112" s="1020" t="b">
        <f>AL112=[3]Weather!$C300</f>
        <v>1</v>
      </c>
      <c r="AN112" s="1020">
        <f>Monthly_NEL_Model!V138</f>
        <v>0</v>
      </c>
      <c r="AO112" s="1020" t="b">
        <f t="shared" si="101"/>
        <v>1</v>
      </c>
      <c r="AQ112" s="1019">
        <f>'RES_Sales Model'!C106</f>
        <v>138.50383742961151</v>
      </c>
      <c r="AR112" s="1020" t="b">
        <f>AQ112=[3]Weather!AB300</f>
        <v>1</v>
      </c>
      <c r="AS112" s="1019">
        <f>'RES_Sales Model'!D106</f>
        <v>0</v>
      </c>
      <c r="AT112" s="1020" t="b">
        <f>AS112=[3]Weather!J300</f>
        <v>1</v>
      </c>
      <c r="AU112" s="1344"/>
      <c r="AV112" s="1020">
        <f>+'Small COMM Sales Model  '!G111</f>
        <v>198.89039579254836</v>
      </c>
      <c r="AW112" s="1020" t="b">
        <f>AV112=[3]Weather!O299</f>
        <v>1</v>
      </c>
      <c r="AX112" s="1020">
        <f>+'Small COMM Sales Model  '!F111</f>
        <v>26.436963465927999</v>
      </c>
      <c r="AY112" s="1020" t="b">
        <f>AX112=[3]Weather!P300</f>
        <v>1</v>
      </c>
      <c r="AZ112" s="1020">
        <f>+'Small COMM Sales Model  '!E111</f>
        <v>78.117279066674627</v>
      </c>
      <c r="BA112" s="1020" t="b">
        <f>AZ112=[3]Weather!O300</f>
        <v>1</v>
      </c>
    </row>
    <row r="113" spans="1:53" s="1019" customFormat="1" x14ac:dyDescent="0.25">
      <c r="A113" s="1021">
        <v>2014</v>
      </c>
      <c r="B113" s="1021">
        <v>12</v>
      </c>
      <c r="C113" s="1019">
        <f>'Vero NEL &amp; Sales'!D74</f>
        <v>34.644791666666663</v>
      </c>
      <c r="D113" s="1019" t="b">
        <f>C113=[3]Vero_Monthly_Data!G265</f>
        <v>1</v>
      </c>
      <c r="E113" s="1019">
        <f>'Vero NEL &amp; Sales'!E74</f>
        <v>62.360416666666687</v>
      </c>
      <c r="F113" s="1019" t="b">
        <f>E113=[3]Vero_Monthly_Data!D265</f>
        <v>1</v>
      </c>
      <c r="H113" s="1019">
        <f>Monthly_NEL_Model!C139</f>
        <v>0.17544300865084281</v>
      </c>
      <c r="I113" s="1020" t="b">
        <f>[3]Weather!I301=H113</f>
        <v>1</v>
      </c>
      <c r="J113" s="1019">
        <f>Monthly_NEL_Model!D139</f>
        <v>0</v>
      </c>
      <c r="K113" s="1020" t="b">
        <f>J113=[3]Weather!M301</f>
        <v>1</v>
      </c>
      <c r="L113" s="1019">
        <f>Monthly_NEL_Model!E139</f>
        <v>0</v>
      </c>
      <c r="M113" s="1020" t="b">
        <f>L113=[3]Weather!L301</f>
        <v>1</v>
      </c>
      <c r="N113" s="1019">
        <f>Monthly_NEL_Model!F139</f>
        <v>0</v>
      </c>
      <c r="O113" s="1020" t="b">
        <f>N113=[3]Weather!K301</f>
        <v>1</v>
      </c>
      <c r="P113" s="1019">
        <f>Monthly_NEL_Model!G139</f>
        <v>64.984895742185898</v>
      </c>
      <c r="Q113" s="1020" t="b">
        <f>P113=[3]Weather!N301</f>
        <v>1</v>
      </c>
      <c r="R113" s="1020">
        <f>Monthly_NEL_Model!K139</f>
        <v>0</v>
      </c>
      <c r="S113" s="1020" t="b">
        <f t="shared" si="102"/>
        <v>1</v>
      </c>
      <c r="T113" s="1020">
        <f>Monthly_NEL_Model!L139</f>
        <v>0</v>
      </c>
      <c r="U113" s="1020" t="b">
        <f t="shared" si="103"/>
        <v>1</v>
      </c>
      <c r="V113" s="1020">
        <f>Monthly_NEL_Model!M139</f>
        <v>0</v>
      </c>
      <c r="W113" s="1020" t="b">
        <f t="shared" si="104"/>
        <v>1</v>
      </c>
      <c r="X113" s="1020">
        <f>Monthly_NEL_Model!N139</f>
        <v>0</v>
      </c>
      <c r="Y113" s="1020" t="b">
        <f t="shared" si="105"/>
        <v>1</v>
      </c>
      <c r="Z113" s="1020">
        <f>Monthly_NEL_Model!O139</f>
        <v>0</v>
      </c>
      <c r="AA113" s="1020" t="b">
        <f t="shared" si="106"/>
        <v>1</v>
      </c>
      <c r="AB113" s="1020">
        <f>Monthly_NEL_Model!P139</f>
        <v>0</v>
      </c>
      <c r="AC113" s="1020" t="b">
        <f t="shared" si="107"/>
        <v>1</v>
      </c>
      <c r="AD113" s="1020">
        <f>Monthly_NEL_Model!Q139</f>
        <v>0</v>
      </c>
      <c r="AE113" s="1020" t="b">
        <f t="shared" si="108"/>
        <v>1</v>
      </c>
      <c r="AF113" s="1020">
        <f>Monthly_NEL_Model!R139</f>
        <v>0</v>
      </c>
      <c r="AG113" s="1020" t="b">
        <f t="shared" si="109"/>
        <v>1</v>
      </c>
      <c r="AH113" s="1020">
        <f>Monthly_NEL_Model!S139</f>
        <v>0</v>
      </c>
      <c r="AI113" s="1020" t="b">
        <f t="shared" si="110"/>
        <v>1</v>
      </c>
      <c r="AJ113" s="1020">
        <f>Monthly_NEL_Model!T139</f>
        <v>0</v>
      </c>
      <c r="AK113" s="1020" t="b">
        <f t="shared" si="111"/>
        <v>1</v>
      </c>
      <c r="AL113" s="1020">
        <f>Monthly_NEL_Model!U139</f>
        <v>0</v>
      </c>
      <c r="AM113" s="1020" t="b">
        <f t="shared" ref="AM113:AM123" si="112">AL113=0</f>
        <v>1</v>
      </c>
      <c r="AN113" s="1020">
        <f>Monthly_NEL_Model!V139</f>
        <v>42.633806123140999</v>
      </c>
      <c r="AO113" s="1020" t="b">
        <f>AN113=[3]Weather!$C301</f>
        <v>1</v>
      </c>
      <c r="AQ113" s="1019">
        <f>'RES_Sales Model'!C107</f>
        <v>60.375542594907806</v>
      </c>
      <c r="AR113" s="1020" t="b">
        <f>AQ113=[3]Weather!AB301</f>
        <v>1</v>
      </c>
      <c r="AS113" s="1019">
        <f>'RES_Sales Model'!D107</f>
        <v>64.984895742185898</v>
      </c>
      <c r="AT113" s="1020" t="b">
        <f>AS113=[3]Weather!J301</f>
        <v>1</v>
      </c>
      <c r="AU113" s="1344"/>
      <c r="AV113" s="1020">
        <f>+'Small COMM Sales Model  '!G112</f>
        <v>78.117279066674627</v>
      </c>
      <c r="AW113" s="1020" t="b">
        <f>AV113=[3]Weather!O300</f>
        <v>1</v>
      </c>
      <c r="AX113" s="1020">
        <f>+'Small COMM Sales Model  '!F112</f>
        <v>81.614210043345437</v>
      </c>
      <c r="AY113" s="1020" t="b">
        <f>AX113=[3]Weather!P301</f>
        <v>1</v>
      </c>
      <c r="AZ113" s="1020">
        <f>+'Small COMM Sales Model  '!E112</f>
        <v>42.633806123140985</v>
      </c>
      <c r="BA113" s="1020" t="b">
        <f>AZ113=[3]Weather!O301</f>
        <v>1</v>
      </c>
    </row>
    <row r="114" spans="1:53" s="1019" customFormat="1" x14ac:dyDescent="0.25">
      <c r="A114" s="1021">
        <v>2015</v>
      </c>
      <c r="B114" s="1021">
        <v>1</v>
      </c>
      <c r="C114" s="1019">
        <f>'Vero NEL &amp; Sales'!D75</f>
        <v>21.512499999999996</v>
      </c>
      <c r="D114" s="1019" t="b">
        <f>C114=[3]Vero_Monthly_Data!G266</f>
        <v>1</v>
      </c>
      <c r="E114" s="1019">
        <f>'Vero NEL &amp; Sales'!E75</f>
        <v>101.75000000000003</v>
      </c>
      <c r="F114" s="1019" t="b">
        <f>E114=[3]Vero_Monthly_Data!D266</f>
        <v>1</v>
      </c>
      <c r="H114" s="1019">
        <f>Monthly_NEL_Model!C140</f>
        <v>0.47586523824689808</v>
      </c>
      <c r="I114" s="1020" t="b">
        <f>[3]Weather!I302=H114</f>
        <v>1</v>
      </c>
      <c r="J114" s="1019">
        <f>Monthly_NEL_Model!D140</f>
        <v>107.22973635615668</v>
      </c>
      <c r="K114" s="1020" t="b">
        <f>J114=[3]Weather!M302</f>
        <v>1</v>
      </c>
      <c r="L114" s="1019">
        <f>Monthly_NEL_Model!E140</f>
        <v>0</v>
      </c>
      <c r="M114" s="1020" t="b">
        <f>L114=[3]Weather!L302</f>
        <v>1</v>
      </c>
      <c r="N114" s="1019">
        <f>Monthly_NEL_Model!F140</f>
        <v>0</v>
      </c>
      <c r="O114" s="1020" t="b">
        <f>N114=[3]Weather!K302</f>
        <v>1</v>
      </c>
      <c r="P114" s="1019">
        <f>Monthly_NEL_Model!G140</f>
        <v>0</v>
      </c>
      <c r="Q114" s="1020" t="b">
        <f>P114=[3]Weather!N302</f>
        <v>1</v>
      </c>
      <c r="R114" s="1020">
        <f>Monthly_NEL_Model!K140</f>
        <v>26.1128298685252</v>
      </c>
      <c r="S114" s="1020" t="b">
        <f>R114=[3]Weather!C302</f>
        <v>1</v>
      </c>
      <c r="T114" s="1020">
        <f>Monthly_NEL_Model!L140</f>
        <v>0</v>
      </c>
      <c r="U114" s="1020" t="b">
        <f t="shared" si="103"/>
        <v>1</v>
      </c>
      <c r="V114" s="1020">
        <f>Monthly_NEL_Model!M140</f>
        <v>0</v>
      </c>
      <c r="W114" s="1020" t="b">
        <f t="shared" si="104"/>
        <v>1</v>
      </c>
      <c r="X114" s="1020">
        <f>Monthly_NEL_Model!N140</f>
        <v>0</v>
      </c>
      <c r="Y114" s="1020" t="b">
        <f t="shared" si="105"/>
        <v>1</v>
      </c>
      <c r="Z114" s="1020">
        <f>Monthly_NEL_Model!O140</f>
        <v>0</v>
      </c>
      <c r="AA114" s="1020" t="b">
        <f t="shared" si="106"/>
        <v>1</v>
      </c>
      <c r="AB114" s="1020">
        <f>Monthly_NEL_Model!P140</f>
        <v>0</v>
      </c>
      <c r="AC114" s="1020" t="b">
        <f t="shared" si="107"/>
        <v>1</v>
      </c>
      <c r="AD114" s="1020">
        <f>Monthly_NEL_Model!Q140</f>
        <v>0</v>
      </c>
      <c r="AE114" s="1020" t="b">
        <f t="shared" si="108"/>
        <v>1</v>
      </c>
      <c r="AF114" s="1020">
        <f>Monthly_NEL_Model!R140</f>
        <v>0</v>
      </c>
      <c r="AG114" s="1020" t="b">
        <f t="shared" si="109"/>
        <v>1</v>
      </c>
      <c r="AH114" s="1020">
        <f>Monthly_NEL_Model!S140</f>
        <v>0</v>
      </c>
      <c r="AI114" s="1020" t="b">
        <f t="shared" si="110"/>
        <v>1</v>
      </c>
      <c r="AJ114" s="1020">
        <f>Monthly_NEL_Model!T140</f>
        <v>0</v>
      </c>
      <c r="AK114" s="1020" t="b">
        <f t="shared" si="111"/>
        <v>1</v>
      </c>
      <c r="AL114" s="1020">
        <f>Monthly_NEL_Model!U140</f>
        <v>0</v>
      </c>
      <c r="AM114" s="1020" t="b">
        <f t="shared" si="112"/>
        <v>1</v>
      </c>
      <c r="AN114" s="1020">
        <f>Monthly_NEL_Model!V140</f>
        <v>0</v>
      </c>
      <c r="AO114" s="1020" t="b">
        <f t="shared" ref="AO114:AO124" si="113">AN114=0</f>
        <v>1</v>
      </c>
      <c r="AQ114" s="1019">
        <f>'RES_Sales Model'!C108</f>
        <v>34.373317995833112</v>
      </c>
      <c r="AR114" s="1020" t="b">
        <f>AQ114=[3]Weather!AB302</f>
        <v>1</v>
      </c>
      <c r="AS114" s="1019">
        <f>'RES_Sales Model'!D108</f>
        <v>107.22973635615668</v>
      </c>
      <c r="AT114" s="1020" t="b">
        <f>AS114=[3]Weather!J302</f>
        <v>1</v>
      </c>
      <c r="AU114" s="1344"/>
      <c r="AV114" s="1020">
        <f>+'Small COMM Sales Model  '!G113</f>
        <v>42.633806123140985</v>
      </c>
      <c r="AW114" s="1020" t="b">
        <f>AV114=[3]Weather!O301</f>
        <v>1</v>
      </c>
      <c r="AX114" s="1020">
        <f>+'Small COMM Sales Model  '!F113</f>
        <v>127.15014736663784</v>
      </c>
      <c r="AY114" s="1020" t="b">
        <f>AX114=[3]Weather!P302</f>
        <v>1</v>
      </c>
      <c r="AZ114" s="1020">
        <f>+'Small COMM Sales Model  '!E113</f>
        <v>26.112829868525239</v>
      </c>
      <c r="BA114" s="1020" t="b">
        <f>AZ114=[3]Weather!O302</f>
        <v>1</v>
      </c>
    </row>
    <row r="115" spans="1:53" s="1019" customFormat="1" x14ac:dyDescent="0.25">
      <c r="A115" s="1021">
        <v>2015</v>
      </c>
      <c r="B115" s="1021">
        <v>2</v>
      </c>
      <c r="C115" s="1019">
        <f>'Vero NEL &amp; Sales'!D76</f>
        <v>28.65</v>
      </c>
      <c r="D115" s="1019" t="b">
        <f>C115=[3]Vero_Monthly_Data!G267</f>
        <v>1</v>
      </c>
      <c r="E115" s="1019">
        <f>'Vero NEL &amp; Sales'!E76</f>
        <v>56.333333333333336</v>
      </c>
      <c r="F115" s="1019" t="b">
        <f>E115=[3]Vero_Monthly_Data!D267</f>
        <v>1</v>
      </c>
      <c r="H115" s="1019">
        <f>Monthly_NEL_Model!C141</f>
        <v>0</v>
      </c>
      <c r="I115" s="1020" t="b">
        <f>[3]Weather!I303=H115</f>
        <v>1</v>
      </c>
      <c r="J115" s="1019">
        <f>Monthly_NEL_Model!D141</f>
        <v>0</v>
      </c>
      <c r="K115" s="1020" t="b">
        <f>J115=[3]Weather!M303</f>
        <v>1</v>
      </c>
      <c r="L115" s="1019">
        <f>Monthly_NEL_Model!E141</f>
        <v>58.93328680476386</v>
      </c>
      <c r="M115" s="1020" t="b">
        <f>L115=[3]Weather!L303</f>
        <v>1</v>
      </c>
      <c r="N115" s="1019">
        <f>Monthly_NEL_Model!F141</f>
        <v>0</v>
      </c>
      <c r="O115" s="1020" t="b">
        <f>N115=[3]Weather!K303</f>
        <v>1</v>
      </c>
      <c r="P115" s="1019">
        <f>Monthly_NEL_Model!G141</f>
        <v>0</v>
      </c>
      <c r="Q115" s="1020" t="b">
        <f>P115=[3]Weather!N303</f>
        <v>1</v>
      </c>
      <c r="R115" s="1020">
        <f>Monthly_NEL_Model!K141</f>
        <v>0</v>
      </c>
      <c r="S115" s="1020" t="b">
        <f t="shared" ref="S115:S125" si="114">R115=0</f>
        <v>1</v>
      </c>
      <c r="T115" s="1020">
        <f>Monthly_NEL_Model!L141</f>
        <v>35.042184420393099</v>
      </c>
      <c r="U115" s="1020" t="b">
        <f>T115=[3]Weather!$C303</f>
        <v>1</v>
      </c>
      <c r="V115" s="1020">
        <f>Monthly_NEL_Model!M141</f>
        <v>0</v>
      </c>
      <c r="W115" s="1020" t="b">
        <f t="shared" si="104"/>
        <v>1</v>
      </c>
      <c r="X115" s="1020">
        <f>Monthly_NEL_Model!N141</f>
        <v>0</v>
      </c>
      <c r="Y115" s="1020" t="b">
        <f t="shared" si="105"/>
        <v>1</v>
      </c>
      <c r="Z115" s="1020">
        <f>Monthly_NEL_Model!O141</f>
        <v>0</v>
      </c>
      <c r="AA115" s="1020" t="b">
        <f t="shared" si="106"/>
        <v>1</v>
      </c>
      <c r="AB115" s="1020">
        <f>Monthly_NEL_Model!P141</f>
        <v>0</v>
      </c>
      <c r="AC115" s="1020" t="b">
        <f t="shared" si="107"/>
        <v>1</v>
      </c>
      <c r="AD115" s="1020">
        <f>Monthly_NEL_Model!Q141</f>
        <v>0</v>
      </c>
      <c r="AE115" s="1020" t="b">
        <f t="shared" si="108"/>
        <v>1</v>
      </c>
      <c r="AF115" s="1020">
        <f>Monthly_NEL_Model!R141</f>
        <v>0</v>
      </c>
      <c r="AG115" s="1020" t="b">
        <f t="shared" si="109"/>
        <v>1</v>
      </c>
      <c r="AH115" s="1020">
        <f>Monthly_NEL_Model!S141</f>
        <v>0</v>
      </c>
      <c r="AI115" s="1020" t="b">
        <f t="shared" si="110"/>
        <v>1</v>
      </c>
      <c r="AJ115" s="1020">
        <f>Monthly_NEL_Model!T141</f>
        <v>0</v>
      </c>
      <c r="AK115" s="1020" t="b">
        <f t="shared" si="111"/>
        <v>1</v>
      </c>
      <c r="AL115" s="1020">
        <f>Monthly_NEL_Model!U141</f>
        <v>0</v>
      </c>
      <c r="AM115" s="1020" t="b">
        <f t="shared" si="112"/>
        <v>1</v>
      </c>
      <c r="AN115" s="1020">
        <f>Monthly_NEL_Model!V141</f>
        <v>0</v>
      </c>
      <c r="AO115" s="1020" t="b">
        <f t="shared" si="113"/>
        <v>1</v>
      </c>
      <c r="AQ115" s="1019">
        <f>'RES_Sales Model'!C109</f>
        <v>30.577507144459183</v>
      </c>
      <c r="AR115" s="1020" t="b">
        <f>AQ115=[3]Weather!AB303</f>
        <v>1</v>
      </c>
      <c r="AS115" s="1019">
        <f>'RES_Sales Model'!D109</f>
        <v>58.93328680476386</v>
      </c>
      <c r="AT115" s="1020" t="b">
        <f>AS115=[3]Weather!J303</f>
        <v>1</v>
      </c>
      <c r="AU115" s="1344"/>
      <c r="AV115" s="1020">
        <f>+'Small COMM Sales Model  '!G114</f>
        <v>26.112829868525239</v>
      </c>
      <c r="AW115" s="1020" t="b">
        <f>AV115=[3]Weather!O302</f>
        <v>1</v>
      </c>
      <c r="AX115" s="1020">
        <f>+'Small COMM Sales Model  '!F114</f>
        <v>78.467690138551589</v>
      </c>
      <c r="AY115" s="1020" t="b">
        <f>AX115=[3]Weather!P303</f>
        <v>1</v>
      </c>
      <c r="AZ115" s="1020">
        <f>+'Small COMM Sales Model  '!E114</f>
        <v>35.042184420393127</v>
      </c>
      <c r="BA115" s="1020" t="b">
        <f>AZ115=[3]Weather!O303</f>
        <v>1</v>
      </c>
    </row>
    <row r="116" spans="1:53" s="1019" customFormat="1" x14ac:dyDescent="0.25">
      <c r="A116" s="1021">
        <v>2015</v>
      </c>
      <c r="B116" s="1021">
        <v>3</v>
      </c>
      <c r="C116" s="1019">
        <f>'Vero NEL &amp; Sales'!D77</f>
        <v>51.395833333333329</v>
      </c>
      <c r="D116" s="1019" t="b">
        <f>C116=[3]Vero_Monthly_Data!G268</f>
        <v>1</v>
      </c>
      <c r="E116" s="1019">
        <f>'Vero NEL &amp; Sales'!E77</f>
        <v>28.689583333333339</v>
      </c>
      <c r="F116" s="1019" t="b">
        <f>E116=[3]Vero_Monthly_Data!D268</f>
        <v>1</v>
      </c>
      <c r="H116" s="1019">
        <f>Monthly_NEL_Model!C142</f>
        <v>0</v>
      </c>
      <c r="I116" s="1020" t="b">
        <f>[3]Weather!I304=H116</f>
        <v>1</v>
      </c>
      <c r="J116" s="1019">
        <f>Monthly_NEL_Model!D142</f>
        <v>0</v>
      </c>
      <c r="K116" s="1020" t="b">
        <f>J116=[3]Weather!M304</f>
        <v>1</v>
      </c>
      <c r="L116" s="1019">
        <f>Monthly_NEL_Model!E142</f>
        <v>0</v>
      </c>
      <c r="M116" s="1020" t="b">
        <f>L116=[3]Weather!L304</f>
        <v>1</v>
      </c>
      <c r="N116" s="1019">
        <f>Monthly_NEL_Model!F142</f>
        <v>29.231033597261238</v>
      </c>
      <c r="O116" s="1020" t="b">
        <f>N116=[3]Weather!K304</f>
        <v>1</v>
      </c>
      <c r="P116" s="1019">
        <f>Monthly_NEL_Model!G142</f>
        <v>0</v>
      </c>
      <c r="Q116" s="1020" t="b">
        <f>P116=[3]Weather!N304</f>
        <v>1</v>
      </c>
      <c r="R116" s="1020">
        <f>Monthly_NEL_Model!K142</f>
        <v>0</v>
      </c>
      <c r="S116" s="1020" t="b">
        <f t="shared" si="114"/>
        <v>1</v>
      </c>
      <c r="T116" s="1020">
        <f>Monthly_NEL_Model!L142</f>
        <v>0</v>
      </c>
      <c r="U116" s="1020" t="b">
        <f t="shared" ref="U116:U126" si="115">T116=0</f>
        <v>1</v>
      </c>
      <c r="V116" s="1020">
        <f>Monthly_NEL_Model!M142</f>
        <v>64.582270600115194</v>
      </c>
      <c r="W116" s="1020" t="b">
        <f>V116=[3]Weather!$C304</f>
        <v>1</v>
      </c>
      <c r="X116" s="1020">
        <f>Monthly_NEL_Model!N142</f>
        <v>0</v>
      </c>
      <c r="Y116" s="1020" t="b">
        <f t="shared" si="105"/>
        <v>1</v>
      </c>
      <c r="Z116" s="1020">
        <f>Monthly_NEL_Model!O142</f>
        <v>0</v>
      </c>
      <c r="AA116" s="1020" t="b">
        <f t="shared" si="106"/>
        <v>1</v>
      </c>
      <c r="AB116" s="1020">
        <f>Monthly_NEL_Model!P142</f>
        <v>0</v>
      </c>
      <c r="AC116" s="1020" t="b">
        <f t="shared" si="107"/>
        <v>1</v>
      </c>
      <c r="AD116" s="1020">
        <f>Monthly_NEL_Model!Q142</f>
        <v>0</v>
      </c>
      <c r="AE116" s="1020" t="b">
        <f t="shared" si="108"/>
        <v>1</v>
      </c>
      <c r="AF116" s="1020">
        <f>Monthly_NEL_Model!R142</f>
        <v>0</v>
      </c>
      <c r="AG116" s="1020" t="b">
        <f t="shared" si="109"/>
        <v>1</v>
      </c>
      <c r="AH116" s="1020">
        <f>Monthly_NEL_Model!S142</f>
        <v>0</v>
      </c>
      <c r="AI116" s="1020" t="b">
        <f t="shared" si="110"/>
        <v>1</v>
      </c>
      <c r="AJ116" s="1020">
        <f>Monthly_NEL_Model!T142</f>
        <v>0</v>
      </c>
      <c r="AK116" s="1020" t="b">
        <f t="shared" si="111"/>
        <v>1</v>
      </c>
      <c r="AL116" s="1020">
        <f>Monthly_NEL_Model!U142</f>
        <v>0</v>
      </c>
      <c r="AM116" s="1020" t="b">
        <f t="shared" si="112"/>
        <v>1</v>
      </c>
      <c r="AN116" s="1020">
        <f>Monthly_NEL_Model!V142</f>
        <v>0</v>
      </c>
      <c r="AO116" s="1020" t="b">
        <f t="shared" si="113"/>
        <v>1</v>
      </c>
      <c r="AQ116" s="1019">
        <f>'RES_Sales Model'!C110</f>
        <v>49.812227510254139</v>
      </c>
      <c r="AR116" s="1020" t="b">
        <f>AQ116=[3]Weather!AB304</f>
        <v>1</v>
      </c>
      <c r="AS116" s="1019">
        <f>'RES_Sales Model'!D110</f>
        <v>29.231033597261238</v>
      </c>
      <c r="AT116" s="1020" t="b">
        <f>AS116=[3]Weather!J304</f>
        <v>1</v>
      </c>
      <c r="AU116" s="1344"/>
      <c r="AV116" s="1020">
        <f>+'Small COMM Sales Model  '!G115</f>
        <v>35.042184420393127</v>
      </c>
      <c r="AW116" s="1020" t="b">
        <f>AV116=[3]Weather!O303</f>
        <v>1</v>
      </c>
      <c r="AX116" s="1020">
        <f>+'Small COMM Sales Model  '!F115</f>
        <v>46.311218909337121</v>
      </c>
      <c r="AY116" s="1020" t="b">
        <f>AX116=[3]Weather!P304</f>
        <v>1</v>
      </c>
      <c r="AZ116" s="1020">
        <f>+'Small COMM Sales Model  '!E115</f>
        <v>64.582270600115152</v>
      </c>
      <c r="BA116" s="1020" t="b">
        <f>AZ116=[3]Weather!O304</f>
        <v>1</v>
      </c>
    </row>
    <row r="117" spans="1:53" s="1019" customFormat="1" x14ac:dyDescent="0.25">
      <c r="A117" s="1021">
        <v>2015</v>
      </c>
      <c r="B117" s="1021">
        <v>4</v>
      </c>
      <c r="C117" s="1019">
        <f>'Vero NEL &amp; Sales'!D78</f>
        <v>93.364062500000017</v>
      </c>
      <c r="D117" s="1019" t="b">
        <f>C117=[3]Vero_Monthly_Data!G269</f>
        <v>1</v>
      </c>
      <c r="E117" s="1019">
        <f>'Vero NEL &amp; Sales'!E78</f>
        <v>3.0166666666666666</v>
      </c>
      <c r="F117" s="1019" t="b">
        <f>E117=[3]Vero_Monthly_Data!D269</f>
        <v>1</v>
      </c>
      <c r="H117" s="1019">
        <f>Monthly_NEL_Model!C143</f>
        <v>0</v>
      </c>
      <c r="I117" s="1020" t="b">
        <f>[3]Weather!I305=H117</f>
        <v>1</v>
      </c>
      <c r="J117" s="1019">
        <f>Monthly_NEL_Model!D143</f>
        <v>0</v>
      </c>
      <c r="K117" s="1020" t="b">
        <f>J117=[3]Weather!M305</f>
        <v>1</v>
      </c>
      <c r="L117" s="1019">
        <f>Monthly_NEL_Model!E143</f>
        <v>0</v>
      </c>
      <c r="M117" s="1020" t="b">
        <f>L117=[3]Weather!L305</f>
        <v>1</v>
      </c>
      <c r="N117" s="1019">
        <f>Monthly_NEL_Model!F143</f>
        <v>0</v>
      </c>
      <c r="O117" s="1020" t="b">
        <f>N117=[3]Weather!K305</f>
        <v>1</v>
      </c>
      <c r="P117" s="1019">
        <f>Monthly_NEL_Model!G143</f>
        <v>0</v>
      </c>
      <c r="Q117" s="1020" t="b">
        <f>P117=[3]Weather!N305</f>
        <v>1</v>
      </c>
      <c r="R117" s="1020">
        <f>Monthly_NEL_Model!K143</f>
        <v>0</v>
      </c>
      <c r="S117" s="1020" t="b">
        <f t="shared" si="114"/>
        <v>1</v>
      </c>
      <c r="T117" s="1020">
        <f>Monthly_NEL_Model!L143</f>
        <v>0</v>
      </c>
      <c r="U117" s="1020" t="b">
        <f t="shared" si="115"/>
        <v>1</v>
      </c>
      <c r="V117" s="1020">
        <f>Monthly_NEL_Model!M143</f>
        <v>0</v>
      </c>
      <c r="W117" s="1020" t="b">
        <f t="shared" ref="W117:W127" si="116">V117=0</f>
        <v>1</v>
      </c>
      <c r="X117" s="1020">
        <f>Monthly_NEL_Model!N143</f>
        <v>114.03392869270699</v>
      </c>
      <c r="Y117" s="1020" t="b">
        <f>X117=[3]Weather!$C305</f>
        <v>1</v>
      </c>
      <c r="Z117" s="1020">
        <f>Monthly_NEL_Model!O143</f>
        <v>0</v>
      </c>
      <c r="AA117" s="1020" t="b">
        <f t="shared" si="106"/>
        <v>1</v>
      </c>
      <c r="AB117" s="1020">
        <f>Monthly_NEL_Model!P143</f>
        <v>0</v>
      </c>
      <c r="AC117" s="1020" t="b">
        <f t="shared" si="107"/>
        <v>1</v>
      </c>
      <c r="AD117" s="1020">
        <f>Monthly_NEL_Model!Q143</f>
        <v>0</v>
      </c>
      <c r="AE117" s="1020" t="b">
        <f t="shared" si="108"/>
        <v>1</v>
      </c>
      <c r="AF117" s="1020">
        <f>Monthly_NEL_Model!R143</f>
        <v>0</v>
      </c>
      <c r="AG117" s="1020" t="b">
        <f t="shared" si="109"/>
        <v>1</v>
      </c>
      <c r="AH117" s="1020">
        <f>Monthly_NEL_Model!S143</f>
        <v>0</v>
      </c>
      <c r="AI117" s="1020" t="b">
        <f t="shared" si="110"/>
        <v>1</v>
      </c>
      <c r="AJ117" s="1020">
        <f>Monthly_NEL_Model!T143</f>
        <v>0</v>
      </c>
      <c r="AK117" s="1020" t="b">
        <f t="shared" si="111"/>
        <v>1</v>
      </c>
      <c r="AL117" s="1020">
        <f>Monthly_NEL_Model!U143</f>
        <v>0</v>
      </c>
      <c r="AM117" s="1020" t="b">
        <f t="shared" si="112"/>
        <v>1</v>
      </c>
      <c r="AN117" s="1020">
        <f>Monthly_NEL_Model!V143</f>
        <v>0</v>
      </c>
      <c r="AO117" s="1020" t="b">
        <f t="shared" si="113"/>
        <v>1</v>
      </c>
      <c r="AQ117" s="1019">
        <f>'RES_Sales Model'!C111</f>
        <v>89.308099646411279</v>
      </c>
      <c r="AR117" s="1020" t="b">
        <f>AQ117=[3]Weather!AB305</f>
        <v>1</v>
      </c>
      <c r="AS117" s="1019">
        <f>'RES_Sales Model'!D111</f>
        <v>0</v>
      </c>
      <c r="AT117" s="1020" t="b">
        <f>AS117=[3]Weather!J305</f>
        <v>1</v>
      </c>
      <c r="AU117" s="1344"/>
      <c r="AV117" s="1020">
        <f>+'Small COMM Sales Model  '!G116</f>
        <v>64.582270600115152</v>
      </c>
      <c r="AW117" s="1020" t="b">
        <f>AV117=[3]Weather!O304</f>
        <v>1</v>
      </c>
      <c r="AX117" s="1020">
        <f>+'Small COMM Sales Model  '!F116</f>
        <v>10.944087118763242</v>
      </c>
      <c r="AY117" s="1020" t="b">
        <f>AX117=[3]Weather!P305</f>
        <v>1</v>
      </c>
      <c r="AZ117" s="1020">
        <f>+'Small COMM Sales Model  '!E116</f>
        <v>114.03392869270741</v>
      </c>
      <c r="BA117" s="1020" t="b">
        <f>AZ117=[3]Weather!O305</f>
        <v>1</v>
      </c>
    </row>
    <row r="118" spans="1:53" s="1019" customFormat="1" x14ac:dyDescent="0.25">
      <c r="A118" s="1021">
        <v>2015</v>
      </c>
      <c r="B118" s="1021">
        <v>5</v>
      </c>
      <c r="C118" s="1019">
        <f>'Vero NEL &amp; Sales'!D79</f>
        <v>181.10312499999998</v>
      </c>
      <c r="D118" s="1019" t="b">
        <f>C118=[3]Vero_Monthly_Data!G270</f>
        <v>1</v>
      </c>
      <c r="E118" s="1019">
        <f>'Vero NEL &amp; Sales'!E79</f>
        <v>0.13125000000000001</v>
      </c>
      <c r="F118" s="1019" t="b">
        <f>E118=[3]Vero_Monthly_Data!D270</f>
        <v>1</v>
      </c>
      <c r="H118" s="1019">
        <f>Monthly_NEL_Model!C144</f>
        <v>0</v>
      </c>
      <c r="I118" s="1020" t="b">
        <f>[3]Weather!I306=H118</f>
        <v>1</v>
      </c>
      <c r="J118" s="1019">
        <f>Monthly_NEL_Model!D144</f>
        <v>0</v>
      </c>
      <c r="K118" s="1020" t="b">
        <f>J118=[3]Weather!M306</f>
        <v>1</v>
      </c>
      <c r="L118" s="1019">
        <f>Monthly_NEL_Model!E144</f>
        <v>0</v>
      </c>
      <c r="M118" s="1020" t="b">
        <f>L118=[3]Weather!L306</f>
        <v>1</v>
      </c>
      <c r="N118" s="1019">
        <f>Monthly_NEL_Model!F144</f>
        <v>0</v>
      </c>
      <c r="O118" s="1020" t="b">
        <f>N118=[3]Weather!K306</f>
        <v>1</v>
      </c>
      <c r="P118" s="1019">
        <f>Monthly_NEL_Model!G144</f>
        <v>0</v>
      </c>
      <c r="Q118" s="1020" t="b">
        <f>P118=[3]Weather!N306</f>
        <v>1</v>
      </c>
      <c r="R118" s="1020">
        <f>Monthly_NEL_Model!K144</f>
        <v>0</v>
      </c>
      <c r="S118" s="1020" t="b">
        <f t="shared" si="114"/>
        <v>1</v>
      </c>
      <c r="T118" s="1020">
        <f>Monthly_NEL_Model!L144</f>
        <v>0</v>
      </c>
      <c r="U118" s="1020" t="b">
        <f t="shared" si="115"/>
        <v>1</v>
      </c>
      <c r="V118" s="1020">
        <f>Monthly_NEL_Model!M144</f>
        <v>0</v>
      </c>
      <c r="W118" s="1020" t="b">
        <f t="shared" si="116"/>
        <v>1</v>
      </c>
      <c r="X118" s="1020">
        <f>Monthly_NEL_Model!N144</f>
        <v>0</v>
      </c>
      <c r="Y118" s="1020" t="b">
        <f t="shared" ref="Y118:Y128" si="117">X118=0</f>
        <v>1</v>
      </c>
      <c r="Z118" s="1020">
        <f>Monthly_NEL_Model!O144</f>
        <v>208.47875842628699</v>
      </c>
      <c r="AA118" s="1020" t="b">
        <f>Z118=[3]Weather!$C306</f>
        <v>1</v>
      </c>
      <c r="AB118" s="1020">
        <f>Monthly_NEL_Model!P144</f>
        <v>0</v>
      </c>
      <c r="AC118" s="1020" t="b">
        <f t="shared" si="107"/>
        <v>1</v>
      </c>
      <c r="AD118" s="1020">
        <f>Monthly_NEL_Model!Q144</f>
        <v>0</v>
      </c>
      <c r="AE118" s="1020" t="b">
        <f t="shared" si="108"/>
        <v>1</v>
      </c>
      <c r="AF118" s="1020">
        <f>Monthly_NEL_Model!R144</f>
        <v>0</v>
      </c>
      <c r="AG118" s="1020" t="b">
        <f t="shared" si="109"/>
        <v>1</v>
      </c>
      <c r="AH118" s="1020">
        <f>Monthly_NEL_Model!S144</f>
        <v>0</v>
      </c>
      <c r="AI118" s="1020" t="b">
        <f t="shared" si="110"/>
        <v>1</v>
      </c>
      <c r="AJ118" s="1020">
        <f>Monthly_NEL_Model!T144</f>
        <v>0</v>
      </c>
      <c r="AK118" s="1020" t="b">
        <f t="shared" si="111"/>
        <v>1</v>
      </c>
      <c r="AL118" s="1020">
        <f>Monthly_NEL_Model!U144</f>
        <v>0</v>
      </c>
      <c r="AM118" s="1020" t="b">
        <f t="shared" si="112"/>
        <v>1</v>
      </c>
      <c r="AN118" s="1020">
        <f>Monthly_NEL_Model!V144</f>
        <v>0</v>
      </c>
      <c r="AO118" s="1020" t="b">
        <f t="shared" si="113"/>
        <v>1</v>
      </c>
      <c r="AQ118" s="1019">
        <f>'RES_Sales Model'!C112</f>
        <v>161.25634355949703</v>
      </c>
      <c r="AR118" s="1020" t="b">
        <f>AQ118=[3]Weather!AB306</f>
        <v>1</v>
      </c>
      <c r="AS118" s="1019">
        <f>'RES_Sales Model'!D112</f>
        <v>0</v>
      </c>
      <c r="AT118" s="1020" t="b">
        <f>AS118=[3]Weather!J306</f>
        <v>1</v>
      </c>
      <c r="AU118" s="1344"/>
      <c r="AV118" s="1020">
        <f>+'Small COMM Sales Model  '!G117</f>
        <v>114.03392869270741</v>
      </c>
      <c r="AW118" s="1020" t="b">
        <f>AV118=[3]Weather!O305</f>
        <v>1</v>
      </c>
      <c r="AX118" s="1020">
        <f>+'Small COMM Sales Model  '!F117</f>
        <v>1.2472710741059452</v>
      </c>
      <c r="AY118" s="1020" t="b">
        <f>AX118=[3]Weather!P306</f>
        <v>1</v>
      </c>
      <c r="AZ118" s="1020">
        <f>+'Small COMM Sales Model  '!E117</f>
        <v>208.47875842628665</v>
      </c>
      <c r="BA118" s="1020" t="b">
        <f>AZ118=[3]Weather!O306</f>
        <v>1</v>
      </c>
    </row>
    <row r="119" spans="1:53" s="1019" customFormat="1" x14ac:dyDescent="0.25">
      <c r="A119" s="1021">
        <v>2015</v>
      </c>
      <c r="B119" s="1021">
        <v>6</v>
      </c>
      <c r="C119" s="1019">
        <f>'Vero NEL &amp; Sales'!D80</f>
        <v>242.67083333333329</v>
      </c>
      <c r="D119" s="1019" t="b">
        <f>C119=[3]Vero_Monthly_Data!G271</f>
        <v>1</v>
      </c>
      <c r="E119" s="1019">
        <f>'Vero NEL &amp; Sales'!E80</f>
        <v>0</v>
      </c>
      <c r="F119" s="1019" t="b">
        <f>E119=[3]Vero_Monthly_Data!D271</f>
        <v>1</v>
      </c>
      <c r="H119" s="1019">
        <f>Monthly_NEL_Model!C145</f>
        <v>0</v>
      </c>
      <c r="I119" s="1020" t="b">
        <f>[3]Weather!I307=H119</f>
        <v>1</v>
      </c>
      <c r="J119" s="1019">
        <f>Monthly_NEL_Model!D145</f>
        <v>0</v>
      </c>
      <c r="K119" s="1020" t="b">
        <f>J119=[3]Weather!M307</f>
        <v>1</v>
      </c>
      <c r="L119" s="1019">
        <f>Monthly_NEL_Model!E145</f>
        <v>0</v>
      </c>
      <c r="M119" s="1020" t="b">
        <f>L119=[3]Weather!L307</f>
        <v>1</v>
      </c>
      <c r="N119" s="1019">
        <f>Monthly_NEL_Model!F145</f>
        <v>0</v>
      </c>
      <c r="O119" s="1020" t="b">
        <f>N119=[3]Weather!K307</f>
        <v>1</v>
      </c>
      <c r="P119" s="1019">
        <f>Monthly_NEL_Model!G145</f>
        <v>0</v>
      </c>
      <c r="Q119" s="1020" t="b">
        <f>P119=[3]Weather!N307</f>
        <v>1</v>
      </c>
      <c r="R119" s="1020">
        <f>Monthly_NEL_Model!K145</f>
        <v>0</v>
      </c>
      <c r="S119" s="1020" t="b">
        <f t="shared" si="114"/>
        <v>1</v>
      </c>
      <c r="T119" s="1020">
        <f>Monthly_NEL_Model!L145</f>
        <v>0</v>
      </c>
      <c r="U119" s="1020" t="b">
        <f t="shared" si="115"/>
        <v>1</v>
      </c>
      <c r="V119" s="1020">
        <f>Monthly_NEL_Model!M145</f>
        <v>0</v>
      </c>
      <c r="W119" s="1020" t="b">
        <f t="shared" si="116"/>
        <v>1</v>
      </c>
      <c r="X119" s="1020">
        <f>Monthly_NEL_Model!N145</f>
        <v>0</v>
      </c>
      <c r="Y119" s="1020" t="b">
        <f t="shared" si="117"/>
        <v>1</v>
      </c>
      <c r="Z119" s="1020">
        <f>Monthly_NEL_Model!O145</f>
        <v>0</v>
      </c>
      <c r="AA119" s="1020" t="b">
        <f t="shared" ref="AA119:AA129" si="118">Z119=0</f>
        <v>1</v>
      </c>
      <c r="AB119" s="1020">
        <f>Monthly_NEL_Model!P145</f>
        <v>271.66325293295398</v>
      </c>
      <c r="AC119" s="1020" t="b">
        <f>AB119=[3]Weather!$C307</f>
        <v>1</v>
      </c>
      <c r="AD119" s="1020">
        <f>Monthly_NEL_Model!Q145</f>
        <v>0</v>
      </c>
      <c r="AE119" s="1020" t="b">
        <f t="shared" si="108"/>
        <v>1</v>
      </c>
      <c r="AF119" s="1020">
        <f>Monthly_NEL_Model!R145</f>
        <v>0</v>
      </c>
      <c r="AG119" s="1020" t="b">
        <f t="shared" si="109"/>
        <v>1</v>
      </c>
      <c r="AH119" s="1020">
        <f>Monthly_NEL_Model!S145</f>
        <v>0</v>
      </c>
      <c r="AI119" s="1020" t="b">
        <f t="shared" si="110"/>
        <v>1</v>
      </c>
      <c r="AJ119" s="1020">
        <f>Monthly_NEL_Model!T145</f>
        <v>0</v>
      </c>
      <c r="AK119" s="1020" t="b">
        <f t="shared" si="111"/>
        <v>1</v>
      </c>
      <c r="AL119" s="1020">
        <f>Monthly_NEL_Model!U145</f>
        <v>0</v>
      </c>
      <c r="AM119" s="1020" t="b">
        <f t="shared" si="112"/>
        <v>1</v>
      </c>
      <c r="AN119" s="1020">
        <f>Monthly_NEL_Model!V145</f>
        <v>0</v>
      </c>
      <c r="AO119" s="1020" t="b">
        <f t="shared" si="113"/>
        <v>1</v>
      </c>
      <c r="AQ119" s="1019">
        <f>'RES_Sales Model'!C113</f>
        <v>240.07100567962016</v>
      </c>
      <c r="AR119" s="1020" t="b">
        <f>AQ119=[3]Weather!AB307</f>
        <v>1</v>
      </c>
      <c r="AS119" s="1019">
        <f>'RES_Sales Model'!D113</f>
        <v>0</v>
      </c>
      <c r="AT119" s="1020" t="b">
        <f>AS119=[3]Weather!J307</f>
        <v>1</v>
      </c>
      <c r="AU119" s="1344"/>
      <c r="AV119" s="1020">
        <f>+'Small COMM Sales Model  '!G118</f>
        <v>208.47875842628665</v>
      </c>
      <c r="AW119" s="1020" t="b">
        <f>AV119=[3]Weather!O306</f>
        <v>1</v>
      </c>
      <c r="AX119" s="1020">
        <f>+'Small COMM Sales Model  '!F118</f>
        <v>0</v>
      </c>
      <c r="AY119" s="1020" t="b">
        <f>AX119=[3]Weather!P307</f>
        <v>1</v>
      </c>
      <c r="AZ119" s="1020">
        <f>+'Small COMM Sales Model  '!E118</f>
        <v>271.66325293295364</v>
      </c>
      <c r="BA119" s="1020" t="b">
        <f>AZ119=[3]Weather!O307</f>
        <v>1</v>
      </c>
    </row>
    <row r="120" spans="1:53" s="1019" customFormat="1" x14ac:dyDescent="0.25">
      <c r="A120" s="1021">
        <v>2015</v>
      </c>
      <c r="B120" s="1021">
        <v>7</v>
      </c>
      <c r="C120" s="1019">
        <f>'Vero NEL &amp; Sales'!D81</f>
        <v>292.45624999999995</v>
      </c>
      <c r="D120" s="1019" t="b">
        <f>C120=[3]Vero_Monthly_Data!G272</f>
        <v>1</v>
      </c>
      <c r="E120" s="1019">
        <f>'Vero NEL &amp; Sales'!E81</f>
        <v>0</v>
      </c>
      <c r="F120" s="1019" t="b">
        <f>E120=[3]Vero_Monthly_Data!D272</f>
        <v>1</v>
      </c>
      <c r="H120" s="1019">
        <f>Monthly_NEL_Model!C146</f>
        <v>0</v>
      </c>
      <c r="I120" s="1020" t="b">
        <f>[3]Weather!I308=H120</f>
        <v>1</v>
      </c>
      <c r="J120" s="1019">
        <f>Monthly_NEL_Model!D146</f>
        <v>0</v>
      </c>
      <c r="K120" s="1020" t="b">
        <f>J120=[3]Weather!M308</f>
        <v>1</v>
      </c>
      <c r="L120" s="1019">
        <f>Monthly_NEL_Model!E146</f>
        <v>0</v>
      </c>
      <c r="M120" s="1020" t="b">
        <f>L120=[3]Weather!L308</f>
        <v>1</v>
      </c>
      <c r="N120" s="1019">
        <f>Monthly_NEL_Model!F146</f>
        <v>0</v>
      </c>
      <c r="O120" s="1020" t="b">
        <f>N120=[3]Weather!K308</f>
        <v>1</v>
      </c>
      <c r="P120" s="1019">
        <f>Monthly_NEL_Model!G146</f>
        <v>0</v>
      </c>
      <c r="Q120" s="1020" t="b">
        <f>P120=[3]Weather!N308</f>
        <v>1</v>
      </c>
      <c r="R120" s="1020">
        <f>Monthly_NEL_Model!K146</f>
        <v>0</v>
      </c>
      <c r="S120" s="1020" t="b">
        <f t="shared" si="114"/>
        <v>1</v>
      </c>
      <c r="T120" s="1020">
        <f>Monthly_NEL_Model!L146</f>
        <v>0</v>
      </c>
      <c r="U120" s="1020" t="b">
        <f t="shared" si="115"/>
        <v>1</v>
      </c>
      <c r="V120" s="1020">
        <f>Monthly_NEL_Model!M146</f>
        <v>0</v>
      </c>
      <c r="W120" s="1020" t="b">
        <f t="shared" si="116"/>
        <v>1</v>
      </c>
      <c r="X120" s="1020">
        <f>Monthly_NEL_Model!N146</f>
        <v>0</v>
      </c>
      <c r="Y120" s="1020" t="b">
        <f t="shared" si="117"/>
        <v>1</v>
      </c>
      <c r="Z120" s="1020">
        <f>Monthly_NEL_Model!O146</f>
        <v>0</v>
      </c>
      <c r="AA120" s="1020" t="b">
        <f t="shared" si="118"/>
        <v>1</v>
      </c>
      <c r="AB120" s="1020">
        <f>Monthly_NEL_Model!P146</f>
        <v>0</v>
      </c>
      <c r="AC120" s="1020" t="b">
        <f t="shared" ref="AC120:AC130" si="119">AB120=0</f>
        <v>1</v>
      </c>
      <c r="AD120" s="1020">
        <f>Monthly_NEL_Model!Q146</f>
        <v>322.31916585708098</v>
      </c>
      <c r="AE120" s="1020" t="b">
        <f>AD120=[3]Weather!$C308</f>
        <v>1</v>
      </c>
      <c r="AF120" s="1020">
        <f>Monthly_NEL_Model!R146</f>
        <v>0</v>
      </c>
      <c r="AG120" s="1020" t="b">
        <f t="shared" si="109"/>
        <v>1</v>
      </c>
      <c r="AH120" s="1020">
        <f>Monthly_NEL_Model!S146</f>
        <v>0</v>
      </c>
      <c r="AI120" s="1020" t="b">
        <f t="shared" si="110"/>
        <v>1</v>
      </c>
      <c r="AJ120" s="1020">
        <f>Monthly_NEL_Model!T146</f>
        <v>0</v>
      </c>
      <c r="AK120" s="1020" t="b">
        <f t="shared" si="111"/>
        <v>1</v>
      </c>
      <c r="AL120" s="1020">
        <f>Monthly_NEL_Model!U146</f>
        <v>0</v>
      </c>
      <c r="AM120" s="1020" t="b">
        <f t="shared" si="112"/>
        <v>1</v>
      </c>
      <c r="AN120" s="1020">
        <f>Monthly_NEL_Model!V146</f>
        <v>0</v>
      </c>
      <c r="AO120" s="1020" t="b">
        <f t="shared" si="113"/>
        <v>1</v>
      </c>
      <c r="AQ120" s="1019">
        <f>'RES_Sales Model'!C114</f>
        <v>296.99120939501734</v>
      </c>
      <c r="AR120" s="1020" t="b">
        <f>AQ120=[3]Weather!AB308</f>
        <v>1</v>
      </c>
      <c r="AS120" s="1019">
        <f>'RES_Sales Model'!D114</f>
        <v>0</v>
      </c>
      <c r="AT120" s="1020" t="b">
        <f>AS120=[3]Weather!J308</f>
        <v>1</v>
      </c>
      <c r="AU120" s="1344"/>
      <c r="AV120" s="1020">
        <f>+'Small COMM Sales Model  '!G119</f>
        <v>271.66325293295364</v>
      </c>
      <c r="AW120" s="1020" t="b">
        <f>AV120=[3]Weather!O307</f>
        <v>1</v>
      </c>
      <c r="AX120" s="1020">
        <f>+'Small COMM Sales Model  '!F119</f>
        <v>0</v>
      </c>
      <c r="AY120" s="1020" t="b">
        <f>AX120=[3]Weather!P308</f>
        <v>1</v>
      </c>
      <c r="AZ120" s="1020">
        <f>+'Small COMM Sales Model  '!E119</f>
        <v>322.31916585708109</v>
      </c>
      <c r="BA120" s="1020" t="b">
        <f>AZ120=[3]Weather!O308</f>
        <v>1</v>
      </c>
    </row>
    <row r="121" spans="1:53" s="1019" customFormat="1" x14ac:dyDescent="0.25">
      <c r="A121" s="1021">
        <v>2015</v>
      </c>
      <c r="B121" s="1021">
        <v>8</v>
      </c>
      <c r="C121" s="1019">
        <f>'Vero NEL &amp; Sales'!D82</f>
        <v>298.28437500000007</v>
      </c>
      <c r="D121" s="1019" t="b">
        <f>C121=[3]Vero_Monthly_Data!G273</f>
        <v>1</v>
      </c>
      <c r="E121" s="1019">
        <f>'Vero NEL &amp; Sales'!E82</f>
        <v>0</v>
      </c>
      <c r="F121" s="1019" t="b">
        <f>E121=[3]Vero_Monthly_Data!D273</f>
        <v>1</v>
      </c>
      <c r="H121" s="1019">
        <f>Monthly_NEL_Model!C147</f>
        <v>0</v>
      </c>
      <c r="I121" s="1020" t="b">
        <f>[3]Weather!I309=H121</f>
        <v>1</v>
      </c>
      <c r="J121" s="1019">
        <f>Monthly_NEL_Model!D147</f>
        <v>0</v>
      </c>
      <c r="K121" s="1020" t="b">
        <f>J121=[3]Weather!M309</f>
        <v>1</v>
      </c>
      <c r="L121" s="1019">
        <f>Monthly_NEL_Model!E147</f>
        <v>0</v>
      </c>
      <c r="M121" s="1020" t="b">
        <f>L121=[3]Weather!L309</f>
        <v>1</v>
      </c>
      <c r="N121" s="1019">
        <f>Monthly_NEL_Model!F147</f>
        <v>0</v>
      </c>
      <c r="O121" s="1020" t="b">
        <f>N121=[3]Weather!K309</f>
        <v>1</v>
      </c>
      <c r="P121" s="1019">
        <f>Monthly_NEL_Model!G147</f>
        <v>0</v>
      </c>
      <c r="Q121" s="1020" t="b">
        <f>P121=[3]Weather!N309</f>
        <v>1</v>
      </c>
      <c r="R121" s="1020">
        <f>Monthly_NEL_Model!K147</f>
        <v>0</v>
      </c>
      <c r="S121" s="1020" t="b">
        <f t="shared" si="114"/>
        <v>1</v>
      </c>
      <c r="T121" s="1020">
        <f>Monthly_NEL_Model!L147</f>
        <v>0</v>
      </c>
      <c r="U121" s="1020" t="b">
        <f t="shared" si="115"/>
        <v>1</v>
      </c>
      <c r="V121" s="1020">
        <f>Monthly_NEL_Model!M147</f>
        <v>0</v>
      </c>
      <c r="W121" s="1020" t="b">
        <f t="shared" si="116"/>
        <v>1</v>
      </c>
      <c r="X121" s="1020">
        <f>Monthly_NEL_Model!N147</f>
        <v>0</v>
      </c>
      <c r="Y121" s="1020" t="b">
        <f t="shared" si="117"/>
        <v>1</v>
      </c>
      <c r="Z121" s="1020">
        <f>Monthly_NEL_Model!O147</f>
        <v>0</v>
      </c>
      <c r="AA121" s="1020" t="b">
        <f t="shared" si="118"/>
        <v>1</v>
      </c>
      <c r="AB121" s="1020">
        <f>Monthly_NEL_Model!P147</f>
        <v>0</v>
      </c>
      <c r="AC121" s="1020" t="b">
        <f t="shared" si="119"/>
        <v>1</v>
      </c>
      <c r="AD121" s="1020">
        <f>Monthly_NEL_Model!Q147</f>
        <v>0</v>
      </c>
      <c r="AE121" s="1020" t="b">
        <f t="shared" ref="AE121:AE131" si="120">AD121=0</f>
        <v>1</v>
      </c>
      <c r="AF121" s="1020">
        <f>Monthly_NEL_Model!R147</f>
        <v>326.45437890907903</v>
      </c>
      <c r="AG121" s="1020" t="b">
        <f>AF121=[3]Weather!$C309</f>
        <v>1</v>
      </c>
      <c r="AH121" s="1020">
        <f>Monthly_NEL_Model!S147</f>
        <v>0</v>
      </c>
      <c r="AI121" s="1020" t="b">
        <f t="shared" si="110"/>
        <v>1</v>
      </c>
      <c r="AJ121" s="1020">
        <f>Monthly_NEL_Model!T147</f>
        <v>0</v>
      </c>
      <c r="AK121" s="1020" t="b">
        <f t="shared" si="111"/>
        <v>1</v>
      </c>
      <c r="AL121" s="1020">
        <f>Monthly_NEL_Model!U147</f>
        <v>0</v>
      </c>
      <c r="AM121" s="1020" t="b">
        <f t="shared" si="112"/>
        <v>1</v>
      </c>
      <c r="AN121" s="1020">
        <f>Monthly_NEL_Model!V147</f>
        <v>0</v>
      </c>
      <c r="AO121" s="1020" t="b">
        <f t="shared" si="113"/>
        <v>1</v>
      </c>
      <c r="AQ121" s="1019">
        <f>'RES_Sales Model'!C115</f>
        <v>324.38677238308009</v>
      </c>
      <c r="AR121" s="1020" t="b">
        <f>AQ121=[3]Weather!AB309</f>
        <v>1</v>
      </c>
      <c r="AS121" s="1019">
        <f>'RES_Sales Model'!D115</f>
        <v>0</v>
      </c>
      <c r="AT121" s="1020" t="b">
        <f>AS121=[3]Weather!J309</f>
        <v>1</v>
      </c>
      <c r="AU121" s="1344"/>
      <c r="AV121" s="1020">
        <f>+'Small COMM Sales Model  '!G120</f>
        <v>322.31916585708109</v>
      </c>
      <c r="AW121" s="1020" t="b">
        <f>AV121=[3]Weather!O308</f>
        <v>1</v>
      </c>
      <c r="AX121" s="1020">
        <f>+'Small COMM Sales Model  '!F120</f>
        <v>0</v>
      </c>
      <c r="AY121" s="1020" t="b">
        <f>AX121=[3]Weather!P309</f>
        <v>1</v>
      </c>
      <c r="AZ121" s="1020">
        <f>+'Small COMM Sales Model  '!E120</f>
        <v>326.45437890907908</v>
      </c>
      <c r="BA121" s="1020" t="b">
        <f>AZ121=[3]Weather!O309</f>
        <v>1</v>
      </c>
    </row>
    <row r="122" spans="1:53" s="1019" customFormat="1" x14ac:dyDescent="0.25">
      <c r="A122" s="1021">
        <v>2015</v>
      </c>
      <c r="B122" s="1021">
        <v>9</v>
      </c>
      <c r="C122" s="1019">
        <f>'Vero NEL &amp; Sales'!D83</f>
        <v>249.49791666666664</v>
      </c>
      <c r="D122" s="1019" t="b">
        <f>C122=[3]Vero_Monthly_Data!G274</f>
        <v>1</v>
      </c>
      <c r="E122" s="1019">
        <f>'Vero NEL &amp; Sales'!E83</f>
        <v>0</v>
      </c>
      <c r="F122" s="1019" t="b">
        <f>E122=[3]Vero_Monthly_Data!D274</f>
        <v>1</v>
      </c>
      <c r="H122" s="1019">
        <f>Monthly_NEL_Model!C148</f>
        <v>0</v>
      </c>
      <c r="I122" s="1020" t="b">
        <f>[3]Weather!I310=H122</f>
        <v>1</v>
      </c>
      <c r="J122" s="1019">
        <f>Monthly_NEL_Model!D148</f>
        <v>0</v>
      </c>
      <c r="K122" s="1020" t="b">
        <f>J122=[3]Weather!M310</f>
        <v>1</v>
      </c>
      <c r="L122" s="1019">
        <f>Monthly_NEL_Model!E148</f>
        <v>0</v>
      </c>
      <c r="M122" s="1020" t="b">
        <f>L122=[3]Weather!L310</f>
        <v>1</v>
      </c>
      <c r="N122" s="1019">
        <f>Monthly_NEL_Model!F148</f>
        <v>0</v>
      </c>
      <c r="O122" s="1020" t="b">
        <f>N122=[3]Weather!K310</f>
        <v>1</v>
      </c>
      <c r="P122" s="1019">
        <f>Monthly_NEL_Model!G148</f>
        <v>0</v>
      </c>
      <c r="Q122" s="1020" t="b">
        <f>P122=[3]Weather!N310</f>
        <v>1</v>
      </c>
      <c r="R122" s="1020">
        <f>Monthly_NEL_Model!K148</f>
        <v>0</v>
      </c>
      <c r="S122" s="1020" t="b">
        <f t="shared" si="114"/>
        <v>1</v>
      </c>
      <c r="T122" s="1020">
        <f>Monthly_NEL_Model!L148</f>
        <v>0</v>
      </c>
      <c r="U122" s="1020" t="b">
        <f t="shared" si="115"/>
        <v>1</v>
      </c>
      <c r="V122" s="1020">
        <f>Monthly_NEL_Model!M148</f>
        <v>0</v>
      </c>
      <c r="W122" s="1020" t="b">
        <f t="shared" si="116"/>
        <v>1</v>
      </c>
      <c r="X122" s="1020">
        <f>Monthly_NEL_Model!N148</f>
        <v>0</v>
      </c>
      <c r="Y122" s="1020" t="b">
        <f t="shared" si="117"/>
        <v>1</v>
      </c>
      <c r="Z122" s="1020">
        <f>Monthly_NEL_Model!O148</f>
        <v>0</v>
      </c>
      <c r="AA122" s="1020" t="b">
        <f t="shared" si="118"/>
        <v>1</v>
      </c>
      <c r="AB122" s="1020">
        <f>Monthly_NEL_Model!P148</f>
        <v>0</v>
      </c>
      <c r="AC122" s="1020" t="b">
        <f t="shared" si="119"/>
        <v>1</v>
      </c>
      <c r="AD122" s="1020">
        <f>Monthly_NEL_Model!Q148</f>
        <v>0</v>
      </c>
      <c r="AE122" s="1020" t="b">
        <f t="shared" si="120"/>
        <v>1</v>
      </c>
      <c r="AF122" s="1020">
        <f>Monthly_NEL_Model!R148</f>
        <v>0</v>
      </c>
      <c r="AG122" s="1020" t="b">
        <f t="shared" ref="AG122:AG132" si="121">AF122=0</f>
        <v>1</v>
      </c>
      <c r="AH122" s="1020">
        <f>Monthly_NEL_Model!S148</f>
        <v>277.87653293728101</v>
      </c>
      <c r="AI122" s="1020" t="b">
        <f>AH122=[3]Weather!$C310</f>
        <v>1</v>
      </c>
      <c r="AJ122" s="1020">
        <f>Monthly_NEL_Model!T148</f>
        <v>0</v>
      </c>
      <c r="AK122" s="1020" t="b">
        <f t="shared" si="111"/>
        <v>1</v>
      </c>
      <c r="AL122" s="1020">
        <f>Monthly_NEL_Model!U148</f>
        <v>0</v>
      </c>
      <c r="AM122" s="1020" t="b">
        <f t="shared" si="112"/>
        <v>1</v>
      </c>
      <c r="AN122" s="1020">
        <f>Monthly_NEL_Model!V148</f>
        <v>0</v>
      </c>
      <c r="AO122" s="1020" t="b">
        <f t="shared" si="113"/>
        <v>1</v>
      </c>
      <c r="AQ122" s="1019">
        <f>'RES_Sales Model'!C116</f>
        <v>302.16545592318028</v>
      </c>
      <c r="AR122" s="1020" t="b">
        <f>AQ122=[3]Weather!AB310</f>
        <v>1</v>
      </c>
      <c r="AS122" s="1019">
        <f>'RES_Sales Model'!D116</f>
        <v>0</v>
      </c>
      <c r="AT122" s="1020" t="b">
        <f>AS122=[3]Weather!J310</f>
        <v>1</v>
      </c>
      <c r="AU122" s="1344"/>
      <c r="AV122" s="1020">
        <f>+'Small COMM Sales Model  '!G121</f>
        <v>326.45437890907908</v>
      </c>
      <c r="AW122" s="1020" t="b">
        <f>AV122=[3]Weather!O309</f>
        <v>1</v>
      </c>
      <c r="AX122" s="1020">
        <f>+'Small COMM Sales Model  '!F121</f>
        <v>0</v>
      </c>
      <c r="AY122" s="1020" t="b">
        <f>AX122=[3]Weather!P310</f>
        <v>1</v>
      </c>
      <c r="AZ122" s="1020">
        <f>+'Small COMM Sales Model  '!E121</f>
        <v>277.87653293728147</v>
      </c>
      <c r="BA122" s="1020" t="b">
        <f>AZ122=[3]Weather!O310</f>
        <v>1</v>
      </c>
    </row>
    <row r="123" spans="1:53" s="1019" customFormat="1" x14ac:dyDescent="0.25">
      <c r="A123" s="1021">
        <v>2015</v>
      </c>
      <c r="B123" s="1021">
        <v>10</v>
      </c>
      <c r="C123" s="1019">
        <f>'Vero NEL &amp; Sales'!D84</f>
        <v>170.5586736154624</v>
      </c>
      <c r="D123" s="1019" t="b">
        <f>C123=[3]Vero_Monthly_Data!G275</f>
        <v>1</v>
      </c>
      <c r="E123" s="1019">
        <f>'Vero NEL &amp; Sales'!E84</f>
        <v>1.9937500000000004</v>
      </c>
      <c r="F123" s="1019" t="b">
        <f>E123=[3]Vero_Monthly_Data!D275</f>
        <v>1</v>
      </c>
      <c r="H123" s="1019">
        <f>Monthly_NEL_Model!C149</f>
        <v>0</v>
      </c>
      <c r="I123" s="1020" t="b">
        <f>[3]Weather!I311=H123</f>
        <v>1</v>
      </c>
      <c r="J123" s="1019">
        <f>Monthly_NEL_Model!D149</f>
        <v>0</v>
      </c>
      <c r="K123" s="1020" t="b">
        <f>J123=[3]Weather!M311</f>
        <v>1</v>
      </c>
      <c r="L123" s="1019">
        <f>Monthly_NEL_Model!E149</f>
        <v>0</v>
      </c>
      <c r="M123" s="1020" t="b">
        <f>L123=[3]Weather!L311</f>
        <v>1</v>
      </c>
      <c r="N123" s="1019">
        <f>Monthly_NEL_Model!F149</f>
        <v>0</v>
      </c>
      <c r="O123" s="1020" t="b">
        <f>N123=[3]Weather!K311</f>
        <v>1</v>
      </c>
      <c r="P123" s="1019">
        <f>Monthly_NEL_Model!G149</f>
        <v>0</v>
      </c>
      <c r="Q123" s="1020" t="b">
        <f>P123=[3]Weather!N311</f>
        <v>1</v>
      </c>
      <c r="R123" s="1020">
        <f>Monthly_NEL_Model!K149</f>
        <v>0</v>
      </c>
      <c r="S123" s="1020" t="b">
        <f t="shared" si="114"/>
        <v>1</v>
      </c>
      <c r="T123" s="1020">
        <f>Monthly_NEL_Model!L149</f>
        <v>0</v>
      </c>
      <c r="U123" s="1020" t="b">
        <f t="shared" si="115"/>
        <v>1</v>
      </c>
      <c r="V123" s="1020">
        <f>Monthly_NEL_Model!M149</f>
        <v>0</v>
      </c>
      <c r="W123" s="1020" t="b">
        <f t="shared" si="116"/>
        <v>1</v>
      </c>
      <c r="X123" s="1020">
        <f>Monthly_NEL_Model!N149</f>
        <v>0</v>
      </c>
      <c r="Y123" s="1020" t="b">
        <f t="shared" si="117"/>
        <v>1</v>
      </c>
      <c r="Z123" s="1020">
        <f>Monthly_NEL_Model!O149</f>
        <v>0</v>
      </c>
      <c r="AA123" s="1020" t="b">
        <f t="shared" si="118"/>
        <v>1</v>
      </c>
      <c r="AB123" s="1020">
        <f>Monthly_NEL_Model!P149</f>
        <v>0</v>
      </c>
      <c r="AC123" s="1020" t="b">
        <f t="shared" si="119"/>
        <v>1</v>
      </c>
      <c r="AD123" s="1020">
        <f>Monthly_NEL_Model!Q149</f>
        <v>0</v>
      </c>
      <c r="AE123" s="1020" t="b">
        <f t="shared" si="120"/>
        <v>1</v>
      </c>
      <c r="AF123" s="1020">
        <f>Monthly_NEL_Model!R149</f>
        <v>0</v>
      </c>
      <c r="AG123" s="1020" t="b">
        <f t="shared" si="121"/>
        <v>1</v>
      </c>
      <c r="AH123" s="1020">
        <f>Monthly_NEL_Model!S149</f>
        <v>0</v>
      </c>
      <c r="AI123" s="1020" t="b">
        <f t="shared" ref="AI123:AI133" si="122">AH123=0</f>
        <v>1</v>
      </c>
      <c r="AJ123" s="1020">
        <f>Monthly_NEL_Model!T149</f>
        <v>198.89039579254799</v>
      </c>
      <c r="AK123" s="1020" t="b">
        <f>AJ123=[3]Weather!$C311</f>
        <v>1</v>
      </c>
      <c r="AL123" s="1020">
        <f>Monthly_NEL_Model!U149</f>
        <v>0</v>
      </c>
      <c r="AM123" s="1020" t="b">
        <f t="shared" si="112"/>
        <v>1</v>
      </c>
      <c r="AN123" s="1020">
        <f>Monthly_NEL_Model!V149</f>
        <v>0</v>
      </c>
      <c r="AO123" s="1020" t="b">
        <f t="shared" si="113"/>
        <v>1</v>
      </c>
      <c r="AQ123" s="1019">
        <f>'RES_Sales Model'!C117</f>
        <v>238.38346436491491</v>
      </c>
      <c r="AR123" s="1020" t="b">
        <f>AQ123=[3]Weather!AB311</f>
        <v>1</v>
      </c>
      <c r="AS123" s="1019">
        <f>'RES_Sales Model'!D117</f>
        <v>0</v>
      </c>
      <c r="AT123" s="1020" t="b">
        <f>AS123=[3]Weather!J311</f>
        <v>1</v>
      </c>
      <c r="AU123" s="1344"/>
      <c r="AV123" s="1020">
        <f>+'Small COMM Sales Model  '!G122</f>
        <v>277.87653293728147</v>
      </c>
      <c r="AW123" s="1020" t="b">
        <f>AV123=[3]Weather!O310</f>
        <v>1</v>
      </c>
      <c r="AX123" s="1020">
        <f>+'Small COMM Sales Model  '!F122</f>
        <v>3.8110897796785466</v>
      </c>
      <c r="AY123" s="1020" t="b">
        <f>AX123=[3]Weather!P311</f>
        <v>1</v>
      </c>
      <c r="AZ123" s="1020">
        <f>+'Small COMM Sales Model  '!E122</f>
        <v>198.89039579254836</v>
      </c>
      <c r="BA123" s="1020" t="b">
        <f>AZ123=[3]Weather!O311</f>
        <v>1</v>
      </c>
    </row>
    <row r="124" spans="1:53" s="1019" customFormat="1" x14ac:dyDescent="0.25">
      <c r="A124" s="1021">
        <v>2015</v>
      </c>
      <c r="B124" s="1021">
        <v>11</v>
      </c>
      <c r="C124" s="1019">
        <f>'Vero NEL &amp; Sales'!D85</f>
        <v>63.069791666666674</v>
      </c>
      <c r="D124" s="1019" t="b">
        <f>C124=[3]Vero_Monthly_Data!G276</f>
        <v>1</v>
      </c>
      <c r="E124" s="1019">
        <f>'Vero NEL &amp; Sales'!E85</f>
        <v>13.252083333333335</v>
      </c>
      <c r="F124" s="1019" t="b">
        <f>E124=[3]Vero_Monthly_Data!D276</f>
        <v>1</v>
      </c>
      <c r="H124" s="1019">
        <f>Monthly_NEL_Model!C150</f>
        <v>0</v>
      </c>
      <c r="I124" s="1020" t="b">
        <f>[3]Weather!I312=H124</f>
        <v>1</v>
      </c>
      <c r="J124" s="1019">
        <f>Monthly_NEL_Model!D150</f>
        <v>0</v>
      </c>
      <c r="K124" s="1020" t="b">
        <f>J124=[3]Weather!M312</f>
        <v>1</v>
      </c>
      <c r="L124" s="1019">
        <f>Monthly_NEL_Model!E150</f>
        <v>0</v>
      </c>
      <c r="M124" s="1020" t="b">
        <f>L124=[3]Weather!L312</f>
        <v>1</v>
      </c>
      <c r="N124" s="1019">
        <f>Monthly_NEL_Model!F150</f>
        <v>0</v>
      </c>
      <c r="O124" s="1020" t="b">
        <f>N124=[3]Weather!K312</f>
        <v>1</v>
      </c>
      <c r="P124" s="1019">
        <f>Monthly_NEL_Model!G150</f>
        <v>0</v>
      </c>
      <c r="Q124" s="1020" t="b">
        <f>P124=[3]Weather!N312</f>
        <v>1</v>
      </c>
      <c r="R124" s="1020">
        <f>Monthly_NEL_Model!K150</f>
        <v>0</v>
      </c>
      <c r="S124" s="1020" t="b">
        <f t="shared" si="114"/>
        <v>1</v>
      </c>
      <c r="T124" s="1020">
        <f>Monthly_NEL_Model!L150</f>
        <v>0</v>
      </c>
      <c r="U124" s="1020" t="b">
        <f t="shared" si="115"/>
        <v>1</v>
      </c>
      <c r="V124" s="1020">
        <f>Monthly_NEL_Model!M150</f>
        <v>0</v>
      </c>
      <c r="W124" s="1020" t="b">
        <f t="shared" si="116"/>
        <v>1</v>
      </c>
      <c r="X124" s="1020">
        <f>Monthly_NEL_Model!N150</f>
        <v>0</v>
      </c>
      <c r="Y124" s="1020" t="b">
        <f t="shared" si="117"/>
        <v>1</v>
      </c>
      <c r="Z124" s="1020">
        <f>Monthly_NEL_Model!O150</f>
        <v>0</v>
      </c>
      <c r="AA124" s="1020" t="b">
        <f t="shared" si="118"/>
        <v>1</v>
      </c>
      <c r="AB124" s="1020">
        <f>Monthly_NEL_Model!P150</f>
        <v>0</v>
      </c>
      <c r="AC124" s="1020" t="b">
        <f t="shared" si="119"/>
        <v>1</v>
      </c>
      <c r="AD124" s="1020">
        <f>Monthly_NEL_Model!Q150</f>
        <v>0</v>
      </c>
      <c r="AE124" s="1020" t="b">
        <f t="shared" si="120"/>
        <v>1</v>
      </c>
      <c r="AF124" s="1020">
        <f>Monthly_NEL_Model!R150</f>
        <v>0</v>
      </c>
      <c r="AG124" s="1020" t="b">
        <f t="shared" si="121"/>
        <v>1</v>
      </c>
      <c r="AH124" s="1020">
        <f>Monthly_NEL_Model!S150</f>
        <v>0</v>
      </c>
      <c r="AI124" s="1020" t="b">
        <f t="shared" si="122"/>
        <v>1</v>
      </c>
      <c r="AJ124" s="1020">
        <f>Monthly_NEL_Model!T150</f>
        <v>0</v>
      </c>
      <c r="AK124" s="1020" t="b">
        <f t="shared" ref="AK124:AK134" si="123">AJ124=0</f>
        <v>1</v>
      </c>
      <c r="AL124" s="1020">
        <f>Monthly_NEL_Model!U150</f>
        <v>78.117279066674598</v>
      </c>
      <c r="AM124" s="1020" t="b">
        <f>AL124=[3]Weather!$C312</f>
        <v>1</v>
      </c>
      <c r="AN124" s="1020">
        <f>Monthly_NEL_Model!V150</f>
        <v>0</v>
      </c>
      <c r="AO124" s="1020" t="b">
        <f t="shared" si="113"/>
        <v>1</v>
      </c>
      <c r="AQ124" s="1019">
        <f>'RES_Sales Model'!C118</f>
        <v>138.50383742961151</v>
      </c>
      <c r="AR124" s="1020" t="b">
        <f>AQ124=[3]Weather!AB312</f>
        <v>1</v>
      </c>
      <c r="AS124" s="1019">
        <f>'RES_Sales Model'!D118</f>
        <v>0</v>
      </c>
      <c r="AT124" s="1020" t="b">
        <f>AS124=[3]Weather!J312</f>
        <v>1</v>
      </c>
      <c r="AU124" s="1344"/>
      <c r="AV124" s="1020">
        <f>+'Small COMM Sales Model  '!G123</f>
        <v>198.89039579254836</v>
      </c>
      <c r="AW124" s="1020" t="b">
        <f>AV124=[3]Weather!O311</f>
        <v>1</v>
      </c>
      <c r="AX124" s="1020">
        <f>+'Small COMM Sales Model  '!F123</f>
        <v>26.436963465927999</v>
      </c>
      <c r="AY124" s="1020" t="b">
        <f>AX124=[3]Weather!P312</f>
        <v>1</v>
      </c>
      <c r="AZ124" s="1020">
        <f>+'Small COMM Sales Model  '!E123</f>
        <v>78.117279066674627</v>
      </c>
      <c r="BA124" s="1020" t="b">
        <f>AZ124=[3]Weather!O312</f>
        <v>1</v>
      </c>
    </row>
    <row r="125" spans="1:53" s="1019" customFormat="1" x14ac:dyDescent="0.25">
      <c r="A125" s="1021">
        <v>2015</v>
      </c>
      <c r="B125" s="1021">
        <v>12</v>
      </c>
      <c r="C125" s="1019">
        <f>'Vero NEL &amp; Sales'!D86</f>
        <v>34.644791666666663</v>
      </c>
      <c r="D125" s="1019" t="b">
        <f>C125=[3]Vero_Monthly_Data!G277</f>
        <v>1</v>
      </c>
      <c r="E125" s="1019">
        <f>'Vero NEL &amp; Sales'!E86</f>
        <v>62.360416666666687</v>
      </c>
      <c r="F125" s="1019" t="b">
        <f>E125=[3]Vero_Monthly_Data!D277</f>
        <v>1</v>
      </c>
      <c r="H125" s="1019">
        <f>Monthly_NEL_Model!C151</f>
        <v>0.17544300865084281</v>
      </c>
      <c r="I125" s="1020" t="b">
        <f>[3]Weather!I313=H125</f>
        <v>1</v>
      </c>
      <c r="J125" s="1019">
        <f>Monthly_NEL_Model!D151</f>
        <v>0</v>
      </c>
      <c r="K125" s="1020" t="b">
        <f>J125=[3]Weather!M313</f>
        <v>1</v>
      </c>
      <c r="L125" s="1019">
        <f>Monthly_NEL_Model!E151</f>
        <v>0</v>
      </c>
      <c r="M125" s="1020" t="b">
        <f>L125=[3]Weather!L313</f>
        <v>1</v>
      </c>
      <c r="N125" s="1019">
        <f>Monthly_NEL_Model!F151</f>
        <v>0</v>
      </c>
      <c r="O125" s="1020" t="b">
        <f>N125=[3]Weather!K313</f>
        <v>1</v>
      </c>
      <c r="P125" s="1019">
        <f>Monthly_NEL_Model!G151</f>
        <v>64.984895742185898</v>
      </c>
      <c r="Q125" s="1020" t="b">
        <f>P125=[3]Weather!N313</f>
        <v>1</v>
      </c>
      <c r="R125" s="1020">
        <f>Monthly_NEL_Model!K151</f>
        <v>0</v>
      </c>
      <c r="S125" s="1020" t="b">
        <f t="shared" si="114"/>
        <v>1</v>
      </c>
      <c r="T125" s="1020">
        <f>Monthly_NEL_Model!L151</f>
        <v>0</v>
      </c>
      <c r="U125" s="1020" t="b">
        <f t="shared" si="115"/>
        <v>1</v>
      </c>
      <c r="V125" s="1020">
        <f>Monthly_NEL_Model!M151</f>
        <v>0</v>
      </c>
      <c r="W125" s="1020" t="b">
        <f t="shared" si="116"/>
        <v>1</v>
      </c>
      <c r="X125" s="1020">
        <f>Monthly_NEL_Model!N151</f>
        <v>0</v>
      </c>
      <c r="Y125" s="1020" t="b">
        <f t="shared" si="117"/>
        <v>1</v>
      </c>
      <c r="Z125" s="1020">
        <f>Monthly_NEL_Model!O151</f>
        <v>0</v>
      </c>
      <c r="AA125" s="1020" t="b">
        <f t="shared" si="118"/>
        <v>1</v>
      </c>
      <c r="AB125" s="1020">
        <f>Monthly_NEL_Model!P151</f>
        <v>0</v>
      </c>
      <c r="AC125" s="1020" t="b">
        <f t="shared" si="119"/>
        <v>1</v>
      </c>
      <c r="AD125" s="1020">
        <f>Monthly_NEL_Model!Q151</f>
        <v>0</v>
      </c>
      <c r="AE125" s="1020" t="b">
        <f t="shared" si="120"/>
        <v>1</v>
      </c>
      <c r="AF125" s="1020">
        <f>Monthly_NEL_Model!R151</f>
        <v>0</v>
      </c>
      <c r="AG125" s="1020" t="b">
        <f t="shared" si="121"/>
        <v>1</v>
      </c>
      <c r="AH125" s="1020">
        <f>Monthly_NEL_Model!S151</f>
        <v>0</v>
      </c>
      <c r="AI125" s="1020" t="b">
        <f t="shared" si="122"/>
        <v>1</v>
      </c>
      <c r="AJ125" s="1020">
        <f>Monthly_NEL_Model!T151</f>
        <v>0</v>
      </c>
      <c r="AK125" s="1020" t="b">
        <f t="shared" si="123"/>
        <v>1</v>
      </c>
      <c r="AL125" s="1020">
        <f>Monthly_NEL_Model!U151</f>
        <v>0</v>
      </c>
      <c r="AM125" s="1020" t="b">
        <f t="shared" ref="AM125:AM135" si="124">AL125=0</f>
        <v>1</v>
      </c>
      <c r="AN125" s="1020">
        <f>Monthly_NEL_Model!V151</f>
        <v>42.633806123140999</v>
      </c>
      <c r="AO125" s="1020" t="b">
        <f>AN125=[3]Weather!$C313</f>
        <v>1</v>
      </c>
      <c r="AQ125" s="1019">
        <f>'RES_Sales Model'!C119</f>
        <v>60.375542594907806</v>
      </c>
      <c r="AR125" s="1020" t="b">
        <f>AQ125=[3]Weather!AB313</f>
        <v>1</v>
      </c>
      <c r="AS125" s="1019">
        <f>'RES_Sales Model'!D119</f>
        <v>64.984895742185898</v>
      </c>
      <c r="AT125" s="1020" t="b">
        <f>AS125=[3]Weather!J313</f>
        <v>1</v>
      </c>
      <c r="AU125" s="1344"/>
      <c r="AV125" s="1020">
        <f>+'Small COMM Sales Model  '!G124</f>
        <v>78.117279066674627</v>
      </c>
      <c r="AW125" s="1020" t="b">
        <f>AV125=[3]Weather!O312</f>
        <v>1</v>
      </c>
      <c r="AX125" s="1020">
        <f>+'Small COMM Sales Model  '!F124</f>
        <v>81.614210043345437</v>
      </c>
      <c r="AY125" s="1020" t="b">
        <f>AX125=[3]Weather!P313</f>
        <v>1</v>
      </c>
      <c r="AZ125" s="1020">
        <f>+'Small COMM Sales Model  '!E124</f>
        <v>42.633806123140985</v>
      </c>
      <c r="BA125" s="1020" t="b">
        <f>AZ125=[3]Weather!O313</f>
        <v>1</v>
      </c>
    </row>
    <row r="126" spans="1:53" s="1019" customFormat="1" x14ac:dyDescent="0.25">
      <c r="A126" s="1021">
        <v>2016</v>
      </c>
      <c r="B126" s="1021">
        <v>1</v>
      </c>
      <c r="C126" s="1019">
        <f>'Vero NEL &amp; Sales'!D87</f>
        <v>21.512499999999996</v>
      </c>
      <c r="D126" s="1019" t="b">
        <f>C126=[3]Vero_Monthly_Data!G278</f>
        <v>1</v>
      </c>
      <c r="E126" s="1019">
        <f>'Vero NEL &amp; Sales'!E87</f>
        <v>101.75000000000003</v>
      </c>
      <c r="F126" s="1019" t="b">
        <f>E126=[3]Vero_Monthly_Data!D278</f>
        <v>1</v>
      </c>
      <c r="H126" s="1019">
        <f>Monthly_NEL_Model!C152</f>
        <v>0.47586523824689808</v>
      </c>
      <c r="I126" s="1020" t="b">
        <f>[3]Weather!I314=H126</f>
        <v>1</v>
      </c>
      <c r="J126" s="1019">
        <f>Monthly_NEL_Model!D152</f>
        <v>107.22973635615668</v>
      </c>
      <c r="K126" s="1020" t="b">
        <f>J126=[3]Weather!M314</f>
        <v>1</v>
      </c>
      <c r="L126" s="1019">
        <f>Monthly_NEL_Model!E152</f>
        <v>0</v>
      </c>
      <c r="M126" s="1020" t="b">
        <f>L126=[3]Weather!L314</f>
        <v>1</v>
      </c>
      <c r="N126" s="1019">
        <f>Monthly_NEL_Model!F152</f>
        <v>0</v>
      </c>
      <c r="O126" s="1020" t="b">
        <f>N126=[3]Weather!K314</f>
        <v>1</v>
      </c>
      <c r="P126" s="1019">
        <f>Monthly_NEL_Model!G152</f>
        <v>0</v>
      </c>
      <c r="Q126" s="1020" t="b">
        <f>P126=[3]Weather!N314</f>
        <v>1</v>
      </c>
      <c r="R126" s="1020">
        <f>Monthly_NEL_Model!K152</f>
        <v>26.1128298685252</v>
      </c>
      <c r="S126" s="1020" t="b">
        <f>R126=[3]Weather!C314</f>
        <v>1</v>
      </c>
      <c r="T126" s="1020">
        <f>Monthly_NEL_Model!L152</f>
        <v>0</v>
      </c>
      <c r="U126" s="1020" t="b">
        <f t="shared" si="115"/>
        <v>1</v>
      </c>
      <c r="V126" s="1020">
        <f>Monthly_NEL_Model!M152</f>
        <v>0</v>
      </c>
      <c r="W126" s="1020" t="b">
        <f t="shared" si="116"/>
        <v>1</v>
      </c>
      <c r="X126" s="1020">
        <f>Monthly_NEL_Model!N152</f>
        <v>0</v>
      </c>
      <c r="Y126" s="1020" t="b">
        <f t="shared" si="117"/>
        <v>1</v>
      </c>
      <c r="Z126" s="1020">
        <f>Monthly_NEL_Model!O152</f>
        <v>0</v>
      </c>
      <c r="AA126" s="1020" t="b">
        <f t="shared" si="118"/>
        <v>1</v>
      </c>
      <c r="AB126" s="1020">
        <f>Monthly_NEL_Model!P152</f>
        <v>0</v>
      </c>
      <c r="AC126" s="1020" t="b">
        <f t="shared" si="119"/>
        <v>1</v>
      </c>
      <c r="AD126" s="1020">
        <f>Monthly_NEL_Model!Q152</f>
        <v>0</v>
      </c>
      <c r="AE126" s="1020" t="b">
        <f t="shared" si="120"/>
        <v>1</v>
      </c>
      <c r="AF126" s="1020">
        <f>Monthly_NEL_Model!R152</f>
        <v>0</v>
      </c>
      <c r="AG126" s="1020" t="b">
        <f t="shared" si="121"/>
        <v>1</v>
      </c>
      <c r="AH126" s="1020">
        <f>Monthly_NEL_Model!S152</f>
        <v>0</v>
      </c>
      <c r="AI126" s="1020" t="b">
        <f t="shared" si="122"/>
        <v>1</v>
      </c>
      <c r="AJ126" s="1020">
        <f>Monthly_NEL_Model!T152</f>
        <v>0</v>
      </c>
      <c r="AK126" s="1020" t="b">
        <f t="shared" si="123"/>
        <v>1</v>
      </c>
      <c r="AL126" s="1020">
        <f>Monthly_NEL_Model!U152</f>
        <v>0</v>
      </c>
      <c r="AM126" s="1020" t="b">
        <f t="shared" si="124"/>
        <v>1</v>
      </c>
      <c r="AN126" s="1020">
        <f>Monthly_NEL_Model!V152</f>
        <v>0</v>
      </c>
      <c r="AO126" s="1020" t="b">
        <f t="shared" ref="AO126:AO136" si="125">AN126=0</f>
        <v>1</v>
      </c>
      <c r="AQ126" s="1019">
        <f>'RES_Sales Model'!C120</f>
        <v>34.373317995833112</v>
      </c>
      <c r="AR126" s="1020" t="b">
        <f>AQ126=[3]Weather!AB314</f>
        <v>1</v>
      </c>
      <c r="AS126" s="1019">
        <f>'RES_Sales Model'!D120</f>
        <v>107.22973635615668</v>
      </c>
      <c r="AT126" s="1020" t="b">
        <f>AS126=[3]Weather!J314</f>
        <v>1</v>
      </c>
      <c r="AU126" s="1344"/>
      <c r="AV126" s="1020">
        <f>+'Small COMM Sales Model  '!G125</f>
        <v>42.633806123140985</v>
      </c>
      <c r="AW126" s="1020" t="b">
        <f>AV126=[3]Weather!O313</f>
        <v>1</v>
      </c>
      <c r="AX126" s="1020">
        <f>+'Small COMM Sales Model  '!F125</f>
        <v>127.15014736663784</v>
      </c>
      <c r="AY126" s="1020" t="b">
        <f>AX126=[3]Weather!P314</f>
        <v>1</v>
      </c>
      <c r="AZ126" s="1020">
        <f>+'Small COMM Sales Model  '!E125</f>
        <v>26.112829868525239</v>
      </c>
      <c r="BA126" s="1020" t="b">
        <f>AZ126=[3]Weather!O314</f>
        <v>1</v>
      </c>
    </row>
    <row r="127" spans="1:53" s="1019" customFormat="1" x14ac:dyDescent="0.25">
      <c r="A127" s="1021">
        <v>2016</v>
      </c>
      <c r="B127" s="1021">
        <v>2</v>
      </c>
      <c r="C127" s="1019">
        <f>'Vero NEL &amp; Sales'!D88</f>
        <v>28.65</v>
      </c>
      <c r="D127" s="1019" t="b">
        <f>C127=[3]Vero_Monthly_Data!G279</f>
        <v>1</v>
      </c>
      <c r="E127" s="1019">
        <f>'Vero NEL &amp; Sales'!E88</f>
        <v>56.333333333333336</v>
      </c>
      <c r="F127" s="1019" t="b">
        <f>E127=[3]Vero_Monthly_Data!D279</f>
        <v>1</v>
      </c>
      <c r="H127" s="1019">
        <f>Monthly_NEL_Model!C153</f>
        <v>0</v>
      </c>
      <c r="I127" s="1020" t="b">
        <f>[3]Weather!I315=H127</f>
        <v>1</v>
      </c>
      <c r="J127" s="1019">
        <f>Monthly_NEL_Model!D153</f>
        <v>0</v>
      </c>
      <c r="K127" s="1020" t="b">
        <f>J127=[3]Weather!M315</f>
        <v>1</v>
      </c>
      <c r="L127" s="1019">
        <f>Monthly_NEL_Model!E153</f>
        <v>58.93328680476386</v>
      </c>
      <c r="M127" s="1020" t="b">
        <f>L127=[3]Weather!L315</f>
        <v>1</v>
      </c>
      <c r="N127" s="1019">
        <f>Monthly_NEL_Model!F153</f>
        <v>0</v>
      </c>
      <c r="O127" s="1020" t="b">
        <f>N127=[3]Weather!K315</f>
        <v>1</v>
      </c>
      <c r="P127" s="1019">
        <f>Monthly_NEL_Model!G153</f>
        <v>0</v>
      </c>
      <c r="Q127" s="1020" t="b">
        <f>P127=[3]Weather!N315</f>
        <v>1</v>
      </c>
      <c r="R127" s="1020">
        <f>Monthly_NEL_Model!K153</f>
        <v>0</v>
      </c>
      <c r="S127" s="1020" t="b">
        <f t="shared" ref="S127:S137" si="126">R127=0</f>
        <v>1</v>
      </c>
      <c r="T127" s="1020">
        <f>Monthly_NEL_Model!L153</f>
        <v>35.042184420393099</v>
      </c>
      <c r="U127" s="1020" t="b">
        <f>T127=[3]Weather!$C315</f>
        <v>1</v>
      </c>
      <c r="V127" s="1020">
        <f>Monthly_NEL_Model!M153</f>
        <v>0</v>
      </c>
      <c r="W127" s="1020" t="b">
        <f t="shared" si="116"/>
        <v>1</v>
      </c>
      <c r="X127" s="1020">
        <f>Monthly_NEL_Model!N153</f>
        <v>0</v>
      </c>
      <c r="Y127" s="1020" t="b">
        <f t="shared" si="117"/>
        <v>1</v>
      </c>
      <c r="Z127" s="1020">
        <f>Monthly_NEL_Model!O153</f>
        <v>0</v>
      </c>
      <c r="AA127" s="1020" t="b">
        <f t="shared" si="118"/>
        <v>1</v>
      </c>
      <c r="AB127" s="1020">
        <f>Monthly_NEL_Model!P153</f>
        <v>0</v>
      </c>
      <c r="AC127" s="1020" t="b">
        <f t="shared" si="119"/>
        <v>1</v>
      </c>
      <c r="AD127" s="1020">
        <f>Monthly_NEL_Model!Q153</f>
        <v>0</v>
      </c>
      <c r="AE127" s="1020" t="b">
        <f t="shared" si="120"/>
        <v>1</v>
      </c>
      <c r="AF127" s="1020">
        <f>Monthly_NEL_Model!R153</f>
        <v>0</v>
      </c>
      <c r="AG127" s="1020" t="b">
        <f t="shared" si="121"/>
        <v>1</v>
      </c>
      <c r="AH127" s="1020">
        <f>Monthly_NEL_Model!S153</f>
        <v>0</v>
      </c>
      <c r="AI127" s="1020" t="b">
        <f t="shared" si="122"/>
        <v>1</v>
      </c>
      <c r="AJ127" s="1020">
        <f>Monthly_NEL_Model!T153</f>
        <v>0</v>
      </c>
      <c r="AK127" s="1020" t="b">
        <f t="shared" si="123"/>
        <v>1</v>
      </c>
      <c r="AL127" s="1020">
        <f>Monthly_NEL_Model!U153</f>
        <v>0</v>
      </c>
      <c r="AM127" s="1020" t="b">
        <f t="shared" si="124"/>
        <v>1</v>
      </c>
      <c r="AN127" s="1020">
        <f>Monthly_NEL_Model!V153</f>
        <v>0</v>
      </c>
      <c r="AO127" s="1020" t="b">
        <f t="shared" si="125"/>
        <v>1</v>
      </c>
      <c r="AQ127" s="1019">
        <f>'RES_Sales Model'!C121</f>
        <v>30.577507144459183</v>
      </c>
      <c r="AR127" s="1020" t="b">
        <f>AQ127=[3]Weather!AB315</f>
        <v>1</v>
      </c>
      <c r="AS127" s="1019">
        <f>'RES_Sales Model'!D121</f>
        <v>58.93328680476386</v>
      </c>
      <c r="AT127" s="1020" t="b">
        <f>AS127=[3]Weather!J315</f>
        <v>1</v>
      </c>
      <c r="AU127" s="1344"/>
      <c r="AV127" s="1020">
        <f>+'Small COMM Sales Model  '!G126</f>
        <v>26.112829868525239</v>
      </c>
      <c r="AW127" s="1020" t="b">
        <f>AV127=[3]Weather!O314</f>
        <v>1</v>
      </c>
      <c r="AX127" s="1020">
        <f>+'Small COMM Sales Model  '!F126</f>
        <v>78.467690138551589</v>
      </c>
      <c r="AY127" s="1020" t="b">
        <f>AX127=[3]Weather!P315</f>
        <v>1</v>
      </c>
      <c r="AZ127" s="1020">
        <f>+'Small COMM Sales Model  '!E126</f>
        <v>35.042184420393127</v>
      </c>
      <c r="BA127" s="1020" t="b">
        <f>AZ127=[3]Weather!O315</f>
        <v>1</v>
      </c>
    </row>
    <row r="128" spans="1:53" s="1019" customFormat="1" x14ac:dyDescent="0.25">
      <c r="A128" s="1021">
        <v>2016</v>
      </c>
      <c r="B128" s="1021">
        <v>3</v>
      </c>
      <c r="C128" s="1019">
        <f>'Vero NEL &amp; Sales'!D89</f>
        <v>51.395833333333329</v>
      </c>
      <c r="D128" s="1019" t="b">
        <f>C128=[3]Vero_Monthly_Data!G280</f>
        <v>1</v>
      </c>
      <c r="E128" s="1019">
        <f>'Vero NEL &amp; Sales'!E89</f>
        <v>28.689583333333339</v>
      </c>
      <c r="F128" s="1019" t="b">
        <f>E128=[3]Vero_Monthly_Data!D280</f>
        <v>1</v>
      </c>
      <c r="H128" s="1019">
        <f>Monthly_NEL_Model!C154</f>
        <v>0</v>
      </c>
      <c r="I128" s="1020" t="b">
        <f>[3]Weather!I316=H128</f>
        <v>1</v>
      </c>
      <c r="J128" s="1019">
        <f>Monthly_NEL_Model!D154</f>
        <v>0</v>
      </c>
      <c r="K128" s="1020" t="b">
        <f>J128=[3]Weather!M316</f>
        <v>1</v>
      </c>
      <c r="L128" s="1019">
        <f>Monthly_NEL_Model!E154</f>
        <v>0</v>
      </c>
      <c r="M128" s="1020" t="b">
        <f>L128=[3]Weather!L316</f>
        <v>1</v>
      </c>
      <c r="N128" s="1019">
        <f>Monthly_NEL_Model!F154</f>
        <v>29.231033597261238</v>
      </c>
      <c r="O128" s="1020" t="b">
        <f>N128=[3]Weather!K316</f>
        <v>1</v>
      </c>
      <c r="P128" s="1019">
        <f>Monthly_NEL_Model!G154</f>
        <v>0</v>
      </c>
      <c r="Q128" s="1020" t="b">
        <f>P128=[3]Weather!N316</f>
        <v>1</v>
      </c>
      <c r="R128" s="1020">
        <f>Monthly_NEL_Model!K154</f>
        <v>0</v>
      </c>
      <c r="S128" s="1020" t="b">
        <f t="shared" si="126"/>
        <v>1</v>
      </c>
      <c r="T128" s="1020">
        <f>Monthly_NEL_Model!L154</f>
        <v>0</v>
      </c>
      <c r="U128" s="1020" t="b">
        <f t="shared" ref="U128:U138" si="127">T128=0</f>
        <v>1</v>
      </c>
      <c r="V128" s="1020">
        <f>Monthly_NEL_Model!M154</f>
        <v>64.582270600115194</v>
      </c>
      <c r="W128" s="1020" t="b">
        <f>V128=[3]Weather!$C316</f>
        <v>1</v>
      </c>
      <c r="X128" s="1020">
        <f>Monthly_NEL_Model!N154</f>
        <v>0</v>
      </c>
      <c r="Y128" s="1020" t="b">
        <f t="shared" si="117"/>
        <v>1</v>
      </c>
      <c r="Z128" s="1020">
        <f>Monthly_NEL_Model!O154</f>
        <v>0</v>
      </c>
      <c r="AA128" s="1020" t="b">
        <f t="shared" si="118"/>
        <v>1</v>
      </c>
      <c r="AB128" s="1020">
        <f>Monthly_NEL_Model!P154</f>
        <v>0</v>
      </c>
      <c r="AC128" s="1020" t="b">
        <f t="shared" si="119"/>
        <v>1</v>
      </c>
      <c r="AD128" s="1020">
        <f>Monthly_NEL_Model!Q154</f>
        <v>0</v>
      </c>
      <c r="AE128" s="1020" t="b">
        <f t="shared" si="120"/>
        <v>1</v>
      </c>
      <c r="AF128" s="1020">
        <f>Monthly_NEL_Model!R154</f>
        <v>0</v>
      </c>
      <c r="AG128" s="1020" t="b">
        <f t="shared" si="121"/>
        <v>1</v>
      </c>
      <c r="AH128" s="1020">
        <f>Monthly_NEL_Model!S154</f>
        <v>0</v>
      </c>
      <c r="AI128" s="1020" t="b">
        <f t="shared" si="122"/>
        <v>1</v>
      </c>
      <c r="AJ128" s="1020">
        <f>Monthly_NEL_Model!T154</f>
        <v>0</v>
      </c>
      <c r="AK128" s="1020" t="b">
        <f t="shared" si="123"/>
        <v>1</v>
      </c>
      <c r="AL128" s="1020">
        <f>Monthly_NEL_Model!U154</f>
        <v>0</v>
      </c>
      <c r="AM128" s="1020" t="b">
        <f t="shared" si="124"/>
        <v>1</v>
      </c>
      <c r="AN128" s="1020">
        <f>Monthly_NEL_Model!V154</f>
        <v>0</v>
      </c>
      <c r="AO128" s="1020" t="b">
        <f t="shared" si="125"/>
        <v>1</v>
      </c>
      <c r="AQ128" s="1019">
        <f>'RES_Sales Model'!C122</f>
        <v>49.812227510254139</v>
      </c>
      <c r="AR128" s="1020" t="b">
        <f>AQ128=[3]Weather!AB316</f>
        <v>1</v>
      </c>
      <c r="AS128" s="1019">
        <f>'RES_Sales Model'!D122</f>
        <v>29.231033597261238</v>
      </c>
      <c r="AT128" s="1020" t="b">
        <f>AS128=[3]Weather!J316</f>
        <v>1</v>
      </c>
      <c r="AU128" s="1344"/>
      <c r="AV128" s="1020">
        <f>+'Small COMM Sales Model  '!G127</f>
        <v>35.042184420393127</v>
      </c>
      <c r="AW128" s="1020" t="b">
        <f>AV128=[3]Weather!O315</f>
        <v>1</v>
      </c>
      <c r="AX128" s="1020">
        <f>+'Small COMM Sales Model  '!F127</f>
        <v>46.311218909337121</v>
      </c>
      <c r="AY128" s="1020" t="b">
        <f>AX128=[3]Weather!P316</f>
        <v>1</v>
      </c>
      <c r="AZ128" s="1020">
        <f>+'Small COMM Sales Model  '!E127</f>
        <v>64.582270600115152</v>
      </c>
      <c r="BA128" s="1020" t="b">
        <f>AZ128=[3]Weather!O316</f>
        <v>1</v>
      </c>
    </row>
    <row r="129" spans="1:53" s="1019" customFormat="1" x14ac:dyDescent="0.25">
      <c r="A129" s="1021">
        <v>2016</v>
      </c>
      <c r="B129" s="1021">
        <v>4</v>
      </c>
      <c r="C129" s="1019">
        <f>'Vero NEL &amp; Sales'!D90</f>
        <v>93.364062500000017</v>
      </c>
      <c r="D129" s="1019" t="b">
        <f>C129=[3]Vero_Monthly_Data!G281</f>
        <v>1</v>
      </c>
      <c r="E129" s="1019">
        <f>'Vero NEL &amp; Sales'!E90</f>
        <v>3.0166666666666666</v>
      </c>
      <c r="F129" s="1019" t="b">
        <f>E129=[3]Vero_Monthly_Data!D281</f>
        <v>1</v>
      </c>
      <c r="H129" s="1019">
        <f>Monthly_NEL_Model!C155</f>
        <v>0</v>
      </c>
      <c r="I129" s="1020" t="b">
        <f>[3]Weather!I317=H129</f>
        <v>1</v>
      </c>
      <c r="J129" s="1019">
        <f>Monthly_NEL_Model!D155</f>
        <v>0</v>
      </c>
      <c r="K129" s="1020" t="b">
        <f>J129=[3]Weather!M317</f>
        <v>1</v>
      </c>
      <c r="L129" s="1019">
        <f>Monthly_NEL_Model!E155</f>
        <v>0</v>
      </c>
      <c r="M129" s="1020" t="b">
        <f>L129=[3]Weather!L317</f>
        <v>1</v>
      </c>
      <c r="N129" s="1019">
        <f>Monthly_NEL_Model!F155</f>
        <v>0</v>
      </c>
      <c r="O129" s="1020" t="b">
        <f>N129=[3]Weather!K317</f>
        <v>1</v>
      </c>
      <c r="P129" s="1019">
        <f>Monthly_NEL_Model!G155</f>
        <v>0</v>
      </c>
      <c r="Q129" s="1020" t="b">
        <f>P129=[3]Weather!N317</f>
        <v>1</v>
      </c>
      <c r="R129" s="1020">
        <f>Monthly_NEL_Model!K155</f>
        <v>0</v>
      </c>
      <c r="S129" s="1020" t="b">
        <f t="shared" si="126"/>
        <v>1</v>
      </c>
      <c r="T129" s="1020">
        <f>Monthly_NEL_Model!L155</f>
        <v>0</v>
      </c>
      <c r="U129" s="1020" t="b">
        <f t="shared" si="127"/>
        <v>1</v>
      </c>
      <c r="V129" s="1020">
        <f>Monthly_NEL_Model!M155</f>
        <v>0</v>
      </c>
      <c r="W129" s="1020" t="b">
        <f t="shared" ref="W129:W139" si="128">V129=0</f>
        <v>1</v>
      </c>
      <c r="X129" s="1020">
        <f>Monthly_NEL_Model!N155</f>
        <v>114.03392869270699</v>
      </c>
      <c r="Y129" s="1020" t="b">
        <f>X129=[3]Weather!$C317</f>
        <v>1</v>
      </c>
      <c r="Z129" s="1020">
        <f>Monthly_NEL_Model!O155</f>
        <v>0</v>
      </c>
      <c r="AA129" s="1020" t="b">
        <f t="shared" si="118"/>
        <v>1</v>
      </c>
      <c r="AB129" s="1020">
        <f>Monthly_NEL_Model!P155</f>
        <v>0</v>
      </c>
      <c r="AC129" s="1020" t="b">
        <f t="shared" si="119"/>
        <v>1</v>
      </c>
      <c r="AD129" s="1020">
        <f>Monthly_NEL_Model!Q155</f>
        <v>0</v>
      </c>
      <c r="AE129" s="1020" t="b">
        <f t="shared" si="120"/>
        <v>1</v>
      </c>
      <c r="AF129" s="1020">
        <f>Monthly_NEL_Model!R155</f>
        <v>0</v>
      </c>
      <c r="AG129" s="1020" t="b">
        <f t="shared" si="121"/>
        <v>1</v>
      </c>
      <c r="AH129" s="1020">
        <f>Monthly_NEL_Model!S155</f>
        <v>0</v>
      </c>
      <c r="AI129" s="1020" t="b">
        <f t="shared" si="122"/>
        <v>1</v>
      </c>
      <c r="AJ129" s="1020">
        <f>Monthly_NEL_Model!T155</f>
        <v>0</v>
      </c>
      <c r="AK129" s="1020" t="b">
        <f t="shared" si="123"/>
        <v>1</v>
      </c>
      <c r="AL129" s="1020">
        <f>Monthly_NEL_Model!U155</f>
        <v>0</v>
      </c>
      <c r="AM129" s="1020" t="b">
        <f t="shared" si="124"/>
        <v>1</v>
      </c>
      <c r="AN129" s="1020">
        <f>Monthly_NEL_Model!V155</f>
        <v>0</v>
      </c>
      <c r="AO129" s="1020" t="b">
        <f t="shared" si="125"/>
        <v>1</v>
      </c>
      <c r="AQ129" s="1019">
        <f>'RES_Sales Model'!C123</f>
        <v>89.308099646411279</v>
      </c>
      <c r="AR129" s="1020" t="b">
        <f>AQ129=[3]Weather!AB317</f>
        <v>1</v>
      </c>
      <c r="AS129" s="1019">
        <f>'RES_Sales Model'!D123</f>
        <v>0</v>
      </c>
      <c r="AT129" s="1020" t="b">
        <f>AS129=[3]Weather!J317</f>
        <v>1</v>
      </c>
      <c r="AU129" s="1344"/>
      <c r="AV129" s="1020">
        <f>+'Small COMM Sales Model  '!G128</f>
        <v>64.582270600115152</v>
      </c>
      <c r="AW129" s="1020" t="b">
        <f>AV129=[3]Weather!O316</f>
        <v>1</v>
      </c>
      <c r="AX129" s="1020">
        <f>+'Small COMM Sales Model  '!F128</f>
        <v>10.944087118763242</v>
      </c>
      <c r="AY129" s="1020" t="b">
        <f>AX129=[3]Weather!P317</f>
        <v>1</v>
      </c>
      <c r="AZ129" s="1020">
        <f>+'Small COMM Sales Model  '!E128</f>
        <v>114.03392869270741</v>
      </c>
      <c r="BA129" s="1020" t="b">
        <f>AZ129=[3]Weather!O317</f>
        <v>1</v>
      </c>
    </row>
    <row r="130" spans="1:53" s="1019" customFormat="1" x14ac:dyDescent="0.25">
      <c r="A130" s="1021">
        <v>2016</v>
      </c>
      <c r="B130" s="1021">
        <v>5</v>
      </c>
      <c r="C130" s="1019">
        <f>'Vero NEL &amp; Sales'!D91</f>
        <v>181.10312499999998</v>
      </c>
      <c r="D130" s="1019" t="b">
        <f>C130=[3]Vero_Monthly_Data!G282</f>
        <v>1</v>
      </c>
      <c r="E130" s="1019">
        <f>'Vero NEL &amp; Sales'!E91</f>
        <v>0.13125000000000001</v>
      </c>
      <c r="F130" s="1019" t="b">
        <f>E130=[3]Vero_Monthly_Data!D282</f>
        <v>1</v>
      </c>
      <c r="H130" s="1019">
        <f>Monthly_NEL_Model!C156</f>
        <v>0</v>
      </c>
      <c r="I130" s="1020" t="b">
        <f>[3]Weather!I318=H130</f>
        <v>1</v>
      </c>
      <c r="J130" s="1019">
        <f>Monthly_NEL_Model!D156</f>
        <v>0</v>
      </c>
      <c r="K130" s="1020" t="b">
        <f>J130=[3]Weather!M318</f>
        <v>1</v>
      </c>
      <c r="L130" s="1019">
        <f>Monthly_NEL_Model!E156</f>
        <v>0</v>
      </c>
      <c r="M130" s="1020" t="b">
        <f>L130=[3]Weather!L318</f>
        <v>1</v>
      </c>
      <c r="N130" s="1019">
        <f>Monthly_NEL_Model!F156</f>
        <v>0</v>
      </c>
      <c r="O130" s="1020" t="b">
        <f>N130=[3]Weather!K318</f>
        <v>1</v>
      </c>
      <c r="P130" s="1019">
        <f>Monthly_NEL_Model!G156</f>
        <v>0</v>
      </c>
      <c r="Q130" s="1020" t="b">
        <f>P130=[3]Weather!N318</f>
        <v>1</v>
      </c>
      <c r="R130" s="1020">
        <f>Monthly_NEL_Model!K156</f>
        <v>0</v>
      </c>
      <c r="S130" s="1020" t="b">
        <f t="shared" si="126"/>
        <v>1</v>
      </c>
      <c r="T130" s="1020">
        <f>Monthly_NEL_Model!L156</f>
        <v>0</v>
      </c>
      <c r="U130" s="1020" t="b">
        <f t="shared" si="127"/>
        <v>1</v>
      </c>
      <c r="V130" s="1020">
        <f>Monthly_NEL_Model!M156</f>
        <v>0</v>
      </c>
      <c r="W130" s="1020" t="b">
        <f t="shared" si="128"/>
        <v>1</v>
      </c>
      <c r="X130" s="1020">
        <f>Monthly_NEL_Model!N156</f>
        <v>0</v>
      </c>
      <c r="Y130" s="1020" t="b">
        <f t="shared" ref="Y130:Y140" si="129">X130=0</f>
        <v>1</v>
      </c>
      <c r="Z130" s="1020">
        <f>Monthly_NEL_Model!O156</f>
        <v>208.47875842628699</v>
      </c>
      <c r="AA130" s="1020" t="b">
        <f>Z130=[3]Weather!$C318</f>
        <v>1</v>
      </c>
      <c r="AB130" s="1020">
        <f>Monthly_NEL_Model!P156</f>
        <v>0</v>
      </c>
      <c r="AC130" s="1020" t="b">
        <f t="shared" si="119"/>
        <v>1</v>
      </c>
      <c r="AD130" s="1020">
        <f>Monthly_NEL_Model!Q156</f>
        <v>0</v>
      </c>
      <c r="AE130" s="1020" t="b">
        <f t="shared" si="120"/>
        <v>1</v>
      </c>
      <c r="AF130" s="1020">
        <f>Monthly_NEL_Model!R156</f>
        <v>0</v>
      </c>
      <c r="AG130" s="1020" t="b">
        <f t="shared" si="121"/>
        <v>1</v>
      </c>
      <c r="AH130" s="1020">
        <f>Monthly_NEL_Model!S156</f>
        <v>0</v>
      </c>
      <c r="AI130" s="1020" t="b">
        <f t="shared" si="122"/>
        <v>1</v>
      </c>
      <c r="AJ130" s="1020">
        <f>Monthly_NEL_Model!T156</f>
        <v>0</v>
      </c>
      <c r="AK130" s="1020" t="b">
        <f t="shared" si="123"/>
        <v>1</v>
      </c>
      <c r="AL130" s="1020">
        <f>Monthly_NEL_Model!U156</f>
        <v>0</v>
      </c>
      <c r="AM130" s="1020" t="b">
        <f t="shared" si="124"/>
        <v>1</v>
      </c>
      <c r="AN130" s="1020">
        <f>Monthly_NEL_Model!V156</f>
        <v>0</v>
      </c>
      <c r="AO130" s="1020" t="b">
        <f t="shared" si="125"/>
        <v>1</v>
      </c>
      <c r="AQ130" s="1019">
        <f>'RES_Sales Model'!C124</f>
        <v>161.25634355949703</v>
      </c>
      <c r="AR130" s="1020" t="b">
        <f>AQ130=[3]Weather!AB318</f>
        <v>1</v>
      </c>
      <c r="AS130" s="1019">
        <f>'RES_Sales Model'!D124</f>
        <v>0</v>
      </c>
      <c r="AT130" s="1020" t="b">
        <f>AS130=[3]Weather!J318</f>
        <v>1</v>
      </c>
      <c r="AU130" s="1344"/>
      <c r="AV130" s="1020">
        <f>+'Small COMM Sales Model  '!G129</f>
        <v>114.03392869270741</v>
      </c>
      <c r="AW130" s="1020" t="b">
        <f>AV130=[3]Weather!O317</f>
        <v>1</v>
      </c>
      <c r="AX130" s="1020">
        <f>+'Small COMM Sales Model  '!F129</f>
        <v>1.2472710741059452</v>
      </c>
      <c r="AY130" s="1020" t="b">
        <f>AX130=[3]Weather!P318</f>
        <v>1</v>
      </c>
      <c r="AZ130" s="1020">
        <f>+'Small COMM Sales Model  '!E129</f>
        <v>208.47875842628665</v>
      </c>
      <c r="BA130" s="1020" t="b">
        <f>AZ130=[3]Weather!O318</f>
        <v>1</v>
      </c>
    </row>
    <row r="131" spans="1:53" s="1019" customFormat="1" x14ac:dyDescent="0.25">
      <c r="A131" s="1021">
        <v>2016</v>
      </c>
      <c r="B131" s="1021">
        <v>6</v>
      </c>
      <c r="C131" s="1019">
        <f>'Vero NEL &amp; Sales'!D92</f>
        <v>242.67083333333329</v>
      </c>
      <c r="D131" s="1019" t="b">
        <f>C131=[3]Vero_Monthly_Data!G283</f>
        <v>1</v>
      </c>
      <c r="E131" s="1019">
        <f>'Vero NEL &amp; Sales'!E92</f>
        <v>0</v>
      </c>
      <c r="F131" s="1019" t="b">
        <f>E131=[3]Vero_Monthly_Data!D283</f>
        <v>1</v>
      </c>
      <c r="H131" s="1019">
        <f>Monthly_NEL_Model!C157</f>
        <v>0</v>
      </c>
      <c r="I131" s="1020" t="b">
        <f>[3]Weather!I319=H131</f>
        <v>1</v>
      </c>
      <c r="J131" s="1019">
        <f>Monthly_NEL_Model!D157</f>
        <v>0</v>
      </c>
      <c r="K131" s="1020" t="b">
        <f>J131=[3]Weather!M319</f>
        <v>1</v>
      </c>
      <c r="L131" s="1019">
        <f>Monthly_NEL_Model!E157</f>
        <v>0</v>
      </c>
      <c r="M131" s="1020" t="b">
        <f>L131=[3]Weather!L319</f>
        <v>1</v>
      </c>
      <c r="N131" s="1019">
        <f>Monthly_NEL_Model!F157</f>
        <v>0</v>
      </c>
      <c r="O131" s="1020" t="b">
        <f>N131=[3]Weather!K319</f>
        <v>1</v>
      </c>
      <c r="P131" s="1019">
        <f>Monthly_NEL_Model!G157</f>
        <v>0</v>
      </c>
      <c r="Q131" s="1020" t="b">
        <f>P131=[3]Weather!N319</f>
        <v>1</v>
      </c>
      <c r="R131" s="1020">
        <f>Monthly_NEL_Model!K157</f>
        <v>0</v>
      </c>
      <c r="S131" s="1020" t="b">
        <f t="shared" si="126"/>
        <v>1</v>
      </c>
      <c r="T131" s="1020">
        <f>Monthly_NEL_Model!L157</f>
        <v>0</v>
      </c>
      <c r="U131" s="1020" t="b">
        <f t="shared" si="127"/>
        <v>1</v>
      </c>
      <c r="V131" s="1020">
        <f>Monthly_NEL_Model!M157</f>
        <v>0</v>
      </c>
      <c r="W131" s="1020" t="b">
        <f t="shared" si="128"/>
        <v>1</v>
      </c>
      <c r="X131" s="1020">
        <f>Monthly_NEL_Model!N157</f>
        <v>0</v>
      </c>
      <c r="Y131" s="1020" t="b">
        <f t="shared" si="129"/>
        <v>1</v>
      </c>
      <c r="Z131" s="1020">
        <f>Monthly_NEL_Model!O157</f>
        <v>0</v>
      </c>
      <c r="AA131" s="1020" t="b">
        <f t="shared" ref="AA131:AA141" si="130">Z131=0</f>
        <v>1</v>
      </c>
      <c r="AB131" s="1020">
        <f>Monthly_NEL_Model!P157</f>
        <v>271.66325293295398</v>
      </c>
      <c r="AC131" s="1020" t="b">
        <f>AB131=[3]Weather!$C319</f>
        <v>1</v>
      </c>
      <c r="AD131" s="1020">
        <f>Monthly_NEL_Model!Q157</f>
        <v>0</v>
      </c>
      <c r="AE131" s="1020" t="b">
        <f t="shared" si="120"/>
        <v>1</v>
      </c>
      <c r="AF131" s="1020">
        <f>Monthly_NEL_Model!R157</f>
        <v>0</v>
      </c>
      <c r="AG131" s="1020" t="b">
        <f t="shared" si="121"/>
        <v>1</v>
      </c>
      <c r="AH131" s="1020">
        <f>Monthly_NEL_Model!S157</f>
        <v>0</v>
      </c>
      <c r="AI131" s="1020" t="b">
        <f t="shared" si="122"/>
        <v>1</v>
      </c>
      <c r="AJ131" s="1020">
        <f>Monthly_NEL_Model!T157</f>
        <v>0</v>
      </c>
      <c r="AK131" s="1020" t="b">
        <f t="shared" si="123"/>
        <v>1</v>
      </c>
      <c r="AL131" s="1020">
        <f>Monthly_NEL_Model!U157</f>
        <v>0</v>
      </c>
      <c r="AM131" s="1020" t="b">
        <f t="shared" si="124"/>
        <v>1</v>
      </c>
      <c r="AN131" s="1020">
        <f>Monthly_NEL_Model!V157</f>
        <v>0</v>
      </c>
      <c r="AO131" s="1020" t="b">
        <f t="shared" si="125"/>
        <v>1</v>
      </c>
      <c r="AQ131" s="1019">
        <f>'RES_Sales Model'!C125</f>
        <v>240.07100567962016</v>
      </c>
      <c r="AR131" s="1020" t="b">
        <f>AQ131=[3]Weather!AB319</f>
        <v>1</v>
      </c>
      <c r="AS131" s="1019">
        <f>'RES_Sales Model'!D125</f>
        <v>0</v>
      </c>
      <c r="AT131" s="1020" t="b">
        <f>AS131=[3]Weather!J319</f>
        <v>1</v>
      </c>
      <c r="AU131" s="1344"/>
      <c r="AV131" s="1020">
        <f>+'Small COMM Sales Model  '!G130</f>
        <v>208.47875842628665</v>
      </c>
      <c r="AW131" s="1020" t="b">
        <f>AV131=[3]Weather!O318</f>
        <v>1</v>
      </c>
      <c r="AX131" s="1020">
        <f>+'Small COMM Sales Model  '!F130</f>
        <v>0</v>
      </c>
      <c r="AY131" s="1020" t="b">
        <f>AX131=[3]Weather!P319</f>
        <v>1</v>
      </c>
      <c r="AZ131" s="1020">
        <f>+'Small COMM Sales Model  '!E130</f>
        <v>271.66325293295364</v>
      </c>
      <c r="BA131" s="1020" t="b">
        <f>AZ131=[3]Weather!O319</f>
        <v>1</v>
      </c>
    </row>
    <row r="132" spans="1:53" s="1019" customFormat="1" x14ac:dyDescent="0.25">
      <c r="A132" s="1021">
        <v>2016</v>
      </c>
      <c r="B132" s="1021">
        <v>7</v>
      </c>
      <c r="C132" s="1019">
        <f>'Vero NEL &amp; Sales'!D93</f>
        <v>292.45624999999995</v>
      </c>
      <c r="D132" s="1019" t="b">
        <f>C132=[3]Vero_Monthly_Data!G284</f>
        <v>1</v>
      </c>
      <c r="E132" s="1019">
        <f>'Vero NEL &amp; Sales'!E93</f>
        <v>0</v>
      </c>
      <c r="F132" s="1019" t="b">
        <f>E132=[3]Vero_Monthly_Data!D284</f>
        <v>1</v>
      </c>
      <c r="H132" s="1019">
        <f>Monthly_NEL_Model!C158</f>
        <v>0</v>
      </c>
      <c r="I132" s="1020" t="b">
        <f>[3]Weather!I320=H132</f>
        <v>1</v>
      </c>
      <c r="J132" s="1019">
        <f>Monthly_NEL_Model!D158</f>
        <v>0</v>
      </c>
      <c r="K132" s="1020" t="b">
        <f>J132=[3]Weather!M320</f>
        <v>1</v>
      </c>
      <c r="L132" s="1019">
        <f>Monthly_NEL_Model!E158</f>
        <v>0</v>
      </c>
      <c r="M132" s="1020" t="b">
        <f>L132=[3]Weather!L320</f>
        <v>1</v>
      </c>
      <c r="N132" s="1019">
        <f>Monthly_NEL_Model!F158</f>
        <v>0</v>
      </c>
      <c r="O132" s="1020" t="b">
        <f>N132=[3]Weather!K320</f>
        <v>1</v>
      </c>
      <c r="P132" s="1019">
        <f>Monthly_NEL_Model!G158</f>
        <v>0</v>
      </c>
      <c r="Q132" s="1020" t="b">
        <f>P132=[3]Weather!N320</f>
        <v>1</v>
      </c>
      <c r="R132" s="1020">
        <f>Monthly_NEL_Model!K158</f>
        <v>0</v>
      </c>
      <c r="S132" s="1020" t="b">
        <f t="shared" si="126"/>
        <v>1</v>
      </c>
      <c r="T132" s="1020">
        <f>Monthly_NEL_Model!L158</f>
        <v>0</v>
      </c>
      <c r="U132" s="1020" t="b">
        <f t="shared" si="127"/>
        <v>1</v>
      </c>
      <c r="V132" s="1020">
        <f>Monthly_NEL_Model!M158</f>
        <v>0</v>
      </c>
      <c r="W132" s="1020" t="b">
        <f t="shared" si="128"/>
        <v>1</v>
      </c>
      <c r="X132" s="1020">
        <f>Monthly_NEL_Model!N158</f>
        <v>0</v>
      </c>
      <c r="Y132" s="1020" t="b">
        <f t="shared" si="129"/>
        <v>1</v>
      </c>
      <c r="Z132" s="1020">
        <f>Monthly_NEL_Model!O158</f>
        <v>0</v>
      </c>
      <c r="AA132" s="1020" t="b">
        <f t="shared" si="130"/>
        <v>1</v>
      </c>
      <c r="AB132" s="1020">
        <f>Monthly_NEL_Model!P158</f>
        <v>0</v>
      </c>
      <c r="AC132" s="1020" t="b">
        <f t="shared" ref="AC132:AC142" si="131">AB132=0</f>
        <v>1</v>
      </c>
      <c r="AD132" s="1020">
        <f>Monthly_NEL_Model!Q158</f>
        <v>322.31916585708098</v>
      </c>
      <c r="AE132" s="1020" t="b">
        <f>AD132=[3]Weather!$C320</f>
        <v>1</v>
      </c>
      <c r="AF132" s="1020">
        <f>Monthly_NEL_Model!R158</f>
        <v>0</v>
      </c>
      <c r="AG132" s="1020" t="b">
        <f t="shared" si="121"/>
        <v>1</v>
      </c>
      <c r="AH132" s="1020">
        <f>Monthly_NEL_Model!S158</f>
        <v>0</v>
      </c>
      <c r="AI132" s="1020" t="b">
        <f t="shared" si="122"/>
        <v>1</v>
      </c>
      <c r="AJ132" s="1020">
        <f>Monthly_NEL_Model!T158</f>
        <v>0</v>
      </c>
      <c r="AK132" s="1020" t="b">
        <f t="shared" si="123"/>
        <v>1</v>
      </c>
      <c r="AL132" s="1020">
        <f>Monthly_NEL_Model!U158</f>
        <v>0</v>
      </c>
      <c r="AM132" s="1020" t="b">
        <f t="shared" si="124"/>
        <v>1</v>
      </c>
      <c r="AN132" s="1020">
        <f>Monthly_NEL_Model!V158</f>
        <v>0</v>
      </c>
      <c r="AO132" s="1020" t="b">
        <f t="shared" si="125"/>
        <v>1</v>
      </c>
      <c r="AQ132" s="1019">
        <f>'RES_Sales Model'!C126</f>
        <v>296.99120939501734</v>
      </c>
      <c r="AR132" s="1020" t="b">
        <f>AQ132=[3]Weather!AB320</f>
        <v>1</v>
      </c>
      <c r="AS132" s="1019">
        <f>'RES_Sales Model'!D126</f>
        <v>0</v>
      </c>
      <c r="AT132" s="1020" t="b">
        <f>AS132=[3]Weather!J320</f>
        <v>1</v>
      </c>
      <c r="AU132" s="1344"/>
      <c r="AV132" s="1020">
        <f>+'Small COMM Sales Model  '!G131</f>
        <v>271.66325293295364</v>
      </c>
      <c r="AW132" s="1020" t="b">
        <f>AV132=[3]Weather!O319</f>
        <v>1</v>
      </c>
      <c r="AX132" s="1020">
        <f>+'Small COMM Sales Model  '!F131</f>
        <v>0</v>
      </c>
      <c r="AY132" s="1020" t="b">
        <f>AX132=[3]Weather!P320</f>
        <v>1</v>
      </c>
      <c r="AZ132" s="1020">
        <f>+'Small COMM Sales Model  '!E131</f>
        <v>322.31916585708109</v>
      </c>
      <c r="BA132" s="1020" t="b">
        <f>AZ132=[3]Weather!O320</f>
        <v>1</v>
      </c>
    </row>
    <row r="133" spans="1:53" s="1019" customFormat="1" x14ac:dyDescent="0.25">
      <c r="A133" s="1021">
        <v>2016</v>
      </c>
      <c r="B133" s="1021">
        <v>8</v>
      </c>
      <c r="C133" s="1019">
        <f>'Vero NEL &amp; Sales'!D94</f>
        <v>298.28437500000007</v>
      </c>
      <c r="D133" s="1019" t="b">
        <f>C133=[3]Vero_Monthly_Data!G285</f>
        <v>1</v>
      </c>
      <c r="E133" s="1019">
        <f>'Vero NEL &amp; Sales'!E94</f>
        <v>0</v>
      </c>
      <c r="F133" s="1019" t="b">
        <f>E133=[3]Vero_Monthly_Data!D285</f>
        <v>1</v>
      </c>
      <c r="H133" s="1019">
        <f>Monthly_NEL_Model!C159</f>
        <v>0</v>
      </c>
      <c r="I133" s="1020" t="b">
        <f>[3]Weather!I321=H133</f>
        <v>1</v>
      </c>
      <c r="J133" s="1019">
        <f>Monthly_NEL_Model!D159</f>
        <v>0</v>
      </c>
      <c r="K133" s="1020" t="b">
        <f>J133=[3]Weather!M321</f>
        <v>1</v>
      </c>
      <c r="L133" s="1019">
        <f>Monthly_NEL_Model!E159</f>
        <v>0</v>
      </c>
      <c r="M133" s="1020" t="b">
        <f>L133=[3]Weather!L321</f>
        <v>1</v>
      </c>
      <c r="N133" s="1019">
        <f>Monthly_NEL_Model!F159</f>
        <v>0</v>
      </c>
      <c r="O133" s="1020" t="b">
        <f>N133=[3]Weather!K321</f>
        <v>1</v>
      </c>
      <c r="P133" s="1019">
        <f>Monthly_NEL_Model!G159</f>
        <v>0</v>
      </c>
      <c r="Q133" s="1020" t="b">
        <f>P133=[3]Weather!N321</f>
        <v>1</v>
      </c>
      <c r="R133" s="1020">
        <f>Monthly_NEL_Model!K159</f>
        <v>0</v>
      </c>
      <c r="S133" s="1020" t="b">
        <f t="shared" si="126"/>
        <v>1</v>
      </c>
      <c r="T133" s="1020">
        <f>Monthly_NEL_Model!L159</f>
        <v>0</v>
      </c>
      <c r="U133" s="1020" t="b">
        <f t="shared" si="127"/>
        <v>1</v>
      </c>
      <c r="V133" s="1020">
        <f>Monthly_NEL_Model!M159</f>
        <v>0</v>
      </c>
      <c r="W133" s="1020" t="b">
        <f t="shared" si="128"/>
        <v>1</v>
      </c>
      <c r="X133" s="1020">
        <f>Monthly_NEL_Model!N159</f>
        <v>0</v>
      </c>
      <c r="Y133" s="1020" t="b">
        <f t="shared" si="129"/>
        <v>1</v>
      </c>
      <c r="Z133" s="1020">
        <f>Monthly_NEL_Model!O159</f>
        <v>0</v>
      </c>
      <c r="AA133" s="1020" t="b">
        <f t="shared" si="130"/>
        <v>1</v>
      </c>
      <c r="AB133" s="1020">
        <f>Monthly_NEL_Model!P159</f>
        <v>0</v>
      </c>
      <c r="AC133" s="1020" t="b">
        <f t="shared" si="131"/>
        <v>1</v>
      </c>
      <c r="AD133" s="1020">
        <f>Monthly_NEL_Model!Q159</f>
        <v>0</v>
      </c>
      <c r="AE133" s="1020" t="b">
        <f t="shared" ref="AE133:AE143" si="132">AD133=0</f>
        <v>1</v>
      </c>
      <c r="AF133" s="1020">
        <f>Monthly_NEL_Model!R159</f>
        <v>326.45437890907903</v>
      </c>
      <c r="AG133" s="1020" t="b">
        <f>AF133=[3]Weather!$C321</f>
        <v>1</v>
      </c>
      <c r="AH133" s="1020">
        <f>Monthly_NEL_Model!S159</f>
        <v>0</v>
      </c>
      <c r="AI133" s="1020" t="b">
        <f t="shared" si="122"/>
        <v>1</v>
      </c>
      <c r="AJ133" s="1020">
        <f>Monthly_NEL_Model!T159</f>
        <v>0</v>
      </c>
      <c r="AK133" s="1020" t="b">
        <f t="shared" si="123"/>
        <v>1</v>
      </c>
      <c r="AL133" s="1020">
        <f>Monthly_NEL_Model!U159</f>
        <v>0</v>
      </c>
      <c r="AM133" s="1020" t="b">
        <f t="shared" si="124"/>
        <v>1</v>
      </c>
      <c r="AN133" s="1020">
        <f>Monthly_NEL_Model!V159</f>
        <v>0</v>
      </c>
      <c r="AO133" s="1020" t="b">
        <f t="shared" si="125"/>
        <v>1</v>
      </c>
      <c r="AQ133" s="1019">
        <f>'RES_Sales Model'!C127</f>
        <v>324.38677238308009</v>
      </c>
      <c r="AR133" s="1020" t="b">
        <f>AQ133=[3]Weather!AB321</f>
        <v>1</v>
      </c>
      <c r="AS133" s="1019">
        <f>'RES_Sales Model'!D127</f>
        <v>0</v>
      </c>
      <c r="AT133" s="1020" t="b">
        <f>AS133=[3]Weather!J321</f>
        <v>1</v>
      </c>
      <c r="AU133" s="1344"/>
      <c r="AV133" s="1020">
        <f>+'Small COMM Sales Model  '!G132</f>
        <v>322.31916585708109</v>
      </c>
      <c r="AW133" s="1020" t="b">
        <f>AV133=[3]Weather!O320</f>
        <v>1</v>
      </c>
      <c r="AX133" s="1020">
        <f>+'Small COMM Sales Model  '!F132</f>
        <v>0</v>
      </c>
      <c r="AY133" s="1020" t="b">
        <f>AX133=[3]Weather!P321</f>
        <v>1</v>
      </c>
      <c r="AZ133" s="1020">
        <f>+'Small COMM Sales Model  '!E132</f>
        <v>326.45437890907908</v>
      </c>
      <c r="BA133" s="1020" t="b">
        <f>AZ133=[3]Weather!O321</f>
        <v>1</v>
      </c>
    </row>
    <row r="134" spans="1:53" s="1019" customFormat="1" x14ac:dyDescent="0.25">
      <c r="A134" s="1021">
        <v>2016</v>
      </c>
      <c r="B134" s="1021">
        <v>9</v>
      </c>
      <c r="C134" s="1019">
        <f>'Vero NEL &amp; Sales'!D95</f>
        <v>249.49791666666664</v>
      </c>
      <c r="D134" s="1019" t="b">
        <f>C134=[3]Vero_Monthly_Data!G286</f>
        <v>1</v>
      </c>
      <c r="E134" s="1019">
        <f>'Vero NEL &amp; Sales'!E95</f>
        <v>0</v>
      </c>
      <c r="F134" s="1019" t="b">
        <f>E134=[3]Vero_Monthly_Data!D286</f>
        <v>1</v>
      </c>
      <c r="H134" s="1019">
        <f>Monthly_NEL_Model!C160</f>
        <v>0</v>
      </c>
      <c r="I134" s="1020" t="b">
        <f>[3]Weather!I322=H134</f>
        <v>1</v>
      </c>
      <c r="J134" s="1019">
        <f>Monthly_NEL_Model!D160</f>
        <v>0</v>
      </c>
      <c r="K134" s="1020" t="b">
        <f>J134=[3]Weather!M322</f>
        <v>1</v>
      </c>
      <c r="L134" s="1019">
        <f>Monthly_NEL_Model!E160</f>
        <v>0</v>
      </c>
      <c r="M134" s="1020" t="b">
        <f>L134=[3]Weather!L322</f>
        <v>1</v>
      </c>
      <c r="N134" s="1019">
        <f>Monthly_NEL_Model!F160</f>
        <v>0</v>
      </c>
      <c r="O134" s="1020" t="b">
        <f>N134=[3]Weather!K322</f>
        <v>1</v>
      </c>
      <c r="P134" s="1019">
        <f>Monthly_NEL_Model!G160</f>
        <v>0</v>
      </c>
      <c r="Q134" s="1020" t="b">
        <f>P134=[3]Weather!N322</f>
        <v>1</v>
      </c>
      <c r="R134" s="1020">
        <f>Monthly_NEL_Model!K160</f>
        <v>0</v>
      </c>
      <c r="S134" s="1020" t="b">
        <f t="shared" si="126"/>
        <v>1</v>
      </c>
      <c r="T134" s="1020">
        <f>Monthly_NEL_Model!L160</f>
        <v>0</v>
      </c>
      <c r="U134" s="1020" t="b">
        <f t="shared" si="127"/>
        <v>1</v>
      </c>
      <c r="V134" s="1020">
        <f>Monthly_NEL_Model!M160</f>
        <v>0</v>
      </c>
      <c r="W134" s="1020" t="b">
        <f t="shared" si="128"/>
        <v>1</v>
      </c>
      <c r="X134" s="1020">
        <f>Monthly_NEL_Model!N160</f>
        <v>0</v>
      </c>
      <c r="Y134" s="1020" t="b">
        <f t="shared" si="129"/>
        <v>1</v>
      </c>
      <c r="Z134" s="1020">
        <f>Monthly_NEL_Model!O160</f>
        <v>0</v>
      </c>
      <c r="AA134" s="1020" t="b">
        <f t="shared" si="130"/>
        <v>1</v>
      </c>
      <c r="AB134" s="1020">
        <f>Monthly_NEL_Model!P160</f>
        <v>0</v>
      </c>
      <c r="AC134" s="1020" t="b">
        <f t="shared" si="131"/>
        <v>1</v>
      </c>
      <c r="AD134" s="1020">
        <f>Monthly_NEL_Model!Q160</f>
        <v>0</v>
      </c>
      <c r="AE134" s="1020" t="b">
        <f t="shared" si="132"/>
        <v>1</v>
      </c>
      <c r="AF134" s="1020">
        <f>Monthly_NEL_Model!R160</f>
        <v>0</v>
      </c>
      <c r="AG134" s="1020" t="b">
        <f t="shared" ref="AG134:AG144" si="133">AF134=0</f>
        <v>1</v>
      </c>
      <c r="AH134" s="1020">
        <f>Monthly_NEL_Model!S160</f>
        <v>277.87653293728101</v>
      </c>
      <c r="AI134" s="1020" t="b">
        <f>AH134=[3]Weather!$C322</f>
        <v>1</v>
      </c>
      <c r="AJ134" s="1020">
        <f>Monthly_NEL_Model!T160</f>
        <v>0</v>
      </c>
      <c r="AK134" s="1020" t="b">
        <f t="shared" si="123"/>
        <v>1</v>
      </c>
      <c r="AL134" s="1020">
        <f>Monthly_NEL_Model!U160</f>
        <v>0</v>
      </c>
      <c r="AM134" s="1020" t="b">
        <f t="shared" si="124"/>
        <v>1</v>
      </c>
      <c r="AN134" s="1020">
        <f>Monthly_NEL_Model!V160</f>
        <v>0</v>
      </c>
      <c r="AO134" s="1020" t="b">
        <f t="shared" si="125"/>
        <v>1</v>
      </c>
      <c r="AQ134" s="1019">
        <f>'RES_Sales Model'!C128</f>
        <v>302.16545592318028</v>
      </c>
      <c r="AR134" s="1020" t="b">
        <f>AQ134=[3]Weather!AB322</f>
        <v>1</v>
      </c>
      <c r="AS134" s="1019">
        <f>'RES_Sales Model'!D128</f>
        <v>0</v>
      </c>
      <c r="AT134" s="1020" t="b">
        <f>AS134=[3]Weather!J322</f>
        <v>1</v>
      </c>
      <c r="AU134" s="1344"/>
      <c r="AV134" s="1020">
        <f>+'Small COMM Sales Model  '!G133</f>
        <v>326.45437890907908</v>
      </c>
      <c r="AW134" s="1020" t="b">
        <f>AV134=[3]Weather!O321</f>
        <v>1</v>
      </c>
      <c r="AX134" s="1020">
        <f>+'Small COMM Sales Model  '!F133</f>
        <v>0</v>
      </c>
      <c r="AY134" s="1020" t="b">
        <f>AX134=[3]Weather!P322</f>
        <v>1</v>
      </c>
      <c r="AZ134" s="1020">
        <f>+'Small COMM Sales Model  '!E133</f>
        <v>277.87653293728147</v>
      </c>
      <c r="BA134" s="1020" t="b">
        <f>AZ134=[3]Weather!O322</f>
        <v>1</v>
      </c>
    </row>
    <row r="135" spans="1:53" s="1019" customFormat="1" x14ac:dyDescent="0.25">
      <c r="A135" s="1021">
        <v>2016</v>
      </c>
      <c r="B135" s="1021">
        <v>10</v>
      </c>
      <c r="C135" s="1019">
        <f>'Vero NEL &amp; Sales'!D96</f>
        <v>170.5586736154624</v>
      </c>
      <c r="D135" s="1019" t="b">
        <f>C135=[3]Vero_Monthly_Data!G287</f>
        <v>1</v>
      </c>
      <c r="E135" s="1019">
        <f>'Vero NEL &amp; Sales'!E96</f>
        <v>1.9937500000000004</v>
      </c>
      <c r="F135" s="1019" t="b">
        <f>E135=[3]Vero_Monthly_Data!D287</f>
        <v>1</v>
      </c>
      <c r="H135" s="1019">
        <f>Monthly_NEL_Model!C161</f>
        <v>0</v>
      </c>
      <c r="I135" s="1020" t="b">
        <f>[3]Weather!I323=H135</f>
        <v>1</v>
      </c>
      <c r="J135" s="1019">
        <f>Monthly_NEL_Model!D161</f>
        <v>0</v>
      </c>
      <c r="K135" s="1020" t="b">
        <f>J135=[3]Weather!M323</f>
        <v>1</v>
      </c>
      <c r="L135" s="1019">
        <f>Monthly_NEL_Model!E161</f>
        <v>0</v>
      </c>
      <c r="M135" s="1020" t="b">
        <f>L135=[3]Weather!L323</f>
        <v>1</v>
      </c>
      <c r="N135" s="1019">
        <f>Monthly_NEL_Model!F161</f>
        <v>0</v>
      </c>
      <c r="O135" s="1020" t="b">
        <f>N135=[3]Weather!K323</f>
        <v>1</v>
      </c>
      <c r="P135" s="1019">
        <f>Monthly_NEL_Model!G161</f>
        <v>0</v>
      </c>
      <c r="Q135" s="1020" t="b">
        <f>P135=[3]Weather!N323</f>
        <v>1</v>
      </c>
      <c r="R135" s="1020">
        <f>Monthly_NEL_Model!K161</f>
        <v>0</v>
      </c>
      <c r="S135" s="1020" t="b">
        <f t="shared" si="126"/>
        <v>1</v>
      </c>
      <c r="T135" s="1020">
        <f>Monthly_NEL_Model!L161</f>
        <v>0</v>
      </c>
      <c r="U135" s="1020" t="b">
        <f t="shared" si="127"/>
        <v>1</v>
      </c>
      <c r="V135" s="1020">
        <f>Monthly_NEL_Model!M161</f>
        <v>0</v>
      </c>
      <c r="W135" s="1020" t="b">
        <f t="shared" si="128"/>
        <v>1</v>
      </c>
      <c r="X135" s="1020">
        <f>Monthly_NEL_Model!N161</f>
        <v>0</v>
      </c>
      <c r="Y135" s="1020" t="b">
        <f t="shared" si="129"/>
        <v>1</v>
      </c>
      <c r="Z135" s="1020">
        <f>Monthly_NEL_Model!O161</f>
        <v>0</v>
      </c>
      <c r="AA135" s="1020" t="b">
        <f t="shared" si="130"/>
        <v>1</v>
      </c>
      <c r="AB135" s="1020">
        <f>Monthly_NEL_Model!P161</f>
        <v>0</v>
      </c>
      <c r="AC135" s="1020" t="b">
        <f t="shared" si="131"/>
        <v>1</v>
      </c>
      <c r="AD135" s="1020">
        <f>Monthly_NEL_Model!Q161</f>
        <v>0</v>
      </c>
      <c r="AE135" s="1020" t="b">
        <f t="shared" si="132"/>
        <v>1</v>
      </c>
      <c r="AF135" s="1020">
        <f>Monthly_NEL_Model!R161</f>
        <v>0</v>
      </c>
      <c r="AG135" s="1020" t="b">
        <f t="shared" si="133"/>
        <v>1</v>
      </c>
      <c r="AH135" s="1020">
        <f>Monthly_NEL_Model!S161</f>
        <v>0</v>
      </c>
      <c r="AI135" s="1020" t="b">
        <f t="shared" ref="AI135:AI145" si="134">AH135=0</f>
        <v>1</v>
      </c>
      <c r="AJ135" s="1020">
        <f>Monthly_NEL_Model!T161</f>
        <v>198.89039579254799</v>
      </c>
      <c r="AK135" s="1020" t="b">
        <f>AJ135=[3]Weather!$C323</f>
        <v>1</v>
      </c>
      <c r="AL135" s="1020">
        <f>Monthly_NEL_Model!U161</f>
        <v>0</v>
      </c>
      <c r="AM135" s="1020" t="b">
        <f t="shared" si="124"/>
        <v>1</v>
      </c>
      <c r="AN135" s="1020">
        <f>Monthly_NEL_Model!V161</f>
        <v>0</v>
      </c>
      <c r="AO135" s="1020" t="b">
        <f t="shared" si="125"/>
        <v>1</v>
      </c>
      <c r="AQ135" s="1019">
        <f>'RES_Sales Model'!C129</f>
        <v>238.38346436491491</v>
      </c>
      <c r="AR135" s="1020" t="b">
        <f>AQ135=[3]Weather!AB323</f>
        <v>1</v>
      </c>
      <c r="AS135" s="1019">
        <f>'RES_Sales Model'!D129</f>
        <v>0</v>
      </c>
      <c r="AT135" s="1020" t="b">
        <f>AS135=[3]Weather!J323</f>
        <v>1</v>
      </c>
      <c r="AU135" s="1344"/>
      <c r="AV135" s="1020">
        <f>+'Small COMM Sales Model  '!G134</f>
        <v>277.87653293728147</v>
      </c>
      <c r="AW135" s="1020" t="b">
        <f>AV135=[3]Weather!O322</f>
        <v>1</v>
      </c>
      <c r="AX135" s="1020">
        <f>+'Small COMM Sales Model  '!F134</f>
        <v>3.8110897796785466</v>
      </c>
      <c r="AY135" s="1020" t="b">
        <f>AX135=[3]Weather!P323</f>
        <v>1</v>
      </c>
      <c r="AZ135" s="1020">
        <f>+'Small COMM Sales Model  '!E134</f>
        <v>198.89039579254836</v>
      </c>
      <c r="BA135" s="1020" t="b">
        <f>AZ135=[3]Weather!O323</f>
        <v>1</v>
      </c>
    </row>
    <row r="136" spans="1:53" s="1019" customFormat="1" x14ac:dyDescent="0.25">
      <c r="A136" s="1021">
        <v>2016</v>
      </c>
      <c r="B136" s="1021">
        <v>11</v>
      </c>
      <c r="C136" s="1019">
        <f>'Vero NEL &amp; Sales'!D97</f>
        <v>63.069791666666674</v>
      </c>
      <c r="D136" s="1019" t="b">
        <f>C136=[3]Vero_Monthly_Data!G288</f>
        <v>1</v>
      </c>
      <c r="E136" s="1019">
        <f>'Vero NEL &amp; Sales'!E97</f>
        <v>13.252083333333335</v>
      </c>
      <c r="F136" s="1019" t="b">
        <f>E136=[3]Vero_Monthly_Data!D288</f>
        <v>1</v>
      </c>
      <c r="H136" s="1019">
        <f>Monthly_NEL_Model!C162</f>
        <v>0</v>
      </c>
      <c r="I136" s="1020" t="b">
        <f>[3]Weather!I324=H136</f>
        <v>1</v>
      </c>
      <c r="J136" s="1019">
        <f>Monthly_NEL_Model!D162</f>
        <v>0</v>
      </c>
      <c r="K136" s="1020" t="b">
        <f>J136=[3]Weather!M324</f>
        <v>1</v>
      </c>
      <c r="L136" s="1019">
        <f>Monthly_NEL_Model!E162</f>
        <v>0</v>
      </c>
      <c r="M136" s="1020" t="b">
        <f>L136=[3]Weather!L324</f>
        <v>1</v>
      </c>
      <c r="N136" s="1019">
        <f>Monthly_NEL_Model!F162</f>
        <v>0</v>
      </c>
      <c r="O136" s="1020" t="b">
        <f>N136=[3]Weather!K324</f>
        <v>1</v>
      </c>
      <c r="P136" s="1019">
        <f>Monthly_NEL_Model!G162</f>
        <v>0</v>
      </c>
      <c r="Q136" s="1020" t="b">
        <f>P136=[3]Weather!N324</f>
        <v>1</v>
      </c>
      <c r="R136" s="1020">
        <f>Monthly_NEL_Model!K162</f>
        <v>0</v>
      </c>
      <c r="S136" s="1020" t="b">
        <f t="shared" si="126"/>
        <v>1</v>
      </c>
      <c r="T136" s="1020">
        <f>Monthly_NEL_Model!L162</f>
        <v>0</v>
      </c>
      <c r="U136" s="1020" t="b">
        <f t="shared" si="127"/>
        <v>1</v>
      </c>
      <c r="V136" s="1020">
        <f>Monthly_NEL_Model!M162</f>
        <v>0</v>
      </c>
      <c r="W136" s="1020" t="b">
        <f t="shared" si="128"/>
        <v>1</v>
      </c>
      <c r="X136" s="1020">
        <f>Monthly_NEL_Model!N162</f>
        <v>0</v>
      </c>
      <c r="Y136" s="1020" t="b">
        <f t="shared" si="129"/>
        <v>1</v>
      </c>
      <c r="Z136" s="1020">
        <f>Monthly_NEL_Model!O162</f>
        <v>0</v>
      </c>
      <c r="AA136" s="1020" t="b">
        <f t="shared" si="130"/>
        <v>1</v>
      </c>
      <c r="AB136" s="1020">
        <f>Monthly_NEL_Model!P162</f>
        <v>0</v>
      </c>
      <c r="AC136" s="1020" t="b">
        <f t="shared" si="131"/>
        <v>1</v>
      </c>
      <c r="AD136" s="1020">
        <f>Monthly_NEL_Model!Q162</f>
        <v>0</v>
      </c>
      <c r="AE136" s="1020" t="b">
        <f t="shared" si="132"/>
        <v>1</v>
      </c>
      <c r="AF136" s="1020">
        <f>Monthly_NEL_Model!R162</f>
        <v>0</v>
      </c>
      <c r="AG136" s="1020" t="b">
        <f t="shared" si="133"/>
        <v>1</v>
      </c>
      <c r="AH136" s="1020">
        <f>Monthly_NEL_Model!S162</f>
        <v>0</v>
      </c>
      <c r="AI136" s="1020" t="b">
        <f t="shared" si="134"/>
        <v>1</v>
      </c>
      <c r="AJ136" s="1020">
        <f>Monthly_NEL_Model!T162</f>
        <v>0</v>
      </c>
      <c r="AK136" s="1020" t="b">
        <f t="shared" ref="AK136:AK146" si="135">AJ136=0</f>
        <v>1</v>
      </c>
      <c r="AL136" s="1020">
        <f>Monthly_NEL_Model!U162</f>
        <v>78.117279066674598</v>
      </c>
      <c r="AM136" s="1020" t="b">
        <f>AL136=[3]Weather!$C324</f>
        <v>1</v>
      </c>
      <c r="AN136" s="1020">
        <f>Monthly_NEL_Model!V162</f>
        <v>0</v>
      </c>
      <c r="AO136" s="1020" t="b">
        <f t="shared" si="125"/>
        <v>1</v>
      </c>
      <c r="AQ136" s="1019">
        <f>'RES_Sales Model'!C130</f>
        <v>138.50383742961151</v>
      </c>
      <c r="AR136" s="1020" t="b">
        <f>AQ136=[3]Weather!AB324</f>
        <v>1</v>
      </c>
      <c r="AS136" s="1019">
        <f>'RES_Sales Model'!D130</f>
        <v>0</v>
      </c>
      <c r="AT136" s="1020" t="b">
        <f>AS136=[3]Weather!J324</f>
        <v>1</v>
      </c>
      <c r="AU136" s="1344"/>
      <c r="AV136" s="1020">
        <f>+'Small COMM Sales Model  '!G135</f>
        <v>198.89039579254836</v>
      </c>
      <c r="AW136" s="1020" t="b">
        <f>AV136=[3]Weather!O323</f>
        <v>1</v>
      </c>
      <c r="AX136" s="1020">
        <f>+'Small COMM Sales Model  '!F135</f>
        <v>26.436963465927999</v>
      </c>
      <c r="AY136" s="1020" t="b">
        <f>AX136=[3]Weather!P324</f>
        <v>1</v>
      </c>
      <c r="AZ136" s="1020">
        <f>+'Small COMM Sales Model  '!E135</f>
        <v>78.117279066674627</v>
      </c>
      <c r="BA136" s="1020" t="b">
        <f>AZ136=[3]Weather!O324</f>
        <v>1</v>
      </c>
    </row>
    <row r="137" spans="1:53" s="1019" customFormat="1" x14ac:dyDescent="0.25">
      <c r="A137" s="1021">
        <v>2016</v>
      </c>
      <c r="B137" s="1021">
        <v>12</v>
      </c>
      <c r="C137" s="1019">
        <f>'Vero NEL &amp; Sales'!D98</f>
        <v>34.644791666666663</v>
      </c>
      <c r="D137" s="1019" t="b">
        <f>C137=[3]Vero_Monthly_Data!G289</f>
        <v>1</v>
      </c>
      <c r="E137" s="1019">
        <f>'Vero NEL &amp; Sales'!E98</f>
        <v>62.360416666666687</v>
      </c>
      <c r="F137" s="1019" t="b">
        <f>E137=[3]Vero_Monthly_Data!D289</f>
        <v>1</v>
      </c>
      <c r="H137" s="1019">
        <f>Monthly_NEL_Model!C163</f>
        <v>0.17544300865084281</v>
      </c>
      <c r="I137" s="1020" t="b">
        <f>[3]Weather!I325=H137</f>
        <v>1</v>
      </c>
      <c r="J137" s="1019">
        <f>Monthly_NEL_Model!D163</f>
        <v>0</v>
      </c>
      <c r="K137" s="1020" t="b">
        <f>J137=[3]Weather!M325</f>
        <v>1</v>
      </c>
      <c r="L137" s="1019">
        <f>Monthly_NEL_Model!E163</f>
        <v>0</v>
      </c>
      <c r="M137" s="1020" t="b">
        <f>L137=[3]Weather!L325</f>
        <v>1</v>
      </c>
      <c r="N137" s="1019">
        <f>Monthly_NEL_Model!F163</f>
        <v>0</v>
      </c>
      <c r="O137" s="1020" t="b">
        <f>N137=[3]Weather!K325</f>
        <v>1</v>
      </c>
      <c r="P137" s="1019">
        <f>Monthly_NEL_Model!G163</f>
        <v>64.984895742185898</v>
      </c>
      <c r="Q137" s="1020" t="b">
        <f>P137=[3]Weather!N325</f>
        <v>1</v>
      </c>
      <c r="R137" s="1020">
        <f>Monthly_NEL_Model!K163</f>
        <v>0</v>
      </c>
      <c r="S137" s="1020" t="b">
        <f t="shared" si="126"/>
        <v>1</v>
      </c>
      <c r="T137" s="1020">
        <f>Monthly_NEL_Model!L163</f>
        <v>0</v>
      </c>
      <c r="U137" s="1020" t="b">
        <f t="shared" si="127"/>
        <v>1</v>
      </c>
      <c r="V137" s="1020">
        <f>Monthly_NEL_Model!M163</f>
        <v>0</v>
      </c>
      <c r="W137" s="1020" t="b">
        <f t="shared" si="128"/>
        <v>1</v>
      </c>
      <c r="X137" s="1020">
        <f>Monthly_NEL_Model!N163</f>
        <v>0</v>
      </c>
      <c r="Y137" s="1020" t="b">
        <f t="shared" si="129"/>
        <v>1</v>
      </c>
      <c r="Z137" s="1020">
        <f>Monthly_NEL_Model!O163</f>
        <v>0</v>
      </c>
      <c r="AA137" s="1020" t="b">
        <f t="shared" si="130"/>
        <v>1</v>
      </c>
      <c r="AB137" s="1020">
        <f>Monthly_NEL_Model!P163</f>
        <v>0</v>
      </c>
      <c r="AC137" s="1020" t="b">
        <f t="shared" si="131"/>
        <v>1</v>
      </c>
      <c r="AD137" s="1020">
        <f>Monthly_NEL_Model!Q163</f>
        <v>0</v>
      </c>
      <c r="AE137" s="1020" t="b">
        <f t="shared" si="132"/>
        <v>1</v>
      </c>
      <c r="AF137" s="1020">
        <f>Monthly_NEL_Model!R163</f>
        <v>0</v>
      </c>
      <c r="AG137" s="1020" t="b">
        <f t="shared" si="133"/>
        <v>1</v>
      </c>
      <c r="AH137" s="1020">
        <f>Monthly_NEL_Model!S163</f>
        <v>0</v>
      </c>
      <c r="AI137" s="1020" t="b">
        <f t="shared" si="134"/>
        <v>1</v>
      </c>
      <c r="AJ137" s="1020">
        <f>Monthly_NEL_Model!T163</f>
        <v>0</v>
      </c>
      <c r="AK137" s="1020" t="b">
        <f t="shared" si="135"/>
        <v>1</v>
      </c>
      <c r="AL137" s="1020">
        <f>Monthly_NEL_Model!U163</f>
        <v>0</v>
      </c>
      <c r="AM137" s="1020" t="b">
        <f t="shared" ref="AM137:AM147" si="136">AL137=0</f>
        <v>1</v>
      </c>
      <c r="AN137" s="1020">
        <f>Monthly_NEL_Model!V163</f>
        <v>42.633806123140999</v>
      </c>
      <c r="AO137" s="1020" t="b">
        <f>AN137=[3]Weather!$C325</f>
        <v>1</v>
      </c>
      <c r="AQ137" s="1019">
        <f>'RES_Sales Model'!C131</f>
        <v>60.375542594907806</v>
      </c>
      <c r="AR137" s="1020" t="b">
        <f>AQ137=[3]Weather!AB325</f>
        <v>1</v>
      </c>
      <c r="AS137" s="1019">
        <f>'RES_Sales Model'!D131</f>
        <v>64.984895742185898</v>
      </c>
      <c r="AT137" s="1020" t="b">
        <f>AS137=[3]Weather!J325</f>
        <v>1</v>
      </c>
      <c r="AU137" s="1344"/>
      <c r="AV137" s="1020">
        <f>+'Small COMM Sales Model  '!G136</f>
        <v>78.117279066674627</v>
      </c>
      <c r="AW137" s="1020" t="b">
        <f>AV137=[3]Weather!O324</f>
        <v>1</v>
      </c>
      <c r="AX137" s="1020">
        <f>+'Small COMM Sales Model  '!F136</f>
        <v>81.614210043345437</v>
      </c>
      <c r="AY137" s="1020" t="b">
        <f>AX137=[3]Weather!P325</f>
        <v>1</v>
      </c>
      <c r="AZ137" s="1020">
        <f>+'Small COMM Sales Model  '!E136</f>
        <v>42.633806123140985</v>
      </c>
      <c r="BA137" s="1020" t="b">
        <f>AZ137=[3]Weather!O325</f>
        <v>1</v>
      </c>
    </row>
    <row r="138" spans="1:53" s="1019" customFormat="1" x14ac:dyDescent="0.25">
      <c r="A138" s="1021">
        <v>2017</v>
      </c>
      <c r="B138" s="1021">
        <v>1</v>
      </c>
      <c r="C138" s="1019">
        <f>'Vero NEL &amp; Sales'!D99</f>
        <v>21.512499999999996</v>
      </c>
      <c r="D138" s="1019" t="b">
        <f>C138=[3]Vero_Monthly_Data!G290</f>
        <v>1</v>
      </c>
      <c r="E138" s="1019">
        <f>'Vero NEL &amp; Sales'!E99</f>
        <v>101.75000000000003</v>
      </c>
      <c r="F138" s="1019" t="b">
        <f>E138=[3]Vero_Monthly_Data!D290</f>
        <v>1</v>
      </c>
      <c r="H138" s="1019">
        <f>Monthly_NEL_Model!C164</f>
        <v>0.47586523824689808</v>
      </c>
      <c r="I138" s="1020" t="b">
        <f>[3]Weather!I326=H138</f>
        <v>1</v>
      </c>
      <c r="J138" s="1019">
        <f>Monthly_NEL_Model!D164</f>
        <v>107.22973635615668</v>
      </c>
      <c r="K138" s="1020" t="b">
        <f>J138=[3]Weather!M326</f>
        <v>1</v>
      </c>
      <c r="L138" s="1019">
        <f>Monthly_NEL_Model!E164</f>
        <v>0</v>
      </c>
      <c r="M138" s="1020" t="b">
        <f>L138=[3]Weather!L326</f>
        <v>1</v>
      </c>
      <c r="N138" s="1019">
        <f>Monthly_NEL_Model!F164</f>
        <v>0</v>
      </c>
      <c r="O138" s="1020" t="b">
        <f>N138=[3]Weather!K326</f>
        <v>1</v>
      </c>
      <c r="P138" s="1019">
        <f>Monthly_NEL_Model!G164</f>
        <v>0</v>
      </c>
      <c r="Q138" s="1020" t="b">
        <f>P138=[3]Weather!N326</f>
        <v>1</v>
      </c>
      <c r="R138" s="1020">
        <f>Monthly_NEL_Model!K164</f>
        <v>26.1128298685252</v>
      </c>
      <c r="S138" s="1020" t="b">
        <f>R138=[3]Weather!C326</f>
        <v>1</v>
      </c>
      <c r="T138" s="1020">
        <f>Monthly_NEL_Model!L164</f>
        <v>0</v>
      </c>
      <c r="U138" s="1020" t="b">
        <f t="shared" si="127"/>
        <v>1</v>
      </c>
      <c r="V138" s="1020">
        <f>Monthly_NEL_Model!M164</f>
        <v>0</v>
      </c>
      <c r="W138" s="1020" t="b">
        <f t="shared" si="128"/>
        <v>1</v>
      </c>
      <c r="X138" s="1020">
        <f>Monthly_NEL_Model!N164</f>
        <v>0</v>
      </c>
      <c r="Y138" s="1020" t="b">
        <f t="shared" si="129"/>
        <v>1</v>
      </c>
      <c r="Z138" s="1020">
        <f>Monthly_NEL_Model!O164</f>
        <v>0</v>
      </c>
      <c r="AA138" s="1020" t="b">
        <f t="shared" si="130"/>
        <v>1</v>
      </c>
      <c r="AB138" s="1020">
        <f>Monthly_NEL_Model!P164</f>
        <v>0</v>
      </c>
      <c r="AC138" s="1020" t="b">
        <f t="shared" si="131"/>
        <v>1</v>
      </c>
      <c r="AD138" s="1020">
        <f>Monthly_NEL_Model!Q164</f>
        <v>0</v>
      </c>
      <c r="AE138" s="1020" t="b">
        <f t="shared" si="132"/>
        <v>1</v>
      </c>
      <c r="AF138" s="1020">
        <f>Monthly_NEL_Model!R164</f>
        <v>0</v>
      </c>
      <c r="AG138" s="1020" t="b">
        <f t="shared" si="133"/>
        <v>1</v>
      </c>
      <c r="AH138" s="1020">
        <f>Monthly_NEL_Model!S164</f>
        <v>0</v>
      </c>
      <c r="AI138" s="1020" t="b">
        <f t="shared" si="134"/>
        <v>1</v>
      </c>
      <c r="AJ138" s="1020">
        <f>Monthly_NEL_Model!T164</f>
        <v>0</v>
      </c>
      <c r="AK138" s="1020" t="b">
        <f t="shared" si="135"/>
        <v>1</v>
      </c>
      <c r="AL138" s="1020">
        <f>Monthly_NEL_Model!U164</f>
        <v>0</v>
      </c>
      <c r="AM138" s="1020" t="b">
        <f t="shared" si="136"/>
        <v>1</v>
      </c>
      <c r="AN138" s="1020">
        <f>Monthly_NEL_Model!V164</f>
        <v>0</v>
      </c>
      <c r="AO138" s="1020" t="b">
        <f t="shared" ref="AO138:AO148" si="137">AN138=0</f>
        <v>1</v>
      </c>
      <c r="AQ138" s="1019">
        <f>'RES_Sales Model'!C132</f>
        <v>34.373317995833112</v>
      </c>
      <c r="AR138" s="1020" t="b">
        <f>AQ138=[3]Weather!AB326</f>
        <v>1</v>
      </c>
      <c r="AS138" s="1019">
        <f>'RES_Sales Model'!D132</f>
        <v>107.22973635615668</v>
      </c>
      <c r="AT138" s="1020" t="b">
        <f>AS138=[3]Weather!J326</f>
        <v>1</v>
      </c>
      <c r="AU138" s="1344"/>
      <c r="AV138" s="1020">
        <f>+'Small COMM Sales Model  '!G137</f>
        <v>42.633806123140985</v>
      </c>
      <c r="AW138" s="1020" t="b">
        <f>AV138=[3]Weather!O325</f>
        <v>1</v>
      </c>
      <c r="AX138" s="1020">
        <f>+'Small COMM Sales Model  '!F137</f>
        <v>127.15014736663784</v>
      </c>
      <c r="AY138" s="1020" t="b">
        <f>AX138=[3]Weather!P326</f>
        <v>1</v>
      </c>
      <c r="AZ138" s="1020">
        <f>+'Small COMM Sales Model  '!E137</f>
        <v>26.112829868525239</v>
      </c>
      <c r="BA138" s="1020" t="b">
        <f>AZ138=[3]Weather!O326</f>
        <v>1</v>
      </c>
    </row>
    <row r="139" spans="1:53" s="1019" customFormat="1" x14ac:dyDescent="0.25">
      <c r="A139" s="1021">
        <v>2017</v>
      </c>
      <c r="B139" s="1021">
        <v>2</v>
      </c>
      <c r="C139" s="1019">
        <f>'Vero NEL &amp; Sales'!D100</f>
        <v>28.65</v>
      </c>
      <c r="D139" s="1019" t="b">
        <f>C139=[3]Vero_Monthly_Data!G291</f>
        <v>1</v>
      </c>
      <c r="E139" s="1019">
        <f>'Vero NEL &amp; Sales'!E100</f>
        <v>56.333333333333336</v>
      </c>
      <c r="F139" s="1019" t="b">
        <f>E139=[3]Vero_Monthly_Data!D291</f>
        <v>1</v>
      </c>
      <c r="H139" s="1019">
        <f>Monthly_NEL_Model!C165</f>
        <v>0</v>
      </c>
      <c r="I139" s="1020" t="b">
        <f>[3]Weather!I327=H139</f>
        <v>1</v>
      </c>
      <c r="J139" s="1019">
        <f>Monthly_NEL_Model!D165</f>
        <v>0</v>
      </c>
      <c r="K139" s="1020" t="b">
        <f>J139=[3]Weather!M327</f>
        <v>1</v>
      </c>
      <c r="L139" s="1019">
        <f>Monthly_NEL_Model!E165</f>
        <v>58.93328680476386</v>
      </c>
      <c r="M139" s="1020" t="b">
        <f>L139=[3]Weather!L327</f>
        <v>1</v>
      </c>
      <c r="N139" s="1019">
        <f>Monthly_NEL_Model!F165</f>
        <v>0</v>
      </c>
      <c r="O139" s="1020" t="b">
        <f>N139=[3]Weather!K327</f>
        <v>1</v>
      </c>
      <c r="P139" s="1019">
        <f>Monthly_NEL_Model!G165</f>
        <v>0</v>
      </c>
      <c r="Q139" s="1020" t="b">
        <f>P139=[3]Weather!N327</f>
        <v>1</v>
      </c>
      <c r="R139" s="1020">
        <f>Monthly_NEL_Model!K165</f>
        <v>0</v>
      </c>
      <c r="S139" s="1020" t="b">
        <f t="shared" ref="S139:S149" si="138">R139=0</f>
        <v>1</v>
      </c>
      <c r="T139" s="1020">
        <f>Monthly_NEL_Model!L165</f>
        <v>35.042184420393099</v>
      </c>
      <c r="U139" s="1020" t="b">
        <f>T139=[3]Weather!$C327</f>
        <v>1</v>
      </c>
      <c r="V139" s="1020">
        <f>Monthly_NEL_Model!M165</f>
        <v>0</v>
      </c>
      <c r="W139" s="1020" t="b">
        <f t="shared" si="128"/>
        <v>1</v>
      </c>
      <c r="X139" s="1020">
        <f>Monthly_NEL_Model!N165</f>
        <v>0</v>
      </c>
      <c r="Y139" s="1020" t="b">
        <f t="shared" si="129"/>
        <v>1</v>
      </c>
      <c r="Z139" s="1020">
        <f>Monthly_NEL_Model!O165</f>
        <v>0</v>
      </c>
      <c r="AA139" s="1020" t="b">
        <f t="shared" si="130"/>
        <v>1</v>
      </c>
      <c r="AB139" s="1020">
        <f>Monthly_NEL_Model!P165</f>
        <v>0</v>
      </c>
      <c r="AC139" s="1020" t="b">
        <f t="shared" si="131"/>
        <v>1</v>
      </c>
      <c r="AD139" s="1020">
        <f>Monthly_NEL_Model!Q165</f>
        <v>0</v>
      </c>
      <c r="AE139" s="1020" t="b">
        <f t="shared" si="132"/>
        <v>1</v>
      </c>
      <c r="AF139" s="1020">
        <f>Monthly_NEL_Model!R165</f>
        <v>0</v>
      </c>
      <c r="AG139" s="1020" t="b">
        <f t="shared" si="133"/>
        <v>1</v>
      </c>
      <c r="AH139" s="1020">
        <f>Monthly_NEL_Model!S165</f>
        <v>0</v>
      </c>
      <c r="AI139" s="1020" t="b">
        <f t="shared" si="134"/>
        <v>1</v>
      </c>
      <c r="AJ139" s="1020">
        <f>Monthly_NEL_Model!T165</f>
        <v>0</v>
      </c>
      <c r="AK139" s="1020" t="b">
        <f t="shared" si="135"/>
        <v>1</v>
      </c>
      <c r="AL139" s="1020">
        <f>Monthly_NEL_Model!U165</f>
        <v>0</v>
      </c>
      <c r="AM139" s="1020" t="b">
        <f t="shared" si="136"/>
        <v>1</v>
      </c>
      <c r="AN139" s="1020">
        <f>Monthly_NEL_Model!V165</f>
        <v>0</v>
      </c>
      <c r="AO139" s="1020" t="b">
        <f t="shared" si="137"/>
        <v>1</v>
      </c>
      <c r="AQ139" s="1019">
        <f>'RES_Sales Model'!C133</f>
        <v>30.577507144459183</v>
      </c>
      <c r="AR139" s="1020" t="b">
        <f>AQ139=[3]Weather!AB327</f>
        <v>1</v>
      </c>
      <c r="AS139" s="1019">
        <f>'RES_Sales Model'!D133</f>
        <v>58.93328680476386</v>
      </c>
      <c r="AT139" s="1020" t="b">
        <f>AS139=[3]Weather!J327</f>
        <v>1</v>
      </c>
      <c r="AU139" s="1344"/>
      <c r="AV139" s="1020">
        <f>+'Small COMM Sales Model  '!G138</f>
        <v>26.112829868525239</v>
      </c>
      <c r="AW139" s="1020" t="b">
        <f>AV139=[3]Weather!O326</f>
        <v>1</v>
      </c>
      <c r="AX139" s="1020">
        <f>+'Small COMM Sales Model  '!F138</f>
        <v>78.467690138551589</v>
      </c>
      <c r="AY139" s="1020" t="b">
        <f>AX139=[3]Weather!P327</f>
        <v>1</v>
      </c>
      <c r="AZ139" s="1020">
        <f>+'Small COMM Sales Model  '!E138</f>
        <v>35.042184420393127</v>
      </c>
      <c r="BA139" s="1020" t="b">
        <f>AZ139=[3]Weather!O327</f>
        <v>1</v>
      </c>
    </row>
    <row r="140" spans="1:53" s="1019" customFormat="1" x14ac:dyDescent="0.25">
      <c r="A140" s="1021">
        <v>2017</v>
      </c>
      <c r="B140" s="1021">
        <v>3</v>
      </c>
      <c r="C140" s="1019">
        <f>'Vero NEL &amp; Sales'!D101</f>
        <v>51.395833333333329</v>
      </c>
      <c r="D140" s="1019" t="b">
        <f>C140=[3]Vero_Monthly_Data!G292</f>
        <v>1</v>
      </c>
      <c r="E140" s="1019">
        <f>'Vero NEL &amp; Sales'!E101</f>
        <v>28.689583333333339</v>
      </c>
      <c r="F140" s="1019" t="b">
        <f>E140=[3]Vero_Monthly_Data!D292</f>
        <v>1</v>
      </c>
      <c r="H140" s="1019">
        <f>Monthly_NEL_Model!C166</f>
        <v>0</v>
      </c>
      <c r="I140" s="1020" t="b">
        <f>[3]Weather!I328=H140</f>
        <v>1</v>
      </c>
      <c r="J140" s="1019">
        <f>Monthly_NEL_Model!D166</f>
        <v>0</v>
      </c>
      <c r="K140" s="1020" t="b">
        <f>J140=[3]Weather!M328</f>
        <v>1</v>
      </c>
      <c r="L140" s="1019">
        <f>Monthly_NEL_Model!E166</f>
        <v>0</v>
      </c>
      <c r="M140" s="1020" t="b">
        <f>L140=[3]Weather!L328</f>
        <v>1</v>
      </c>
      <c r="N140" s="1019">
        <f>Monthly_NEL_Model!F166</f>
        <v>29.231033597261238</v>
      </c>
      <c r="O140" s="1020" t="b">
        <f>N140=[3]Weather!K328</f>
        <v>1</v>
      </c>
      <c r="P140" s="1019">
        <f>Monthly_NEL_Model!G166</f>
        <v>0</v>
      </c>
      <c r="Q140" s="1020" t="b">
        <f>P140=[3]Weather!N328</f>
        <v>1</v>
      </c>
      <c r="R140" s="1020">
        <f>Monthly_NEL_Model!K166</f>
        <v>0</v>
      </c>
      <c r="S140" s="1020" t="b">
        <f t="shared" si="138"/>
        <v>1</v>
      </c>
      <c r="T140" s="1020">
        <f>Monthly_NEL_Model!L166</f>
        <v>0</v>
      </c>
      <c r="U140" s="1020" t="b">
        <f t="shared" ref="U140:U150" si="139">T140=0</f>
        <v>1</v>
      </c>
      <c r="V140" s="1020">
        <f>Monthly_NEL_Model!M166</f>
        <v>64.582270600115194</v>
      </c>
      <c r="W140" s="1020" t="b">
        <f>V140=[3]Weather!$C328</f>
        <v>1</v>
      </c>
      <c r="X140" s="1020">
        <f>Monthly_NEL_Model!N166</f>
        <v>0</v>
      </c>
      <c r="Y140" s="1020" t="b">
        <f t="shared" si="129"/>
        <v>1</v>
      </c>
      <c r="Z140" s="1020">
        <f>Monthly_NEL_Model!O166</f>
        <v>0</v>
      </c>
      <c r="AA140" s="1020" t="b">
        <f t="shared" si="130"/>
        <v>1</v>
      </c>
      <c r="AB140" s="1020">
        <f>Monthly_NEL_Model!P166</f>
        <v>0</v>
      </c>
      <c r="AC140" s="1020" t="b">
        <f t="shared" si="131"/>
        <v>1</v>
      </c>
      <c r="AD140" s="1020">
        <f>Monthly_NEL_Model!Q166</f>
        <v>0</v>
      </c>
      <c r="AE140" s="1020" t="b">
        <f t="shared" si="132"/>
        <v>1</v>
      </c>
      <c r="AF140" s="1020">
        <f>Monthly_NEL_Model!R166</f>
        <v>0</v>
      </c>
      <c r="AG140" s="1020" t="b">
        <f t="shared" si="133"/>
        <v>1</v>
      </c>
      <c r="AH140" s="1020">
        <f>Monthly_NEL_Model!S166</f>
        <v>0</v>
      </c>
      <c r="AI140" s="1020" t="b">
        <f t="shared" si="134"/>
        <v>1</v>
      </c>
      <c r="AJ140" s="1020">
        <f>Monthly_NEL_Model!T166</f>
        <v>0</v>
      </c>
      <c r="AK140" s="1020" t="b">
        <f t="shared" si="135"/>
        <v>1</v>
      </c>
      <c r="AL140" s="1020">
        <f>Monthly_NEL_Model!U166</f>
        <v>0</v>
      </c>
      <c r="AM140" s="1020" t="b">
        <f t="shared" si="136"/>
        <v>1</v>
      </c>
      <c r="AN140" s="1020">
        <f>Monthly_NEL_Model!V166</f>
        <v>0</v>
      </c>
      <c r="AO140" s="1020" t="b">
        <f t="shared" si="137"/>
        <v>1</v>
      </c>
      <c r="AQ140" s="1019">
        <f>'RES_Sales Model'!C134</f>
        <v>49.812227510254139</v>
      </c>
      <c r="AR140" s="1020" t="b">
        <f>AQ140=[3]Weather!AB328</f>
        <v>1</v>
      </c>
      <c r="AS140" s="1019">
        <f>'RES_Sales Model'!D134</f>
        <v>29.231033597261238</v>
      </c>
      <c r="AT140" s="1020" t="b">
        <f>AS140=[3]Weather!J328</f>
        <v>1</v>
      </c>
      <c r="AU140" s="1344"/>
      <c r="AV140" s="1020">
        <f>+'Small COMM Sales Model  '!G139</f>
        <v>35.042184420393127</v>
      </c>
      <c r="AW140" s="1020" t="b">
        <f>AV140=[3]Weather!O327</f>
        <v>1</v>
      </c>
      <c r="AX140" s="1020">
        <f>+'Small COMM Sales Model  '!F139</f>
        <v>46.311218909337121</v>
      </c>
      <c r="AY140" s="1020" t="b">
        <f>AX140=[3]Weather!P328</f>
        <v>1</v>
      </c>
      <c r="AZ140" s="1020">
        <f>+'Small COMM Sales Model  '!E139</f>
        <v>64.582270600115152</v>
      </c>
      <c r="BA140" s="1020" t="b">
        <f>AZ140=[3]Weather!O328</f>
        <v>1</v>
      </c>
    </row>
    <row r="141" spans="1:53" s="1019" customFormat="1" x14ac:dyDescent="0.25">
      <c r="A141" s="1021">
        <v>2017</v>
      </c>
      <c r="B141" s="1021">
        <v>4</v>
      </c>
      <c r="C141" s="1019">
        <f>'Vero NEL &amp; Sales'!D102</f>
        <v>93.364062500000017</v>
      </c>
      <c r="D141" s="1019" t="b">
        <f>C141=[3]Vero_Monthly_Data!G293</f>
        <v>1</v>
      </c>
      <c r="E141" s="1019">
        <f>'Vero NEL &amp; Sales'!E102</f>
        <v>3.0166666666666666</v>
      </c>
      <c r="F141" s="1019" t="b">
        <f>E141=[3]Vero_Monthly_Data!D293</f>
        <v>1</v>
      </c>
      <c r="H141" s="1019">
        <f>Monthly_NEL_Model!C167</f>
        <v>0</v>
      </c>
      <c r="I141" s="1020" t="b">
        <f>[3]Weather!I329=H141</f>
        <v>1</v>
      </c>
      <c r="J141" s="1019">
        <f>Monthly_NEL_Model!D167</f>
        <v>0</v>
      </c>
      <c r="K141" s="1020" t="b">
        <f>J141=[3]Weather!M329</f>
        <v>1</v>
      </c>
      <c r="L141" s="1019">
        <f>Monthly_NEL_Model!E167</f>
        <v>0</v>
      </c>
      <c r="M141" s="1020" t="b">
        <f>L141=[3]Weather!L329</f>
        <v>1</v>
      </c>
      <c r="N141" s="1019">
        <f>Monthly_NEL_Model!F167</f>
        <v>0</v>
      </c>
      <c r="O141" s="1020" t="b">
        <f>N141=[3]Weather!K329</f>
        <v>1</v>
      </c>
      <c r="P141" s="1019">
        <f>Monthly_NEL_Model!G167</f>
        <v>0</v>
      </c>
      <c r="Q141" s="1020" t="b">
        <f>P141=[3]Weather!N329</f>
        <v>1</v>
      </c>
      <c r="R141" s="1020">
        <f>Monthly_NEL_Model!K167</f>
        <v>0</v>
      </c>
      <c r="S141" s="1020" t="b">
        <f t="shared" si="138"/>
        <v>1</v>
      </c>
      <c r="T141" s="1020">
        <f>Monthly_NEL_Model!L167</f>
        <v>0</v>
      </c>
      <c r="U141" s="1020" t="b">
        <f t="shared" si="139"/>
        <v>1</v>
      </c>
      <c r="V141" s="1020">
        <f>Monthly_NEL_Model!M167</f>
        <v>0</v>
      </c>
      <c r="W141" s="1020" t="b">
        <f t="shared" ref="W141:W151" si="140">V141=0</f>
        <v>1</v>
      </c>
      <c r="X141" s="1020">
        <f>Monthly_NEL_Model!N167</f>
        <v>114.03392869270699</v>
      </c>
      <c r="Y141" s="1020" t="b">
        <f>X141=[3]Weather!$C329</f>
        <v>1</v>
      </c>
      <c r="Z141" s="1020">
        <f>Monthly_NEL_Model!O167</f>
        <v>0</v>
      </c>
      <c r="AA141" s="1020" t="b">
        <f t="shared" si="130"/>
        <v>1</v>
      </c>
      <c r="AB141" s="1020">
        <f>Monthly_NEL_Model!P167</f>
        <v>0</v>
      </c>
      <c r="AC141" s="1020" t="b">
        <f t="shared" si="131"/>
        <v>1</v>
      </c>
      <c r="AD141" s="1020">
        <f>Monthly_NEL_Model!Q167</f>
        <v>0</v>
      </c>
      <c r="AE141" s="1020" t="b">
        <f t="shared" si="132"/>
        <v>1</v>
      </c>
      <c r="AF141" s="1020">
        <f>Monthly_NEL_Model!R167</f>
        <v>0</v>
      </c>
      <c r="AG141" s="1020" t="b">
        <f t="shared" si="133"/>
        <v>1</v>
      </c>
      <c r="AH141" s="1020">
        <f>Monthly_NEL_Model!S167</f>
        <v>0</v>
      </c>
      <c r="AI141" s="1020" t="b">
        <f t="shared" si="134"/>
        <v>1</v>
      </c>
      <c r="AJ141" s="1020">
        <f>Monthly_NEL_Model!T167</f>
        <v>0</v>
      </c>
      <c r="AK141" s="1020" t="b">
        <f t="shared" si="135"/>
        <v>1</v>
      </c>
      <c r="AL141" s="1020">
        <f>Monthly_NEL_Model!U167</f>
        <v>0</v>
      </c>
      <c r="AM141" s="1020" t="b">
        <f t="shared" si="136"/>
        <v>1</v>
      </c>
      <c r="AN141" s="1020">
        <f>Monthly_NEL_Model!V167</f>
        <v>0</v>
      </c>
      <c r="AO141" s="1020" t="b">
        <f t="shared" si="137"/>
        <v>1</v>
      </c>
      <c r="AQ141" s="1019">
        <f>'RES_Sales Model'!C135</f>
        <v>89.308099646411279</v>
      </c>
      <c r="AR141" s="1020" t="b">
        <f>AQ141=[3]Weather!AB329</f>
        <v>1</v>
      </c>
      <c r="AS141" s="1019">
        <f>'RES_Sales Model'!D135</f>
        <v>0</v>
      </c>
      <c r="AT141" s="1020" t="b">
        <f>AS141=[3]Weather!J329</f>
        <v>1</v>
      </c>
      <c r="AU141" s="1344"/>
      <c r="AV141" s="1020">
        <f>+'Small COMM Sales Model  '!G140</f>
        <v>64.582270600115152</v>
      </c>
      <c r="AW141" s="1020" t="b">
        <f>AV141=[3]Weather!O328</f>
        <v>1</v>
      </c>
      <c r="AX141" s="1020">
        <f>+'Small COMM Sales Model  '!F140</f>
        <v>10.944087118763242</v>
      </c>
      <c r="AY141" s="1020" t="b">
        <f>AX141=[3]Weather!P329</f>
        <v>1</v>
      </c>
      <c r="AZ141" s="1020">
        <f>+'Small COMM Sales Model  '!E140</f>
        <v>114.03392869270741</v>
      </c>
      <c r="BA141" s="1020" t="b">
        <f>AZ141=[3]Weather!O329</f>
        <v>1</v>
      </c>
    </row>
    <row r="142" spans="1:53" s="1019" customFormat="1" x14ac:dyDescent="0.25">
      <c r="A142" s="1021">
        <v>2017</v>
      </c>
      <c r="B142" s="1021">
        <v>5</v>
      </c>
      <c r="C142" s="1019">
        <f>'Vero NEL &amp; Sales'!D103</f>
        <v>181.10312499999998</v>
      </c>
      <c r="D142" s="1019" t="b">
        <f>C142=[3]Vero_Monthly_Data!G294</f>
        <v>1</v>
      </c>
      <c r="E142" s="1019">
        <f>'Vero NEL &amp; Sales'!E103</f>
        <v>0.13125000000000001</v>
      </c>
      <c r="F142" s="1019" t="b">
        <f>E142=[3]Vero_Monthly_Data!D294</f>
        <v>1</v>
      </c>
      <c r="H142" s="1019">
        <f>Monthly_NEL_Model!C168</f>
        <v>0</v>
      </c>
      <c r="I142" s="1020" t="b">
        <f>[3]Weather!I330=H142</f>
        <v>1</v>
      </c>
      <c r="J142" s="1019">
        <f>Monthly_NEL_Model!D168</f>
        <v>0</v>
      </c>
      <c r="K142" s="1020" t="b">
        <f>J142=[3]Weather!M330</f>
        <v>1</v>
      </c>
      <c r="L142" s="1019">
        <f>Monthly_NEL_Model!E168</f>
        <v>0</v>
      </c>
      <c r="M142" s="1020" t="b">
        <f>L142=[3]Weather!L330</f>
        <v>1</v>
      </c>
      <c r="N142" s="1019">
        <f>Monthly_NEL_Model!F168</f>
        <v>0</v>
      </c>
      <c r="O142" s="1020" t="b">
        <f>N142=[3]Weather!K330</f>
        <v>1</v>
      </c>
      <c r="P142" s="1019">
        <f>Monthly_NEL_Model!G168</f>
        <v>0</v>
      </c>
      <c r="Q142" s="1020" t="b">
        <f>P142=[3]Weather!N330</f>
        <v>1</v>
      </c>
      <c r="R142" s="1020">
        <f>Monthly_NEL_Model!K168</f>
        <v>0</v>
      </c>
      <c r="S142" s="1020" t="b">
        <f t="shared" si="138"/>
        <v>1</v>
      </c>
      <c r="T142" s="1020">
        <f>Monthly_NEL_Model!L168</f>
        <v>0</v>
      </c>
      <c r="U142" s="1020" t="b">
        <f t="shared" si="139"/>
        <v>1</v>
      </c>
      <c r="V142" s="1020">
        <f>Monthly_NEL_Model!M168</f>
        <v>0</v>
      </c>
      <c r="W142" s="1020" t="b">
        <f t="shared" si="140"/>
        <v>1</v>
      </c>
      <c r="X142" s="1020">
        <f>Monthly_NEL_Model!N168</f>
        <v>0</v>
      </c>
      <c r="Y142" s="1020" t="b">
        <f t="shared" ref="Y142:Y152" si="141">X142=0</f>
        <v>1</v>
      </c>
      <c r="Z142" s="1020">
        <f>Monthly_NEL_Model!O168</f>
        <v>208.47875842628699</v>
      </c>
      <c r="AA142" s="1020" t="b">
        <f>Z142=[3]Weather!$C330</f>
        <v>1</v>
      </c>
      <c r="AB142" s="1020">
        <f>Monthly_NEL_Model!P168</f>
        <v>0</v>
      </c>
      <c r="AC142" s="1020" t="b">
        <f t="shared" si="131"/>
        <v>1</v>
      </c>
      <c r="AD142" s="1020">
        <f>Monthly_NEL_Model!Q168</f>
        <v>0</v>
      </c>
      <c r="AE142" s="1020" t="b">
        <f t="shared" si="132"/>
        <v>1</v>
      </c>
      <c r="AF142" s="1020">
        <f>Monthly_NEL_Model!R168</f>
        <v>0</v>
      </c>
      <c r="AG142" s="1020" t="b">
        <f t="shared" si="133"/>
        <v>1</v>
      </c>
      <c r="AH142" s="1020">
        <f>Monthly_NEL_Model!S168</f>
        <v>0</v>
      </c>
      <c r="AI142" s="1020" t="b">
        <f t="shared" si="134"/>
        <v>1</v>
      </c>
      <c r="AJ142" s="1020">
        <f>Monthly_NEL_Model!T168</f>
        <v>0</v>
      </c>
      <c r="AK142" s="1020" t="b">
        <f t="shared" si="135"/>
        <v>1</v>
      </c>
      <c r="AL142" s="1020">
        <f>Monthly_NEL_Model!U168</f>
        <v>0</v>
      </c>
      <c r="AM142" s="1020" t="b">
        <f t="shared" si="136"/>
        <v>1</v>
      </c>
      <c r="AN142" s="1020">
        <f>Monthly_NEL_Model!V168</f>
        <v>0</v>
      </c>
      <c r="AO142" s="1020" t="b">
        <f t="shared" si="137"/>
        <v>1</v>
      </c>
      <c r="AQ142" s="1019">
        <f>'RES_Sales Model'!C136</f>
        <v>161.25634355949703</v>
      </c>
      <c r="AR142" s="1020" t="b">
        <f>AQ142=[3]Weather!AB330</f>
        <v>1</v>
      </c>
      <c r="AS142" s="1019">
        <f>'RES_Sales Model'!D136</f>
        <v>0</v>
      </c>
      <c r="AT142" s="1020" t="b">
        <f>AS142=[3]Weather!J330</f>
        <v>1</v>
      </c>
      <c r="AU142" s="1344"/>
      <c r="AV142" s="1020">
        <f>+'Small COMM Sales Model  '!G141</f>
        <v>114.03392869270741</v>
      </c>
      <c r="AW142" s="1020" t="b">
        <f>AV142=[3]Weather!O329</f>
        <v>1</v>
      </c>
      <c r="AX142" s="1020">
        <f>+'Small COMM Sales Model  '!F141</f>
        <v>1.2472710741059452</v>
      </c>
      <c r="AY142" s="1020" t="b">
        <f>AX142=[3]Weather!P330</f>
        <v>1</v>
      </c>
      <c r="AZ142" s="1020">
        <f>+'Small COMM Sales Model  '!E141</f>
        <v>208.47875842628665</v>
      </c>
      <c r="BA142" s="1020" t="b">
        <f>AZ142=[3]Weather!O330</f>
        <v>1</v>
      </c>
    </row>
    <row r="143" spans="1:53" s="1019" customFormat="1" x14ac:dyDescent="0.25">
      <c r="A143" s="1021">
        <v>2017</v>
      </c>
      <c r="B143" s="1021">
        <v>6</v>
      </c>
      <c r="C143" s="1019">
        <f>'Vero NEL &amp; Sales'!D104</f>
        <v>242.67083333333329</v>
      </c>
      <c r="D143" s="1019" t="b">
        <f>C143=[3]Vero_Monthly_Data!G295</f>
        <v>1</v>
      </c>
      <c r="E143" s="1019">
        <f>'Vero NEL &amp; Sales'!E104</f>
        <v>0</v>
      </c>
      <c r="F143" s="1019" t="b">
        <f>E143=[3]Vero_Monthly_Data!D295</f>
        <v>1</v>
      </c>
      <c r="H143" s="1019">
        <f>Monthly_NEL_Model!C169</f>
        <v>0</v>
      </c>
      <c r="I143" s="1020" t="b">
        <f>[3]Weather!I331=H143</f>
        <v>1</v>
      </c>
      <c r="J143" s="1019">
        <f>Monthly_NEL_Model!D169</f>
        <v>0</v>
      </c>
      <c r="K143" s="1020" t="b">
        <f>J143=[3]Weather!M331</f>
        <v>1</v>
      </c>
      <c r="L143" s="1019">
        <f>Monthly_NEL_Model!E169</f>
        <v>0</v>
      </c>
      <c r="M143" s="1020" t="b">
        <f>L143=[3]Weather!L331</f>
        <v>1</v>
      </c>
      <c r="N143" s="1019">
        <f>Monthly_NEL_Model!F169</f>
        <v>0</v>
      </c>
      <c r="O143" s="1020" t="b">
        <f>N143=[3]Weather!K331</f>
        <v>1</v>
      </c>
      <c r="P143" s="1019">
        <f>Monthly_NEL_Model!G169</f>
        <v>0</v>
      </c>
      <c r="Q143" s="1020" t="b">
        <f>P143=[3]Weather!N331</f>
        <v>1</v>
      </c>
      <c r="R143" s="1020">
        <f>Monthly_NEL_Model!K169</f>
        <v>0</v>
      </c>
      <c r="S143" s="1020" t="b">
        <f t="shared" si="138"/>
        <v>1</v>
      </c>
      <c r="T143" s="1020">
        <f>Monthly_NEL_Model!L169</f>
        <v>0</v>
      </c>
      <c r="U143" s="1020" t="b">
        <f t="shared" si="139"/>
        <v>1</v>
      </c>
      <c r="V143" s="1020">
        <f>Monthly_NEL_Model!M169</f>
        <v>0</v>
      </c>
      <c r="W143" s="1020" t="b">
        <f t="shared" si="140"/>
        <v>1</v>
      </c>
      <c r="X143" s="1020">
        <f>Monthly_NEL_Model!N169</f>
        <v>0</v>
      </c>
      <c r="Y143" s="1020" t="b">
        <f t="shared" si="141"/>
        <v>1</v>
      </c>
      <c r="Z143" s="1020">
        <f>Monthly_NEL_Model!O169</f>
        <v>0</v>
      </c>
      <c r="AA143" s="1020" t="b">
        <f t="shared" ref="AA143:AA153" si="142">Z143=0</f>
        <v>1</v>
      </c>
      <c r="AB143" s="1020">
        <f>Monthly_NEL_Model!P169</f>
        <v>271.66325293295398</v>
      </c>
      <c r="AC143" s="1020" t="b">
        <f>AB143=[3]Weather!$C331</f>
        <v>1</v>
      </c>
      <c r="AD143" s="1020">
        <f>Monthly_NEL_Model!Q169</f>
        <v>0</v>
      </c>
      <c r="AE143" s="1020" t="b">
        <f t="shared" si="132"/>
        <v>1</v>
      </c>
      <c r="AF143" s="1020">
        <f>Monthly_NEL_Model!R169</f>
        <v>0</v>
      </c>
      <c r="AG143" s="1020" t="b">
        <f t="shared" si="133"/>
        <v>1</v>
      </c>
      <c r="AH143" s="1020">
        <f>Monthly_NEL_Model!S169</f>
        <v>0</v>
      </c>
      <c r="AI143" s="1020" t="b">
        <f t="shared" si="134"/>
        <v>1</v>
      </c>
      <c r="AJ143" s="1020">
        <f>Monthly_NEL_Model!T169</f>
        <v>0</v>
      </c>
      <c r="AK143" s="1020" t="b">
        <f t="shared" si="135"/>
        <v>1</v>
      </c>
      <c r="AL143" s="1020">
        <f>Monthly_NEL_Model!U169</f>
        <v>0</v>
      </c>
      <c r="AM143" s="1020" t="b">
        <f t="shared" si="136"/>
        <v>1</v>
      </c>
      <c r="AN143" s="1020">
        <f>Monthly_NEL_Model!V169</f>
        <v>0</v>
      </c>
      <c r="AO143" s="1020" t="b">
        <f t="shared" si="137"/>
        <v>1</v>
      </c>
      <c r="AQ143" s="1019">
        <f>'RES_Sales Model'!C137</f>
        <v>240.07100567962016</v>
      </c>
      <c r="AR143" s="1020" t="b">
        <f>AQ143=[3]Weather!AB331</f>
        <v>1</v>
      </c>
      <c r="AS143" s="1019">
        <f>'RES_Sales Model'!D137</f>
        <v>0</v>
      </c>
      <c r="AT143" s="1020" t="b">
        <f>AS143=[3]Weather!J331</f>
        <v>1</v>
      </c>
      <c r="AU143" s="1344"/>
      <c r="AV143" s="1020">
        <f>+'Small COMM Sales Model  '!G142</f>
        <v>208.47875842628665</v>
      </c>
      <c r="AW143" s="1020" t="b">
        <f>AV143=[3]Weather!O330</f>
        <v>1</v>
      </c>
      <c r="AX143" s="1020">
        <f>+'Small COMM Sales Model  '!F142</f>
        <v>0</v>
      </c>
      <c r="AY143" s="1020" t="b">
        <f>AX143=[3]Weather!P331</f>
        <v>1</v>
      </c>
      <c r="AZ143" s="1020">
        <f>+'Small COMM Sales Model  '!E142</f>
        <v>271.66325293295364</v>
      </c>
      <c r="BA143" s="1020" t="b">
        <f>AZ143=[3]Weather!O331</f>
        <v>1</v>
      </c>
    </row>
    <row r="144" spans="1:53" s="1019" customFormat="1" x14ac:dyDescent="0.25">
      <c r="A144" s="1021">
        <v>2017</v>
      </c>
      <c r="B144" s="1021">
        <v>7</v>
      </c>
      <c r="C144" s="1019">
        <f>'Vero NEL &amp; Sales'!D105</f>
        <v>292.45624999999995</v>
      </c>
      <c r="D144" s="1019" t="b">
        <f>C144=[3]Vero_Monthly_Data!G296</f>
        <v>1</v>
      </c>
      <c r="E144" s="1019">
        <f>'Vero NEL &amp; Sales'!E105</f>
        <v>0</v>
      </c>
      <c r="F144" s="1019" t="b">
        <f>E144=[3]Vero_Monthly_Data!D296</f>
        <v>1</v>
      </c>
      <c r="H144" s="1019">
        <f>Monthly_NEL_Model!C170</f>
        <v>0</v>
      </c>
      <c r="I144" s="1020" t="b">
        <f>[3]Weather!I332=H144</f>
        <v>1</v>
      </c>
      <c r="J144" s="1019">
        <f>Monthly_NEL_Model!D170</f>
        <v>0</v>
      </c>
      <c r="K144" s="1020" t="b">
        <f>J144=[3]Weather!M332</f>
        <v>1</v>
      </c>
      <c r="L144" s="1019">
        <f>Monthly_NEL_Model!E170</f>
        <v>0</v>
      </c>
      <c r="M144" s="1020" t="b">
        <f>L144=[3]Weather!L332</f>
        <v>1</v>
      </c>
      <c r="N144" s="1019">
        <f>Monthly_NEL_Model!F170</f>
        <v>0</v>
      </c>
      <c r="O144" s="1020" t="b">
        <f>N144=[3]Weather!K332</f>
        <v>1</v>
      </c>
      <c r="P144" s="1019">
        <f>Monthly_NEL_Model!G170</f>
        <v>0</v>
      </c>
      <c r="Q144" s="1020" t="b">
        <f>P144=[3]Weather!N332</f>
        <v>1</v>
      </c>
      <c r="R144" s="1020">
        <f>Monthly_NEL_Model!K170</f>
        <v>0</v>
      </c>
      <c r="S144" s="1020" t="b">
        <f t="shared" si="138"/>
        <v>1</v>
      </c>
      <c r="T144" s="1020">
        <f>Monthly_NEL_Model!L170</f>
        <v>0</v>
      </c>
      <c r="U144" s="1020" t="b">
        <f t="shared" si="139"/>
        <v>1</v>
      </c>
      <c r="V144" s="1020">
        <f>Monthly_NEL_Model!M170</f>
        <v>0</v>
      </c>
      <c r="W144" s="1020" t="b">
        <f t="shared" si="140"/>
        <v>1</v>
      </c>
      <c r="X144" s="1020">
        <f>Monthly_NEL_Model!N170</f>
        <v>0</v>
      </c>
      <c r="Y144" s="1020" t="b">
        <f t="shared" si="141"/>
        <v>1</v>
      </c>
      <c r="Z144" s="1020">
        <f>Monthly_NEL_Model!O170</f>
        <v>0</v>
      </c>
      <c r="AA144" s="1020" t="b">
        <f t="shared" si="142"/>
        <v>1</v>
      </c>
      <c r="AB144" s="1020">
        <f>Monthly_NEL_Model!P170</f>
        <v>0</v>
      </c>
      <c r="AC144" s="1020" t="b">
        <f t="shared" ref="AC144:AC154" si="143">AB144=0</f>
        <v>1</v>
      </c>
      <c r="AD144" s="1020">
        <f>Monthly_NEL_Model!Q170</f>
        <v>322.31916585708098</v>
      </c>
      <c r="AE144" s="1020" t="b">
        <f>AD144=[3]Weather!$C332</f>
        <v>1</v>
      </c>
      <c r="AF144" s="1020">
        <f>Monthly_NEL_Model!R170</f>
        <v>0</v>
      </c>
      <c r="AG144" s="1020" t="b">
        <f t="shared" si="133"/>
        <v>1</v>
      </c>
      <c r="AH144" s="1020">
        <f>Monthly_NEL_Model!S170</f>
        <v>0</v>
      </c>
      <c r="AI144" s="1020" t="b">
        <f t="shared" si="134"/>
        <v>1</v>
      </c>
      <c r="AJ144" s="1020">
        <f>Monthly_NEL_Model!T170</f>
        <v>0</v>
      </c>
      <c r="AK144" s="1020" t="b">
        <f t="shared" si="135"/>
        <v>1</v>
      </c>
      <c r="AL144" s="1020">
        <f>Monthly_NEL_Model!U170</f>
        <v>0</v>
      </c>
      <c r="AM144" s="1020" t="b">
        <f t="shared" si="136"/>
        <v>1</v>
      </c>
      <c r="AN144" s="1020">
        <f>Monthly_NEL_Model!V170</f>
        <v>0</v>
      </c>
      <c r="AO144" s="1020" t="b">
        <f t="shared" si="137"/>
        <v>1</v>
      </c>
      <c r="AQ144" s="1019">
        <f>'RES_Sales Model'!C138</f>
        <v>296.99120939501734</v>
      </c>
      <c r="AR144" s="1020" t="b">
        <f>AQ144=[3]Weather!AB332</f>
        <v>1</v>
      </c>
      <c r="AS144" s="1019">
        <f>'RES_Sales Model'!D138</f>
        <v>0</v>
      </c>
      <c r="AT144" s="1020" t="b">
        <f>AS144=[3]Weather!J332</f>
        <v>1</v>
      </c>
      <c r="AU144" s="1344"/>
      <c r="AV144" s="1020">
        <f>+'Small COMM Sales Model  '!G143</f>
        <v>271.66325293295364</v>
      </c>
      <c r="AW144" s="1020" t="b">
        <f>AV144=[3]Weather!O331</f>
        <v>1</v>
      </c>
      <c r="AX144" s="1020">
        <f>+'Small COMM Sales Model  '!F143</f>
        <v>0</v>
      </c>
      <c r="AY144" s="1020" t="b">
        <f>AX144=[3]Weather!P332</f>
        <v>1</v>
      </c>
      <c r="AZ144" s="1020">
        <f>+'Small COMM Sales Model  '!E143</f>
        <v>322.31916585708109</v>
      </c>
      <c r="BA144" s="1020" t="b">
        <f>AZ144=[3]Weather!O332</f>
        <v>1</v>
      </c>
    </row>
    <row r="145" spans="1:53" s="1019" customFormat="1" x14ac:dyDescent="0.25">
      <c r="A145" s="1021">
        <v>2017</v>
      </c>
      <c r="B145" s="1021">
        <v>8</v>
      </c>
      <c r="C145" s="1019">
        <f>'Vero NEL &amp; Sales'!D106</f>
        <v>298.28437500000007</v>
      </c>
      <c r="D145" s="1019" t="b">
        <f>C145=[3]Vero_Monthly_Data!G297</f>
        <v>1</v>
      </c>
      <c r="E145" s="1019">
        <f>'Vero NEL &amp; Sales'!E106</f>
        <v>0</v>
      </c>
      <c r="F145" s="1019" t="b">
        <f>E145=[3]Vero_Monthly_Data!D297</f>
        <v>1</v>
      </c>
      <c r="H145" s="1019">
        <f>Monthly_NEL_Model!C171</f>
        <v>0</v>
      </c>
      <c r="I145" s="1020" t="b">
        <f>[3]Weather!I333=H145</f>
        <v>1</v>
      </c>
      <c r="J145" s="1019">
        <f>Monthly_NEL_Model!D171</f>
        <v>0</v>
      </c>
      <c r="K145" s="1020" t="b">
        <f>J145=[3]Weather!M333</f>
        <v>1</v>
      </c>
      <c r="L145" s="1019">
        <f>Monthly_NEL_Model!E171</f>
        <v>0</v>
      </c>
      <c r="M145" s="1020" t="b">
        <f>L145=[3]Weather!L333</f>
        <v>1</v>
      </c>
      <c r="N145" s="1019">
        <f>Monthly_NEL_Model!F171</f>
        <v>0</v>
      </c>
      <c r="O145" s="1020" t="b">
        <f>N145=[3]Weather!K333</f>
        <v>1</v>
      </c>
      <c r="P145" s="1019">
        <f>Monthly_NEL_Model!G171</f>
        <v>0</v>
      </c>
      <c r="Q145" s="1020" t="b">
        <f>P145=[3]Weather!N333</f>
        <v>1</v>
      </c>
      <c r="R145" s="1020">
        <f>Monthly_NEL_Model!K171</f>
        <v>0</v>
      </c>
      <c r="S145" s="1020" t="b">
        <f t="shared" si="138"/>
        <v>1</v>
      </c>
      <c r="T145" s="1020">
        <f>Monthly_NEL_Model!L171</f>
        <v>0</v>
      </c>
      <c r="U145" s="1020" t="b">
        <f t="shared" si="139"/>
        <v>1</v>
      </c>
      <c r="V145" s="1020">
        <f>Monthly_NEL_Model!M171</f>
        <v>0</v>
      </c>
      <c r="W145" s="1020" t="b">
        <f t="shared" si="140"/>
        <v>1</v>
      </c>
      <c r="X145" s="1020">
        <f>Monthly_NEL_Model!N171</f>
        <v>0</v>
      </c>
      <c r="Y145" s="1020" t="b">
        <f t="shared" si="141"/>
        <v>1</v>
      </c>
      <c r="Z145" s="1020">
        <f>Monthly_NEL_Model!O171</f>
        <v>0</v>
      </c>
      <c r="AA145" s="1020" t="b">
        <f t="shared" si="142"/>
        <v>1</v>
      </c>
      <c r="AB145" s="1020">
        <f>Monthly_NEL_Model!P171</f>
        <v>0</v>
      </c>
      <c r="AC145" s="1020" t="b">
        <f t="shared" si="143"/>
        <v>1</v>
      </c>
      <c r="AD145" s="1020">
        <f>Monthly_NEL_Model!Q171</f>
        <v>0</v>
      </c>
      <c r="AE145" s="1020" t="b">
        <f t="shared" ref="AE145:AE155" si="144">AD145=0</f>
        <v>1</v>
      </c>
      <c r="AF145" s="1020">
        <f>Monthly_NEL_Model!R171</f>
        <v>326.45437890907903</v>
      </c>
      <c r="AG145" s="1020" t="b">
        <f>AF145=[3]Weather!$C333</f>
        <v>1</v>
      </c>
      <c r="AH145" s="1020">
        <f>Monthly_NEL_Model!S171</f>
        <v>0</v>
      </c>
      <c r="AI145" s="1020" t="b">
        <f t="shared" si="134"/>
        <v>1</v>
      </c>
      <c r="AJ145" s="1020">
        <f>Monthly_NEL_Model!T171</f>
        <v>0</v>
      </c>
      <c r="AK145" s="1020" t="b">
        <f t="shared" si="135"/>
        <v>1</v>
      </c>
      <c r="AL145" s="1020">
        <f>Monthly_NEL_Model!U171</f>
        <v>0</v>
      </c>
      <c r="AM145" s="1020" t="b">
        <f t="shared" si="136"/>
        <v>1</v>
      </c>
      <c r="AN145" s="1020">
        <f>Monthly_NEL_Model!V171</f>
        <v>0</v>
      </c>
      <c r="AO145" s="1020" t="b">
        <f t="shared" si="137"/>
        <v>1</v>
      </c>
      <c r="AQ145" s="1019">
        <f>'RES_Sales Model'!C139</f>
        <v>324.38677238308009</v>
      </c>
      <c r="AR145" s="1020" t="b">
        <f>AQ145=[3]Weather!AB333</f>
        <v>1</v>
      </c>
      <c r="AS145" s="1019">
        <f>'RES_Sales Model'!D139</f>
        <v>0</v>
      </c>
      <c r="AT145" s="1020" t="b">
        <f>AS145=[3]Weather!J333</f>
        <v>1</v>
      </c>
      <c r="AU145" s="1344"/>
      <c r="AV145" s="1020">
        <f>+'Small COMM Sales Model  '!G144</f>
        <v>322.31916585708109</v>
      </c>
      <c r="AW145" s="1020" t="b">
        <f>AV145=[3]Weather!O332</f>
        <v>1</v>
      </c>
      <c r="AX145" s="1020">
        <f>+'Small COMM Sales Model  '!F144</f>
        <v>0</v>
      </c>
      <c r="AY145" s="1020" t="b">
        <f>AX145=[3]Weather!P333</f>
        <v>1</v>
      </c>
      <c r="AZ145" s="1020">
        <f>+'Small COMM Sales Model  '!E144</f>
        <v>326.45437890907908</v>
      </c>
      <c r="BA145" s="1020" t="b">
        <f>AZ145=[3]Weather!O333</f>
        <v>1</v>
      </c>
    </row>
    <row r="146" spans="1:53" s="1019" customFormat="1" x14ac:dyDescent="0.25">
      <c r="A146" s="1021">
        <v>2017</v>
      </c>
      <c r="B146" s="1021">
        <v>9</v>
      </c>
      <c r="C146" s="1019">
        <f>'Vero NEL &amp; Sales'!D107</f>
        <v>249.49791666666664</v>
      </c>
      <c r="D146" s="1019" t="b">
        <f>C146=[3]Vero_Monthly_Data!G298</f>
        <v>1</v>
      </c>
      <c r="E146" s="1019">
        <f>'Vero NEL &amp; Sales'!E107</f>
        <v>0</v>
      </c>
      <c r="F146" s="1019" t="b">
        <f>E146=[3]Vero_Monthly_Data!D298</f>
        <v>1</v>
      </c>
      <c r="H146" s="1019">
        <f>Monthly_NEL_Model!C172</f>
        <v>0</v>
      </c>
      <c r="I146" s="1020" t="b">
        <f>[3]Weather!I334=H146</f>
        <v>1</v>
      </c>
      <c r="J146" s="1019">
        <f>Monthly_NEL_Model!D172</f>
        <v>0</v>
      </c>
      <c r="K146" s="1020" t="b">
        <f>J146=[3]Weather!M334</f>
        <v>1</v>
      </c>
      <c r="L146" s="1019">
        <f>Monthly_NEL_Model!E172</f>
        <v>0</v>
      </c>
      <c r="M146" s="1020" t="b">
        <f>L146=[3]Weather!L334</f>
        <v>1</v>
      </c>
      <c r="N146" s="1019">
        <f>Monthly_NEL_Model!F172</f>
        <v>0</v>
      </c>
      <c r="O146" s="1020" t="b">
        <f>N146=[3]Weather!K334</f>
        <v>1</v>
      </c>
      <c r="P146" s="1019">
        <f>Monthly_NEL_Model!G172</f>
        <v>0</v>
      </c>
      <c r="Q146" s="1020" t="b">
        <f>P146=[3]Weather!N334</f>
        <v>1</v>
      </c>
      <c r="R146" s="1020">
        <f>Monthly_NEL_Model!K172</f>
        <v>0</v>
      </c>
      <c r="S146" s="1020" t="b">
        <f t="shared" si="138"/>
        <v>1</v>
      </c>
      <c r="T146" s="1020">
        <f>Monthly_NEL_Model!L172</f>
        <v>0</v>
      </c>
      <c r="U146" s="1020" t="b">
        <f t="shared" si="139"/>
        <v>1</v>
      </c>
      <c r="V146" s="1020">
        <f>Monthly_NEL_Model!M172</f>
        <v>0</v>
      </c>
      <c r="W146" s="1020" t="b">
        <f t="shared" si="140"/>
        <v>1</v>
      </c>
      <c r="X146" s="1020">
        <f>Monthly_NEL_Model!N172</f>
        <v>0</v>
      </c>
      <c r="Y146" s="1020" t="b">
        <f t="shared" si="141"/>
        <v>1</v>
      </c>
      <c r="Z146" s="1020">
        <f>Monthly_NEL_Model!O172</f>
        <v>0</v>
      </c>
      <c r="AA146" s="1020" t="b">
        <f t="shared" si="142"/>
        <v>1</v>
      </c>
      <c r="AB146" s="1020">
        <f>Monthly_NEL_Model!P172</f>
        <v>0</v>
      </c>
      <c r="AC146" s="1020" t="b">
        <f t="shared" si="143"/>
        <v>1</v>
      </c>
      <c r="AD146" s="1020">
        <f>Monthly_NEL_Model!Q172</f>
        <v>0</v>
      </c>
      <c r="AE146" s="1020" t="b">
        <f t="shared" si="144"/>
        <v>1</v>
      </c>
      <c r="AF146" s="1020">
        <f>Monthly_NEL_Model!R172</f>
        <v>0</v>
      </c>
      <c r="AG146" s="1020" t="b">
        <f t="shared" ref="AG146:AG156" si="145">AF146=0</f>
        <v>1</v>
      </c>
      <c r="AH146" s="1020">
        <f>Monthly_NEL_Model!S172</f>
        <v>277.87653293728101</v>
      </c>
      <c r="AI146" s="1020" t="b">
        <f>AH146=[3]Weather!$C334</f>
        <v>1</v>
      </c>
      <c r="AJ146" s="1020">
        <f>Monthly_NEL_Model!T172</f>
        <v>0</v>
      </c>
      <c r="AK146" s="1020" t="b">
        <f t="shared" si="135"/>
        <v>1</v>
      </c>
      <c r="AL146" s="1020">
        <f>Monthly_NEL_Model!U172</f>
        <v>0</v>
      </c>
      <c r="AM146" s="1020" t="b">
        <f t="shared" si="136"/>
        <v>1</v>
      </c>
      <c r="AN146" s="1020">
        <f>Monthly_NEL_Model!V172</f>
        <v>0</v>
      </c>
      <c r="AO146" s="1020" t="b">
        <f t="shared" si="137"/>
        <v>1</v>
      </c>
      <c r="AQ146" s="1019">
        <f>'RES_Sales Model'!C140</f>
        <v>302.16545592318028</v>
      </c>
      <c r="AR146" s="1020" t="b">
        <f>AQ146=[3]Weather!AB334</f>
        <v>1</v>
      </c>
      <c r="AS146" s="1019">
        <f>'RES_Sales Model'!D140</f>
        <v>0</v>
      </c>
      <c r="AT146" s="1020" t="b">
        <f>AS146=[3]Weather!J334</f>
        <v>1</v>
      </c>
      <c r="AU146" s="1344"/>
      <c r="AV146" s="1020">
        <f>+'Small COMM Sales Model  '!G145</f>
        <v>326.45437890907908</v>
      </c>
      <c r="AW146" s="1020" t="b">
        <f>AV146=[3]Weather!O333</f>
        <v>1</v>
      </c>
      <c r="AX146" s="1020">
        <f>+'Small COMM Sales Model  '!F145</f>
        <v>0</v>
      </c>
      <c r="AY146" s="1020" t="b">
        <f>AX146=[3]Weather!P334</f>
        <v>1</v>
      </c>
      <c r="AZ146" s="1020">
        <f>+'Small COMM Sales Model  '!E145</f>
        <v>277.87653293728147</v>
      </c>
      <c r="BA146" s="1020" t="b">
        <f>AZ146=[3]Weather!O334</f>
        <v>1</v>
      </c>
    </row>
    <row r="147" spans="1:53" s="1019" customFormat="1" x14ac:dyDescent="0.25">
      <c r="A147" s="1021">
        <v>2017</v>
      </c>
      <c r="B147" s="1021">
        <v>10</v>
      </c>
      <c r="C147" s="1019">
        <f>'Vero NEL &amp; Sales'!D108</f>
        <v>170.5586736154624</v>
      </c>
      <c r="D147" s="1019" t="b">
        <f>C147=[3]Vero_Monthly_Data!G299</f>
        <v>1</v>
      </c>
      <c r="E147" s="1019">
        <f>'Vero NEL &amp; Sales'!E108</f>
        <v>1.9937500000000004</v>
      </c>
      <c r="F147" s="1019" t="b">
        <f>E147=[3]Vero_Monthly_Data!D299</f>
        <v>1</v>
      </c>
      <c r="H147" s="1019">
        <f>Monthly_NEL_Model!C173</f>
        <v>0</v>
      </c>
      <c r="I147" s="1020" t="b">
        <f>[3]Weather!I335=H147</f>
        <v>1</v>
      </c>
      <c r="J147" s="1019">
        <f>Monthly_NEL_Model!D173</f>
        <v>0</v>
      </c>
      <c r="K147" s="1020" t="b">
        <f>J147=[3]Weather!M335</f>
        <v>1</v>
      </c>
      <c r="L147" s="1019">
        <f>Monthly_NEL_Model!E173</f>
        <v>0</v>
      </c>
      <c r="M147" s="1020" t="b">
        <f>L147=[3]Weather!L335</f>
        <v>1</v>
      </c>
      <c r="N147" s="1019">
        <f>Monthly_NEL_Model!F173</f>
        <v>0</v>
      </c>
      <c r="O147" s="1020" t="b">
        <f>N147=[3]Weather!K335</f>
        <v>1</v>
      </c>
      <c r="P147" s="1019">
        <f>Monthly_NEL_Model!G173</f>
        <v>0</v>
      </c>
      <c r="Q147" s="1020" t="b">
        <f>P147=[3]Weather!N335</f>
        <v>1</v>
      </c>
      <c r="R147" s="1020">
        <f>Monthly_NEL_Model!K173</f>
        <v>0</v>
      </c>
      <c r="S147" s="1020" t="b">
        <f t="shared" si="138"/>
        <v>1</v>
      </c>
      <c r="T147" s="1020">
        <f>Monthly_NEL_Model!L173</f>
        <v>0</v>
      </c>
      <c r="U147" s="1020" t="b">
        <f t="shared" si="139"/>
        <v>1</v>
      </c>
      <c r="V147" s="1020">
        <f>Monthly_NEL_Model!M173</f>
        <v>0</v>
      </c>
      <c r="W147" s="1020" t="b">
        <f t="shared" si="140"/>
        <v>1</v>
      </c>
      <c r="X147" s="1020">
        <f>Monthly_NEL_Model!N173</f>
        <v>0</v>
      </c>
      <c r="Y147" s="1020" t="b">
        <f t="shared" si="141"/>
        <v>1</v>
      </c>
      <c r="Z147" s="1020">
        <f>Monthly_NEL_Model!O173</f>
        <v>0</v>
      </c>
      <c r="AA147" s="1020" t="b">
        <f t="shared" si="142"/>
        <v>1</v>
      </c>
      <c r="AB147" s="1020">
        <f>Monthly_NEL_Model!P173</f>
        <v>0</v>
      </c>
      <c r="AC147" s="1020" t="b">
        <f t="shared" si="143"/>
        <v>1</v>
      </c>
      <c r="AD147" s="1020">
        <f>Monthly_NEL_Model!Q173</f>
        <v>0</v>
      </c>
      <c r="AE147" s="1020" t="b">
        <f t="shared" si="144"/>
        <v>1</v>
      </c>
      <c r="AF147" s="1020">
        <f>Monthly_NEL_Model!R173</f>
        <v>0</v>
      </c>
      <c r="AG147" s="1020" t="b">
        <f t="shared" si="145"/>
        <v>1</v>
      </c>
      <c r="AH147" s="1020">
        <f>Monthly_NEL_Model!S173</f>
        <v>0</v>
      </c>
      <c r="AI147" s="1020" t="b">
        <f t="shared" ref="AI147:AI157" si="146">AH147=0</f>
        <v>1</v>
      </c>
      <c r="AJ147" s="1020">
        <f>Monthly_NEL_Model!T173</f>
        <v>198.89039579254799</v>
      </c>
      <c r="AK147" s="1020" t="b">
        <f>AJ147=[3]Weather!$C335</f>
        <v>1</v>
      </c>
      <c r="AL147" s="1020">
        <f>Monthly_NEL_Model!U173</f>
        <v>0</v>
      </c>
      <c r="AM147" s="1020" t="b">
        <f t="shared" si="136"/>
        <v>1</v>
      </c>
      <c r="AN147" s="1020">
        <f>Monthly_NEL_Model!V173</f>
        <v>0</v>
      </c>
      <c r="AO147" s="1020" t="b">
        <f t="shared" si="137"/>
        <v>1</v>
      </c>
      <c r="AQ147" s="1019">
        <f>'RES_Sales Model'!C141</f>
        <v>238.38346436491491</v>
      </c>
      <c r="AR147" s="1020" t="b">
        <f>AQ147=[3]Weather!AB335</f>
        <v>1</v>
      </c>
      <c r="AS147" s="1019">
        <f>'RES_Sales Model'!D141</f>
        <v>0</v>
      </c>
      <c r="AT147" s="1020" t="b">
        <f>AS147=[3]Weather!J335</f>
        <v>1</v>
      </c>
      <c r="AU147" s="1344"/>
      <c r="AV147" s="1020">
        <f>+'Small COMM Sales Model  '!G146</f>
        <v>277.87653293728147</v>
      </c>
      <c r="AW147" s="1020" t="b">
        <f>AV147=[3]Weather!O334</f>
        <v>1</v>
      </c>
      <c r="AX147" s="1020">
        <f>+'Small COMM Sales Model  '!F146</f>
        <v>3.8110897796785466</v>
      </c>
      <c r="AY147" s="1020" t="b">
        <f>AX147=[3]Weather!P335</f>
        <v>1</v>
      </c>
      <c r="AZ147" s="1020">
        <f>+'Small COMM Sales Model  '!E146</f>
        <v>198.89039579254836</v>
      </c>
      <c r="BA147" s="1020" t="b">
        <f>AZ147=[3]Weather!O335</f>
        <v>1</v>
      </c>
    </row>
    <row r="148" spans="1:53" s="1019" customFormat="1" x14ac:dyDescent="0.25">
      <c r="A148" s="1021">
        <v>2017</v>
      </c>
      <c r="B148" s="1021">
        <v>11</v>
      </c>
      <c r="C148" s="1019">
        <f>'Vero NEL &amp; Sales'!D109</f>
        <v>63.069791666666674</v>
      </c>
      <c r="D148" s="1019" t="b">
        <f>C148=[3]Vero_Monthly_Data!G300</f>
        <v>1</v>
      </c>
      <c r="E148" s="1019">
        <f>'Vero NEL &amp; Sales'!E109</f>
        <v>13.252083333333335</v>
      </c>
      <c r="F148" s="1019" t="b">
        <f>E148=[3]Vero_Monthly_Data!D300</f>
        <v>1</v>
      </c>
      <c r="H148" s="1019">
        <f>Monthly_NEL_Model!C174</f>
        <v>0</v>
      </c>
      <c r="I148" s="1020" t="b">
        <f>[3]Weather!I336=H148</f>
        <v>1</v>
      </c>
      <c r="J148" s="1019">
        <f>Monthly_NEL_Model!D174</f>
        <v>0</v>
      </c>
      <c r="K148" s="1020" t="b">
        <f>J148=[3]Weather!M336</f>
        <v>1</v>
      </c>
      <c r="L148" s="1019">
        <f>Monthly_NEL_Model!E174</f>
        <v>0</v>
      </c>
      <c r="M148" s="1020" t="b">
        <f>L148=[3]Weather!L336</f>
        <v>1</v>
      </c>
      <c r="N148" s="1019">
        <f>Monthly_NEL_Model!F174</f>
        <v>0</v>
      </c>
      <c r="O148" s="1020" t="b">
        <f>N148=[3]Weather!K336</f>
        <v>1</v>
      </c>
      <c r="P148" s="1019">
        <f>Monthly_NEL_Model!G174</f>
        <v>0</v>
      </c>
      <c r="Q148" s="1020" t="b">
        <f>P148=[3]Weather!N336</f>
        <v>1</v>
      </c>
      <c r="R148" s="1020">
        <f>Monthly_NEL_Model!K174</f>
        <v>0</v>
      </c>
      <c r="S148" s="1020" t="b">
        <f t="shared" si="138"/>
        <v>1</v>
      </c>
      <c r="T148" s="1020">
        <f>Monthly_NEL_Model!L174</f>
        <v>0</v>
      </c>
      <c r="U148" s="1020" t="b">
        <f t="shared" si="139"/>
        <v>1</v>
      </c>
      <c r="V148" s="1020">
        <f>Monthly_NEL_Model!M174</f>
        <v>0</v>
      </c>
      <c r="W148" s="1020" t="b">
        <f t="shared" si="140"/>
        <v>1</v>
      </c>
      <c r="X148" s="1020">
        <f>Monthly_NEL_Model!N174</f>
        <v>0</v>
      </c>
      <c r="Y148" s="1020" t="b">
        <f t="shared" si="141"/>
        <v>1</v>
      </c>
      <c r="Z148" s="1020">
        <f>Monthly_NEL_Model!O174</f>
        <v>0</v>
      </c>
      <c r="AA148" s="1020" t="b">
        <f t="shared" si="142"/>
        <v>1</v>
      </c>
      <c r="AB148" s="1020">
        <f>Monthly_NEL_Model!P174</f>
        <v>0</v>
      </c>
      <c r="AC148" s="1020" t="b">
        <f t="shared" si="143"/>
        <v>1</v>
      </c>
      <c r="AD148" s="1020">
        <f>Monthly_NEL_Model!Q174</f>
        <v>0</v>
      </c>
      <c r="AE148" s="1020" t="b">
        <f t="shared" si="144"/>
        <v>1</v>
      </c>
      <c r="AF148" s="1020">
        <f>Monthly_NEL_Model!R174</f>
        <v>0</v>
      </c>
      <c r="AG148" s="1020" t="b">
        <f t="shared" si="145"/>
        <v>1</v>
      </c>
      <c r="AH148" s="1020">
        <f>Monthly_NEL_Model!S174</f>
        <v>0</v>
      </c>
      <c r="AI148" s="1020" t="b">
        <f t="shared" si="146"/>
        <v>1</v>
      </c>
      <c r="AJ148" s="1020">
        <f>Monthly_NEL_Model!T174</f>
        <v>0</v>
      </c>
      <c r="AK148" s="1020" t="b">
        <f t="shared" ref="AK148:AK158" si="147">AJ148=0</f>
        <v>1</v>
      </c>
      <c r="AL148" s="1020">
        <f>Monthly_NEL_Model!U174</f>
        <v>78.117279066674598</v>
      </c>
      <c r="AM148" s="1020" t="b">
        <f>AL148=[3]Weather!$C336</f>
        <v>1</v>
      </c>
      <c r="AN148" s="1020">
        <f>Monthly_NEL_Model!V174</f>
        <v>0</v>
      </c>
      <c r="AO148" s="1020" t="b">
        <f t="shared" si="137"/>
        <v>1</v>
      </c>
      <c r="AQ148" s="1019">
        <f>'RES_Sales Model'!C142</f>
        <v>138.50383742961151</v>
      </c>
      <c r="AR148" s="1020" t="b">
        <f>AQ148=[3]Weather!AB336</f>
        <v>1</v>
      </c>
      <c r="AS148" s="1019">
        <f>'RES_Sales Model'!D142</f>
        <v>0</v>
      </c>
      <c r="AT148" s="1020" t="b">
        <f>AS148=[3]Weather!J336</f>
        <v>1</v>
      </c>
      <c r="AU148" s="1344"/>
      <c r="AV148" s="1020">
        <f>+'Small COMM Sales Model  '!G147</f>
        <v>198.89039579254836</v>
      </c>
      <c r="AW148" s="1020" t="b">
        <f>AV148=[3]Weather!O335</f>
        <v>1</v>
      </c>
      <c r="AX148" s="1020">
        <f>+'Small COMM Sales Model  '!F147</f>
        <v>26.436963465927999</v>
      </c>
      <c r="AY148" s="1020" t="b">
        <f>AX148=[3]Weather!P336</f>
        <v>1</v>
      </c>
      <c r="AZ148" s="1020">
        <f>+'Small COMM Sales Model  '!E147</f>
        <v>78.117279066674627</v>
      </c>
      <c r="BA148" s="1020" t="b">
        <f>AZ148=[3]Weather!O336</f>
        <v>1</v>
      </c>
    </row>
    <row r="149" spans="1:53" s="1019" customFormat="1" x14ac:dyDescent="0.25">
      <c r="A149" s="1021">
        <v>2017</v>
      </c>
      <c r="B149" s="1021">
        <v>12</v>
      </c>
      <c r="C149" s="1019">
        <f>'Vero NEL &amp; Sales'!D110</f>
        <v>34.644791666666663</v>
      </c>
      <c r="D149" s="1019" t="b">
        <f>C149=[3]Vero_Monthly_Data!G301</f>
        <v>1</v>
      </c>
      <c r="E149" s="1019">
        <f>'Vero NEL &amp; Sales'!E110</f>
        <v>62.360416666666687</v>
      </c>
      <c r="F149" s="1019" t="b">
        <f>E149=[3]Vero_Monthly_Data!D301</f>
        <v>1</v>
      </c>
      <c r="H149" s="1019">
        <f>Monthly_NEL_Model!C175</f>
        <v>0.17544300865084281</v>
      </c>
      <c r="I149" s="1020" t="b">
        <f>[3]Weather!I337=H149</f>
        <v>1</v>
      </c>
      <c r="J149" s="1019">
        <f>Monthly_NEL_Model!D175</f>
        <v>0</v>
      </c>
      <c r="K149" s="1020" t="b">
        <f>J149=[3]Weather!M337</f>
        <v>1</v>
      </c>
      <c r="L149" s="1019">
        <f>Monthly_NEL_Model!E175</f>
        <v>0</v>
      </c>
      <c r="M149" s="1020" t="b">
        <f>L149=[3]Weather!L337</f>
        <v>1</v>
      </c>
      <c r="N149" s="1019">
        <f>Monthly_NEL_Model!F175</f>
        <v>0</v>
      </c>
      <c r="O149" s="1020" t="b">
        <f>N149=[3]Weather!K337</f>
        <v>1</v>
      </c>
      <c r="P149" s="1019">
        <f>Monthly_NEL_Model!G175</f>
        <v>64.984895742185898</v>
      </c>
      <c r="Q149" s="1020" t="b">
        <f>P149=[3]Weather!N337</f>
        <v>1</v>
      </c>
      <c r="R149" s="1020">
        <f>Monthly_NEL_Model!K175</f>
        <v>0</v>
      </c>
      <c r="S149" s="1020" t="b">
        <f t="shared" si="138"/>
        <v>1</v>
      </c>
      <c r="T149" s="1020">
        <f>Monthly_NEL_Model!L175</f>
        <v>0</v>
      </c>
      <c r="U149" s="1020" t="b">
        <f t="shared" si="139"/>
        <v>1</v>
      </c>
      <c r="V149" s="1020">
        <f>Monthly_NEL_Model!M175</f>
        <v>0</v>
      </c>
      <c r="W149" s="1020" t="b">
        <f t="shared" si="140"/>
        <v>1</v>
      </c>
      <c r="X149" s="1020">
        <f>Monthly_NEL_Model!N175</f>
        <v>0</v>
      </c>
      <c r="Y149" s="1020" t="b">
        <f t="shared" si="141"/>
        <v>1</v>
      </c>
      <c r="Z149" s="1020">
        <f>Monthly_NEL_Model!O175</f>
        <v>0</v>
      </c>
      <c r="AA149" s="1020" t="b">
        <f t="shared" si="142"/>
        <v>1</v>
      </c>
      <c r="AB149" s="1020">
        <f>Monthly_NEL_Model!P175</f>
        <v>0</v>
      </c>
      <c r="AC149" s="1020" t="b">
        <f t="shared" si="143"/>
        <v>1</v>
      </c>
      <c r="AD149" s="1020">
        <f>Monthly_NEL_Model!Q175</f>
        <v>0</v>
      </c>
      <c r="AE149" s="1020" t="b">
        <f t="shared" si="144"/>
        <v>1</v>
      </c>
      <c r="AF149" s="1020">
        <f>Monthly_NEL_Model!R175</f>
        <v>0</v>
      </c>
      <c r="AG149" s="1020" t="b">
        <f t="shared" si="145"/>
        <v>1</v>
      </c>
      <c r="AH149" s="1020">
        <f>Monthly_NEL_Model!S175</f>
        <v>0</v>
      </c>
      <c r="AI149" s="1020" t="b">
        <f t="shared" si="146"/>
        <v>1</v>
      </c>
      <c r="AJ149" s="1020">
        <f>Monthly_NEL_Model!T175</f>
        <v>0</v>
      </c>
      <c r="AK149" s="1020" t="b">
        <f t="shared" si="147"/>
        <v>1</v>
      </c>
      <c r="AL149" s="1020">
        <f>Monthly_NEL_Model!U175</f>
        <v>0</v>
      </c>
      <c r="AM149" s="1020" t="b">
        <f t="shared" ref="AM149:AM159" si="148">AL149=0</f>
        <v>1</v>
      </c>
      <c r="AN149" s="1020">
        <f>Monthly_NEL_Model!V175</f>
        <v>42.633806123140999</v>
      </c>
      <c r="AO149" s="1020" t="b">
        <f>AN149=[3]Weather!$C337</f>
        <v>1</v>
      </c>
      <c r="AQ149" s="1019">
        <f>'RES_Sales Model'!C143</f>
        <v>60.375542594907806</v>
      </c>
      <c r="AR149" s="1020" t="b">
        <f>AQ149=[3]Weather!AB337</f>
        <v>1</v>
      </c>
      <c r="AS149" s="1019">
        <f>'RES_Sales Model'!D143</f>
        <v>64.984895742185898</v>
      </c>
      <c r="AT149" s="1020" t="b">
        <f>AS149=[3]Weather!J337</f>
        <v>1</v>
      </c>
      <c r="AU149" s="1344"/>
      <c r="AV149" s="1020">
        <f>+'Small COMM Sales Model  '!G148</f>
        <v>78.117279066674627</v>
      </c>
      <c r="AW149" s="1020" t="b">
        <f>AV149=[3]Weather!O336</f>
        <v>1</v>
      </c>
      <c r="AX149" s="1020">
        <f>+'Small COMM Sales Model  '!F148</f>
        <v>81.614210043345437</v>
      </c>
      <c r="AY149" s="1020" t="b">
        <f>AX149=[3]Weather!P337</f>
        <v>1</v>
      </c>
      <c r="AZ149" s="1020">
        <f>+'Small COMM Sales Model  '!E148</f>
        <v>42.633806123140985</v>
      </c>
      <c r="BA149" s="1020" t="b">
        <f>AZ149=[3]Weather!O337</f>
        <v>1</v>
      </c>
    </row>
    <row r="150" spans="1:53" s="1019" customFormat="1" x14ac:dyDescent="0.25">
      <c r="A150" s="1021">
        <v>2018</v>
      </c>
      <c r="B150" s="1021">
        <v>1</v>
      </c>
      <c r="C150" s="1019">
        <f>'Vero NEL &amp; Sales'!D111</f>
        <v>21.512499999999996</v>
      </c>
      <c r="D150" s="1019" t="b">
        <f>C150=[3]Vero_Monthly_Data!G302</f>
        <v>1</v>
      </c>
      <c r="E150" s="1019">
        <f>'Vero NEL &amp; Sales'!E111</f>
        <v>101.75000000000003</v>
      </c>
      <c r="F150" s="1019" t="b">
        <f>E150=[3]Vero_Monthly_Data!D302</f>
        <v>1</v>
      </c>
      <c r="H150" s="1019">
        <f>Monthly_NEL_Model!C176</f>
        <v>0.47586523824689808</v>
      </c>
      <c r="I150" s="1020" t="b">
        <f>[3]Weather!I338=H150</f>
        <v>1</v>
      </c>
      <c r="J150" s="1019">
        <f>Monthly_NEL_Model!D176</f>
        <v>107.22973635615668</v>
      </c>
      <c r="K150" s="1020" t="b">
        <f>J150=[3]Weather!M338</f>
        <v>1</v>
      </c>
      <c r="L150" s="1019">
        <f>Monthly_NEL_Model!E176</f>
        <v>0</v>
      </c>
      <c r="M150" s="1020" t="b">
        <f>L150=[3]Weather!L338</f>
        <v>1</v>
      </c>
      <c r="N150" s="1019">
        <f>Monthly_NEL_Model!F176</f>
        <v>0</v>
      </c>
      <c r="O150" s="1020" t="b">
        <f>N150=[3]Weather!K338</f>
        <v>1</v>
      </c>
      <c r="P150" s="1019">
        <f>Monthly_NEL_Model!G176</f>
        <v>0</v>
      </c>
      <c r="Q150" s="1020" t="b">
        <f>P150=[3]Weather!N338</f>
        <v>1</v>
      </c>
      <c r="R150" s="1020">
        <f>Monthly_NEL_Model!K176</f>
        <v>26.1128298685252</v>
      </c>
      <c r="S150" s="1020" t="b">
        <f>R150=[3]Weather!C338</f>
        <v>1</v>
      </c>
      <c r="T150" s="1020">
        <f>Monthly_NEL_Model!L176</f>
        <v>0</v>
      </c>
      <c r="U150" s="1020" t="b">
        <f t="shared" si="139"/>
        <v>1</v>
      </c>
      <c r="V150" s="1020">
        <f>Monthly_NEL_Model!M176</f>
        <v>0</v>
      </c>
      <c r="W150" s="1020" t="b">
        <f t="shared" si="140"/>
        <v>1</v>
      </c>
      <c r="X150" s="1020">
        <f>Monthly_NEL_Model!N176</f>
        <v>0</v>
      </c>
      <c r="Y150" s="1020" t="b">
        <f t="shared" si="141"/>
        <v>1</v>
      </c>
      <c r="Z150" s="1020">
        <f>Monthly_NEL_Model!O176</f>
        <v>0</v>
      </c>
      <c r="AA150" s="1020" t="b">
        <f t="shared" si="142"/>
        <v>1</v>
      </c>
      <c r="AB150" s="1020">
        <f>Monthly_NEL_Model!P176</f>
        <v>0</v>
      </c>
      <c r="AC150" s="1020" t="b">
        <f t="shared" si="143"/>
        <v>1</v>
      </c>
      <c r="AD150" s="1020">
        <f>Monthly_NEL_Model!Q176</f>
        <v>0</v>
      </c>
      <c r="AE150" s="1020" t="b">
        <f t="shared" si="144"/>
        <v>1</v>
      </c>
      <c r="AF150" s="1020">
        <f>Monthly_NEL_Model!R176</f>
        <v>0</v>
      </c>
      <c r="AG150" s="1020" t="b">
        <f t="shared" si="145"/>
        <v>1</v>
      </c>
      <c r="AH150" s="1020">
        <f>Monthly_NEL_Model!S176</f>
        <v>0</v>
      </c>
      <c r="AI150" s="1020" t="b">
        <f t="shared" si="146"/>
        <v>1</v>
      </c>
      <c r="AJ150" s="1020">
        <f>Monthly_NEL_Model!T176</f>
        <v>0</v>
      </c>
      <c r="AK150" s="1020" t="b">
        <f t="shared" si="147"/>
        <v>1</v>
      </c>
      <c r="AL150" s="1020">
        <f>Monthly_NEL_Model!U176</f>
        <v>0</v>
      </c>
      <c r="AM150" s="1020" t="b">
        <f t="shared" si="148"/>
        <v>1</v>
      </c>
      <c r="AN150" s="1020">
        <f>Monthly_NEL_Model!V176</f>
        <v>0</v>
      </c>
      <c r="AO150" s="1020" t="b">
        <f t="shared" ref="AO150:AO160" si="149">AN150=0</f>
        <v>1</v>
      </c>
      <c r="AQ150" s="1019">
        <f>'RES_Sales Model'!C144</f>
        <v>34.373317995833112</v>
      </c>
      <c r="AR150" s="1020" t="b">
        <f>AQ150=[3]Weather!AB338</f>
        <v>1</v>
      </c>
      <c r="AS150" s="1019">
        <f>'RES_Sales Model'!D144</f>
        <v>107.22973635615668</v>
      </c>
      <c r="AT150" s="1020" t="b">
        <f>AS150=[3]Weather!J338</f>
        <v>1</v>
      </c>
      <c r="AU150" s="1344"/>
      <c r="AV150" s="1020">
        <f>+'Small COMM Sales Model  '!G149</f>
        <v>42.633806123140985</v>
      </c>
      <c r="AW150" s="1020" t="b">
        <f>AV150=[3]Weather!O337</f>
        <v>1</v>
      </c>
      <c r="AX150" s="1020">
        <f>+'Small COMM Sales Model  '!F149</f>
        <v>127.15014736663784</v>
      </c>
      <c r="AY150" s="1020" t="b">
        <f>AX150=[3]Weather!P338</f>
        <v>1</v>
      </c>
      <c r="AZ150" s="1020">
        <f>+'Small COMM Sales Model  '!E149</f>
        <v>26.112829868525239</v>
      </c>
      <c r="BA150" s="1020" t="b">
        <f>AZ150=[3]Weather!O338</f>
        <v>1</v>
      </c>
    </row>
    <row r="151" spans="1:53" s="1019" customFormat="1" x14ac:dyDescent="0.25">
      <c r="A151" s="1021">
        <v>2018</v>
      </c>
      <c r="B151" s="1021">
        <v>2</v>
      </c>
      <c r="C151" s="1019">
        <f>'Vero NEL &amp; Sales'!D112</f>
        <v>28.65</v>
      </c>
      <c r="D151" s="1019" t="b">
        <f>C151=[3]Vero_Monthly_Data!G303</f>
        <v>1</v>
      </c>
      <c r="E151" s="1019">
        <f>'Vero NEL &amp; Sales'!E112</f>
        <v>56.333333333333336</v>
      </c>
      <c r="F151" s="1019" t="b">
        <f>E151=[3]Vero_Monthly_Data!D303</f>
        <v>1</v>
      </c>
      <c r="H151" s="1019">
        <f>Monthly_NEL_Model!C177</f>
        <v>0</v>
      </c>
      <c r="I151" s="1020" t="b">
        <f>[3]Weather!I339=H151</f>
        <v>1</v>
      </c>
      <c r="J151" s="1019">
        <f>Monthly_NEL_Model!D177</f>
        <v>0</v>
      </c>
      <c r="K151" s="1020" t="b">
        <f>J151=[3]Weather!M339</f>
        <v>1</v>
      </c>
      <c r="L151" s="1019">
        <f>Monthly_NEL_Model!E177</f>
        <v>58.93328680476386</v>
      </c>
      <c r="M151" s="1020" t="b">
        <f>L151=[3]Weather!L339</f>
        <v>1</v>
      </c>
      <c r="N151" s="1019">
        <f>Monthly_NEL_Model!F177</f>
        <v>0</v>
      </c>
      <c r="O151" s="1020" t="b">
        <f>N151=[3]Weather!K339</f>
        <v>1</v>
      </c>
      <c r="P151" s="1019">
        <f>Monthly_NEL_Model!G177</f>
        <v>0</v>
      </c>
      <c r="Q151" s="1020" t="b">
        <f>P151=[3]Weather!N339</f>
        <v>1</v>
      </c>
      <c r="R151" s="1020">
        <f>Monthly_NEL_Model!K177</f>
        <v>0</v>
      </c>
      <c r="S151" s="1020" t="b">
        <f t="shared" ref="S151:S161" si="150">R151=0</f>
        <v>1</v>
      </c>
      <c r="T151" s="1020">
        <f>Monthly_NEL_Model!L177</f>
        <v>35.042184420393099</v>
      </c>
      <c r="U151" s="1020" t="b">
        <f>T151=[3]Weather!$C339</f>
        <v>1</v>
      </c>
      <c r="V151" s="1020">
        <f>Monthly_NEL_Model!M177</f>
        <v>0</v>
      </c>
      <c r="W151" s="1020" t="b">
        <f t="shared" si="140"/>
        <v>1</v>
      </c>
      <c r="X151" s="1020">
        <f>Monthly_NEL_Model!N177</f>
        <v>0</v>
      </c>
      <c r="Y151" s="1020" t="b">
        <f t="shared" si="141"/>
        <v>1</v>
      </c>
      <c r="Z151" s="1020">
        <f>Monthly_NEL_Model!O177</f>
        <v>0</v>
      </c>
      <c r="AA151" s="1020" t="b">
        <f t="shared" si="142"/>
        <v>1</v>
      </c>
      <c r="AB151" s="1020">
        <f>Monthly_NEL_Model!P177</f>
        <v>0</v>
      </c>
      <c r="AC151" s="1020" t="b">
        <f t="shared" si="143"/>
        <v>1</v>
      </c>
      <c r="AD151" s="1020">
        <f>Monthly_NEL_Model!Q177</f>
        <v>0</v>
      </c>
      <c r="AE151" s="1020" t="b">
        <f t="shared" si="144"/>
        <v>1</v>
      </c>
      <c r="AF151" s="1020">
        <f>Monthly_NEL_Model!R177</f>
        <v>0</v>
      </c>
      <c r="AG151" s="1020" t="b">
        <f t="shared" si="145"/>
        <v>1</v>
      </c>
      <c r="AH151" s="1020">
        <f>Monthly_NEL_Model!S177</f>
        <v>0</v>
      </c>
      <c r="AI151" s="1020" t="b">
        <f t="shared" si="146"/>
        <v>1</v>
      </c>
      <c r="AJ151" s="1020">
        <f>Monthly_NEL_Model!T177</f>
        <v>0</v>
      </c>
      <c r="AK151" s="1020" t="b">
        <f t="shared" si="147"/>
        <v>1</v>
      </c>
      <c r="AL151" s="1020">
        <f>Monthly_NEL_Model!U177</f>
        <v>0</v>
      </c>
      <c r="AM151" s="1020" t="b">
        <f t="shared" si="148"/>
        <v>1</v>
      </c>
      <c r="AN151" s="1020">
        <f>Monthly_NEL_Model!V177</f>
        <v>0</v>
      </c>
      <c r="AO151" s="1020" t="b">
        <f t="shared" si="149"/>
        <v>1</v>
      </c>
      <c r="AQ151" s="1019">
        <f>'RES_Sales Model'!C145</f>
        <v>30.577507144459183</v>
      </c>
      <c r="AR151" s="1020" t="b">
        <f>AQ151=[3]Weather!AB339</f>
        <v>1</v>
      </c>
      <c r="AS151" s="1019">
        <f>'RES_Sales Model'!D145</f>
        <v>58.93328680476386</v>
      </c>
      <c r="AT151" s="1020" t="b">
        <f>AS151=[3]Weather!J339</f>
        <v>1</v>
      </c>
      <c r="AU151" s="1344"/>
      <c r="AV151" s="1020">
        <f>+'Small COMM Sales Model  '!G150</f>
        <v>26.112829868525239</v>
      </c>
      <c r="AW151" s="1020" t="b">
        <f>AV151=[3]Weather!O338</f>
        <v>1</v>
      </c>
      <c r="AX151" s="1020">
        <f>+'Small COMM Sales Model  '!F150</f>
        <v>78.467690138551589</v>
      </c>
      <c r="AY151" s="1020" t="b">
        <f>AX151=[3]Weather!P339</f>
        <v>1</v>
      </c>
      <c r="AZ151" s="1020">
        <f>+'Small COMM Sales Model  '!E150</f>
        <v>35.042184420393127</v>
      </c>
      <c r="BA151" s="1020" t="b">
        <f>AZ151=[3]Weather!O339</f>
        <v>1</v>
      </c>
    </row>
    <row r="152" spans="1:53" s="1019" customFormat="1" x14ac:dyDescent="0.25">
      <c r="A152" s="1021">
        <v>2018</v>
      </c>
      <c r="B152" s="1021">
        <v>3</v>
      </c>
      <c r="C152" s="1019">
        <f>'Vero NEL &amp; Sales'!D113</f>
        <v>51.395833333333329</v>
      </c>
      <c r="D152" s="1019" t="b">
        <f>C152=[3]Vero_Monthly_Data!G304</f>
        <v>1</v>
      </c>
      <c r="E152" s="1019">
        <f>'Vero NEL &amp; Sales'!E113</f>
        <v>28.689583333333339</v>
      </c>
      <c r="F152" s="1019" t="b">
        <f>E152=[3]Vero_Monthly_Data!D304</f>
        <v>1</v>
      </c>
      <c r="H152" s="1019">
        <f>Monthly_NEL_Model!C178</f>
        <v>0</v>
      </c>
      <c r="I152" s="1020" t="b">
        <f>[3]Weather!I340=H152</f>
        <v>1</v>
      </c>
      <c r="J152" s="1019">
        <f>Monthly_NEL_Model!D178</f>
        <v>0</v>
      </c>
      <c r="K152" s="1020" t="b">
        <f>J152=[3]Weather!M340</f>
        <v>1</v>
      </c>
      <c r="L152" s="1019">
        <f>Monthly_NEL_Model!E178</f>
        <v>0</v>
      </c>
      <c r="M152" s="1020" t="b">
        <f>L152=[3]Weather!L340</f>
        <v>1</v>
      </c>
      <c r="N152" s="1019">
        <f>Monthly_NEL_Model!F178</f>
        <v>29.231033597261238</v>
      </c>
      <c r="O152" s="1020" t="b">
        <f>N152=[3]Weather!K340</f>
        <v>1</v>
      </c>
      <c r="P152" s="1019">
        <f>Monthly_NEL_Model!G178</f>
        <v>0</v>
      </c>
      <c r="Q152" s="1020" t="b">
        <f>P152=[3]Weather!N340</f>
        <v>1</v>
      </c>
      <c r="R152" s="1020">
        <f>Monthly_NEL_Model!K178</f>
        <v>0</v>
      </c>
      <c r="S152" s="1020" t="b">
        <f t="shared" si="150"/>
        <v>1</v>
      </c>
      <c r="T152" s="1020">
        <f>Monthly_NEL_Model!L178</f>
        <v>0</v>
      </c>
      <c r="U152" s="1020" t="b">
        <f t="shared" ref="U152:U162" si="151">T152=0</f>
        <v>1</v>
      </c>
      <c r="V152" s="1020">
        <f>Monthly_NEL_Model!M178</f>
        <v>64.582270600115194</v>
      </c>
      <c r="W152" s="1020" t="b">
        <f>V152=[3]Weather!$C340</f>
        <v>1</v>
      </c>
      <c r="X152" s="1020">
        <f>Monthly_NEL_Model!N178</f>
        <v>0</v>
      </c>
      <c r="Y152" s="1020" t="b">
        <f t="shared" si="141"/>
        <v>1</v>
      </c>
      <c r="Z152" s="1020">
        <f>Monthly_NEL_Model!O178</f>
        <v>0</v>
      </c>
      <c r="AA152" s="1020" t="b">
        <f t="shared" si="142"/>
        <v>1</v>
      </c>
      <c r="AB152" s="1020">
        <f>Monthly_NEL_Model!P178</f>
        <v>0</v>
      </c>
      <c r="AC152" s="1020" t="b">
        <f t="shared" si="143"/>
        <v>1</v>
      </c>
      <c r="AD152" s="1020">
        <f>Monthly_NEL_Model!Q178</f>
        <v>0</v>
      </c>
      <c r="AE152" s="1020" t="b">
        <f t="shared" si="144"/>
        <v>1</v>
      </c>
      <c r="AF152" s="1020">
        <f>Monthly_NEL_Model!R178</f>
        <v>0</v>
      </c>
      <c r="AG152" s="1020" t="b">
        <f t="shared" si="145"/>
        <v>1</v>
      </c>
      <c r="AH152" s="1020">
        <f>Monthly_NEL_Model!S178</f>
        <v>0</v>
      </c>
      <c r="AI152" s="1020" t="b">
        <f t="shared" si="146"/>
        <v>1</v>
      </c>
      <c r="AJ152" s="1020">
        <f>Monthly_NEL_Model!T178</f>
        <v>0</v>
      </c>
      <c r="AK152" s="1020" t="b">
        <f t="shared" si="147"/>
        <v>1</v>
      </c>
      <c r="AL152" s="1020">
        <f>Monthly_NEL_Model!U178</f>
        <v>0</v>
      </c>
      <c r="AM152" s="1020" t="b">
        <f t="shared" si="148"/>
        <v>1</v>
      </c>
      <c r="AN152" s="1020">
        <f>Monthly_NEL_Model!V178</f>
        <v>0</v>
      </c>
      <c r="AO152" s="1020" t="b">
        <f t="shared" si="149"/>
        <v>1</v>
      </c>
      <c r="AQ152" s="1019">
        <f>'RES_Sales Model'!C146</f>
        <v>49.812227510254139</v>
      </c>
      <c r="AR152" s="1020" t="b">
        <f>AQ152=[3]Weather!AB340</f>
        <v>1</v>
      </c>
      <c r="AS152" s="1019">
        <f>'RES_Sales Model'!D146</f>
        <v>29.231033597261238</v>
      </c>
      <c r="AT152" s="1020" t="b">
        <f>AS152=[3]Weather!J340</f>
        <v>1</v>
      </c>
      <c r="AU152" s="1344"/>
      <c r="AV152" s="1020">
        <f>+'Small COMM Sales Model  '!G151</f>
        <v>35.042184420393127</v>
      </c>
      <c r="AW152" s="1020" t="b">
        <f>AV152=[3]Weather!O339</f>
        <v>1</v>
      </c>
      <c r="AX152" s="1020">
        <f>+'Small COMM Sales Model  '!F151</f>
        <v>46.311218909337121</v>
      </c>
      <c r="AY152" s="1020" t="b">
        <f>AX152=[3]Weather!P340</f>
        <v>1</v>
      </c>
      <c r="AZ152" s="1020">
        <f>+'Small COMM Sales Model  '!E151</f>
        <v>64.582270600115152</v>
      </c>
      <c r="BA152" s="1020" t="b">
        <f>AZ152=[3]Weather!O340</f>
        <v>1</v>
      </c>
    </row>
    <row r="153" spans="1:53" s="1019" customFormat="1" x14ac:dyDescent="0.25">
      <c r="A153" s="1021">
        <v>2018</v>
      </c>
      <c r="B153" s="1021">
        <v>4</v>
      </c>
      <c r="C153" s="1019">
        <f>'Vero NEL &amp; Sales'!D114</f>
        <v>93.364062500000017</v>
      </c>
      <c r="D153" s="1019" t="b">
        <f>C153=[3]Vero_Monthly_Data!G305</f>
        <v>1</v>
      </c>
      <c r="E153" s="1019">
        <f>'Vero NEL &amp; Sales'!E114</f>
        <v>3.0166666666666666</v>
      </c>
      <c r="F153" s="1019" t="b">
        <f>E153=[3]Vero_Monthly_Data!D305</f>
        <v>1</v>
      </c>
      <c r="H153" s="1019">
        <f>Monthly_NEL_Model!C179</f>
        <v>0</v>
      </c>
      <c r="I153" s="1020" t="b">
        <f>[3]Weather!I341=H153</f>
        <v>1</v>
      </c>
      <c r="J153" s="1019">
        <f>Monthly_NEL_Model!D179</f>
        <v>0</v>
      </c>
      <c r="K153" s="1020" t="b">
        <f>J153=[3]Weather!M341</f>
        <v>1</v>
      </c>
      <c r="L153" s="1019">
        <f>Monthly_NEL_Model!E179</f>
        <v>0</v>
      </c>
      <c r="M153" s="1020" t="b">
        <f>L153=[3]Weather!L341</f>
        <v>1</v>
      </c>
      <c r="N153" s="1019">
        <f>Monthly_NEL_Model!F179</f>
        <v>0</v>
      </c>
      <c r="O153" s="1020" t="b">
        <f>N153=[3]Weather!K341</f>
        <v>1</v>
      </c>
      <c r="P153" s="1019">
        <f>Monthly_NEL_Model!G179</f>
        <v>0</v>
      </c>
      <c r="Q153" s="1020" t="b">
        <f>P153=[3]Weather!N341</f>
        <v>1</v>
      </c>
      <c r="R153" s="1020">
        <f>Monthly_NEL_Model!K179</f>
        <v>0</v>
      </c>
      <c r="S153" s="1020" t="b">
        <f t="shared" si="150"/>
        <v>1</v>
      </c>
      <c r="T153" s="1020">
        <f>Monthly_NEL_Model!L179</f>
        <v>0</v>
      </c>
      <c r="U153" s="1020" t="b">
        <f t="shared" si="151"/>
        <v>1</v>
      </c>
      <c r="V153" s="1020">
        <f>Monthly_NEL_Model!M179</f>
        <v>0</v>
      </c>
      <c r="W153" s="1020" t="b">
        <f t="shared" ref="W153:W163" si="152">V153=0</f>
        <v>1</v>
      </c>
      <c r="X153" s="1020">
        <f>Monthly_NEL_Model!N179</f>
        <v>114.03392869270699</v>
      </c>
      <c r="Y153" s="1020" t="b">
        <f>X153=[3]Weather!$C341</f>
        <v>1</v>
      </c>
      <c r="Z153" s="1020">
        <f>Monthly_NEL_Model!O179</f>
        <v>0</v>
      </c>
      <c r="AA153" s="1020" t="b">
        <f t="shared" si="142"/>
        <v>1</v>
      </c>
      <c r="AB153" s="1020">
        <f>Monthly_NEL_Model!P179</f>
        <v>0</v>
      </c>
      <c r="AC153" s="1020" t="b">
        <f t="shared" si="143"/>
        <v>1</v>
      </c>
      <c r="AD153" s="1020">
        <f>Monthly_NEL_Model!Q179</f>
        <v>0</v>
      </c>
      <c r="AE153" s="1020" t="b">
        <f t="shared" si="144"/>
        <v>1</v>
      </c>
      <c r="AF153" s="1020">
        <f>Monthly_NEL_Model!R179</f>
        <v>0</v>
      </c>
      <c r="AG153" s="1020" t="b">
        <f t="shared" si="145"/>
        <v>1</v>
      </c>
      <c r="AH153" s="1020">
        <f>Monthly_NEL_Model!S179</f>
        <v>0</v>
      </c>
      <c r="AI153" s="1020" t="b">
        <f t="shared" si="146"/>
        <v>1</v>
      </c>
      <c r="AJ153" s="1020">
        <f>Monthly_NEL_Model!T179</f>
        <v>0</v>
      </c>
      <c r="AK153" s="1020" t="b">
        <f t="shared" si="147"/>
        <v>1</v>
      </c>
      <c r="AL153" s="1020">
        <f>Monthly_NEL_Model!U179</f>
        <v>0</v>
      </c>
      <c r="AM153" s="1020" t="b">
        <f t="shared" si="148"/>
        <v>1</v>
      </c>
      <c r="AN153" s="1020">
        <f>Monthly_NEL_Model!V179</f>
        <v>0</v>
      </c>
      <c r="AO153" s="1020" t="b">
        <f t="shared" si="149"/>
        <v>1</v>
      </c>
      <c r="AQ153" s="1019">
        <f>'RES_Sales Model'!C147</f>
        <v>89.308099646411279</v>
      </c>
      <c r="AR153" s="1020" t="b">
        <f>AQ153=[3]Weather!AB341</f>
        <v>1</v>
      </c>
      <c r="AS153" s="1019">
        <f>'RES_Sales Model'!D147</f>
        <v>0</v>
      </c>
      <c r="AT153" s="1020" t="b">
        <f>AS153=[3]Weather!J341</f>
        <v>1</v>
      </c>
      <c r="AU153" s="1344"/>
      <c r="AV153" s="1020">
        <f>+'Small COMM Sales Model  '!G152</f>
        <v>64.582270600115152</v>
      </c>
      <c r="AW153" s="1020" t="b">
        <f>AV153=[3]Weather!O340</f>
        <v>1</v>
      </c>
      <c r="AX153" s="1020">
        <f>+'Small COMM Sales Model  '!F152</f>
        <v>10.944087118763242</v>
      </c>
      <c r="AY153" s="1020" t="b">
        <f>AX153=[3]Weather!P341</f>
        <v>1</v>
      </c>
      <c r="AZ153" s="1020">
        <f>+'Small COMM Sales Model  '!E152</f>
        <v>114.03392869270741</v>
      </c>
      <c r="BA153" s="1020" t="b">
        <f>AZ153=[3]Weather!O341</f>
        <v>1</v>
      </c>
    </row>
    <row r="154" spans="1:53" s="1019" customFormat="1" x14ac:dyDescent="0.25">
      <c r="A154" s="1021">
        <v>2018</v>
      </c>
      <c r="B154" s="1021">
        <v>5</v>
      </c>
      <c r="C154" s="1019">
        <f>'Vero NEL &amp; Sales'!D115</f>
        <v>181.10312499999998</v>
      </c>
      <c r="D154" s="1019" t="b">
        <f>C154=[3]Vero_Monthly_Data!G306</f>
        <v>1</v>
      </c>
      <c r="E154" s="1019">
        <f>'Vero NEL &amp; Sales'!E115</f>
        <v>0.13125000000000001</v>
      </c>
      <c r="F154" s="1019" t="b">
        <f>E154=[3]Vero_Monthly_Data!D306</f>
        <v>1</v>
      </c>
      <c r="H154" s="1019">
        <f>Monthly_NEL_Model!C180</f>
        <v>0</v>
      </c>
      <c r="I154" s="1020" t="b">
        <f>[3]Weather!I342=H154</f>
        <v>1</v>
      </c>
      <c r="J154" s="1019">
        <f>Monthly_NEL_Model!D180</f>
        <v>0</v>
      </c>
      <c r="K154" s="1020" t="b">
        <f>J154=[3]Weather!M342</f>
        <v>1</v>
      </c>
      <c r="L154" s="1019">
        <f>Monthly_NEL_Model!E180</f>
        <v>0</v>
      </c>
      <c r="M154" s="1020" t="b">
        <f>L154=[3]Weather!L342</f>
        <v>1</v>
      </c>
      <c r="N154" s="1019">
        <f>Monthly_NEL_Model!F180</f>
        <v>0</v>
      </c>
      <c r="O154" s="1020" t="b">
        <f>N154=[3]Weather!K342</f>
        <v>1</v>
      </c>
      <c r="P154" s="1019">
        <f>Monthly_NEL_Model!G180</f>
        <v>0</v>
      </c>
      <c r="Q154" s="1020" t="b">
        <f>P154=[3]Weather!N342</f>
        <v>1</v>
      </c>
      <c r="R154" s="1020">
        <f>Monthly_NEL_Model!K180</f>
        <v>0</v>
      </c>
      <c r="S154" s="1020" t="b">
        <f t="shared" si="150"/>
        <v>1</v>
      </c>
      <c r="T154" s="1020">
        <f>Monthly_NEL_Model!L180</f>
        <v>0</v>
      </c>
      <c r="U154" s="1020" t="b">
        <f t="shared" si="151"/>
        <v>1</v>
      </c>
      <c r="V154" s="1020">
        <f>Monthly_NEL_Model!M180</f>
        <v>0</v>
      </c>
      <c r="W154" s="1020" t="b">
        <f t="shared" si="152"/>
        <v>1</v>
      </c>
      <c r="X154" s="1020">
        <f>Monthly_NEL_Model!N180</f>
        <v>0</v>
      </c>
      <c r="Y154" s="1020" t="b">
        <f t="shared" ref="Y154:Y164" si="153">X154=0</f>
        <v>1</v>
      </c>
      <c r="Z154" s="1020">
        <f>Monthly_NEL_Model!O180</f>
        <v>208.47875842628699</v>
      </c>
      <c r="AA154" s="1020" t="b">
        <f>Z154=[3]Weather!$C342</f>
        <v>1</v>
      </c>
      <c r="AB154" s="1020">
        <f>Monthly_NEL_Model!P180</f>
        <v>0</v>
      </c>
      <c r="AC154" s="1020" t="b">
        <f t="shared" si="143"/>
        <v>1</v>
      </c>
      <c r="AD154" s="1020">
        <f>Monthly_NEL_Model!Q180</f>
        <v>0</v>
      </c>
      <c r="AE154" s="1020" t="b">
        <f t="shared" si="144"/>
        <v>1</v>
      </c>
      <c r="AF154" s="1020">
        <f>Monthly_NEL_Model!R180</f>
        <v>0</v>
      </c>
      <c r="AG154" s="1020" t="b">
        <f t="shared" si="145"/>
        <v>1</v>
      </c>
      <c r="AH154" s="1020">
        <f>Monthly_NEL_Model!S180</f>
        <v>0</v>
      </c>
      <c r="AI154" s="1020" t="b">
        <f t="shared" si="146"/>
        <v>1</v>
      </c>
      <c r="AJ154" s="1020">
        <f>Monthly_NEL_Model!T180</f>
        <v>0</v>
      </c>
      <c r="AK154" s="1020" t="b">
        <f t="shared" si="147"/>
        <v>1</v>
      </c>
      <c r="AL154" s="1020">
        <f>Monthly_NEL_Model!U180</f>
        <v>0</v>
      </c>
      <c r="AM154" s="1020" t="b">
        <f t="shared" si="148"/>
        <v>1</v>
      </c>
      <c r="AN154" s="1020">
        <f>Monthly_NEL_Model!V180</f>
        <v>0</v>
      </c>
      <c r="AO154" s="1020" t="b">
        <f t="shared" si="149"/>
        <v>1</v>
      </c>
      <c r="AQ154" s="1019">
        <f>'RES_Sales Model'!C148</f>
        <v>161.25634355949703</v>
      </c>
      <c r="AR154" s="1020" t="b">
        <f>AQ154=[3]Weather!AB342</f>
        <v>1</v>
      </c>
      <c r="AS154" s="1019">
        <f>'RES_Sales Model'!D148</f>
        <v>0</v>
      </c>
      <c r="AT154" s="1020" t="b">
        <f>AS154=[3]Weather!J342</f>
        <v>1</v>
      </c>
      <c r="AU154" s="1344"/>
      <c r="AV154" s="1020">
        <f>+'Small COMM Sales Model  '!G153</f>
        <v>114.03392869270741</v>
      </c>
      <c r="AW154" s="1020" t="b">
        <f>AV154=[3]Weather!O341</f>
        <v>1</v>
      </c>
      <c r="AX154" s="1020">
        <f>+'Small COMM Sales Model  '!F153</f>
        <v>1.2472710741059452</v>
      </c>
      <c r="AY154" s="1020" t="b">
        <f>AX154=[3]Weather!P342</f>
        <v>1</v>
      </c>
      <c r="AZ154" s="1020">
        <f>+'Small COMM Sales Model  '!E153</f>
        <v>208.47875842628665</v>
      </c>
      <c r="BA154" s="1020" t="b">
        <f>AZ154=[3]Weather!O342</f>
        <v>1</v>
      </c>
    </row>
    <row r="155" spans="1:53" s="1019" customFormat="1" x14ac:dyDescent="0.25">
      <c r="A155" s="1021">
        <v>2018</v>
      </c>
      <c r="B155" s="1021">
        <v>6</v>
      </c>
      <c r="C155" s="1019">
        <f>'Vero NEL &amp; Sales'!D116</f>
        <v>242.67083333333329</v>
      </c>
      <c r="D155" s="1019" t="b">
        <f>C155=[3]Vero_Monthly_Data!G307</f>
        <v>1</v>
      </c>
      <c r="E155" s="1019">
        <f>'Vero NEL &amp; Sales'!E116</f>
        <v>0</v>
      </c>
      <c r="F155" s="1019" t="b">
        <f>E155=[3]Vero_Monthly_Data!D307</f>
        <v>1</v>
      </c>
      <c r="H155" s="1019">
        <f>Monthly_NEL_Model!C181</f>
        <v>0</v>
      </c>
      <c r="I155" s="1020" t="b">
        <f>[3]Weather!I343=H155</f>
        <v>1</v>
      </c>
      <c r="J155" s="1019">
        <f>Monthly_NEL_Model!D181</f>
        <v>0</v>
      </c>
      <c r="K155" s="1020" t="b">
        <f>J155=[3]Weather!M343</f>
        <v>1</v>
      </c>
      <c r="L155" s="1019">
        <f>Monthly_NEL_Model!E181</f>
        <v>0</v>
      </c>
      <c r="M155" s="1020" t="b">
        <f>L155=[3]Weather!L343</f>
        <v>1</v>
      </c>
      <c r="N155" s="1019">
        <f>Monthly_NEL_Model!F181</f>
        <v>0</v>
      </c>
      <c r="O155" s="1020" t="b">
        <f>N155=[3]Weather!K343</f>
        <v>1</v>
      </c>
      <c r="P155" s="1019">
        <f>Monthly_NEL_Model!G181</f>
        <v>0</v>
      </c>
      <c r="Q155" s="1020" t="b">
        <f>P155=[3]Weather!N343</f>
        <v>1</v>
      </c>
      <c r="R155" s="1020">
        <f>Monthly_NEL_Model!K181</f>
        <v>0</v>
      </c>
      <c r="S155" s="1020" t="b">
        <f t="shared" si="150"/>
        <v>1</v>
      </c>
      <c r="T155" s="1020">
        <f>Monthly_NEL_Model!L181</f>
        <v>0</v>
      </c>
      <c r="U155" s="1020" t="b">
        <f t="shared" si="151"/>
        <v>1</v>
      </c>
      <c r="V155" s="1020">
        <f>Monthly_NEL_Model!M181</f>
        <v>0</v>
      </c>
      <c r="W155" s="1020" t="b">
        <f t="shared" si="152"/>
        <v>1</v>
      </c>
      <c r="X155" s="1020">
        <f>Monthly_NEL_Model!N181</f>
        <v>0</v>
      </c>
      <c r="Y155" s="1020" t="b">
        <f t="shared" si="153"/>
        <v>1</v>
      </c>
      <c r="Z155" s="1020">
        <f>Monthly_NEL_Model!O181</f>
        <v>0</v>
      </c>
      <c r="AA155" s="1020" t="b">
        <f t="shared" ref="AA155:AA165" si="154">Z155=0</f>
        <v>1</v>
      </c>
      <c r="AB155" s="1020">
        <f>Monthly_NEL_Model!P181</f>
        <v>271.66325293295398</v>
      </c>
      <c r="AC155" s="1020" t="b">
        <f>AB155=[3]Weather!$C343</f>
        <v>1</v>
      </c>
      <c r="AD155" s="1020">
        <f>Monthly_NEL_Model!Q181</f>
        <v>0</v>
      </c>
      <c r="AE155" s="1020" t="b">
        <f t="shared" si="144"/>
        <v>1</v>
      </c>
      <c r="AF155" s="1020">
        <f>Monthly_NEL_Model!R181</f>
        <v>0</v>
      </c>
      <c r="AG155" s="1020" t="b">
        <f t="shared" si="145"/>
        <v>1</v>
      </c>
      <c r="AH155" s="1020">
        <f>Monthly_NEL_Model!S181</f>
        <v>0</v>
      </c>
      <c r="AI155" s="1020" t="b">
        <f t="shared" si="146"/>
        <v>1</v>
      </c>
      <c r="AJ155" s="1020">
        <f>Monthly_NEL_Model!T181</f>
        <v>0</v>
      </c>
      <c r="AK155" s="1020" t="b">
        <f t="shared" si="147"/>
        <v>1</v>
      </c>
      <c r="AL155" s="1020">
        <f>Monthly_NEL_Model!U181</f>
        <v>0</v>
      </c>
      <c r="AM155" s="1020" t="b">
        <f t="shared" si="148"/>
        <v>1</v>
      </c>
      <c r="AN155" s="1020">
        <f>Monthly_NEL_Model!V181</f>
        <v>0</v>
      </c>
      <c r="AO155" s="1020" t="b">
        <f t="shared" si="149"/>
        <v>1</v>
      </c>
      <c r="AQ155" s="1019">
        <f>'RES_Sales Model'!C149</f>
        <v>240.07100567962016</v>
      </c>
      <c r="AR155" s="1020" t="b">
        <f>AQ155=[3]Weather!AB343</f>
        <v>1</v>
      </c>
      <c r="AS155" s="1019">
        <f>'RES_Sales Model'!D149</f>
        <v>0</v>
      </c>
      <c r="AT155" s="1020" t="b">
        <f>AS155=[3]Weather!J343</f>
        <v>1</v>
      </c>
      <c r="AU155" s="1344"/>
      <c r="AV155" s="1020">
        <f>+'Small COMM Sales Model  '!G154</f>
        <v>208.47875842628665</v>
      </c>
      <c r="AW155" s="1020" t="b">
        <f>AV155=[3]Weather!O342</f>
        <v>1</v>
      </c>
      <c r="AX155" s="1020">
        <f>+'Small COMM Sales Model  '!F154</f>
        <v>0</v>
      </c>
      <c r="AY155" s="1020" t="b">
        <f>AX155=[3]Weather!P343</f>
        <v>1</v>
      </c>
      <c r="AZ155" s="1020">
        <f>+'Small COMM Sales Model  '!E154</f>
        <v>271.66325293295364</v>
      </c>
      <c r="BA155" s="1020" t="b">
        <f>AZ155=[3]Weather!O343</f>
        <v>1</v>
      </c>
    </row>
    <row r="156" spans="1:53" s="1019" customFormat="1" x14ac:dyDescent="0.25">
      <c r="A156" s="1021">
        <v>2018</v>
      </c>
      <c r="B156" s="1021">
        <v>7</v>
      </c>
      <c r="C156" s="1019">
        <f>'Vero NEL &amp; Sales'!D117</f>
        <v>292.45624999999995</v>
      </c>
      <c r="D156" s="1019" t="b">
        <f>C156=[3]Vero_Monthly_Data!G308</f>
        <v>1</v>
      </c>
      <c r="E156" s="1019">
        <f>'Vero NEL &amp; Sales'!E117</f>
        <v>0</v>
      </c>
      <c r="F156" s="1019" t="b">
        <f>E156=[3]Vero_Monthly_Data!D308</f>
        <v>1</v>
      </c>
      <c r="H156" s="1019">
        <f>Monthly_NEL_Model!C182</f>
        <v>0</v>
      </c>
      <c r="I156" s="1020" t="b">
        <f>[3]Weather!I344=H156</f>
        <v>1</v>
      </c>
      <c r="J156" s="1019">
        <f>Monthly_NEL_Model!D182</f>
        <v>0</v>
      </c>
      <c r="K156" s="1020" t="b">
        <f>J156=[3]Weather!M344</f>
        <v>1</v>
      </c>
      <c r="L156" s="1019">
        <f>Monthly_NEL_Model!E182</f>
        <v>0</v>
      </c>
      <c r="M156" s="1020" t="b">
        <f>L156=[3]Weather!L344</f>
        <v>1</v>
      </c>
      <c r="N156" s="1019">
        <f>Monthly_NEL_Model!F182</f>
        <v>0</v>
      </c>
      <c r="O156" s="1020" t="b">
        <f>N156=[3]Weather!K344</f>
        <v>1</v>
      </c>
      <c r="P156" s="1019">
        <f>Monthly_NEL_Model!G182</f>
        <v>0</v>
      </c>
      <c r="Q156" s="1020" t="b">
        <f>P156=[3]Weather!N344</f>
        <v>1</v>
      </c>
      <c r="R156" s="1020">
        <f>Monthly_NEL_Model!K182</f>
        <v>0</v>
      </c>
      <c r="S156" s="1020" t="b">
        <f t="shared" si="150"/>
        <v>1</v>
      </c>
      <c r="T156" s="1020">
        <f>Monthly_NEL_Model!L182</f>
        <v>0</v>
      </c>
      <c r="U156" s="1020" t="b">
        <f t="shared" si="151"/>
        <v>1</v>
      </c>
      <c r="V156" s="1020">
        <f>Monthly_NEL_Model!M182</f>
        <v>0</v>
      </c>
      <c r="W156" s="1020" t="b">
        <f t="shared" si="152"/>
        <v>1</v>
      </c>
      <c r="X156" s="1020">
        <f>Monthly_NEL_Model!N182</f>
        <v>0</v>
      </c>
      <c r="Y156" s="1020" t="b">
        <f t="shared" si="153"/>
        <v>1</v>
      </c>
      <c r="Z156" s="1020">
        <f>Monthly_NEL_Model!O182</f>
        <v>0</v>
      </c>
      <c r="AA156" s="1020" t="b">
        <f t="shared" si="154"/>
        <v>1</v>
      </c>
      <c r="AB156" s="1020">
        <f>Monthly_NEL_Model!P182</f>
        <v>0</v>
      </c>
      <c r="AC156" s="1020" t="b">
        <f t="shared" ref="AC156:AC166" si="155">AB156=0</f>
        <v>1</v>
      </c>
      <c r="AD156" s="1020">
        <f>Monthly_NEL_Model!Q182</f>
        <v>322.31916585708098</v>
      </c>
      <c r="AE156" s="1020" t="b">
        <f>AD156=[3]Weather!$C344</f>
        <v>1</v>
      </c>
      <c r="AF156" s="1020">
        <f>Monthly_NEL_Model!R182</f>
        <v>0</v>
      </c>
      <c r="AG156" s="1020" t="b">
        <f t="shared" si="145"/>
        <v>1</v>
      </c>
      <c r="AH156" s="1020">
        <f>Monthly_NEL_Model!S182</f>
        <v>0</v>
      </c>
      <c r="AI156" s="1020" t="b">
        <f t="shared" si="146"/>
        <v>1</v>
      </c>
      <c r="AJ156" s="1020">
        <f>Monthly_NEL_Model!T182</f>
        <v>0</v>
      </c>
      <c r="AK156" s="1020" t="b">
        <f t="shared" si="147"/>
        <v>1</v>
      </c>
      <c r="AL156" s="1020">
        <f>Monthly_NEL_Model!U182</f>
        <v>0</v>
      </c>
      <c r="AM156" s="1020" t="b">
        <f t="shared" si="148"/>
        <v>1</v>
      </c>
      <c r="AN156" s="1020">
        <f>Monthly_NEL_Model!V182</f>
        <v>0</v>
      </c>
      <c r="AO156" s="1020" t="b">
        <f t="shared" si="149"/>
        <v>1</v>
      </c>
      <c r="AQ156" s="1019">
        <f>'RES_Sales Model'!C150</f>
        <v>296.99120939501734</v>
      </c>
      <c r="AR156" s="1020" t="b">
        <f>AQ156=[3]Weather!AB344</f>
        <v>1</v>
      </c>
      <c r="AS156" s="1019">
        <f>'RES_Sales Model'!D150</f>
        <v>0</v>
      </c>
      <c r="AT156" s="1020" t="b">
        <f>AS156=[3]Weather!J344</f>
        <v>1</v>
      </c>
      <c r="AU156" s="1344"/>
      <c r="AV156" s="1020">
        <f>+'Small COMM Sales Model  '!G155</f>
        <v>271.66325293295364</v>
      </c>
      <c r="AW156" s="1020" t="b">
        <f>AV156=[3]Weather!O343</f>
        <v>1</v>
      </c>
      <c r="AX156" s="1020">
        <f>+'Small COMM Sales Model  '!F155</f>
        <v>0</v>
      </c>
      <c r="AY156" s="1020" t="b">
        <f>AX156=[3]Weather!P344</f>
        <v>1</v>
      </c>
      <c r="AZ156" s="1020">
        <f>+'Small COMM Sales Model  '!E155</f>
        <v>322.31916585708109</v>
      </c>
      <c r="BA156" s="1020" t="b">
        <f>AZ156=[3]Weather!O344</f>
        <v>1</v>
      </c>
    </row>
    <row r="157" spans="1:53" s="1019" customFormat="1" x14ac:dyDescent="0.25">
      <c r="A157" s="1021">
        <v>2018</v>
      </c>
      <c r="B157" s="1021">
        <v>8</v>
      </c>
      <c r="C157" s="1019">
        <f>'Vero NEL &amp; Sales'!D118</f>
        <v>298.28437500000007</v>
      </c>
      <c r="D157" s="1019" t="b">
        <f>C157=[3]Vero_Monthly_Data!G309</f>
        <v>1</v>
      </c>
      <c r="E157" s="1019">
        <f>'Vero NEL &amp; Sales'!E118</f>
        <v>0</v>
      </c>
      <c r="F157" s="1019" t="b">
        <f>E157=[3]Vero_Monthly_Data!D309</f>
        <v>1</v>
      </c>
      <c r="H157" s="1019">
        <f>Monthly_NEL_Model!C183</f>
        <v>0</v>
      </c>
      <c r="I157" s="1020" t="b">
        <f>[3]Weather!I345=H157</f>
        <v>1</v>
      </c>
      <c r="J157" s="1019">
        <f>Monthly_NEL_Model!D183</f>
        <v>0</v>
      </c>
      <c r="K157" s="1020" t="b">
        <f>J157=[3]Weather!M345</f>
        <v>1</v>
      </c>
      <c r="L157" s="1019">
        <f>Monthly_NEL_Model!E183</f>
        <v>0</v>
      </c>
      <c r="M157" s="1020" t="b">
        <f>L157=[3]Weather!L345</f>
        <v>1</v>
      </c>
      <c r="N157" s="1019">
        <f>Monthly_NEL_Model!F183</f>
        <v>0</v>
      </c>
      <c r="O157" s="1020" t="b">
        <f>N157=[3]Weather!K345</f>
        <v>1</v>
      </c>
      <c r="P157" s="1019">
        <f>Monthly_NEL_Model!G183</f>
        <v>0</v>
      </c>
      <c r="Q157" s="1020" t="b">
        <f>P157=[3]Weather!N345</f>
        <v>1</v>
      </c>
      <c r="R157" s="1020">
        <f>Monthly_NEL_Model!K183</f>
        <v>0</v>
      </c>
      <c r="S157" s="1020" t="b">
        <f t="shared" si="150"/>
        <v>1</v>
      </c>
      <c r="T157" s="1020">
        <f>Monthly_NEL_Model!L183</f>
        <v>0</v>
      </c>
      <c r="U157" s="1020" t="b">
        <f t="shared" si="151"/>
        <v>1</v>
      </c>
      <c r="V157" s="1020">
        <f>Monthly_NEL_Model!M183</f>
        <v>0</v>
      </c>
      <c r="W157" s="1020" t="b">
        <f t="shared" si="152"/>
        <v>1</v>
      </c>
      <c r="X157" s="1020">
        <f>Monthly_NEL_Model!N183</f>
        <v>0</v>
      </c>
      <c r="Y157" s="1020" t="b">
        <f t="shared" si="153"/>
        <v>1</v>
      </c>
      <c r="Z157" s="1020">
        <f>Monthly_NEL_Model!O183</f>
        <v>0</v>
      </c>
      <c r="AA157" s="1020" t="b">
        <f t="shared" si="154"/>
        <v>1</v>
      </c>
      <c r="AB157" s="1020">
        <f>Monthly_NEL_Model!P183</f>
        <v>0</v>
      </c>
      <c r="AC157" s="1020" t="b">
        <f t="shared" si="155"/>
        <v>1</v>
      </c>
      <c r="AD157" s="1020">
        <f>Monthly_NEL_Model!Q183</f>
        <v>0</v>
      </c>
      <c r="AE157" s="1020" t="b">
        <f t="shared" ref="AE157:AE167" si="156">AD157=0</f>
        <v>1</v>
      </c>
      <c r="AF157" s="1020">
        <f>Monthly_NEL_Model!R183</f>
        <v>326.45437890907903</v>
      </c>
      <c r="AG157" s="1020" t="b">
        <f>AF157=[3]Weather!$C345</f>
        <v>1</v>
      </c>
      <c r="AH157" s="1020">
        <f>Monthly_NEL_Model!S183</f>
        <v>0</v>
      </c>
      <c r="AI157" s="1020" t="b">
        <f t="shared" si="146"/>
        <v>1</v>
      </c>
      <c r="AJ157" s="1020">
        <f>Monthly_NEL_Model!T183</f>
        <v>0</v>
      </c>
      <c r="AK157" s="1020" t="b">
        <f t="shared" si="147"/>
        <v>1</v>
      </c>
      <c r="AL157" s="1020">
        <f>Monthly_NEL_Model!U183</f>
        <v>0</v>
      </c>
      <c r="AM157" s="1020" t="b">
        <f t="shared" si="148"/>
        <v>1</v>
      </c>
      <c r="AN157" s="1020">
        <f>Monthly_NEL_Model!V183</f>
        <v>0</v>
      </c>
      <c r="AO157" s="1020" t="b">
        <f t="shared" si="149"/>
        <v>1</v>
      </c>
      <c r="AQ157" s="1019">
        <f>'RES_Sales Model'!C151</f>
        <v>324.38677238308009</v>
      </c>
      <c r="AR157" s="1020" t="b">
        <f>AQ157=[3]Weather!AB345</f>
        <v>1</v>
      </c>
      <c r="AS157" s="1019">
        <f>'RES_Sales Model'!D151</f>
        <v>0</v>
      </c>
      <c r="AT157" s="1020" t="b">
        <f>AS157=[3]Weather!J345</f>
        <v>1</v>
      </c>
      <c r="AU157" s="1344"/>
      <c r="AV157" s="1020">
        <f>+'Small COMM Sales Model  '!G156</f>
        <v>322.31916585708109</v>
      </c>
      <c r="AW157" s="1020" t="b">
        <f>AV157=[3]Weather!O344</f>
        <v>1</v>
      </c>
      <c r="AX157" s="1020">
        <f>+'Small COMM Sales Model  '!F156</f>
        <v>0</v>
      </c>
      <c r="AY157" s="1020" t="b">
        <f>AX157=[3]Weather!P345</f>
        <v>1</v>
      </c>
      <c r="AZ157" s="1020">
        <f>+'Small COMM Sales Model  '!E156</f>
        <v>326.45437890907908</v>
      </c>
      <c r="BA157" s="1020" t="b">
        <f>AZ157=[3]Weather!O345</f>
        <v>1</v>
      </c>
    </row>
    <row r="158" spans="1:53" s="1019" customFormat="1" x14ac:dyDescent="0.25">
      <c r="A158" s="1021">
        <v>2018</v>
      </c>
      <c r="B158" s="1021">
        <v>9</v>
      </c>
      <c r="C158" s="1019">
        <f>'Vero NEL &amp; Sales'!D119</f>
        <v>249.49791666666664</v>
      </c>
      <c r="D158" s="1019" t="b">
        <f>C158=[3]Vero_Monthly_Data!G310</f>
        <v>1</v>
      </c>
      <c r="E158" s="1019">
        <f>'Vero NEL &amp; Sales'!E119</f>
        <v>0</v>
      </c>
      <c r="F158" s="1019" t="b">
        <f>E158=[3]Vero_Monthly_Data!D310</f>
        <v>1</v>
      </c>
      <c r="H158" s="1019">
        <f>Monthly_NEL_Model!C184</f>
        <v>0</v>
      </c>
      <c r="I158" s="1020" t="b">
        <f>[3]Weather!I346=H158</f>
        <v>1</v>
      </c>
      <c r="J158" s="1019">
        <f>Monthly_NEL_Model!D184</f>
        <v>0</v>
      </c>
      <c r="K158" s="1020" t="b">
        <f>J158=[3]Weather!M346</f>
        <v>1</v>
      </c>
      <c r="L158" s="1019">
        <f>Monthly_NEL_Model!E184</f>
        <v>0</v>
      </c>
      <c r="M158" s="1020" t="b">
        <f>L158=[3]Weather!L346</f>
        <v>1</v>
      </c>
      <c r="N158" s="1019">
        <f>Monthly_NEL_Model!F184</f>
        <v>0</v>
      </c>
      <c r="O158" s="1020" t="b">
        <f>N158=[3]Weather!K346</f>
        <v>1</v>
      </c>
      <c r="P158" s="1019">
        <f>Monthly_NEL_Model!G184</f>
        <v>0</v>
      </c>
      <c r="Q158" s="1020" t="b">
        <f>P158=[3]Weather!N346</f>
        <v>1</v>
      </c>
      <c r="R158" s="1020">
        <f>Monthly_NEL_Model!K184</f>
        <v>0</v>
      </c>
      <c r="S158" s="1020" t="b">
        <f t="shared" si="150"/>
        <v>1</v>
      </c>
      <c r="T158" s="1020">
        <f>Monthly_NEL_Model!L184</f>
        <v>0</v>
      </c>
      <c r="U158" s="1020" t="b">
        <f t="shared" si="151"/>
        <v>1</v>
      </c>
      <c r="V158" s="1020">
        <f>Monthly_NEL_Model!M184</f>
        <v>0</v>
      </c>
      <c r="W158" s="1020" t="b">
        <f t="shared" si="152"/>
        <v>1</v>
      </c>
      <c r="X158" s="1020">
        <f>Monthly_NEL_Model!N184</f>
        <v>0</v>
      </c>
      <c r="Y158" s="1020" t="b">
        <f t="shared" si="153"/>
        <v>1</v>
      </c>
      <c r="Z158" s="1020">
        <f>Monthly_NEL_Model!O184</f>
        <v>0</v>
      </c>
      <c r="AA158" s="1020" t="b">
        <f t="shared" si="154"/>
        <v>1</v>
      </c>
      <c r="AB158" s="1020">
        <f>Monthly_NEL_Model!P184</f>
        <v>0</v>
      </c>
      <c r="AC158" s="1020" t="b">
        <f t="shared" si="155"/>
        <v>1</v>
      </c>
      <c r="AD158" s="1020">
        <f>Monthly_NEL_Model!Q184</f>
        <v>0</v>
      </c>
      <c r="AE158" s="1020" t="b">
        <f t="shared" si="156"/>
        <v>1</v>
      </c>
      <c r="AF158" s="1020">
        <f>Monthly_NEL_Model!R184</f>
        <v>0</v>
      </c>
      <c r="AG158" s="1020" t="b">
        <f t="shared" ref="AG158:AG168" si="157">AF158=0</f>
        <v>1</v>
      </c>
      <c r="AH158" s="1020">
        <f>Monthly_NEL_Model!S184</f>
        <v>277.87653293728101</v>
      </c>
      <c r="AI158" s="1020" t="b">
        <f>AH158=[3]Weather!$C346</f>
        <v>1</v>
      </c>
      <c r="AJ158" s="1020">
        <f>Monthly_NEL_Model!T184</f>
        <v>0</v>
      </c>
      <c r="AK158" s="1020" t="b">
        <f t="shared" si="147"/>
        <v>1</v>
      </c>
      <c r="AL158" s="1020">
        <f>Monthly_NEL_Model!U184</f>
        <v>0</v>
      </c>
      <c r="AM158" s="1020" t="b">
        <f t="shared" si="148"/>
        <v>1</v>
      </c>
      <c r="AN158" s="1020">
        <f>Monthly_NEL_Model!V184</f>
        <v>0</v>
      </c>
      <c r="AO158" s="1020" t="b">
        <f t="shared" si="149"/>
        <v>1</v>
      </c>
      <c r="AQ158" s="1019">
        <f>'RES_Sales Model'!C152</f>
        <v>302.16545592318028</v>
      </c>
      <c r="AR158" s="1020" t="b">
        <f>AQ158=[3]Weather!AB346</f>
        <v>1</v>
      </c>
      <c r="AS158" s="1019">
        <f>'RES_Sales Model'!D152</f>
        <v>0</v>
      </c>
      <c r="AT158" s="1020" t="b">
        <f>AS158=[3]Weather!J346</f>
        <v>1</v>
      </c>
      <c r="AU158" s="1344"/>
      <c r="AV158" s="1020">
        <f>+'Small COMM Sales Model  '!G157</f>
        <v>326.45437890907908</v>
      </c>
      <c r="AW158" s="1020" t="b">
        <f>AV158=[3]Weather!O345</f>
        <v>1</v>
      </c>
      <c r="AX158" s="1020">
        <f>+'Small COMM Sales Model  '!F157</f>
        <v>0</v>
      </c>
      <c r="AY158" s="1020" t="b">
        <f>AX158=[3]Weather!P346</f>
        <v>1</v>
      </c>
      <c r="AZ158" s="1020">
        <f>+'Small COMM Sales Model  '!E157</f>
        <v>277.87653293728147</v>
      </c>
      <c r="BA158" s="1020" t="b">
        <f>AZ158=[3]Weather!O346</f>
        <v>1</v>
      </c>
    </row>
    <row r="159" spans="1:53" s="1019" customFormat="1" x14ac:dyDescent="0.25">
      <c r="A159" s="1021">
        <v>2018</v>
      </c>
      <c r="B159" s="1021">
        <v>10</v>
      </c>
      <c r="C159" s="1019">
        <f>'Vero NEL &amp; Sales'!D120</f>
        <v>170.5586736154624</v>
      </c>
      <c r="D159" s="1019" t="b">
        <f>C159=[3]Vero_Monthly_Data!G311</f>
        <v>1</v>
      </c>
      <c r="E159" s="1019">
        <f>'Vero NEL &amp; Sales'!E120</f>
        <v>1.9937500000000004</v>
      </c>
      <c r="F159" s="1019" t="b">
        <f>E159=[3]Vero_Monthly_Data!D311</f>
        <v>1</v>
      </c>
      <c r="H159" s="1019">
        <f>Monthly_NEL_Model!C185</f>
        <v>0</v>
      </c>
      <c r="I159" s="1020" t="b">
        <f>[3]Weather!I347=H159</f>
        <v>1</v>
      </c>
      <c r="J159" s="1019">
        <f>Monthly_NEL_Model!D185</f>
        <v>0</v>
      </c>
      <c r="K159" s="1020" t="b">
        <f>J159=[3]Weather!M347</f>
        <v>1</v>
      </c>
      <c r="L159" s="1019">
        <f>Monthly_NEL_Model!E185</f>
        <v>0</v>
      </c>
      <c r="M159" s="1020" t="b">
        <f>L159=[3]Weather!L347</f>
        <v>1</v>
      </c>
      <c r="N159" s="1019">
        <f>Monthly_NEL_Model!F185</f>
        <v>0</v>
      </c>
      <c r="O159" s="1020" t="b">
        <f>N159=[3]Weather!K347</f>
        <v>1</v>
      </c>
      <c r="P159" s="1019">
        <f>Monthly_NEL_Model!G185</f>
        <v>0</v>
      </c>
      <c r="Q159" s="1020" t="b">
        <f>P159=[3]Weather!N347</f>
        <v>1</v>
      </c>
      <c r="R159" s="1020">
        <f>Monthly_NEL_Model!K185</f>
        <v>0</v>
      </c>
      <c r="S159" s="1020" t="b">
        <f t="shared" si="150"/>
        <v>1</v>
      </c>
      <c r="T159" s="1020">
        <f>Monthly_NEL_Model!L185</f>
        <v>0</v>
      </c>
      <c r="U159" s="1020" t="b">
        <f t="shared" si="151"/>
        <v>1</v>
      </c>
      <c r="V159" s="1020">
        <f>Monthly_NEL_Model!M185</f>
        <v>0</v>
      </c>
      <c r="W159" s="1020" t="b">
        <f t="shared" si="152"/>
        <v>1</v>
      </c>
      <c r="X159" s="1020">
        <f>Monthly_NEL_Model!N185</f>
        <v>0</v>
      </c>
      <c r="Y159" s="1020" t="b">
        <f t="shared" si="153"/>
        <v>1</v>
      </c>
      <c r="Z159" s="1020">
        <f>Monthly_NEL_Model!O185</f>
        <v>0</v>
      </c>
      <c r="AA159" s="1020" t="b">
        <f t="shared" si="154"/>
        <v>1</v>
      </c>
      <c r="AB159" s="1020">
        <f>Monthly_NEL_Model!P185</f>
        <v>0</v>
      </c>
      <c r="AC159" s="1020" t="b">
        <f t="shared" si="155"/>
        <v>1</v>
      </c>
      <c r="AD159" s="1020">
        <f>Monthly_NEL_Model!Q185</f>
        <v>0</v>
      </c>
      <c r="AE159" s="1020" t="b">
        <f t="shared" si="156"/>
        <v>1</v>
      </c>
      <c r="AF159" s="1020">
        <f>Monthly_NEL_Model!R185</f>
        <v>0</v>
      </c>
      <c r="AG159" s="1020" t="b">
        <f t="shared" si="157"/>
        <v>1</v>
      </c>
      <c r="AH159" s="1020">
        <f>Monthly_NEL_Model!S185</f>
        <v>0</v>
      </c>
      <c r="AI159" s="1020" t="b">
        <f t="shared" ref="AI159:AI169" si="158">AH159=0</f>
        <v>1</v>
      </c>
      <c r="AJ159" s="1020">
        <f>Monthly_NEL_Model!T185</f>
        <v>198.89039579254799</v>
      </c>
      <c r="AK159" s="1020" t="b">
        <f>AJ159=[3]Weather!$C347</f>
        <v>1</v>
      </c>
      <c r="AL159" s="1020">
        <f>Monthly_NEL_Model!U185</f>
        <v>0</v>
      </c>
      <c r="AM159" s="1020" t="b">
        <f t="shared" si="148"/>
        <v>1</v>
      </c>
      <c r="AN159" s="1020">
        <f>Monthly_NEL_Model!V185</f>
        <v>0</v>
      </c>
      <c r="AO159" s="1020" t="b">
        <f t="shared" si="149"/>
        <v>1</v>
      </c>
      <c r="AQ159" s="1019">
        <f>'RES_Sales Model'!C153</f>
        <v>238.38346436491491</v>
      </c>
      <c r="AR159" s="1020" t="b">
        <f>AQ159=[3]Weather!AB347</f>
        <v>1</v>
      </c>
      <c r="AS159" s="1019">
        <f>'RES_Sales Model'!D153</f>
        <v>0</v>
      </c>
      <c r="AT159" s="1020" t="b">
        <f>AS159=[3]Weather!J347</f>
        <v>1</v>
      </c>
      <c r="AU159" s="1344"/>
      <c r="AV159" s="1020">
        <f>+'Small COMM Sales Model  '!G158</f>
        <v>277.87653293728147</v>
      </c>
      <c r="AW159" s="1020" t="b">
        <f>AV159=[3]Weather!O346</f>
        <v>1</v>
      </c>
      <c r="AX159" s="1020">
        <f>+'Small COMM Sales Model  '!F158</f>
        <v>3.8110897796785466</v>
      </c>
      <c r="AY159" s="1020" t="b">
        <f>AX159=[3]Weather!P347</f>
        <v>1</v>
      </c>
      <c r="AZ159" s="1020">
        <f>+'Small COMM Sales Model  '!E158</f>
        <v>198.89039579254836</v>
      </c>
      <c r="BA159" s="1020" t="b">
        <f>AZ159=[3]Weather!O347</f>
        <v>1</v>
      </c>
    </row>
    <row r="160" spans="1:53" s="1019" customFormat="1" x14ac:dyDescent="0.25">
      <c r="A160" s="1021">
        <v>2018</v>
      </c>
      <c r="B160" s="1021">
        <v>11</v>
      </c>
      <c r="C160" s="1019">
        <f>'Vero NEL &amp; Sales'!D121</f>
        <v>63.069791666666674</v>
      </c>
      <c r="D160" s="1019" t="b">
        <f>C160=[3]Vero_Monthly_Data!G312</f>
        <v>1</v>
      </c>
      <c r="E160" s="1019">
        <f>'Vero NEL &amp; Sales'!E121</f>
        <v>13.252083333333335</v>
      </c>
      <c r="F160" s="1019" t="b">
        <f>E160=[3]Vero_Monthly_Data!D312</f>
        <v>1</v>
      </c>
      <c r="H160" s="1019">
        <f>Monthly_NEL_Model!C186</f>
        <v>0</v>
      </c>
      <c r="I160" s="1020" t="b">
        <f>[3]Weather!I348=H160</f>
        <v>1</v>
      </c>
      <c r="J160" s="1019">
        <f>Monthly_NEL_Model!D186</f>
        <v>0</v>
      </c>
      <c r="K160" s="1020" t="b">
        <f>J160=[3]Weather!M348</f>
        <v>1</v>
      </c>
      <c r="L160" s="1019">
        <f>Monthly_NEL_Model!E186</f>
        <v>0</v>
      </c>
      <c r="M160" s="1020" t="b">
        <f>L160=[3]Weather!L348</f>
        <v>1</v>
      </c>
      <c r="N160" s="1019">
        <f>Monthly_NEL_Model!F186</f>
        <v>0</v>
      </c>
      <c r="O160" s="1020" t="b">
        <f>N160=[3]Weather!K348</f>
        <v>1</v>
      </c>
      <c r="P160" s="1019">
        <f>Monthly_NEL_Model!G186</f>
        <v>0</v>
      </c>
      <c r="Q160" s="1020" t="b">
        <f>P160=[3]Weather!N348</f>
        <v>1</v>
      </c>
      <c r="R160" s="1020">
        <f>Monthly_NEL_Model!K186</f>
        <v>0</v>
      </c>
      <c r="S160" s="1020" t="b">
        <f t="shared" si="150"/>
        <v>1</v>
      </c>
      <c r="T160" s="1020">
        <f>Monthly_NEL_Model!L186</f>
        <v>0</v>
      </c>
      <c r="U160" s="1020" t="b">
        <f t="shared" si="151"/>
        <v>1</v>
      </c>
      <c r="V160" s="1020">
        <f>Monthly_NEL_Model!M186</f>
        <v>0</v>
      </c>
      <c r="W160" s="1020" t="b">
        <f t="shared" si="152"/>
        <v>1</v>
      </c>
      <c r="X160" s="1020">
        <f>Monthly_NEL_Model!N186</f>
        <v>0</v>
      </c>
      <c r="Y160" s="1020" t="b">
        <f t="shared" si="153"/>
        <v>1</v>
      </c>
      <c r="Z160" s="1020">
        <f>Monthly_NEL_Model!O186</f>
        <v>0</v>
      </c>
      <c r="AA160" s="1020" t="b">
        <f t="shared" si="154"/>
        <v>1</v>
      </c>
      <c r="AB160" s="1020">
        <f>Monthly_NEL_Model!P186</f>
        <v>0</v>
      </c>
      <c r="AC160" s="1020" t="b">
        <f t="shared" si="155"/>
        <v>1</v>
      </c>
      <c r="AD160" s="1020">
        <f>Monthly_NEL_Model!Q186</f>
        <v>0</v>
      </c>
      <c r="AE160" s="1020" t="b">
        <f t="shared" si="156"/>
        <v>1</v>
      </c>
      <c r="AF160" s="1020">
        <f>Monthly_NEL_Model!R186</f>
        <v>0</v>
      </c>
      <c r="AG160" s="1020" t="b">
        <f t="shared" si="157"/>
        <v>1</v>
      </c>
      <c r="AH160" s="1020">
        <f>Monthly_NEL_Model!S186</f>
        <v>0</v>
      </c>
      <c r="AI160" s="1020" t="b">
        <f t="shared" si="158"/>
        <v>1</v>
      </c>
      <c r="AJ160" s="1020">
        <f>Monthly_NEL_Model!T186</f>
        <v>0</v>
      </c>
      <c r="AK160" s="1020" t="b">
        <f t="shared" ref="AK160:AK170" si="159">AJ160=0</f>
        <v>1</v>
      </c>
      <c r="AL160" s="1020">
        <f>Monthly_NEL_Model!U186</f>
        <v>78.117279066674598</v>
      </c>
      <c r="AM160" s="1020" t="b">
        <f>AL160=[3]Weather!$C348</f>
        <v>1</v>
      </c>
      <c r="AN160" s="1020">
        <f>Monthly_NEL_Model!V186</f>
        <v>0</v>
      </c>
      <c r="AO160" s="1020" t="b">
        <f t="shared" si="149"/>
        <v>1</v>
      </c>
      <c r="AQ160" s="1019">
        <f>'RES_Sales Model'!C154</f>
        <v>138.50383742961151</v>
      </c>
      <c r="AR160" s="1020" t="b">
        <f>AQ160=[3]Weather!AB348</f>
        <v>1</v>
      </c>
      <c r="AS160" s="1019">
        <f>'RES_Sales Model'!D154</f>
        <v>0</v>
      </c>
      <c r="AT160" s="1020" t="b">
        <f>AS160=[3]Weather!J348</f>
        <v>1</v>
      </c>
      <c r="AU160" s="1344"/>
      <c r="AV160" s="1020">
        <f>+'Small COMM Sales Model  '!G159</f>
        <v>198.89039579254836</v>
      </c>
      <c r="AW160" s="1020" t="b">
        <f>AV160=[3]Weather!O347</f>
        <v>1</v>
      </c>
      <c r="AX160" s="1020">
        <f>+'Small COMM Sales Model  '!F159</f>
        <v>26.436963465927999</v>
      </c>
      <c r="AY160" s="1020" t="b">
        <f>AX160=[3]Weather!P348</f>
        <v>1</v>
      </c>
      <c r="AZ160" s="1020">
        <f>+'Small COMM Sales Model  '!E159</f>
        <v>78.117279066674627</v>
      </c>
      <c r="BA160" s="1020" t="b">
        <f>AZ160=[3]Weather!O348</f>
        <v>1</v>
      </c>
    </row>
    <row r="161" spans="1:53" s="1019" customFormat="1" x14ac:dyDescent="0.25">
      <c r="A161" s="1021">
        <v>2018</v>
      </c>
      <c r="B161" s="1021">
        <v>12</v>
      </c>
      <c r="C161" s="1019">
        <f>'Vero NEL &amp; Sales'!D122</f>
        <v>34.644791666666663</v>
      </c>
      <c r="D161" s="1019" t="b">
        <f>C161=[3]Vero_Monthly_Data!G313</f>
        <v>1</v>
      </c>
      <c r="E161" s="1019">
        <f>'Vero NEL &amp; Sales'!E122</f>
        <v>62.360416666666687</v>
      </c>
      <c r="F161" s="1019" t="b">
        <f>E161=[3]Vero_Monthly_Data!D313</f>
        <v>1</v>
      </c>
      <c r="H161" s="1019">
        <f>Monthly_NEL_Model!C187</f>
        <v>0.17544300865084281</v>
      </c>
      <c r="I161" s="1020" t="b">
        <f>[3]Weather!I349=H161</f>
        <v>1</v>
      </c>
      <c r="J161" s="1019">
        <f>Monthly_NEL_Model!D187</f>
        <v>0</v>
      </c>
      <c r="K161" s="1020" t="b">
        <f>J161=[3]Weather!M349</f>
        <v>1</v>
      </c>
      <c r="L161" s="1019">
        <f>Monthly_NEL_Model!E187</f>
        <v>0</v>
      </c>
      <c r="M161" s="1020" t="b">
        <f>L161=[3]Weather!L349</f>
        <v>1</v>
      </c>
      <c r="N161" s="1019">
        <f>Monthly_NEL_Model!F187</f>
        <v>0</v>
      </c>
      <c r="O161" s="1020" t="b">
        <f>N161=[3]Weather!K349</f>
        <v>1</v>
      </c>
      <c r="P161" s="1019">
        <f>Monthly_NEL_Model!G187</f>
        <v>64.984895742185898</v>
      </c>
      <c r="Q161" s="1020" t="b">
        <f>P161=[3]Weather!N349</f>
        <v>1</v>
      </c>
      <c r="R161" s="1020">
        <f>Monthly_NEL_Model!K187</f>
        <v>0</v>
      </c>
      <c r="S161" s="1020" t="b">
        <f t="shared" si="150"/>
        <v>1</v>
      </c>
      <c r="T161" s="1020">
        <f>Monthly_NEL_Model!L187</f>
        <v>0</v>
      </c>
      <c r="U161" s="1020" t="b">
        <f t="shared" si="151"/>
        <v>1</v>
      </c>
      <c r="V161" s="1020">
        <f>Monthly_NEL_Model!M187</f>
        <v>0</v>
      </c>
      <c r="W161" s="1020" t="b">
        <f t="shared" si="152"/>
        <v>1</v>
      </c>
      <c r="X161" s="1020">
        <f>Monthly_NEL_Model!N187</f>
        <v>0</v>
      </c>
      <c r="Y161" s="1020" t="b">
        <f t="shared" si="153"/>
        <v>1</v>
      </c>
      <c r="Z161" s="1020">
        <f>Monthly_NEL_Model!O187</f>
        <v>0</v>
      </c>
      <c r="AA161" s="1020" t="b">
        <f t="shared" si="154"/>
        <v>1</v>
      </c>
      <c r="AB161" s="1020">
        <f>Monthly_NEL_Model!P187</f>
        <v>0</v>
      </c>
      <c r="AC161" s="1020" t="b">
        <f t="shared" si="155"/>
        <v>1</v>
      </c>
      <c r="AD161" s="1020">
        <f>Monthly_NEL_Model!Q187</f>
        <v>0</v>
      </c>
      <c r="AE161" s="1020" t="b">
        <f t="shared" si="156"/>
        <v>1</v>
      </c>
      <c r="AF161" s="1020">
        <f>Monthly_NEL_Model!R187</f>
        <v>0</v>
      </c>
      <c r="AG161" s="1020" t="b">
        <f t="shared" si="157"/>
        <v>1</v>
      </c>
      <c r="AH161" s="1020">
        <f>Monthly_NEL_Model!S187</f>
        <v>0</v>
      </c>
      <c r="AI161" s="1020" t="b">
        <f t="shared" si="158"/>
        <v>1</v>
      </c>
      <c r="AJ161" s="1020">
        <f>Monthly_NEL_Model!T187</f>
        <v>0</v>
      </c>
      <c r="AK161" s="1020" t="b">
        <f t="shared" si="159"/>
        <v>1</v>
      </c>
      <c r="AL161" s="1020">
        <f>Monthly_NEL_Model!U187</f>
        <v>0</v>
      </c>
      <c r="AM161" s="1020" t="b">
        <f t="shared" ref="AM161:AM171" si="160">AL161=0</f>
        <v>1</v>
      </c>
      <c r="AN161" s="1020">
        <f>Monthly_NEL_Model!V187</f>
        <v>42.633806123140999</v>
      </c>
      <c r="AO161" s="1020" t="b">
        <f>AN161=[3]Weather!$C349</f>
        <v>1</v>
      </c>
      <c r="AQ161" s="1019">
        <f>'RES_Sales Model'!C155</f>
        <v>60.375542594907806</v>
      </c>
      <c r="AR161" s="1020" t="b">
        <f>AQ161=[3]Weather!AB349</f>
        <v>1</v>
      </c>
      <c r="AS161" s="1019">
        <f>'RES_Sales Model'!D155</f>
        <v>64.984895742185898</v>
      </c>
      <c r="AT161" s="1020" t="b">
        <f>AS161=[3]Weather!J349</f>
        <v>1</v>
      </c>
      <c r="AU161" s="1344"/>
      <c r="AV161" s="1020">
        <f>+'Small COMM Sales Model  '!G160</f>
        <v>78.117279066674627</v>
      </c>
      <c r="AW161" s="1020" t="b">
        <f>AV161=[3]Weather!O348</f>
        <v>1</v>
      </c>
      <c r="AX161" s="1020">
        <f>+'Small COMM Sales Model  '!F160</f>
        <v>81.614210043345437</v>
      </c>
      <c r="AY161" s="1020" t="b">
        <f>AX161=[3]Weather!P349</f>
        <v>1</v>
      </c>
      <c r="AZ161" s="1020">
        <f>+'Small COMM Sales Model  '!E160</f>
        <v>42.633806123140985</v>
      </c>
      <c r="BA161" s="1020" t="b">
        <f>AZ161=[3]Weather!O349</f>
        <v>1</v>
      </c>
    </row>
    <row r="162" spans="1:53" s="1019" customFormat="1" x14ac:dyDescent="0.25">
      <c r="A162" s="1021">
        <v>2019</v>
      </c>
      <c r="B162" s="1021">
        <v>1</v>
      </c>
      <c r="C162" s="1019">
        <f>'Vero NEL &amp; Sales'!D123</f>
        <v>21.512499999999996</v>
      </c>
      <c r="D162" s="1019" t="b">
        <f>C162=[3]Vero_Monthly_Data!G314</f>
        <v>1</v>
      </c>
      <c r="E162" s="1019">
        <f>'Vero NEL &amp; Sales'!E123</f>
        <v>101.75000000000003</v>
      </c>
      <c r="F162" s="1019" t="b">
        <f>E162=[3]Vero_Monthly_Data!D314</f>
        <v>1</v>
      </c>
      <c r="H162" s="1019">
        <f>Monthly_NEL_Model!C188</f>
        <v>0.47586523824689808</v>
      </c>
      <c r="I162" s="1020" t="b">
        <f>[3]Weather!I350=H162</f>
        <v>1</v>
      </c>
      <c r="J162" s="1019">
        <f>Monthly_NEL_Model!D188</f>
        <v>107.22973635615668</v>
      </c>
      <c r="K162" s="1020" t="b">
        <f>J162=[3]Weather!M350</f>
        <v>1</v>
      </c>
      <c r="L162" s="1019">
        <f>Monthly_NEL_Model!E188</f>
        <v>0</v>
      </c>
      <c r="M162" s="1020" t="b">
        <f>L162=[3]Weather!L350</f>
        <v>1</v>
      </c>
      <c r="N162" s="1019">
        <f>Monthly_NEL_Model!F188</f>
        <v>0</v>
      </c>
      <c r="O162" s="1020" t="b">
        <f>N162=[3]Weather!K350</f>
        <v>1</v>
      </c>
      <c r="P162" s="1019">
        <f>Monthly_NEL_Model!G188</f>
        <v>0</v>
      </c>
      <c r="Q162" s="1020" t="b">
        <f>P162=[3]Weather!N350</f>
        <v>1</v>
      </c>
      <c r="R162" s="1020">
        <f>Monthly_NEL_Model!K188</f>
        <v>26.1128298685252</v>
      </c>
      <c r="S162" s="1020" t="b">
        <f>R162=[3]Weather!C350</f>
        <v>1</v>
      </c>
      <c r="T162" s="1020">
        <f>Monthly_NEL_Model!L188</f>
        <v>0</v>
      </c>
      <c r="U162" s="1020" t="b">
        <f t="shared" si="151"/>
        <v>1</v>
      </c>
      <c r="V162" s="1020">
        <f>Monthly_NEL_Model!M188</f>
        <v>0</v>
      </c>
      <c r="W162" s="1020" t="b">
        <f t="shared" si="152"/>
        <v>1</v>
      </c>
      <c r="X162" s="1020">
        <f>Monthly_NEL_Model!N188</f>
        <v>0</v>
      </c>
      <c r="Y162" s="1020" t="b">
        <f t="shared" si="153"/>
        <v>1</v>
      </c>
      <c r="Z162" s="1020">
        <f>Monthly_NEL_Model!O188</f>
        <v>0</v>
      </c>
      <c r="AA162" s="1020" t="b">
        <f t="shared" si="154"/>
        <v>1</v>
      </c>
      <c r="AB162" s="1020">
        <f>Monthly_NEL_Model!P188</f>
        <v>0</v>
      </c>
      <c r="AC162" s="1020" t="b">
        <f t="shared" si="155"/>
        <v>1</v>
      </c>
      <c r="AD162" s="1020">
        <f>Monthly_NEL_Model!Q188</f>
        <v>0</v>
      </c>
      <c r="AE162" s="1020" t="b">
        <f t="shared" si="156"/>
        <v>1</v>
      </c>
      <c r="AF162" s="1020">
        <f>Monthly_NEL_Model!R188</f>
        <v>0</v>
      </c>
      <c r="AG162" s="1020" t="b">
        <f t="shared" si="157"/>
        <v>1</v>
      </c>
      <c r="AH162" s="1020">
        <f>Monthly_NEL_Model!S188</f>
        <v>0</v>
      </c>
      <c r="AI162" s="1020" t="b">
        <f t="shared" si="158"/>
        <v>1</v>
      </c>
      <c r="AJ162" s="1020">
        <f>Monthly_NEL_Model!T188</f>
        <v>0</v>
      </c>
      <c r="AK162" s="1020" t="b">
        <f t="shared" si="159"/>
        <v>1</v>
      </c>
      <c r="AL162" s="1020">
        <f>Monthly_NEL_Model!U188</f>
        <v>0</v>
      </c>
      <c r="AM162" s="1020" t="b">
        <f t="shared" si="160"/>
        <v>1</v>
      </c>
      <c r="AN162" s="1020">
        <f>Monthly_NEL_Model!V188</f>
        <v>0</v>
      </c>
      <c r="AO162" s="1020" t="b">
        <f t="shared" ref="AO162:AO172" si="161">AN162=0</f>
        <v>1</v>
      </c>
      <c r="AQ162" s="1019">
        <f>'RES_Sales Model'!C156</f>
        <v>34.373317995833112</v>
      </c>
      <c r="AR162" s="1020" t="b">
        <f>AQ162=[3]Weather!AB350</f>
        <v>1</v>
      </c>
      <c r="AS162" s="1019">
        <f>'RES_Sales Model'!D156</f>
        <v>107.22973635615668</v>
      </c>
      <c r="AT162" s="1020" t="b">
        <f>AS162=[3]Weather!J350</f>
        <v>1</v>
      </c>
      <c r="AU162" s="1344"/>
      <c r="AV162" s="1020">
        <f>+'Small COMM Sales Model  '!G161</f>
        <v>42.633806123140985</v>
      </c>
      <c r="AW162" s="1020" t="b">
        <f>AV162=[3]Weather!O349</f>
        <v>1</v>
      </c>
      <c r="AX162" s="1020">
        <f>+'Small COMM Sales Model  '!F161</f>
        <v>127.15014736663784</v>
      </c>
      <c r="AY162" s="1020" t="b">
        <f>AX162=[3]Weather!P350</f>
        <v>1</v>
      </c>
      <c r="AZ162" s="1020">
        <f>+'Small COMM Sales Model  '!E161</f>
        <v>26.112829868525239</v>
      </c>
      <c r="BA162" s="1020" t="b">
        <f>AZ162=[3]Weather!O350</f>
        <v>1</v>
      </c>
    </row>
    <row r="163" spans="1:53" s="1019" customFormat="1" x14ac:dyDescent="0.25">
      <c r="A163" s="1021">
        <v>2019</v>
      </c>
      <c r="B163" s="1021">
        <v>2</v>
      </c>
      <c r="C163" s="1019">
        <f>'Vero NEL &amp; Sales'!D124</f>
        <v>28.65</v>
      </c>
      <c r="D163" s="1019" t="b">
        <f>C163=[3]Vero_Monthly_Data!G315</f>
        <v>1</v>
      </c>
      <c r="E163" s="1019">
        <f>'Vero NEL &amp; Sales'!E124</f>
        <v>56.333333333333336</v>
      </c>
      <c r="F163" s="1019" t="b">
        <f>E163=[3]Vero_Monthly_Data!D315</f>
        <v>1</v>
      </c>
      <c r="H163" s="1019">
        <f>Monthly_NEL_Model!C189</f>
        <v>0</v>
      </c>
      <c r="I163" s="1020" t="b">
        <f>[3]Weather!I351=H163</f>
        <v>1</v>
      </c>
      <c r="J163" s="1019">
        <f>Monthly_NEL_Model!D189</f>
        <v>0</v>
      </c>
      <c r="K163" s="1020" t="b">
        <f>J163=[3]Weather!M351</f>
        <v>1</v>
      </c>
      <c r="L163" s="1019">
        <f>Monthly_NEL_Model!E189</f>
        <v>58.93328680476386</v>
      </c>
      <c r="M163" s="1020" t="b">
        <f>L163=[3]Weather!L351</f>
        <v>1</v>
      </c>
      <c r="N163" s="1019">
        <f>Monthly_NEL_Model!F189</f>
        <v>0</v>
      </c>
      <c r="O163" s="1020" t="b">
        <f>N163=[3]Weather!K351</f>
        <v>1</v>
      </c>
      <c r="P163" s="1019">
        <f>Monthly_NEL_Model!G189</f>
        <v>0</v>
      </c>
      <c r="Q163" s="1020" t="b">
        <f>P163=[3]Weather!N351</f>
        <v>1</v>
      </c>
      <c r="R163" s="1020">
        <f>Monthly_NEL_Model!K189</f>
        <v>0</v>
      </c>
      <c r="S163" s="1020" t="b">
        <f t="shared" ref="S163:S173" si="162">R163=0</f>
        <v>1</v>
      </c>
      <c r="T163" s="1020">
        <f>Monthly_NEL_Model!L189</f>
        <v>35.042184420393099</v>
      </c>
      <c r="U163" s="1020" t="b">
        <f>T163=[3]Weather!$C351</f>
        <v>1</v>
      </c>
      <c r="V163" s="1020">
        <f>Monthly_NEL_Model!M189</f>
        <v>0</v>
      </c>
      <c r="W163" s="1020" t="b">
        <f t="shared" si="152"/>
        <v>1</v>
      </c>
      <c r="X163" s="1020">
        <f>Monthly_NEL_Model!N189</f>
        <v>0</v>
      </c>
      <c r="Y163" s="1020" t="b">
        <f t="shared" si="153"/>
        <v>1</v>
      </c>
      <c r="Z163" s="1020">
        <f>Monthly_NEL_Model!O189</f>
        <v>0</v>
      </c>
      <c r="AA163" s="1020" t="b">
        <f t="shared" si="154"/>
        <v>1</v>
      </c>
      <c r="AB163" s="1020">
        <f>Monthly_NEL_Model!P189</f>
        <v>0</v>
      </c>
      <c r="AC163" s="1020" t="b">
        <f t="shared" si="155"/>
        <v>1</v>
      </c>
      <c r="AD163" s="1020">
        <f>Monthly_NEL_Model!Q189</f>
        <v>0</v>
      </c>
      <c r="AE163" s="1020" t="b">
        <f t="shared" si="156"/>
        <v>1</v>
      </c>
      <c r="AF163" s="1020">
        <f>Monthly_NEL_Model!R189</f>
        <v>0</v>
      </c>
      <c r="AG163" s="1020" t="b">
        <f t="shared" si="157"/>
        <v>1</v>
      </c>
      <c r="AH163" s="1020">
        <f>Monthly_NEL_Model!S189</f>
        <v>0</v>
      </c>
      <c r="AI163" s="1020" t="b">
        <f t="shared" si="158"/>
        <v>1</v>
      </c>
      <c r="AJ163" s="1020">
        <f>Monthly_NEL_Model!T189</f>
        <v>0</v>
      </c>
      <c r="AK163" s="1020" t="b">
        <f t="shared" si="159"/>
        <v>1</v>
      </c>
      <c r="AL163" s="1020">
        <f>Monthly_NEL_Model!U189</f>
        <v>0</v>
      </c>
      <c r="AM163" s="1020" t="b">
        <f t="shared" si="160"/>
        <v>1</v>
      </c>
      <c r="AN163" s="1020">
        <f>Monthly_NEL_Model!V189</f>
        <v>0</v>
      </c>
      <c r="AO163" s="1020" t="b">
        <f t="shared" si="161"/>
        <v>1</v>
      </c>
      <c r="AQ163" s="1019">
        <f>'RES_Sales Model'!C157</f>
        <v>30.577507144459183</v>
      </c>
      <c r="AR163" s="1020" t="b">
        <f>AQ163=[3]Weather!AB351</f>
        <v>1</v>
      </c>
      <c r="AS163" s="1019">
        <f>'RES_Sales Model'!D157</f>
        <v>58.93328680476386</v>
      </c>
      <c r="AT163" s="1020" t="b">
        <f>AS163=[3]Weather!J351</f>
        <v>1</v>
      </c>
      <c r="AU163" s="1344"/>
      <c r="AV163" s="1020">
        <f>+'Small COMM Sales Model  '!G162</f>
        <v>26.112829868525239</v>
      </c>
      <c r="AW163" s="1020" t="b">
        <f>AV163=[3]Weather!O350</f>
        <v>1</v>
      </c>
      <c r="AX163" s="1020">
        <f>+'Small COMM Sales Model  '!F162</f>
        <v>78.467690138551589</v>
      </c>
      <c r="AY163" s="1020" t="b">
        <f>AX163=[3]Weather!P351</f>
        <v>1</v>
      </c>
      <c r="AZ163" s="1020">
        <f>+'Small COMM Sales Model  '!E162</f>
        <v>35.042184420393127</v>
      </c>
      <c r="BA163" s="1020" t="b">
        <f>AZ163=[3]Weather!O351</f>
        <v>1</v>
      </c>
    </row>
    <row r="164" spans="1:53" s="1019" customFormat="1" x14ac:dyDescent="0.25">
      <c r="A164" s="1021">
        <v>2019</v>
      </c>
      <c r="B164" s="1021">
        <v>3</v>
      </c>
      <c r="C164" s="1019">
        <f>'Vero NEL &amp; Sales'!D125</f>
        <v>51.395833333333329</v>
      </c>
      <c r="D164" s="1019" t="b">
        <f>C164=[3]Vero_Monthly_Data!G316</f>
        <v>1</v>
      </c>
      <c r="E164" s="1019">
        <f>'Vero NEL &amp; Sales'!E125</f>
        <v>28.689583333333339</v>
      </c>
      <c r="F164" s="1019" t="b">
        <f>E164=[3]Vero_Monthly_Data!D316</f>
        <v>1</v>
      </c>
      <c r="H164" s="1019">
        <f>Monthly_NEL_Model!C190</f>
        <v>0</v>
      </c>
      <c r="I164" s="1020" t="b">
        <f>[3]Weather!I352=H164</f>
        <v>1</v>
      </c>
      <c r="J164" s="1019">
        <f>Monthly_NEL_Model!D190</f>
        <v>0</v>
      </c>
      <c r="K164" s="1020" t="b">
        <f>J164=[3]Weather!M352</f>
        <v>1</v>
      </c>
      <c r="L164" s="1019">
        <f>Monthly_NEL_Model!E190</f>
        <v>0</v>
      </c>
      <c r="M164" s="1020" t="b">
        <f>L164=[3]Weather!L352</f>
        <v>1</v>
      </c>
      <c r="N164" s="1019">
        <f>Monthly_NEL_Model!F190</f>
        <v>29.231033597261238</v>
      </c>
      <c r="O164" s="1020" t="b">
        <f>N164=[3]Weather!K352</f>
        <v>1</v>
      </c>
      <c r="P164" s="1019">
        <f>Monthly_NEL_Model!G190</f>
        <v>0</v>
      </c>
      <c r="Q164" s="1020" t="b">
        <f>P164=[3]Weather!N352</f>
        <v>1</v>
      </c>
      <c r="R164" s="1020">
        <f>Monthly_NEL_Model!K190</f>
        <v>0</v>
      </c>
      <c r="S164" s="1020" t="b">
        <f t="shared" si="162"/>
        <v>1</v>
      </c>
      <c r="T164" s="1020">
        <f>Monthly_NEL_Model!L190</f>
        <v>0</v>
      </c>
      <c r="U164" s="1020" t="b">
        <f t="shared" ref="U164:U174" si="163">T164=0</f>
        <v>1</v>
      </c>
      <c r="V164" s="1020">
        <f>Monthly_NEL_Model!M190</f>
        <v>64.582270600115194</v>
      </c>
      <c r="W164" s="1020" t="b">
        <f>V164=[3]Weather!$C352</f>
        <v>1</v>
      </c>
      <c r="X164" s="1020">
        <f>Monthly_NEL_Model!N190</f>
        <v>0</v>
      </c>
      <c r="Y164" s="1020" t="b">
        <f t="shared" si="153"/>
        <v>1</v>
      </c>
      <c r="Z164" s="1020">
        <f>Monthly_NEL_Model!O190</f>
        <v>0</v>
      </c>
      <c r="AA164" s="1020" t="b">
        <f t="shared" si="154"/>
        <v>1</v>
      </c>
      <c r="AB164" s="1020">
        <f>Monthly_NEL_Model!P190</f>
        <v>0</v>
      </c>
      <c r="AC164" s="1020" t="b">
        <f t="shared" si="155"/>
        <v>1</v>
      </c>
      <c r="AD164" s="1020">
        <f>Monthly_NEL_Model!Q190</f>
        <v>0</v>
      </c>
      <c r="AE164" s="1020" t="b">
        <f t="shared" si="156"/>
        <v>1</v>
      </c>
      <c r="AF164" s="1020">
        <f>Monthly_NEL_Model!R190</f>
        <v>0</v>
      </c>
      <c r="AG164" s="1020" t="b">
        <f t="shared" si="157"/>
        <v>1</v>
      </c>
      <c r="AH164" s="1020">
        <f>Monthly_NEL_Model!S190</f>
        <v>0</v>
      </c>
      <c r="AI164" s="1020" t="b">
        <f t="shared" si="158"/>
        <v>1</v>
      </c>
      <c r="AJ164" s="1020">
        <f>Monthly_NEL_Model!T190</f>
        <v>0</v>
      </c>
      <c r="AK164" s="1020" t="b">
        <f t="shared" si="159"/>
        <v>1</v>
      </c>
      <c r="AL164" s="1020">
        <f>Monthly_NEL_Model!U190</f>
        <v>0</v>
      </c>
      <c r="AM164" s="1020" t="b">
        <f t="shared" si="160"/>
        <v>1</v>
      </c>
      <c r="AN164" s="1020">
        <f>Monthly_NEL_Model!V190</f>
        <v>0</v>
      </c>
      <c r="AO164" s="1020" t="b">
        <f t="shared" si="161"/>
        <v>1</v>
      </c>
      <c r="AQ164" s="1019">
        <f>'RES_Sales Model'!C158</f>
        <v>49.812227510254139</v>
      </c>
      <c r="AR164" s="1020" t="b">
        <f>AQ164=[3]Weather!AB352</f>
        <v>1</v>
      </c>
      <c r="AS164" s="1019">
        <f>'RES_Sales Model'!D158</f>
        <v>29.231033597261238</v>
      </c>
      <c r="AT164" s="1020" t="b">
        <f>AS164=[3]Weather!J352</f>
        <v>1</v>
      </c>
      <c r="AU164" s="1344"/>
      <c r="AV164" s="1020">
        <f>+'Small COMM Sales Model  '!G163</f>
        <v>35.042184420393127</v>
      </c>
      <c r="AW164" s="1020" t="b">
        <f>AV164=[3]Weather!O351</f>
        <v>1</v>
      </c>
      <c r="AX164" s="1020">
        <f>+'Small COMM Sales Model  '!F163</f>
        <v>46.311218909337121</v>
      </c>
      <c r="AY164" s="1020" t="b">
        <f>AX164=[3]Weather!P352</f>
        <v>1</v>
      </c>
      <c r="AZ164" s="1020">
        <f>+'Small COMM Sales Model  '!E163</f>
        <v>64.582270600115152</v>
      </c>
      <c r="BA164" s="1020" t="b">
        <f>AZ164=[3]Weather!O352</f>
        <v>1</v>
      </c>
    </row>
    <row r="165" spans="1:53" s="1019" customFormat="1" x14ac:dyDescent="0.25">
      <c r="A165" s="1021">
        <v>2019</v>
      </c>
      <c r="B165" s="1021">
        <v>4</v>
      </c>
      <c r="C165" s="1019">
        <f>'Vero NEL &amp; Sales'!D126</f>
        <v>93.364062500000017</v>
      </c>
      <c r="D165" s="1019" t="b">
        <f>C165=[3]Vero_Monthly_Data!G317</f>
        <v>1</v>
      </c>
      <c r="E165" s="1019">
        <f>'Vero NEL &amp; Sales'!E126</f>
        <v>3.0166666666666666</v>
      </c>
      <c r="F165" s="1019" t="b">
        <f>E165=[3]Vero_Monthly_Data!D317</f>
        <v>1</v>
      </c>
      <c r="H165" s="1019">
        <f>Monthly_NEL_Model!C191</f>
        <v>0</v>
      </c>
      <c r="I165" s="1020" t="b">
        <f>[3]Weather!I353=H165</f>
        <v>1</v>
      </c>
      <c r="J165" s="1019">
        <f>Monthly_NEL_Model!D191</f>
        <v>0</v>
      </c>
      <c r="K165" s="1020" t="b">
        <f>J165=[3]Weather!M353</f>
        <v>1</v>
      </c>
      <c r="L165" s="1019">
        <f>Monthly_NEL_Model!E191</f>
        <v>0</v>
      </c>
      <c r="M165" s="1020" t="b">
        <f>L165=[3]Weather!L353</f>
        <v>1</v>
      </c>
      <c r="N165" s="1019">
        <f>Monthly_NEL_Model!F191</f>
        <v>0</v>
      </c>
      <c r="O165" s="1020" t="b">
        <f>N165=[3]Weather!K353</f>
        <v>1</v>
      </c>
      <c r="P165" s="1019">
        <f>Monthly_NEL_Model!G191</f>
        <v>0</v>
      </c>
      <c r="Q165" s="1020" t="b">
        <f>P165=[3]Weather!N353</f>
        <v>1</v>
      </c>
      <c r="R165" s="1020">
        <f>Monthly_NEL_Model!K191</f>
        <v>0</v>
      </c>
      <c r="S165" s="1020" t="b">
        <f t="shared" si="162"/>
        <v>1</v>
      </c>
      <c r="T165" s="1020">
        <f>Monthly_NEL_Model!L191</f>
        <v>0</v>
      </c>
      <c r="U165" s="1020" t="b">
        <f t="shared" si="163"/>
        <v>1</v>
      </c>
      <c r="V165" s="1020">
        <f>Monthly_NEL_Model!M191</f>
        <v>0</v>
      </c>
      <c r="W165" s="1020" t="b">
        <f t="shared" ref="W165:W175" si="164">V165=0</f>
        <v>1</v>
      </c>
      <c r="X165" s="1020">
        <f>Monthly_NEL_Model!N191</f>
        <v>114.03392869270699</v>
      </c>
      <c r="Y165" s="1020" t="b">
        <f>X165=[3]Weather!$C353</f>
        <v>1</v>
      </c>
      <c r="Z165" s="1020">
        <f>Monthly_NEL_Model!O191</f>
        <v>0</v>
      </c>
      <c r="AA165" s="1020" t="b">
        <f t="shared" si="154"/>
        <v>1</v>
      </c>
      <c r="AB165" s="1020">
        <f>Monthly_NEL_Model!P191</f>
        <v>0</v>
      </c>
      <c r="AC165" s="1020" t="b">
        <f t="shared" si="155"/>
        <v>1</v>
      </c>
      <c r="AD165" s="1020">
        <f>Monthly_NEL_Model!Q191</f>
        <v>0</v>
      </c>
      <c r="AE165" s="1020" t="b">
        <f t="shared" si="156"/>
        <v>1</v>
      </c>
      <c r="AF165" s="1020">
        <f>Monthly_NEL_Model!R191</f>
        <v>0</v>
      </c>
      <c r="AG165" s="1020" t="b">
        <f t="shared" si="157"/>
        <v>1</v>
      </c>
      <c r="AH165" s="1020">
        <f>Monthly_NEL_Model!S191</f>
        <v>0</v>
      </c>
      <c r="AI165" s="1020" t="b">
        <f t="shared" si="158"/>
        <v>1</v>
      </c>
      <c r="AJ165" s="1020">
        <f>Monthly_NEL_Model!T191</f>
        <v>0</v>
      </c>
      <c r="AK165" s="1020" t="b">
        <f t="shared" si="159"/>
        <v>1</v>
      </c>
      <c r="AL165" s="1020">
        <f>Monthly_NEL_Model!U191</f>
        <v>0</v>
      </c>
      <c r="AM165" s="1020" t="b">
        <f t="shared" si="160"/>
        <v>1</v>
      </c>
      <c r="AN165" s="1020">
        <f>Monthly_NEL_Model!V191</f>
        <v>0</v>
      </c>
      <c r="AO165" s="1020" t="b">
        <f t="shared" si="161"/>
        <v>1</v>
      </c>
      <c r="AQ165" s="1019">
        <f>'RES_Sales Model'!C159</f>
        <v>89.308099646411279</v>
      </c>
      <c r="AR165" s="1020" t="b">
        <f>AQ165=[3]Weather!AB353</f>
        <v>1</v>
      </c>
      <c r="AS165" s="1019">
        <f>'RES_Sales Model'!D159</f>
        <v>0</v>
      </c>
      <c r="AT165" s="1020" t="b">
        <f>AS165=[3]Weather!J353</f>
        <v>1</v>
      </c>
      <c r="AU165" s="1344"/>
      <c r="AV165" s="1020">
        <f>+'Small COMM Sales Model  '!G164</f>
        <v>64.582270600115152</v>
      </c>
      <c r="AW165" s="1020" t="b">
        <f>AV165=[3]Weather!O352</f>
        <v>1</v>
      </c>
      <c r="AX165" s="1020">
        <f>+'Small COMM Sales Model  '!F164</f>
        <v>10.944087118763242</v>
      </c>
      <c r="AY165" s="1020" t="b">
        <f>AX165=[3]Weather!P353</f>
        <v>1</v>
      </c>
      <c r="AZ165" s="1020">
        <f>+'Small COMM Sales Model  '!E164</f>
        <v>114.03392869270741</v>
      </c>
      <c r="BA165" s="1020" t="b">
        <f>AZ165=[3]Weather!O353</f>
        <v>1</v>
      </c>
    </row>
    <row r="166" spans="1:53" s="1019" customFormat="1" x14ac:dyDescent="0.25">
      <c r="A166" s="1021">
        <v>2019</v>
      </c>
      <c r="B166" s="1021">
        <v>5</v>
      </c>
      <c r="C166" s="1019">
        <f>'Vero NEL &amp; Sales'!D127</f>
        <v>181.10312499999998</v>
      </c>
      <c r="D166" s="1019" t="b">
        <f>C166=[3]Vero_Monthly_Data!G318</f>
        <v>1</v>
      </c>
      <c r="E166" s="1019">
        <f>'Vero NEL &amp; Sales'!E127</f>
        <v>0.13125000000000001</v>
      </c>
      <c r="F166" s="1019" t="b">
        <f>E166=[3]Vero_Monthly_Data!D318</f>
        <v>1</v>
      </c>
      <c r="H166" s="1019">
        <f>Monthly_NEL_Model!C192</f>
        <v>0</v>
      </c>
      <c r="I166" s="1020" t="b">
        <f>[3]Weather!I354=H166</f>
        <v>1</v>
      </c>
      <c r="J166" s="1019">
        <f>Monthly_NEL_Model!D192</f>
        <v>0</v>
      </c>
      <c r="K166" s="1020" t="b">
        <f>J166=[3]Weather!M354</f>
        <v>1</v>
      </c>
      <c r="L166" s="1019">
        <f>Monthly_NEL_Model!E192</f>
        <v>0</v>
      </c>
      <c r="M166" s="1020" t="b">
        <f>L166=[3]Weather!L354</f>
        <v>1</v>
      </c>
      <c r="N166" s="1019">
        <f>Monthly_NEL_Model!F192</f>
        <v>0</v>
      </c>
      <c r="O166" s="1020" t="b">
        <f>N166=[3]Weather!K354</f>
        <v>1</v>
      </c>
      <c r="P166" s="1019">
        <f>Monthly_NEL_Model!G192</f>
        <v>0</v>
      </c>
      <c r="Q166" s="1020" t="b">
        <f>P166=[3]Weather!N354</f>
        <v>1</v>
      </c>
      <c r="R166" s="1020">
        <f>Monthly_NEL_Model!K192</f>
        <v>0</v>
      </c>
      <c r="S166" s="1020" t="b">
        <f t="shared" si="162"/>
        <v>1</v>
      </c>
      <c r="T166" s="1020">
        <f>Monthly_NEL_Model!L192</f>
        <v>0</v>
      </c>
      <c r="U166" s="1020" t="b">
        <f t="shared" si="163"/>
        <v>1</v>
      </c>
      <c r="V166" s="1020">
        <f>Monthly_NEL_Model!M192</f>
        <v>0</v>
      </c>
      <c r="W166" s="1020" t="b">
        <f t="shared" si="164"/>
        <v>1</v>
      </c>
      <c r="X166" s="1020">
        <f>Monthly_NEL_Model!N192</f>
        <v>0</v>
      </c>
      <c r="Y166" s="1020" t="b">
        <f t="shared" ref="Y166:Y176" si="165">X166=0</f>
        <v>1</v>
      </c>
      <c r="Z166" s="1020">
        <f>Monthly_NEL_Model!O192</f>
        <v>208.47875842628699</v>
      </c>
      <c r="AA166" s="1020" t="b">
        <f>Z166=[3]Weather!$C354</f>
        <v>1</v>
      </c>
      <c r="AB166" s="1020">
        <f>Monthly_NEL_Model!P192</f>
        <v>0</v>
      </c>
      <c r="AC166" s="1020" t="b">
        <f t="shared" si="155"/>
        <v>1</v>
      </c>
      <c r="AD166" s="1020">
        <f>Monthly_NEL_Model!Q192</f>
        <v>0</v>
      </c>
      <c r="AE166" s="1020" t="b">
        <f t="shared" si="156"/>
        <v>1</v>
      </c>
      <c r="AF166" s="1020">
        <f>Monthly_NEL_Model!R192</f>
        <v>0</v>
      </c>
      <c r="AG166" s="1020" t="b">
        <f t="shared" si="157"/>
        <v>1</v>
      </c>
      <c r="AH166" s="1020">
        <f>Monthly_NEL_Model!S192</f>
        <v>0</v>
      </c>
      <c r="AI166" s="1020" t="b">
        <f t="shared" si="158"/>
        <v>1</v>
      </c>
      <c r="AJ166" s="1020">
        <f>Monthly_NEL_Model!T192</f>
        <v>0</v>
      </c>
      <c r="AK166" s="1020" t="b">
        <f t="shared" si="159"/>
        <v>1</v>
      </c>
      <c r="AL166" s="1020">
        <f>Monthly_NEL_Model!U192</f>
        <v>0</v>
      </c>
      <c r="AM166" s="1020" t="b">
        <f t="shared" si="160"/>
        <v>1</v>
      </c>
      <c r="AN166" s="1020">
        <f>Monthly_NEL_Model!V192</f>
        <v>0</v>
      </c>
      <c r="AO166" s="1020" t="b">
        <f t="shared" si="161"/>
        <v>1</v>
      </c>
      <c r="AQ166" s="1019">
        <f>'RES_Sales Model'!C160</f>
        <v>161.25634355949703</v>
      </c>
      <c r="AR166" s="1020" t="b">
        <f>AQ166=[3]Weather!AB354</f>
        <v>1</v>
      </c>
      <c r="AS166" s="1019">
        <f>'RES_Sales Model'!D160</f>
        <v>0</v>
      </c>
      <c r="AT166" s="1020" t="b">
        <f>AS166=[3]Weather!J354</f>
        <v>1</v>
      </c>
      <c r="AU166" s="1344"/>
      <c r="AV166" s="1020">
        <f>+'Small COMM Sales Model  '!G165</f>
        <v>114.03392869270741</v>
      </c>
      <c r="AW166" s="1020" t="b">
        <f>AV166=[3]Weather!O353</f>
        <v>1</v>
      </c>
      <c r="AX166" s="1020">
        <f>+'Small COMM Sales Model  '!F165</f>
        <v>1.2472710741059452</v>
      </c>
      <c r="AY166" s="1020" t="b">
        <f>AX166=[3]Weather!P354</f>
        <v>1</v>
      </c>
      <c r="AZ166" s="1020">
        <f>+'Small COMM Sales Model  '!E165</f>
        <v>208.47875842628665</v>
      </c>
      <c r="BA166" s="1020" t="b">
        <f>AZ166=[3]Weather!O354</f>
        <v>1</v>
      </c>
    </row>
    <row r="167" spans="1:53" s="1019" customFormat="1" x14ac:dyDescent="0.25">
      <c r="A167" s="1021">
        <v>2019</v>
      </c>
      <c r="B167" s="1021">
        <v>6</v>
      </c>
      <c r="C167" s="1019">
        <f>'Vero NEL &amp; Sales'!D128</f>
        <v>242.67083333333329</v>
      </c>
      <c r="D167" s="1019" t="b">
        <f>C167=[3]Vero_Monthly_Data!G319</f>
        <v>1</v>
      </c>
      <c r="E167" s="1019">
        <f>'Vero NEL &amp; Sales'!E128</f>
        <v>0</v>
      </c>
      <c r="F167" s="1019" t="b">
        <f>E167=[3]Vero_Monthly_Data!D319</f>
        <v>1</v>
      </c>
      <c r="H167" s="1019">
        <f>Monthly_NEL_Model!C193</f>
        <v>0</v>
      </c>
      <c r="I167" s="1020" t="b">
        <f>[3]Weather!I355=H167</f>
        <v>1</v>
      </c>
      <c r="J167" s="1019">
        <f>Monthly_NEL_Model!D193</f>
        <v>0</v>
      </c>
      <c r="K167" s="1020" t="b">
        <f>J167=[3]Weather!M355</f>
        <v>1</v>
      </c>
      <c r="L167" s="1019">
        <f>Monthly_NEL_Model!E193</f>
        <v>0</v>
      </c>
      <c r="M167" s="1020" t="b">
        <f>L167=[3]Weather!L355</f>
        <v>1</v>
      </c>
      <c r="N167" s="1019">
        <f>Monthly_NEL_Model!F193</f>
        <v>0</v>
      </c>
      <c r="O167" s="1020" t="b">
        <f>N167=[3]Weather!K355</f>
        <v>1</v>
      </c>
      <c r="P167" s="1019">
        <f>Monthly_NEL_Model!G193</f>
        <v>0</v>
      </c>
      <c r="Q167" s="1020" t="b">
        <f>P167=[3]Weather!N355</f>
        <v>1</v>
      </c>
      <c r="R167" s="1020">
        <f>Monthly_NEL_Model!K193</f>
        <v>0</v>
      </c>
      <c r="S167" s="1020" t="b">
        <f t="shared" si="162"/>
        <v>1</v>
      </c>
      <c r="T167" s="1020">
        <f>Monthly_NEL_Model!L193</f>
        <v>0</v>
      </c>
      <c r="U167" s="1020" t="b">
        <f t="shared" si="163"/>
        <v>1</v>
      </c>
      <c r="V167" s="1020">
        <f>Monthly_NEL_Model!M193</f>
        <v>0</v>
      </c>
      <c r="W167" s="1020" t="b">
        <f t="shared" si="164"/>
        <v>1</v>
      </c>
      <c r="X167" s="1020">
        <f>Monthly_NEL_Model!N193</f>
        <v>0</v>
      </c>
      <c r="Y167" s="1020" t="b">
        <f t="shared" si="165"/>
        <v>1</v>
      </c>
      <c r="Z167" s="1020">
        <f>Monthly_NEL_Model!O193</f>
        <v>0</v>
      </c>
      <c r="AA167" s="1020" t="b">
        <f t="shared" ref="AA167:AA177" si="166">Z167=0</f>
        <v>1</v>
      </c>
      <c r="AB167" s="1020">
        <f>Monthly_NEL_Model!P193</f>
        <v>271.66325293295398</v>
      </c>
      <c r="AC167" s="1020" t="b">
        <f>AB167=[3]Weather!$C355</f>
        <v>1</v>
      </c>
      <c r="AD167" s="1020">
        <f>Monthly_NEL_Model!Q193</f>
        <v>0</v>
      </c>
      <c r="AE167" s="1020" t="b">
        <f t="shared" si="156"/>
        <v>1</v>
      </c>
      <c r="AF167" s="1020">
        <f>Monthly_NEL_Model!R193</f>
        <v>0</v>
      </c>
      <c r="AG167" s="1020" t="b">
        <f t="shared" si="157"/>
        <v>1</v>
      </c>
      <c r="AH167" s="1020">
        <f>Monthly_NEL_Model!S193</f>
        <v>0</v>
      </c>
      <c r="AI167" s="1020" t="b">
        <f t="shared" si="158"/>
        <v>1</v>
      </c>
      <c r="AJ167" s="1020">
        <f>Monthly_NEL_Model!T193</f>
        <v>0</v>
      </c>
      <c r="AK167" s="1020" t="b">
        <f t="shared" si="159"/>
        <v>1</v>
      </c>
      <c r="AL167" s="1020">
        <f>Monthly_NEL_Model!U193</f>
        <v>0</v>
      </c>
      <c r="AM167" s="1020" t="b">
        <f t="shared" si="160"/>
        <v>1</v>
      </c>
      <c r="AN167" s="1020">
        <f>Monthly_NEL_Model!V193</f>
        <v>0</v>
      </c>
      <c r="AO167" s="1020" t="b">
        <f t="shared" si="161"/>
        <v>1</v>
      </c>
      <c r="AQ167" s="1019">
        <f>'RES_Sales Model'!C161</f>
        <v>240.07100567962016</v>
      </c>
      <c r="AR167" s="1020" t="b">
        <f>AQ167=[3]Weather!AB355</f>
        <v>1</v>
      </c>
      <c r="AS167" s="1019">
        <f>'RES_Sales Model'!D161</f>
        <v>0</v>
      </c>
      <c r="AT167" s="1020" t="b">
        <f>AS167=[3]Weather!J355</f>
        <v>1</v>
      </c>
      <c r="AU167" s="1344"/>
      <c r="AV167" s="1020">
        <f>+'Small COMM Sales Model  '!G166</f>
        <v>208.47875842628665</v>
      </c>
      <c r="AW167" s="1020" t="b">
        <f>AV167=[3]Weather!O354</f>
        <v>1</v>
      </c>
      <c r="AX167" s="1020">
        <f>+'Small COMM Sales Model  '!F166</f>
        <v>0</v>
      </c>
      <c r="AY167" s="1020" t="b">
        <f>AX167=[3]Weather!P355</f>
        <v>1</v>
      </c>
      <c r="AZ167" s="1020">
        <f>+'Small COMM Sales Model  '!E166</f>
        <v>271.66325293295364</v>
      </c>
      <c r="BA167" s="1020" t="b">
        <f>AZ167=[3]Weather!O355</f>
        <v>1</v>
      </c>
    </row>
    <row r="168" spans="1:53" s="1019" customFormat="1" x14ac:dyDescent="0.25">
      <c r="A168" s="1021">
        <v>2019</v>
      </c>
      <c r="B168" s="1021">
        <v>7</v>
      </c>
      <c r="C168" s="1019">
        <f>'Vero NEL &amp; Sales'!D129</f>
        <v>292.45624999999995</v>
      </c>
      <c r="D168" s="1019" t="b">
        <f>C168=[3]Vero_Monthly_Data!G320</f>
        <v>1</v>
      </c>
      <c r="E168" s="1019">
        <f>'Vero NEL &amp; Sales'!E129</f>
        <v>0</v>
      </c>
      <c r="F168" s="1019" t="b">
        <f>E168=[3]Vero_Monthly_Data!D320</f>
        <v>1</v>
      </c>
      <c r="H168" s="1019">
        <f>Monthly_NEL_Model!C194</f>
        <v>0</v>
      </c>
      <c r="I168" s="1020" t="b">
        <f>[3]Weather!I356=H168</f>
        <v>1</v>
      </c>
      <c r="J168" s="1019">
        <f>Monthly_NEL_Model!D194</f>
        <v>0</v>
      </c>
      <c r="K168" s="1020" t="b">
        <f>J168=[3]Weather!M356</f>
        <v>1</v>
      </c>
      <c r="L168" s="1019">
        <f>Monthly_NEL_Model!E194</f>
        <v>0</v>
      </c>
      <c r="M168" s="1020" t="b">
        <f>L168=[3]Weather!L356</f>
        <v>1</v>
      </c>
      <c r="N168" s="1019">
        <f>Monthly_NEL_Model!F194</f>
        <v>0</v>
      </c>
      <c r="O168" s="1020" t="b">
        <f>N168=[3]Weather!K356</f>
        <v>1</v>
      </c>
      <c r="P168" s="1019">
        <f>Monthly_NEL_Model!G194</f>
        <v>0</v>
      </c>
      <c r="Q168" s="1020" t="b">
        <f>P168=[3]Weather!N356</f>
        <v>1</v>
      </c>
      <c r="R168" s="1020">
        <f>Monthly_NEL_Model!K194</f>
        <v>0</v>
      </c>
      <c r="S168" s="1020" t="b">
        <f t="shared" si="162"/>
        <v>1</v>
      </c>
      <c r="T168" s="1020">
        <f>Monthly_NEL_Model!L194</f>
        <v>0</v>
      </c>
      <c r="U168" s="1020" t="b">
        <f t="shared" si="163"/>
        <v>1</v>
      </c>
      <c r="V168" s="1020">
        <f>Monthly_NEL_Model!M194</f>
        <v>0</v>
      </c>
      <c r="W168" s="1020" t="b">
        <f t="shared" si="164"/>
        <v>1</v>
      </c>
      <c r="X168" s="1020">
        <f>Monthly_NEL_Model!N194</f>
        <v>0</v>
      </c>
      <c r="Y168" s="1020" t="b">
        <f t="shared" si="165"/>
        <v>1</v>
      </c>
      <c r="Z168" s="1020">
        <f>Monthly_NEL_Model!O194</f>
        <v>0</v>
      </c>
      <c r="AA168" s="1020" t="b">
        <f t="shared" si="166"/>
        <v>1</v>
      </c>
      <c r="AB168" s="1020">
        <f>Monthly_NEL_Model!P194</f>
        <v>0</v>
      </c>
      <c r="AC168" s="1020" t="b">
        <f t="shared" ref="AC168:AC178" si="167">AB168=0</f>
        <v>1</v>
      </c>
      <c r="AD168" s="1020">
        <f>Monthly_NEL_Model!Q194</f>
        <v>322.31916585708098</v>
      </c>
      <c r="AE168" s="1020" t="b">
        <f>AD168=[3]Weather!$C356</f>
        <v>1</v>
      </c>
      <c r="AF168" s="1020">
        <f>Monthly_NEL_Model!R194</f>
        <v>0</v>
      </c>
      <c r="AG168" s="1020" t="b">
        <f t="shared" si="157"/>
        <v>1</v>
      </c>
      <c r="AH168" s="1020">
        <f>Monthly_NEL_Model!S194</f>
        <v>0</v>
      </c>
      <c r="AI168" s="1020" t="b">
        <f t="shared" si="158"/>
        <v>1</v>
      </c>
      <c r="AJ168" s="1020">
        <f>Monthly_NEL_Model!T194</f>
        <v>0</v>
      </c>
      <c r="AK168" s="1020" t="b">
        <f t="shared" si="159"/>
        <v>1</v>
      </c>
      <c r="AL168" s="1020">
        <f>Monthly_NEL_Model!U194</f>
        <v>0</v>
      </c>
      <c r="AM168" s="1020" t="b">
        <f t="shared" si="160"/>
        <v>1</v>
      </c>
      <c r="AN168" s="1020">
        <f>Monthly_NEL_Model!V194</f>
        <v>0</v>
      </c>
      <c r="AO168" s="1020" t="b">
        <f t="shared" si="161"/>
        <v>1</v>
      </c>
      <c r="AQ168" s="1019">
        <f>'RES_Sales Model'!C162</f>
        <v>296.99120939501734</v>
      </c>
      <c r="AR168" s="1020" t="b">
        <f>AQ168=[3]Weather!AB356</f>
        <v>1</v>
      </c>
      <c r="AS168" s="1019">
        <f>'RES_Sales Model'!D162</f>
        <v>0</v>
      </c>
      <c r="AT168" s="1020" t="b">
        <f>AS168=[3]Weather!J356</f>
        <v>1</v>
      </c>
      <c r="AU168" s="1344"/>
      <c r="AV168" s="1020">
        <f>+'Small COMM Sales Model  '!G167</f>
        <v>271.66325293295364</v>
      </c>
      <c r="AW168" s="1020" t="b">
        <f>AV168=[3]Weather!O355</f>
        <v>1</v>
      </c>
      <c r="AX168" s="1020">
        <f>+'Small COMM Sales Model  '!F167</f>
        <v>0</v>
      </c>
      <c r="AY168" s="1020" t="b">
        <f>AX168=[3]Weather!P356</f>
        <v>1</v>
      </c>
      <c r="AZ168" s="1020">
        <f>+'Small COMM Sales Model  '!E167</f>
        <v>322.31916585708109</v>
      </c>
      <c r="BA168" s="1020" t="b">
        <f>AZ168=[3]Weather!O356</f>
        <v>1</v>
      </c>
    </row>
    <row r="169" spans="1:53" s="1019" customFormat="1" x14ac:dyDescent="0.25">
      <c r="A169" s="1021">
        <v>2019</v>
      </c>
      <c r="B169" s="1021">
        <v>8</v>
      </c>
      <c r="C169" s="1019">
        <f>'Vero NEL &amp; Sales'!D130</f>
        <v>298.28437500000007</v>
      </c>
      <c r="D169" s="1019" t="b">
        <f>C169=[3]Vero_Monthly_Data!G321</f>
        <v>1</v>
      </c>
      <c r="E169" s="1019">
        <f>'Vero NEL &amp; Sales'!E130</f>
        <v>0</v>
      </c>
      <c r="F169" s="1019" t="b">
        <f>E169=[3]Vero_Monthly_Data!D321</f>
        <v>1</v>
      </c>
      <c r="H169" s="1019">
        <f>Monthly_NEL_Model!C195</f>
        <v>0</v>
      </c>
      <c r="I169" s="1020" t="b">
        <f>[3]Weather!I357=H169</f>
        <v>1</v>
      </c>
      <c r="J169" s="1019">
        <f>Monthly_NEL_Model!D195</f>
        <v>0</v>
      </c>
      <c r="K169" s="1020" t="b">
        <f>J169=[3]Weather!M357</f>
        <v>1</v>
      </c>
      <c r="L169" s="1019">
        <f>Monthly_NEL_Model!E195</f>
        <v>0</v>
      </c>
      <c r="M169" s="1020" t="b">
        <f>L169=[3]Weather!L357</f>
        <v>1</v>
      </c>
      <c r="N169" s="1019">
        <f>Monthly_NEL_Model!F195</f>
        <v>0</v>
      </c>
      <c r="O169" s="1020" t="b">
        <f>N169=[3]Weather!K357</f>
        <v>1</v>
      </c>
      <c r="P169" s="1019">
        <f>Monthly_NEL_Model!G195</f>
        <v>0</v>
      </c>
      <c r="Q169" s="1020" t="b">
        <f>P169=[3]Weather!N357</f>
        <v>1</v>
      </c>
      <c r="R169" s="1020">
        <f>Monthly_NEL_Model!K195</f>
        <v>0</v>
      </c>
      <c r="S169" s="1020" t="b">
        <f t="shared" si="162"/>
        <v>1</v>
      </c>
      <c r="T169" s="1020">
        <f>Monthly_NEL_Model!L195</f>
        <v>0</v>
      </c>
      <c r="U169" s="1020" t="b">
        <f t="shared" si="163"/>
        <v>1</v>
      </c>
      <c r="V169" s="1020">
        <f>Monthly_NEL_Model!M195</f>
        <v>0</v>
      </c>
      <c r="W169" s="1020" t="b">
        <f t="shared" si="164"/>
        <v>1</v>
      </c>
      <c r="X169" s="1020">
        <f>Monthly_NEL_Model!N195</f>
        <v>0</v>
      </c>
      <c r="Y169" s="1020" t="b">
        <f t="shared" si="165"/>
        <v>1</v>
      </c>
      <c r="Z169" s="1020">
        <f>Monthly_NEL_Model!O195</f>
        <v>0</v>
      </c>
      <c r="AA169" s="1020" t="b">
        <f t="shared" si="166"/>
        <v>1</v>
      </c>
      <c r="AB169" s="1020">
        <f>Monthly_NEL_Model!P195</f>
        <v>0</v>
      </c>
      <c r="AC169" s="1020" t="b">
        <f t="shared" si="167"/>
        <v>1</v>
      </c>
      <c r="AD169" s="1020">
        <f>Monthly_NEL_Model!Q195</f>
        <v>0</v>
      </c>
      <c r="AE169" s="1020" t="b">
        <f t="shared" ref="AE169:AE179" si="168">AD169=0</f>
        <v>1</v>
      </c>
      <c r="AF169" s="1020">
        <f>Monthly_NEL_Model!R195</f>
        <v>326.45437890907903</v>
      </c>
      <c r="AG169" s="1020" t="b">
        <f>AF169=[3]Weather!$C357</f>
        <v>1</v>
      </c>
      <c r="AH169" s="1020">
        <f>Monthly_NEL_Model!S195</f>
        <v>0</v>
      </c>
      <c r="AI169" s="1020" t="b">
        <f t="shared" si="158"/>
        <v>1</v>
      </c>
      <c r="AJ169" s="1020">
        <f>Monthly_NEL_Model!T195</f>
        <v>0</v>
      </c>
      <c r="AK169" s="1020" t="b">
        <f t="shared" si="159"/>
        <v>1</v>
      </c>
      <c r="AL169" s="1020">
        <f>Monthly_NEL_Model!U195</f>
        <v>0</v>
      </c>
      <c r="AM169" s="1020" t="b">
        <f t="shared" si="160"/>
        <v>1</v>
      </c>
      <c r="AN169" s="1020">
        <f>Monthly_NEL_Model!V195</f>
        <v>0</v>
      </c>
      <c r="AO169" s="1020" t="b">
        <f t="shared" si="161"/>
        <v>1</v>
      </c>
      <c r="AQ169" s="1019">
        <f>'RES_Sales Model'!C163</f>
        <v>324.38677238308009</v>
      </c>
      <c r="AR169" s="1020" t="b">
        <f>AQ169=[3]Weather!AB357</f>
        <v>1</v>
      </c>
      <c r="AS169" s="1019">
        <f>'RES_Sales Model'!D163</f>
        <v>0</v>
      </c>
      <c r="AT169" s="1020" t="b">
        <f>AS169=[3]Weather!J357</f>
        <v>1</v>
      </c>
      <c r="AU169" s="1344"/>
      <c r="AV169" s="1020">
        <f>+'Small COMM Sales Model  '!G168</f>
        <v>322.31916585708109</v>
      </c>
      <c r="AW169" s="1020" t="b">
        <f>AV169=[3]Weather!O356</f>
        <v>1</v>
      </c>
      <c r="AX169" s="1020">
        <f>+'Small COMM Sales Model  '!F168</f>
        <v>0</v>
      </c>
      <c r="AY169" s="1020" t="b">
        <f>AX169=[3]Weather!P357</f>
        <v>1</v>
      </c>
      <c r="AZ169" s="1020">
        <f>+'Small COMM Sales Model  '!E168</f>
        <v>326.45437890907908</v>
      </c>
      <c r="BA169" s="1020" t="b">
        <f>AZ169=[3]Weather!O357</f>
        <v>1</v>
      </c>
    </row>
    <row r="170" spans="1:53" s="1019" customFormat="1" x14ac:dyDescent="0.25">
      <c r="A170" s="1021">
        <v>2019</v>
      </c>
      <c r="B170" s="1021">
        <v>9</v>
      </c>
      <c r="C170" s="1019">
        <f>'Vero NEL &amp; Sales'!D131</f>
        <v>249.49791666666664</v>
      </c>
      <c r="D170" s="1019" t="b">
        <f>C170=[3]Vero_Monthly_Data!G322</f>
        <v>1</v>
      </c>
      <c r="E170" s="1019">
        <f>'Vero NEL &amp; Sales'!E131</f>
        <v>0</v>
      </c>
      <c r="F170" s="1019" t="b">
        <f>E170=[3]Vero_Monthly_Data!D322</f>
        <v>1</v>
      </c>
      <c r="H170" s="1019">
        <f>Monthly_NEL_Model!C196</f>
        <v>0</v>
      </c>
      <c r="I170" s="1020" t="b">
        <f>[3]Weather!I358=H170</f>
        <v>1</v>
      </c>
      <c r="J170" s="1019">
        <f>Monthly_NEL_Model!D196</f>
        <v>0</v>
      </c>
      <c r="K170" s="1020" t="b">
        <f>J170=[3]Weather!M358</f>
        <v>1</v>
      </c>
      <c r="L170" s="1019">
        <f>Monthly_NEL_Model!E196</f>
        <v>0</v>
      </c>
      <c r="M170" s="1020" t="b">
        <f>L170=[3]Weather!L358</f>
        <v>1</v>
      </c>
      <c r="N170" s="1019">
        <f>Monthly_NEL_Model!F196</f>
        <v>0</v>
      </c>
      <c r="O170" s="1020" t="b">
        <f>N170=[3]Weather!K358</f>
        <v>1</v>
      </c>
      <c r="P170" s="1019">
        <f>Monthly_NEL_Model!G196</f>
        <v>0</v>
      </c>
      <c r="Q170" s="1020" t="b">
        <f>P170=[3]Weather!N358</f>
        <v>1</v>
      </c>
      <c r="R170" s="1020">
        <f>Monthly_NEL_Model!K196</f>
        <v>0</v>
      </c>
      <c r="S170" s="1020" t="b">
        <f t="shared" si="162"/>
        <v>1</v>
      </c>
      <c r="T170" s="1020">
        <f>Monthly_NEL_Model!L196</f>
        <v>0</v>
      </c>
      <c r="U170" s="1020" t="b">
        <f t="shared" si="163"/>
        <v>1</v>
      </c>
      <c r="V170" s="1020">
        <f>Monthly_NEL_Model!M196</f>
        <v>0</v>
      </c>
      <c r="W170" s="1020" t="b">
        <f t="shared" si="164"/>
        <v>1</v>
      </c>
      <c r="X170" s="1020">
        <f>Monthly_NEL_Model!N196</f>
        <v>0</v>
      </c>
      <c r="Y170" s="1020" t="b">
        <f t="shared" si="165"/>
        <v>1</v>
      </c>
      <c r="Z170" s="1020">
        <f>Monthly_NEL_Model!O196</f>
        <v>0</v>
      </c>
      <c r="AA170" s="1020" t="b">
        <f t="shared" si="166"/>
        <v>1</v>
      </c>
      <c r="AB170" s="1020">
        <f>Monthly_NEL_Model!P196</f>
        <v>0</v>
      </c>
      <c r="AC170" s="1020" t="b">
        <f t="shared" si="167"/>
        <v>1</v>
      </c>
      <c r="AD170" s="1020">
        <f>Monthly_NEL_Model!Q196</f>
        <v>0</v>
      </c>
      <c r="AE170" s="1020" t="b">
        <f t="shared" si="168"/>
        <v>1</v>
      </c>
      <c r="AF170" s="1020">
        <f>Monthly_NEL_Model!R196</f>
        <v>0</v>
      </c>
      <c r="AG170" s="1020" t="b">
        <f t="shared" ref="AG170:AG180" si="169">AF170=0</f>
        <v>1</v>
      </c>
      <c r="AH170" s="1020">
        <f>Monthly_NEL_Model!S196</f>
        <v>277.87653293728101</v>
      </c>
      <c r="AI170" s="1020" t="b">
        <f>AH170=[3]Weather!$C358</f>
        <v>1</v>
      </c>
      <c r="AJ170" s="1020">
        <f>Monthly_NEL_Model!T196</f>
        <v>0</v>
      </c>
      <c r="AK170" s="1020" t="b">
        <f t="shared" si="159"/>
        <v>1</v>
      </c>
      <c r="AL170" s="1020">
        <f>Monthly_NEL_Model!U196</f>
        <v>0</v>
      </c>
      <c r="AM170" s="1020" t="b">
        <f t="shared" si="160"/>
        <v>1</v>
      </c>
      <c r="AN170" s="1020">
        <f>Monthly_NEL_Model!V196</f>
        <v>0</v>
      </c>
      <c r="AO170" s="1020" t="b">
        <f t="shared" si="161"/>
        <v>1</v>
      </c>
      <c r="AQ170" s="1019">
        <f>'RES_Sales Model'!C164</f>
        <v>302.16545592318028</v>
      </c>
      <c r="AR170" s="1020" t="b">
        <f>AQ170=[3]Weather!AB358</f>
        <v>1</v>
      </c>
      <c r="AS170" s="1019">
        <f>'RES_Sales Model'!D164</f>
        <v>0</v>
      </c>
      <c r="AT170" s="1020" t="b">
        <f>AS170=[3]Weather!J358</f>
        <v>1</v>
      </c>
      <c r="AU170" s="1344"/>
      <c r="AV170" s="1020">
        <f>+'Small COMM Sales Model  '!G169</f>
        <v>326.45437890907908</v>
      </c>
      <c r="AW170" s="1020" t="b">
        <f>AV170=[3]Weather!O357</f>
        <v>1</v>
      </c>
      <c r="AX170" s="1020">
        <f>+'Small COMM Sales Model  '!F169</f>
        <v>0</v>
      </c>
      <c r="AY170" s="1020" t="b">
        <f>AX170=[3]Weather!P358</f>
        <v>1</v>
      </c>
      <c r="AZ170" s="1020">
        <f>+'Small COMM Sales Model  '!E169</f>
        <v>277.87653293728147</v>
      </c>
      <c r="BA170" s="1020" t="b">
        <f>AZ170=[3]Weather!O358</f>
        <v>1</v>
      </c>
    </row>
    <row r="171" spans="1:53" s="1019" customFormat="1" x14ac:dyDescent="0.25">
      <c r="A171" s="1021">
        <v>2019</v>
      </c>
      <c r="B171" s="1021">
        <v>10</v>
      </c>
      <c r="C171" s="1019">
        <f>'Vero NEL &amp; Sales'!D132</f>
        <v>170.5586736154624</v>
      </c>
      <c r="D171" s="1019" t="b">
        <f>C171=[3]Vero_Monthly_Data!G323</f>
        <v>1</v>
      </c>
      <c r="E171" s="1019">
        <f>'Vero NEL &amp; Sales'!E132</f>
        <v>1.9937500000000004</v>
      </c>
      <c r="F171" s="1019" t="b">
        <f>E171=[3]Vero_Monthly_Data!D323</f>
        <v>1</v>
      </c>
      <c r="H171" s="1019">
        <f>Monthly_NEL_Model!C197</f>
        <v>0</v>
      </c>
      <c r="I171" s="1020" t="b">
        <f>[3]Weather!I359=H171</f>
        <v>1</v>
      </c>
      <c r="J171" s="1019">
        <f>Monthly_NEL_Model!D197</f>
        <v>0</v>
      </c>
      <c r="K171" s="1020" t="b">
        <f>J171=[3]Weather!M359</f>
        <v>1</v>
      </c>
      <c r="L171" s="1019">
        <f>Monthly_NEL_Model!E197</f>
        <v>0</v>
      </c>
      <c r="M171" s="1020" t="b">
        <f>L171=[3]Weather!L359</f>
        <v>1</v>
      </c>
      <c r="N171" s="1019">
        <f>Monthly_NEL_Model!F197</f>
        <v>0</v>
      </c>
      <c r="O171" s="1020" t="b">
        <f>N171=[3]Weather!K359</f>
        <v>1</v>
      </c>
      <c r="P171" s="1019">
        <f>Monthly_NEL_Model!G197</f>
        <v>0</v>
      </c>
      <c r="Q171" s="1020" t="b">
        <f>P171=[3]Weather!N359</f>
        <v>1</v>
      </c>
      <c r="R171" s="1020">
        <f>Monthly_NEL_Model!K197</f>
        <v>0</v>
      </c>
      <c r="S171" s="1020" t="b">
        <f t="shared" si="162"/>
        <v>1</v>
      </c>
      <c r="T171" s="1020">
        <f>Monthly_NEL_Model!L197</f>
        <v>0</v>
      </c>
      <c r="U171" s="1020" t="b">
        <f t="shared" si="163"/>
        <v>1</v>
      </c>
      <c r="V171" s="1020">
        <f>Monthly_NEL_Model!M197</f>
        <v>0</v>
      </c>
      <c r="W171" s="1020" t="b">
        <f t="shared" si="164"/>
        <v>1</v>
      </c>
      <c r="X171" s="1020">
        <f>Monthly_NEL_Model!N197</f>
        <v>0</v>
      </c>
      <c r="Y171" s="1020" t="b">
        <f t="shared" si="165"/>
        <v>1</v>
      </c>
      <c r="Z171" s="1020">
        <f>Monthly_NEL_Model!O197</f>
        <v>0</v>
      </c>
      <c r="AA171" s="1020" t="b">
        <f t="shared" si="166"/>
        <v>1</v>
      </c>
      <c r="AB171" s="1020">
        <f>Monthly_NEL_Model!P197</f>
        <v>0</v>
      </c>
      <c r="AC171" s="1020" t="b">
        <f t="shared" si="167"/>
        <v>1</v>
      </c>
      <c r="AD171" s="1020">
        <f>Monthly_NEL_Model!Q197</f>
        <v>0</v>
      </c>
      <c r="AE171" s="1020" t="b">
        <f t="shared" si="168"/>
        <v>1</v>
      </c>
      <c r="AF171" s="1020">
        <f>Monthly_NEL_Model!R197</f>
        <v>0</v>
      </c>
      <c r="AG171" s="1020" t="b">
        <f t="shared" si="169"/>
        <v>1</v>
      </c>
      <c r="AH171" s="1020">
        <f>Monthly_NEL_Model!S197</f>
        <v>0</v>
      </c>
      <c r="AI171" s="1020" t="b">
        <f t="shared" ref="AI171:AI181" si="170">AH171=0</f>
        <v>1</v>
      </c>
      <c r="AJ171" s="1020">
        <f>Monthly_NEL_Model!T197</f>
        <v>198.89039579254799</v>
      </c>
      <c r="AK171" s="1020" t="b">
        <f>AJ171=[3]Weather!$C359</f>
        <v>1</v>
      </c>
      <c r="AL171" s="1020">
        <f>Monthly_NEL_Model!U197</f>
        <v>0</v>
      </c>
      <c r="AM171" s="1020" t="b">
        <f t="shared" si="160"/>
        <v>1</v>
      </c>
      <c r="AN171" s="1020">
        <f>Monthly_NEL_Model!V197</f>
        <v>0</v>
      </c>
      <c r="AO171" s="1020" t="b">
        <f t="shared" si="161"/>
        <v>1</v>
      </c>
      <c r="AQ171" s="1019">
        <f>'RES_Sales Model'!C165</f>
        <v>238.38346436491491</v>
      </c>
      <c r="AR171" s="1020" t="b">
        <f>AQ171=[3]Weather!AB359</f>
        <v>1</v>
      </c>
      <c r="AS171" s="1019">
        <f>'RES_Sales Model'!D165</f>
        <v>0</v>
      </c>
      <c r="AT171" s="1020" t="b">
        <f>AS171=[3]Weather!J359</f>
        <v>1</v>
      </c>
      <c r="AU171" s="1344"/>
      <c r="AV171" s="1020">
        <f>+'Small COMM Sales Model  '!G170</f>
        <v>277.87653293728147</v>
      </c>
      <c r="AW171" s="1020" t="b">
        <f>AV171=[3]Weather!O358</f>
        <v>1</v>
      </c>
      <c r="AX171" s="1020">
        <f>+'Small COMM Sales Model  '!F170</f>
        <v>3.8110897796785466</v>
      </c>
      <c r="AY171" s="1020" t="b">
        <f>AX171=[3]Weather!P359</f>
        <v>1</v>
      </c>
      <c r="AZ171" s="1020">
        <f>+'Small COMM Sales Model  '!E170</f>
        <v>198.89039579254836</v>
      </c>
      <c r="BA171" s="1020" t="b">
        <f>AZ171=[3]Weather!O359</f>
        <v>1</v>
      </c>
    </row>
    <row r="172" spans="1:53" s="1019" customFormat="1" x14ac:dyDescent="0.25">
      <c r="A172" s="1021">
        <v>2019</v>
      </c>
      <c r="B172" s="1021">
        <v>11</v>
      </c>
      <c r="C172" s="1019">
        <f>'Vero NEL &amp; Sales'!D133</f>
        <v>63.069791666666674</v>
      </c>
      <c r="D172" s="1019" t="b">
        <f>C172=[3]Vero_Monthly_Data!G324</f>
        <v>1</v>
      </c>
      <c r="E172" s="1019">
        <f>'Vero NEL &amp; Sales'!E133</f>
        <v>13.252083333333335</v>
      </c>
      <c r="F172" s="1019" t="b">
        <f>E172=[3]Vero_Monthly_Data!D324</f>
        <v>1</v>
      </c>
      <c r="H172" s="1019">
        <f>Monthly_NEL_Model!C198</f>
        <v>0</v>
      </c>
      <c r="I172" s="1020" t="b">
        <f>[3]Weather!I360=H172</f>
        <v>1</v>
      </c>
      <c r="J172" s="1019">
        <f>Monthly_NEL_Model!D198</f>
        <v>0</v>
      </c>
      <c r="K172" s="1020" t="b">
        <f>J172=[3]Weather!M360</f>
        <v>1</v>
      </c>
      <c r="L172" s="1019">
        <f>Monthly_NEL_Model!E198</f>
        <v>0</v>
      </c>
      <c r="M172" s="1020" t="b">
        <f>L172=[3]Weather!L360</f>
        <v>1</v>
      </c>
      <c r="N172" s="1019">
        <f>Monthly_NEL_Model!F198</f>
        <v>0</v>
      </c>
      <c r="O172" s="1020" t="b">
        <f>N172=[3]Weather!K360</f>
        <v>1</v>
      </c>
      <c r="P172" s="1019">
        <f>Monthly_NEL_Model!G198</f>
        <v>0</v>
      </c>
      <c r="Q172" s="1020" t="b">
        <f>P172=[3]Weather!N360</f>
        <v>1</v>
      </c>
      <c r="R172" s="1020">
        <f>Monthly_NEL_Model!K198</f>
        <v>0</v>
      </c>
      <c r="S172" s="1020" t="b">
        <f t="shared" si="162"/>
        <v>1</v>
      </c>
      <c r="T172" s="1020">
        <f>Monthly_NEL_Model!L198</f>
        <v>0</v>
      </c>
      <c r="U172" s="1020" t="b">
        <f t="shared" si="163"/>
        <v>1</v>
      </c>
      <c r="V172" s="1020">
        <f>Monthly_NEL_Model!M198</f>
        <v>0</v>
      </c>
      <c r="W172" s="1020" t="b">
        <f t="shared" si="164"/>
        <v>1</v>
      </c>
      <c r="X172" s="1020">
        <f>Monthly_NEL_Model!N198</f>
        <v>0</v>
      </c>
      <c r="Y172" s="1020" t="b">
        <f t="shared" si="165"/>
        <v>1</v>
      </c>
      <c r="Z172" s="1020">
        <f>Monthly_NEL_Model!O198</f>
        <v>0</v>
      </c>
      <c r="AA172" s="1020" t="b">
        <f t="shared" si="166"/>
        <v>1</v>
      </c>
      <c r="AB172" s="1020">
        <f>Monthly_NEL_Model!P198</f>
        <v>0</v>
      </c>
      <c r="AC172" s="1020" t="b">
        <f t="shared" si="167"/>
        <v>1</v>
      </c>
      <c r="AD172" s="1020">
        <f>Monthly_NEL_Model!Q198</f>
        <v>0</v>
      </c>
      <c r="AE172" s="1020" t="b">
        <f t="shared" si="168"/>
        <v>1</v>
      </c>
      <c r="AF172" s="1020">
        <f>Monthly_NEL_Model!R198</f>
        <v>0</v>
      </c>
      <c r="AG172" s="1020" t="b">
        <f t="shared" si="169"/>
        <v>1</v>
      </c>
      <c r="AH172" s="1020">
        <f>Monthly_NEL_Model!S198</f>
        <v>0</v>
      </c>
      <c r="AI172" s="1020" t="b">
        <f t="shared" si="170"/>
        <v>1</v>
      </c>
      <c r="AJ172" s="1020">
        <f>Monthly_NEL_Model!T198</f>
        <v>0</v>
      </c>
      <c r="AK172" s="1020" t="b">
        <f t="shared" ref="AK172:AK182" si="171">AJ172=0</f>
        <v>1</v>
      </c>
      <c r="AL172" s="1020">
        <f>Monthly_NEL_Model!U198</f>
        <v>78.117279066674598</v>
      </c>
      <c r="AM172" s="1020" t="b">
        <f>AL172=[3]Weather!$C360</f>
        <v>1</v>
      </c>
      <c r="AN172" s="1020">
        <f>Monthly_NEL_Model!V198</f>
        <v>0</v>
      </c>
      <c r="AO172" s="1020" t="b">
        <f t="shared" si="161"/>
        <v>1</v>
      </c>
      <c r="AQ172" s="1019">
        <f>'RES_Sales Model'!C166</f>
        <v>138.50383742961151</v>
      </c>
      <c r="AR172" s="1020" t="b">
        <f>AQ172=[3]Weather!AB360</f>
        <v>1</v>
      </c>
      <c r="AS172" s="1019">
        <f>'RES_Sales Model'!D166</f>
        <v>0</v>
      </c>
      <c r="AT172" s="1020" t="b">
        <f>AS172=[3]Weather!J360</f>
        <v>1</v>
      </c>
      <c r="AU172" s="1344"/>
      <c r="AV172" s="1020">
        <f>+'Small COMM Sales Model  '!G171</f>
        <v>198.89039579254836</v>
      </c>
      <c r="AW172" s="1020" t="b">
        <f>AV172=[3]Weather!O359</f>
        <v>1</v>
      </c>
      <c r="AX172" s="1020">
        <f>+'Small COMM Sales Model  '!F171</f>
        <v>26.436963465927999</v>
      </c>
      <c r="AY172" s="1020" t="b">
        <f>AX172=[3]Weather!P360</f>
        <v>1</v>
      </c>
      <c r="AZ172" s="1020">
        <f>+'Small COMM Sales Model  '!E171</f>
        <v>78.117279066674627</v>
      </c>
      <c r="BA172" s="1020" t="b">
        <f>AZ172=[3]Weather!O360</f>
        <v>1</v>
      </c>
    </row>
    <row r="173" spans="1:53" s="1019" customFormat="1" x14ac:dyDescent="0.25">
      <c r="A173" s="1021">
        <v>2019</v>
      </c>
      <c r="B173" s="1021">
        <v>12</v>
      </c>
      <c r="C173" s="1019">
        <f>'Vero NEL &amp; Sales'!D134</f>
        <v>34.644791666666663</v>
      </c>
      <c r="D173" s="1019" t="b">
        <f>C173=[3]Vero_Monthly_Data!G325</f>
        <v>1</v>
      </c>
      <c r="E173" s="1019">
        <f>'Vero NEL &amp; Sales'!E134</f>
        <v>62.360416666666687</v>
      </c>
      <c r="F173" s="1019" t="b">
        <f>E173=[3]Vero_Monthly_Data!D325</f>
        <v>1</v>
      </c>
      <c r="H173" s="1019">
        <f>Monthly_NEL_Model!C199</f>
        <v>0.17544300865084281</v>
      </c>
      <c r="I173" s="1020" t="b">
        <f>[3]Weather!I361=H173</f>
        <v>1</v>
      </c>
      <c r="J173" s="1019">
        <f>Monthly_NEL_Model!D199</f>
        <v>0</v>
      </c>
      <c r="K173" s="1020" t="b">
        <f>J173=[3]Weather!M361</f>
        <v>1</v>
      </c>
      <c r="L173" s="1019">
        <f>Monthly_NEL_Model!E199</f>
        <v>0</v>
      </c>
      <c r="M173" s="1020" t="b">
        <f>L173=[3]Weather!L361</f>
        <v>1</v>
      </c>
      <c r="N173" s="1019">
        <f>Monthly_NEL_Model!F199</f>
        <v>0</v>
      </c>
      <c r="O173" s="1020" t="b">
        <f>N173=[3]Weather!K361</f>
        <v>1</v>
      </c>
      <c r="P173" s="1019">
        <f>Monthly_NEL_Model!G199</f>
        <v>64.984895742185898</v>
      </c>
      <c r="Q173" s="1020" t="b">
        <f>P173=[3]Weather!N361</f>
        <v>1</v>
      </c>
      <c r="R173" s="1020">
        <f>Monthly_NEL_Model!K199</f>
        <v>0</v>
      </c>
      <c r="S173" s="1020" t="b">
        <f t="shared" si="162"/>
        <v>1</v>
      </c>
      <c r="T173" s="1020">
        <f>Monthly_NEL_Model!L199</f>
        <v>0</v>
      </c>
      <c r="U173" s="1020" t="b">
        <f t="shared" si="163"/>
        <v>1</v>
      </c>
      <c r="V173" s="1020">
        <f>Monthly_NEL_Model!M199</f>
        <v>0</v>
      </c>
      <c r="W173" s="1020" t="b">
        <f t="shared" si="164"/>
        <v>1</v>
      </c>
      <c r="X173" s="1020">
        <f>Monthly_NEL_Model!N199</f>
        <v>0</v>
      </c>
      <c r="Y173" s="1020" t="b">
        <f t="shared" si="165"/>
        <v>1</v>
      </c>
      <c r="Z173" s="1020">
        <f>Monthly_NEL_Model!O199</f>
        <v>0</v>
      </c>
      <c r="AA173" s="1020" t="b">
        <f t="shared" si="166"/>
        <v>1</v>
      </c>
      <c r="AB173" s="1020">
        <f>Monthly_NEL_Model!P199</f>
        <v>0</v>
      </c>
      <c r="AC173" s="1020" t="b">
        <f t="shared" si="167"/>
        <v>1</v>
      </c>
      <c r="AD173" s="1020">
        <f>Monthly_NEL_Model!Q199</f>
        <v>0</v>
      </c>
      <c r="AE173" s="1020" t="b">
        <f t="shared" si="168"/>
        <v>1</v>
      </c>
      <c r="AF173" s="1020">
        <f>Monthly_NEL_Model!R199</f>
        <v>0</v>
      </c>
      <c r="AG173" s="1020" t="b">
        <f t="shared" si="169"/>
        <v>1</v>
      </c>
      <c r="AH173" s="1020">
        <f>Monthly_NEL_Model!S199</f>
        <v>0</v>
      </c>
      <c r="AI173" s="1020" t="b">
        <f t="shared" si="170"/>
        <v>1</v>
      </c>
      <c r="AJ173" s="1020">
        <f>Monthly_NEL_Model!T199</f>
        <v>0</v>
      </c>
      <c r="AK173" s="1020" t="b">
        <f t="shared" si="171"/>
        <v>1</v>
      </c>
      <c r="AL173" s="1020">
        <f>Monthly_NEL_Model!U199</f>
        <v>0</v>
      </c>
      <c r="AM173" s="1020" t="b">
        <f t="shared" ref="AM173:AM183" si="172">AL173=0</f>
        <v>1</v>
      </c>
      <c r="AN173" s="1020">
        <f>Monthly_NEL_Model!V199</f>
        <v>42.633806123140999</v>
      </c>
      <c r="AO173" s="1020" t="b">
        <f>AN173=[3]Weather!$C361</f>
        <v>1</v>
      </c>
      <c r="AQ173" s="1019">
        <f>'RES_Sales Model'!C167</f>
        <v>60.375542594907806</v>
      </c>
      <c r="AR173" s="1020" t="b">
        <f>AQ173=[3]Weather!AB361</f>
        <v>1</v>
      </c>
      <c r="AS173" s="1019">
        <f>'RES_Sales Model'!D167</f>
        <v>64.984895742185898</v>
      </c>
      <c r="AT173" s="1020" t="b">
        <f>AS173=[3]Weather!J361</f>
        <v>1</v>
      </c>
      <c r="AU173" s="1344"/>
      <c r="AV173" s="1020">
        <f>+'Small COMM Sales Model  '!G172</f>
        <v>78.117279066674627</v>
      </c>
      <c r="AW173" s="1020" t="b">
        <f>AV173=[3]Weather!O360</f>
        <v>1</v>
      </c>
      <c r="AX173" s="1020">
        <f>+'Small COMM Sales Model  '!F172</f>
        <v>81.614210043345437</v>
      </c>
      <c r="AY173" s="1020" t="b">
        <f>AX173=[3]Weather!P361</f>
        <v>1</v>
      </c>
      <c r="AZ173" s="1020">
        <f>+'Small COMM Sales Model  '!E172</f>
        <v>42.633806123140985</v>
      </c>
      <c r="BA173" s="1020" t="b">
        <f>AZ173=[3]Weather!O361</f>
        <v>1</v>
      </c>
    </row>
    <row r="174" spans="1:53" s="1019" customFormat="1" x14ac:dyDescent="0.25">
      <c r="A174" s="1021">
        <v>2020</v>
      </c>
      <c r="B174" s="1021">
        <v>1</v>
      </c>
      <c r="C174" s="1019">
        <f>'Vero NEL &amp; Sales'!D135</f>
        <v>21.512499999999996</v>
      </c>
      <c r="D174" s="1019" t="b">
        <f>C174=[3]Vero_Monthly_Data!G326</f>
        <v>1</v>
      </c>
      <c r="E174" s="1019">
        <f>'Vero NEL &amp; Sales'!E135</f>
        <v>101.75000000000003</v>
      </c>
      <c r="F174" s="1019" t="b">
        <f>E174=[3]Vero_Monthly_Data!D326</f>
        <v>1</v>
      </c>
      <c r="H174" s="1019">
        <f>Monthly_NEL_Model!C200</f>
        <v>0.47586523824689808</v>
      </c>
      <c r="I174" s="1020" t="b">
        <f>[3]Weather!I362=H174</f>
        <v>1</v>
      </c>
      <c r="J174" s="1019">
        <f>Monthly_NEL_Model!D200</f>
        <v>107.22973635615668</v>
      </c>
      <c r="K174" s="1020" t="b">
        <f>J174=[3]Weather!M362</f>
        <v>1</v>
      </c>
      <c r="L174" s="1019">
        <f>Monthly_NEL_Model!E200</f>
        <v>0</v>
      </c>
      <c r="M174" s="1020" t="b">
        <f>L174=[3]Weather!L362</f>
        <v>1</v>
      </c>
      <c r="N174" s="1019">
        <f>Monthly_NEL_Model!F200</f>
        <v>0</v>
      </c>
      <c r="O174" s="1020" t="b">
        <f>N174=[3]Weather!K362</f>
        <v>1</v>
      </c>
      <c r="P174" s="1019">
        <f>Monthly_NEL_Model!G200</f>
        <v>0</v>
      </c>
      <c r="Q174" s="1020" t="b">
        <f>P174=[3]Weather!N362</f>
        <v>1</v>
      </c>
      <c r="R174" s="1020">
        <f>Monthly_NEL_Model!K200</f>
        <v>26.1128298685252</v>
      </c>
      <c r="S174" s="1020" t="b">
        <f>R174=[3]Weather!C362</f>
        <v>1</v>
      </c>
      <c r="T174" s="1020">
        <f>Monthly_NEL_Model!L200</f>
        <v>0</v>
      </c>
      <c r="U174" s="1020" t="b">
        <f t="shared" si="163"/>
        <v>1</v>
      </c>
      <c r="V174" s="1020">
        <f>Monthly_NEL_Model!M200</f>
        <v>0</v>
      </c>
      <c r="W174" s="1020" t="b">
        <f t="shared" si="164"/>
        <v>1</v>
      </c>
      <c r="X174" s="1020">
        <f>Monthly_NEL_Model!N200</f>
        <v>0</v>
      </c>
      <c r="Y174" s="1020" t="b">
        <f t="shared" si="165"/>
        <v>1</v>
      </c>
      <c r="Z174" s="1020">
        <f>Monthly_NEL_Model!O200</f>
        <v>0</v>
      </c>
      <c r="AA174" s="1020" t="b">
        <f t="shared" si="166"/>
        <v>1</v>
      </c>
      <c r="AB174" s="1020">
        <f>Monthly_NEL_Model!P200</f>
        <v>0</v>
      </c>
      <c r="AC174" s="1020" t="b">
        <f t="shared" si="167"/>
        <v>1</v>
      </c>
      <c r="AD174" s="1020">
        <f>Monthly_NEL_Model!Q200</f>
        <v>0</v>
      </c>
      <c r="AE174" s="1020" t="b">
        <f t="shared" si="168"/>
        <v>1</v>
      </c>
      <c r="AF174" s="1020">
        <f>Monthly_NEL_Model!R200</f>
        <v>0</v>
      </c>
      <c r="AG174" s="1020" t="b">
        <f t="shared" si="169"/>
        <v>1</v>
      </c>
      <c r="AH174" s="1020">
        <f>Monthly_NEL_Model!S200</f>
        <v>0</v>
      </c>
      <c r="AI174" s="1020" t="b">
        <f t="shared" si="170"/>
        <v>1</v>
      </c>
      <c r="AJ174" s="1020">
        <f>Monthly_NEL_Model!T200</f>
        <v>0</v>
      </c>
      <c r="AK174" s="1020" t="b">
        <f t="shared" si="171"/>
        <v>1</v>
      </c>
      <c r="AL174" s="1020">
        <f>Monthly_NEL_Model!U200</f>
        <v>0</v>
      </c>
      <c r="AM174" s="1020" t="b">
        <f t="shared" si="172"/>
        <v>1</v>
      </c>
      <c r="AN174" s="1020">
        <f>Monthly_NEL_Model!V200</f>
        <v>0</v>
      </c>
      <c r="AO174" s="1020" t="b">
        <f t="shared" ref="AO174:AO184" si="173">AN174=0</f>
        <v>1</v>
      </c>
      <c r="AQ174" s="1019">
        <f>'RES_Sales Model'!C168</f>
        <v>34.373317995833112</v>
      </c>
      <c r="AR174" s="1020" t="b">
        <f>AQ174=[3]Weather!AB362</f>
        <v>1</v>
      </c>
      <c r="AS174" s="1019">
        <f>'RES_Sales Model'!D168</f>
        <v>107.22973635615668</v>
      </c>
      <c r="AT174" s="1020" t="b">
        <f>AS174=[3]Weather!J362</f>
        <v>1</v>
      </c>
      <c r="AU174" s="1344"/>
      <c r="AV174" s="1020">
        <f>+'Small COMM Sales Model  '!G173</f>
        <v>42.633806123140985</v>
      </c>
      <c r="AW174" s="1020" t="b">
        <f>AV174=[3]Weather!O361</f>
        <v>1</v>
      </c>
      <c r="AX174" s="1020">
        <f>+'Small COMM Sales Model  '!F173</f>
        <v>127.15014736663784</v>
      </c>
      <c r="AY174" s="1020" t="b">
        <f>AX174=[3]Weather!P362</f>
        <v>1</v>
      </c>
      <c r="AZ174" s="1020">
        <f>+'Small COMM Sales Model  '!E173</f>
        <v>26.112829868525239</v>
      </c>
      <c r="BA174" s="1020" t="b">
        <f>AZ174=[3]Weather!O362</f>
        <v>1</v>
      </c>
    </row>
    <row r="175" spans="1:53" s="1019" customFormat="1" x14ac:dyDescent="0.25">
      <c r="A175" s="1021">
        <v>2020</v>
      </c>
      <c r="B175" s="1021">
        <v>2</v>
      </c>
      <c r="C175" s="1019">
        <f>'Vero NEL &amp; Sales'!D136</f>
        <v>28.65</v>
      </c>
      <c r="D175" s="1019" t="b">
        <f>C175=[3]Vero_Monthly_Data!G327</f>
        <v>1</v>
      </c>
      <c r="E175" s="1019">
        <f>'Vero NEL &amp; Sales'!E136</f>
        <v>56.333333333333336</v>
      </c>
      <c r="F175" s="1019" t="b">
        <f>E175=[3]Vero_Monthly_Data!D327</f>
        <v>1</v>
      </c>
      <c r="H175" s="1019">
        <f>Monthly_NEL_Model!C201</f>
        <v>0</v>
      </c>
      <c r="I175" s="1020" t="b">
        <f>[3]Weather!I363=H175</f>
        <v>1</v>
      </c>
      <c r="J175" s="1019">
        <f>Monthly_NEL_Model!D201</f>
        <v>0</v>
      </c>
      <c r="K175" s="1020" t="b">
        <f>J175=[3]Weather!M363</f>
        <v>1</v>
      </c>
      <c r="L175" s="1019">
        <f>Monthly_NEL_Model!E201</f>
        <v>58.93328680476386</v>
      </c>
      <c r="M175" s="1020" t="b">
        <f>L175=[3]Weather!L363</f>
        <v>1</v>
      </c>
      <c r="N175" s="1019">
        <f>Monthly_NEL_Model!F201</f>
        <v>0</v>
      </c>
      <c r="O175" s="1020" t="b">
        <f>N175=[3]Weather!K363</f>
        <v>1</v>
      </c>
      <c r="P175" s="1019">
        <f>Monthly_NEL_Model!G201</f>
        <v>0</v>
      </c>
      <c r="Q175" s="1020" t="b">
        <f>P175=[3]Weather!N363</f>
        <v>1</v>
      </c>
      <c r="R175" s="1020">
        <f>Monthly_NEL_Model!K201</f>
        <v>0</v>
      </c>
      <c r="S175" s="1020" t="b">
        <f t="shared" ref="S175:S185" si="174">R175=0</f>
        <v>1</v>
      </c>
      <c r="T175" s="1020">
        <f>Monthly_NEL_Model!L201</f>
        <v>35.042184420393099</v>
      </c>
      <c r="U175" s="1020" t="b">
        <f>T175=[3]Weather!$C363</f>
        <v>1</v>
      </c>
      <c r="V175" s="1020">
        <f>Monthly_NEL_Model!M201</f>
        <v>0</v>
      </c>
      <c r="W175" s="1020" t="b">
        <f t="shared" si="164"/>
        <v>1</v>
      </c>
      <c r="X175" s="1020">
        <f>Monthly_NEL_Model!N201</f>
        <v>0</v>
      </c>
      <c r="Y175" s="1020" t="b">
        <f t="shared" si="165"/>
        <v>1</v>
      </c>
      <c r="Z175" s="1020">
        <f>Monthly_NEL_Model!O201</f>
        <v>0</v>
      </c>
      <c r="AA175" s="1020" t="b">
        <f t="shared" si="166"/>
        <v>1</v>
      </c>
      <c r="AB175" s="1020">
        <f>Monthly_NEL_Model!P201</f>
        <v>0</v>
      </c>
      <c r="AC175" s="1020" t="b">
        <f t="shared" si="167"/>
        <v>1</v>
      </c>
      <c r="AD175" s="1020">
        <f>Monthly_NEL_Model!Q201</f>
        <v>0</v>
      </c>
      <c r="AE175" s="1020" t="b">
        <f t="shared" si="168"/>
        <v>1</v>
      </c>
      <c r="AF175" s="1020">
        <f>Monthly_NEL_Model!R201</f>
        <v>0</v>
      </c>
      <c r="AG175" s="1020" t="b">
        <f t="shared" si="169"/>
        <v>1</v>
      </c>
      <c r="AH175" s="1020">
        <f>Monthly_NEL_Model!S201</f>
        <v>0</v>
      </c>
      <c r="AI175" s="1020" t="b">
        <f t="shared" si="170"/>
        <v>1</v>
      </c>
      <c r="AJ175" s="1020">
        <f>Monthly_NEL_Model!T201</f>
        <v>0</v>
      </c>
      <c r="AK175" s="1020" t="b">
        <f t="shared" si="171"/>
        <v>1</v>
      </c>
      <c r="AL175" s="1020">
        <f>Monthly_NEL_Model!U201</f>
        <v>0</v>
      </c>
      <c r="AM175" s="1020" t="b">
        <f t="shared" si="172"/>
        <v>1</v>
      </c>
      <c r="AN175" s="1020">
        <f>Monthly_NEL_Model!V201</f>
        <v>0</v>
      </c>
      <c r="AO175" s="1020" t="b">
        <f t="shared" si="173"/>
        <v>1</v>
      </c>
      <c r="AQ175" s="1019">
        <f>'RES_Sales Model'!C169</f>
        <v>30.577507144459183</v>
      </c>
      <c r="AR175" s="1020" t="b">
        <f>AQ175=[3]Weather!AB363</f>
        <v>1</v>
      </c>
      <c r="AS175" s="1019">
        <f>'RES_Sales Model'!D169</f>
        <v>58.93328680476386</v>
      </c>
      <c r="AT175" s="1020" t="b">
        <f>AS175=[3]Weather!J363</f>
        <v>1</v>
      </c>
      <c r="AU175" s="1344"/>
      <c r="AV175" s="1020">
        <f>+'Small COMM Sales Model  '!G174</f>
        <v>26.112829868525239</v>
      </c>
      <c r="AW175" s="1020" t="b">
        <f>AV175=[3]Weather!O362</f>
        <v>1</v>
      </c>
      <c r="AX175" s="1020">
        <f>+'Small COMM Sales Model  '!F174</f>
        <v>78.467690138551589</v>
      </c>
      <c r="AY175" s="1020" t="b">
        <f>AX175=[3]Weather!P363</f>
        <v>1</v>
      </c>
      <c r="AZ175" s="1020">
        <f>+'Small COMM Sales Model  '!E174</f>
        <v>35.042184420393127</v>
      </c>
      <c r="BA175" s="1020" t="b">
        <f>AZ175=[3]Weather!O363</f>
        <v>1</v>
      </c>
    </row>
    <row r="176" spans="1:53" s="1019" customFormat="1" x14ac:dyDescent="0.25">
      <c r="A176" s="1021">
        <v>2020</v>
      </c>
      <c r="B176" s="1021">
        <v>3</v>
      </c>
      <c r="C176" s="1019">
        <f>'Vero NEL &amp; Sales'!D137</f>
        <v>51.395833333333329</v>
      </c>
      <c r="D176" s="1019" t="b">
        <f>C176=[3]Vero_Monthly_Data!G328</f>
        <v>1</v>
      </c>
      <c r="E176" s="1019">
        <f>'Vero NEL &amp; Sales'!E137</f>
        <v>28.689583333333339</v>
      </c>
      <c r="F176" s="1019" t="b">
        <f>E176=[3]Vero_Monthly_Data!D328</f>
        <v>1</v>
      </c>
      <c r="H176" s="1019">
        <f>Monthly_NEL_Model!C202</f>
        <v>0</v>
      </c>
      <c r="I176" s="1020" t="b">
        <f>[3]Weather!I364=H176</f>
        <v>1</v>
      </c>
      <c r="J176" s="1019">
        <f>Monthly_NEL_Model!D202</f>
        <v>0</v>
      </c>
      <c r="K176" s="1020" t="b">
        <f>J176=[3]Weather!M364</f>
        <v>1</v>
      </c>
      <c r="L176" s="1019">
        <f>Monthly_NEL_Model!E202</f>
        <v>0</v>
      </c>
      <c r="M176" s="1020" t="b">
        <f>L176=[3]Weather!L364</f>
        <v>1</v>
      </c>
      <c r="N176" s="1019">
        <f>Monthly_NEL_Model!F202</f>
        <v>29.231033597261238</v>
      </c>
      <c r="O176" s="1020" t="b">
        <f>N176=[3]Weather!K364</f>
        <v>1</v>
      </c>
      <c r="P176" s="1019">
        <f>Monthly_NEL_Model!G202</f>
        <v>0</v>
      </c>
      <c r="Q176" s="1020" t="b">
        <f>P176=[3]Weather!N364</f>
        <v>1</v>
      </c>
      <c r="R176" s="1020">
        <f>Monthly_NEL_Model!K202</f>
        <v>0</v>
      </c>
      <c r="S176" s="1020" t="b">
        <f t="shared" si="174"/>
        <v>1</v>
      </c>
      <c r="T176" s="1020">
        <f>Monthly_NEL_Model!L202</f>
        <v>0</v>
      </c>
      <c r="U176" s="1020" t="b">
        <f t="shared" ref="U176:U186" si="175">T176=0</f>
        <v>1</v>
      </c>
      <c r="V176" s="1020">
        <f>Monthly_NEL_Model!M202</f>
        <v>64.582270600115194</v>
      </c>
      <c r="W176" s="1020" t="b">
        <f>V176=[3]Weather!$C364</f>
        <v>1</v>
      </c>
      <c r="X176" s="1020">
        <f>Monthly_NEL_Model!N202</f>
        <v>0</v>
      </c>
      <c r="Y176" s="1020" t="b">
        <f t="shared" si="165"/>
        <v>1</v>
      </c>
      <c r="Z176" s="1020">
        <f>Monthly_NEL_Model!O202</f>
        <v>0</v>
      </c>
      <c r="AA176" s="1020" t="b">
        <f t="shared" si="166"/>
        <v>1</v>
      </c>
      <c r="AB176" s="1020">
        <f>Monthly_NEL_Model!P202</f>
        <v>0</v>
      </c>
      <c r="AC176" s="1020" t="b">
        <f t="shared" si="167"/>
        <v>1</v>
      </c>
      <c r="AD176" s="1020">
        <f>Monthly_NEL_Model!Q202</f>
        <v>0</v>
      </c>
      <c r="AE176" s="1020" t="b">
        <f t="shared" si="168"/>
        <v>1</v>
      </c>
      <c r="AF176" s="1020">
        <f>Monthly_NEL_Model!R202</f>
        <v>0</v>
      </c>
      <c r="AG176" s="1020" t="b">
        <f t="shared" si="169"/>
        <v>1</v>
      </c>
      <c r="AH176" s="1020">
        <f>Monthly_NEL_Model!S202</f>
        <v>0</v>
      </c>
      <c r="AI176" s="1020" t="b">
        <f t="shared" si="170"/>
        <v>1</v>
      </c>
      <c r="AJ176" s="1020">
        <f>Monthly_NEL_Model!T202</f>
        <v>0</v>
      </c>
      <c r="AK176" s="1020" t="b">
        <f t="shared" si="171"/>
        <v>1</v>
      </c>
      <c r="AL176" s="1020">
        <f>Monthly_NEL_Model!U202</f>
        <v>0</v>
      </c>
      <c r="AM176" s="1020" t="b">
        <f t="shared" si="172"/>
        <v>1</v>
      </c>
      <c r="AN176" s="1020">
        <f>Monthly_NEL_Model!V202</f>
        <v>0</v>
      </c>
      <c r="AO176" s="1020" t="b">
        <f t="shared" si="173"/>
        <v>1</v>
      </c>
      <c r="AQ176" s="1019">
        <f>'RES_Sales Model'!C170</f>
        <v>49.812227510254139</v>
      </c>
      <c r="AR176" s="1020" t="b">
        <f>AQ176=[3]Weather!AB364</f>
        <v>1</v>
      </c>
      <c r="AS176" s="1019">
        <f>'RES_Sales Model'!D170</f>
        <v>29.231033597261238</v>
      </c>
      <c r="AT176" s="1020" t="b">
        <f>AS176=[3]Weather!J364</f>
        <v>1</v>
      </c>
      <c r="AU176" s="1344"/>
      <c r="AV176" s="1020">
        <f>+'Small COMM Sales Model  '!G175</f>
        <v>35.042184420393127</v>
      </c>
      <c r="AW176" s="1020" t="b">
        <f>AV176=[3]Weather!O363</f>
        <v>1</v>
      </c>
      <c r="AX176" s="1020">
        <f>+'Small COMM Sales Model  '!F175</f>
        <v>46.311218909337121</v>
      </c>
      <c r="AY176" s="1020" t="b">
        <f>AX176=[3]Weather!P364</f>
        <v>1</v>
      </c>
      <c r="AZ176" s="1020">
        <f>+'Small COMM Sales Model  '!E175</f>
        <v>64.582270600115152</v>
      </c>
      <c r="BA176" s="1020" t="b">
        <f>AZ176=[3]Weather!O364</f>
        <v>1</v>
      </c>
    </row>
    <row r="177" spans="1:53" s="1019" customFormat="1" x14ac:dyDescent="0.25">
      <c r="A177" s="1021">
        <v>2020</v>
      </c>
      <c r="B177" s="1021">
        <v>4</v>
      </c>
      <c r="C177" s="1019">
        <f>'Vero NEL &amp; Sales'!D138</f>
        <v>93.364062500000017</v>
      </c>
      <c r="D177" s="1019" t="b">
        <f>C177=[3]Vero_Monthly_Data!G329</f>
        <v>1</v>
      </c>
      <c r="E177" s="1019">
        <f>'Vero NEL &amp; Sales'!E138</f>
        <v>3.0166666666666666</v>
      </c>
      <c r="F177" s="1019" t="b">
        <f>E177=[3]Vero_Monthly_Data!D329</f>
        <v>1</v>
      </c>
      <c r="H177" s="1019">
        <f>Monthly_NEL_Model!C203</f>
        <v>0</v>
      </c>
      <c r="I177" s="1020" t="b">
        <f>[3]Weather!I365=H177</f>
        <v>1</v>
      </c>
      <c r="J177" s="1019">
        <f>Monthly_NEL_Model!D203</f>
        <v>0</v>
      </c>
      <c r="K177" s="1020" t="b">
        <f>J177=[3]Weather!M365</f>
        <v>1</v>
      </c>
      <c r="L177" s="1019">
        <f>Monthly_NEL_Model!E203</f>
        <v>0</v>
      </c>
      <c r="M177" s="1020" t="b">
        <f>L177=[3]Weather!L365</f>
        <v>1</v>
      </c>
      <c r="N177" s="1019">
        <f>Monthly_NEL_Model!F203</f>
        <v>0</v>
      </c>
      <c r="O177" s="1020" t="b">
        <f>N177=[3]Weather!K365</f>
        <v>1</v>
      </c>
      <c r="P177" s="1019">
        <f>Monthly_NEL_Model!G203</f>
        <v>0</v>
      </c>
      <c r="Q177" s="1020" t="b">
        <f>P177=[3]Weather!N365</f>
        <v>1</v>
      </c>
      <c r="R177" s="1020">
        <f>Monthly_NEL_Model!K203</f>
        <v>0</v>
      </c>
      <c r="S177" s="1020" t="b">
        <f t="shared" si="174"/>
        <v>1</v>
      </c>
      <c r="T177" s="1020">
        <f>Monthly_NEL_Model!L203</f>
        <v>0</v>
      </c>
      <c r="U177" s="1020" t="b">
        <f t="shared" si="175"/>
        <v>1</v>
      </c>
      <c r="V177" s="1020">
        <f>Monthly_NEL_Model!M203</f>
        <v>0</v>
      </c>
      <c r="W177" s="1020" t="b">
        <f t="shared" ref="W177:W187" si="176">V177=0</f>
        <v>1</v>
      </c>
      <c r="X177" s="1020">
        <f>Monthly_NEL_Model!N203</f>
        <v>114.03392869270699</v>
      </c>
      <c r="Y177" s="1020" t="b">
        <f>X177=[3]Weather!$C365</f>
        <v>1</v>
      </c>
      <c r="Z177" s="1020">
        <f>Monthly_NEL_Model!O203</f>
        <v>0</v>
      </c>
      <c r="AA177" s="1020" t="b">
        <f t="shared" si="166"/>
        <v>1</v>
      </c>
      <c r="AB177" s="1020">
        <f>Monthly_NEL_Model!P203</f>
        <v>0</v>
      </c>
      <c r="AC177" s="1020" t="b">
        <f t="shared" si="167"/>
        <v>1</v>
      </c>
      <c r="AD177" s="1020">
        <f>Monthly_NEL_Model!Q203</f>
        <v>0</v>
      </c>
      <c r="AE177" s="1020" t="b">
        <f t="shared" si="168"/>
        <v>1</v>
      </c>
      <c r="AF177" s="1020">
        <f>Monthly_NEL_Model!R203</f>
        <v>0</v>
      </c>
      <c r="AG177" s="1020" t="b">
        <f t="shared" si="169"/>
        <v>1</v>
      </c>
      <c r="AH177" s="1020">
        <f>Monthly_NEL_Model!S203</f>
        <v>0</v>
      </c>
      <c r="AI177" s="1020" t="b">
        <f t="shared" si="170"/>
        <v>1</v>
      </c>
      <c r="AJ177" s="1020">
        <f>Monthly_NEL_Model!T203</f>
        <v>0</v>
      </c>
      <c r="AK177" s="1020" t="b">
        <f t="shared" si="171"/>
        <v>1</v>
      </c>
      <c r="AL177" s="1020">
        <f>Monthly_NEL_Model!U203</f>
        <v>0</v>
      </c>
      <c r="AM177" s="1020" t="b">
        <f t="shared" si="172"/>
        <v>1</v>
      </c>
      <c r="AN177" s="1020">
        <f>Monthly_NEL_Model!V203</f>
        <v>0</v>
      </c>
      <c r="AO177" s="1020" t="b">
        <f t="shared" si="173"/>
        <v>1</v>
      </c>
      <c r="AQ177" s="1019">
        <f>'RES_Sales Model'!C171</f>
        <v>89.308099646411279</v>
      </c>
      <c r="AR177" s="1020" t="b">
        <f>AQ177=[3]Weather!AB365</f>
        <v>1</v>
      </c>
      <c r="AS177" s="1019">
        <f>'RES_Sales Model'!D171</f>
        <v>0</v>
      </c>
      <c r="AT177" s="1020" t="b">
        <f>AS177=[3]Weather!J365</f>
        <v>1</v>
      </c>
      <c r="AU177" s="1344"/>
      <c r="AV177" s="1020">
        <f>+'Small COMM Sales Model  '!G176</f>
        <v>64.582270600115152</v>
      </c>
      <c r="AW177" s="1020" t="b">
        <f>AV177=[3]Weather!O364</f>
        <v>1</v>
      </c>
      <c r="AX177" s="1020">
        <f>+'Small COMM Sales Model  '!F176</f>
        <v>10.944087118763242</v>
      </c>
      <c r="AY177" s="1020" t="b">
        <f>AX177=[3]Weather!P365</f>
        <v>1</v>
      </c>
      <c r="AZ177" s="1020">
        <f>+'Small COMM Sales Model  '!E176</f>
        <v>114.03392869270741</v>
      </c>
      <c r="BA177" s="1020" t="b">
        <f>AZ177=[3]Weather!O365</f>
        <v>1</v>
      </c>
    </row>
    <row r="178" spans="1:53" s="1019" customFormat="1" x14ac:dyDescent="0.25">
      <c r="A178" s="1021">
        <v>2020</v>
      </c>
      <c r="B178" s="1021">
        <v>5</v>
      </c>
      <c r="C178" s="1019">
        <f>'Vero NEL &amp; Sales'!D139</f>
        <v>181.10312499999998</v>
      </c>
      <c r="D178" s="1019" t="b">
        <f>C178=[3]Vero_Monthly_Data!G330</f>
        <v>1</v>
      </c>
      <c r="E178" s="1019">
        <f>'Vero NEL &amp; Sales'!E139</f>
        <v>0.13125000000000001</v>
      </c>
      <c r="F178" s="1019" t="b">
        <f>E178=[3]Vero_Monthly_Data!D330</f>
        <v>1</v>
      </c>
      <c r="H178" s="1019">
        <f>Monthly_NEL_Model!C204</f>
        <v>0</v>
      </c>
      <c r="I178" s="1020" t="b">
        <f>[3]Weather!I366=H178</f>
        <v>1</v>
      </c>
      <c r="J178" s="1019">
        <f>Monthly_NEL_Model!D204</f>
        <v>0</v>
      </c>
      <c r="K178" s="1020" t="b">
        <f>J178=[3]Weather!M366</f>
        <v>1</v>
      </c>
      <c r="L178" s="1019">
        <f>Monthly_NEL_Model!E204</f>
        <v>0</v>
      </c>
      <c r="M178" s="1020" t="b">
        <f>L178=[3]Weather!L366</f>
        <v>1</v>
      </c>
      <c r="N178" s="1019">
        <f>Monthly_NEL_Model!F204</f>
        <v>0</v>
      </c>
      <c r="O178" s="1020" t="b">
        <f>N178=[3]Weather!K366</f>
        <v>1</v>
      </c>
      <c r="P178" s="1019">
        <f>Monthly_NEL_Model!G204</f>
        <v>0</v>
      </c>
      <c r="Q178" s="1020" t="b">
        <f>P178=[3]Weather!N366</f>
        <v>1</v>
      </c>
      <c r="R178" s="1020">
        <f>Monthly_NEL_Model!K204</f>
        <v>0</v>
      </c>
      <c r="S178" s="1020" t="b">
        <f t="shared" si="174"/>
        <v>1</v>
      </c>
      <c r="T178" s="1020">
        <f>Monthly_NEL_Model!L204</f>
        <v>0</v>
      </c>
      <c r="U178" s="1020" t="b">
        <f t="shared" si="175"/>
        <v>1</v>
      </c>
      <c r="V178" s="1020">
        <f>Monthly_NEL_Model!M204</f>
        <v>0</v>
      </c>
      <c r="W178" s="1020" t="b">
        <f t="shared" si="176"/>
        <v>1</v>
      </c>
      <c r="X178" s="1020">
        <f>Monthly_NEL_Model!N204</f>
        <v>0</v>
      </c>
      <c r="Y178" s="1020" t="b">
        <f t="shared" ref="Y178:Y188" si="177">X178=0</f>
        <v>1</v>
      </c>
      <c r="Z178" s="1020">
        <f>Monthly_NEL_Model!O204</f>
        <v>208.47875842628699</v>
      </c>
      <c r="AA178" s="1020" t="b">
        <f>Z178=[3]Weather!$C366</f>
        <v>1</v>
      </c>
      <c r="AB178" s="1020">
        <f>Monthly_NEL_Model!P204</f>
        <v>0</v>
      </c>
      <c r="AC178" s="1020" t="b">
        <f t="shared" si="167"/>
        <v>1</v>
      </c>
      <c r="AD178" s="1020">
        <f>Monthly_NEL_Model!Q204</f>
        <v>0</v>
      </c>
      <c r="AE178" s="1020" t="b">
        <f t="shared" si="168"/>
        <v>1</v>
      </c>
      <c r="AF178" s="1020">
        <f>Monthly_NEL_Model!R204</f>
        <v>0</v>
      </c>
      <c r="AG178" s="1020" t="b">
        <f t="shared" si="169"/>
        <v>1</v>
      </c>
      <c r="AH178" s="1020">
        <f>Monthly_NEL_Model!S204</f>
        <v>0</v>
      </c>
      <c r="AI178" s="1020" t="b">
        <f t="shared" si="170"/>
        <v>1</v>
      </c>
      <c r="AJ178" s="1020">
        <f>Monthly_NEL_Model!T204</f>
        <v>0</v>
      </c>
      <c r="AK178" s="1020" t="b">
        <f t="shared" si="171"/>
        <v>1</v>
      </c>
      <c r="AL178" s="1020">
        <f>Monthly_NEL_Model!U204</f>
        <v>0</v>
      </c>
      <c r="AM178" s="1020" t="b">
        <f t="shared" si="172"/>
        <v>1</v>
      </c>
      <c r="AN178" s="1020">
        <f>Monthly_NEL_Model!V204</f>
        <v>0</v>
      </c>
      <c r="AO178" s="1020" t="b">
        <f t="shared" si="173"/>
        <v>1</v>
      </c>
      <c r="AQ178" s="1019">
        <f>'RES_Sales Model'!C172</f>
        <v>161.25634355949703</v>
      </c>
      <c r="AR178" s="1020" t="b">
        <f>AQ178=[3]Weather!AB366</f>
        <v>1</v>
      </c>
      <c r="AS178" s="1019">
        <f>'RES_Sales Model'!D172</f>
        <v>0</v>
      </c>
      <c r="AT178" s="1020" t="b">
        <f>AS178=[3]Weather!J366</f>
        <v>1</v>
      </c>
      <c r="AU178" s="1344"/>
      <c r="AV178" s="1020">
        <f>+'Small COMM Sales Model  '!G177</f>
        <v>114.03392869270741</v>
      </c>
      <c r="AW178" s="1020" t="b">
        <f>AV178=[3]Weather!O365</f>
        <v>1</v>
      </c>
      <c r="AX178" s="1020">
        <f>+'Small COMM Sales Model  '!F177</f>
        <v>1.2472710741059452</v>
      </c>
      <c r="AY178" s="1020" t="b">
        <f>AX178=[3]Weather!P366</f>
        <v>1</v>
      </c>
      <c r="AZ178" s="1020">
        <f>+'Small COMM Sales Model  '!E177</f>
        <v>208.47875842628665</v>
      </c>
      <c r="BA178" s="1020" t="b">
        <f>AZ178=[3]Weather!O366</f>
        <v>1</v>
      </c>
    </row>
    <row r="179" spans="1:53" s="1019" customFormat="1" x14ac:dyDescent="0.25">
      <c r="A179" s="1021">
        <v>2020</v>
      </c>
      <c r="B179" s="1021">
        <v>6</v>
      </c>
      <c r="C179" s="1019">
        <f>'Vero NEL &amp; Sales'!D140</f>
        <v>242.67083333333329</v>
      </c>
      <c r="D179" s="1019" t="b">
        <f>C179=[3]Vero_Monthly_Data!G331</f>
        <v>1</v>
      </c>
      <c r="E179" s="1019">
        <f>'Vero NEL &amp; Sales'!E140</f>
        <v>0</v>
      </c>
      <c r="F179" s="1019" t="b">
        <f>E179=[3]Vero_Monthly_Data!D331</f>
        <v>1</v>
      </c>
      <c r="H179" s="1019">
        <f>Monthly_NEL_Model!C205</f>
        <v>0</v>
      </c>
      <c r="I179" s="1020" t="b">
        <f>[3]Weather!I367=H179</f>
        <v>1</v>
      </c>
      <c r="J179" s="1019">
        <f>Monthly_NEL_Model!D205</f>
        <v>0</v>
      </c>
      <c r="K179" s="1020" t="b">
        <f>J179=[3]Weather!M367</f>
        <v>1</v>
      </c>
      <c r="L179" s="1019">
        <f>Monthly_NEL_Model!E205</f>
        <v>0</v>
      </c>
      <c r="M179" s="1020" t="b">
        <f>L179=[3]Weather!L367</f>
        <v>1</v>
      </c>
      <c r="N179" s="1019">
        <f>Monthly_NEL_Model!F205</f>
        <v>0</v>
      </c>
      <c r="O179" s="1020" t="b">
        <f>N179=[3]Weather!K367</f>
        <v>1</v>
      </c>
      <c r="P179" s="1019">
        <f>Monthly_NEL_Model!G205</f>
        <v>0</v>
      </c>
      <c r="Q179" s="1020" t="b">
        <f>P179=[3]Weather!N367</f>
        <v>1</v>
      </c>
      <c r="R179" s="1020">
        <f>Monthly_NEL_Model!K205</f>
        <v>0</v>
      </c>
      <c r="S179" s="1020" t="b">
        <f t="shared" si="174"/>
        <v>1</v>
      </c>
      <c r="T179" s="1020">
        <f>Monthly_NEL_Model!L205</f>
        <v>0</v>
      </c>
      <c r="U179" s="1020" t="b">
        <f t="shared" si="175"/>
        <v>1</v>
      </c>
      <c r="V179" s="1020">
        <f>Monthly_NEL_Model!M205</f>
        <v>0</v>
      </c>
      <c r="W179" s="1020" t="b">
        <f t="shared" si="176"/>
        <v>1</v>
      </c>
      <c r="X179" s="1020">
        <f>Monthly_NEL_Model!N205</f>
        <v>0</v>
      </c>
      <c r="Y179" s="1020" t="b">
        <f t="shared" si="177"/>
        <v>1</v>
      </c>
      <c r="Z179" s="1020">
        <f>Monthly_NEL_Model!O205</f>
        <v>0</v>
      </c>
      <c r="AA179" s="1020" t="b">
        <f t="shared" ref="AA179:AA189" si="178">Z179=0</f>
        <v>1</v>
      </c>
      <c r="AB179" s="1020">
        <f>Monthly_NEL_Model!P205</f>
        <v>271.66325293295398</v>
      </c>
      <c r="AC179" s="1020" t="b">
        <f>AB179=[3]Weather!$C367</f>
        <v>1</v>
      </c>
      <c r="AD179" s="1020">
        <f>Monthly_NEL_Model!Q205</f>
        <v>0</v>
      </c>
      <c r="AE179" s="1020" t="b">
        <f t="shared" si="168"/>
        <v>1</v>
      </c>
      <c r="AF179" s="1020">
        <f>Monthly_NEL_Model!R205</f>
        <v>0</v>
      </c>
      <c r="AG179" s="1020" t="b">
        <f t="shared" si="169"/>
        <v>1</v>
      </c>
      <c r="AH179" s="1020">
        <f>Monthly_NEL_Model!S205</f>
        <v>0</v>
      </c>
      <c r="AI179" s="1020" t="b">
        <f t="shared" si="170"/>
        <v>1</v>
      </c>
      <c r="AJ179" s="1020">
        <f>Monthly_NEL_Model!T205</f>
        <v>0</v>
      </c>
      <c r="AK179" s="1020" t="b">
        <f t="shared" si="171"/>
        <v>1</v>
      </c>
      <c r="AL179" s="1020">
        <f>Monthly_NEL_Model!U205</f>
        <v>0</v>
      </c>
      <c r="AM179" s="1020" t="b">
        <f t="shared" si="172"/>
        <v>1</v>
      </c>
      <c r="AN179" s="1020">
        <f>Monthly_NEL_Model!V205</f>
        <v>0</v>
      </c>
      <c r="AO179" s="1020" t="b">
        <f t="shared" si="173"/>
        <v>1</v>
      </c>
      <c r="AQ179" s="1019">
        <f>'RES_Sales Model'!C173</f>
        <v>240.07100567962016</v>
      </c>
      <c r="AR179" s="1020" t="b">
        <f>AQ179=[3]Weather!AB367</f>
        <v>1</v>
      </c>
      <c r="AS179" s="1019">
        <f>'RES_Sales Model'!D173</f>
        <v>0</v>
      </c>
      <c r="AT179" s="1020" t="b">
        <f>AS179=[3]Weather!J367</f>
        <v>1</v>
      </c>
      <c r="AU179" s="1344"/>
      <c r="AV179" s="1020">
        <f>+'Small COMM Sales Model  '!G178</f>
        <v>208.47875842628665</v>
      </c>
      <c r="AW179" s="1020" t="b">
        <f>AV179=[3]Weather!O366</f>
        <v>1</v>
      </c>
      <c r="AX179" s="1020">
        <f>+'Small COMM Sales Model  '!F178</f>
        <v>0</v>
      </c>
      <c r="AY179" s="1020" t="b">
        <f>AX179=[3]Weather!P367</f>
        <v>1</v>
      </c>
      <c r="AZ179" s="1020">
        <f>+'Small COMM Sales Model  '!E178</f>
        <v>271.66325293295364</v>
      </c>
      <c r="BA179" s="1020" t="b">
        <f>AZ179=[3]Weather!O367</f>
        <v>1</v>
      </c>
    </row>
    <row r="180" spans="1:53" s="1019" customFormat="1" x14ac:dyDescent="0.25">
      <c r="A180" s="1021">
        <v>2020</v>
      </c>
      <c r="B180" s="1021">
        <v>7</v>
      </c>
      <c r="C180" s="1019">
        <f>'Vero NEL &amp; Sales'!D141</f>
        <v>292.45624999999995</v>
      </c>
      <c r="D180" s="1019" t="b">
        <f>C180=[3]Vero_Monthly_Data!G332</f>
        <v>1</v>
      </c>
      <c r="E180" s="1019">
        <f>'Vero NEL &amp; Sales'!E141</f>
        <v>0</v>
      </c>
      <c r="F180" s="1019" t="b">
        <f>E180=[3]Vero_Monthly_Data!D332</f>
        <v>1</v>
      </c>
      <c r="H180" s="1019">
        <f>Monthly_NEL_Model!C206</f>
        <v>0</v>
      </c>
      <c r="I180" s="1020" t="b">
        <f>[3]Weather!I368=H180</f>
        <v>1</v>
      </c>
      <c r="J180" s="1019">
        <f>Monthly_NEL_Model!D206</f>
        <v>0</v>
      </c>
      <c r="K180" s="1020" t="b">
        <f>J180=[3]Weather!M368</f>
        <v>1</v>
      </c>
      <c r="L180" s="1019">
        <f>Monthly_NEL_Model!E206</f>
        <v>0</v>
      </c>
      <c r="M180" s="1020" t="b">
        <f>L180=[3]Weather!L368</f>
        <v>1</v>
      </c>
      <c r="N180" s="1019">
        <f>Monthly_NEL_Model!F206</f>
        <v>0</v>
      </c>
      <c r="O180" s="1020" t="b">
        <f>N180=[3]Weather!K368</f>
        <v>1</v>
      </c>
      <c r="P180" s="1019">
        <f>Monthly_NEL_Model!G206</f>
        <v>0</v>
      </c>
      <c r="Q180" s="1020" t="b">
        <f>P180=[3]Weather!N368</f>
        <v>1</v>
      </c>
      <c r="R180" s="1020">
        <f>Monthly_NEL_Model!K206</f>
        <v>0</v>
      </c>
      <c r="S180" s="1020" t="b">
        <f t="shared" si="174"/>
        <v>1</v>
      </c>
      <c r="T180" s="1020">
        <f>Monthly_NEL_Model!L206</f>
        <v>0</v>
      </c>
      <c r="U180" s="1020" t="b">
        <f t="shared" si="175"/>
        <v>1</v>
      </c>
      <c r="V180" s="1020">
        <f>Monthly_NEL_Model!M206</f>
        <v>0</v>
      </c>
      <c r="W180" s="1020" t="b">
        <f t="shared" si="176"/>
        <v>1</v>
      </c>
      <c r="X180" s="1020">
        <f>Monthly_NEL_Model!N206</f>
        <v>0</v>
      </c>
      <c r="Y180" s="1020" t="b">
        <f t="shared" si="177"/>
        <v>1</v>
      </c>
      <c r="Z180" s="1020">
        <f>Monthly_NEL_Model!O206</f>
        <v>0</v>
      </c>
      <c r="AA180" s="1020" t="b">
        <f t="shared" si="178"/>
        <v>1</v>
      </c>
      <c r="AB180" s="1020">
        <f>Monthly_NEL_Model!P206</f>
        <v>0</v>
      </c>
      <c r="AC180" s="1020" t="b">
        <f t="shared" ref="AC180:AC190" si="179">AB180=0</f>
        <v>1</v>
      </c>
      <c r="AD180" s="1020">
        <f>Monthly_NEL_Model!Q206</f>
        <v>322.31916585708098</v>
      </c>
      <c r="AE180" s="1020" t="b">
        <f>AD180=[3]Weather!$C368</f>
        <v>1</v>
      </c>
      <c r="AF180" s="1020">
        <f>Monthly_NEL_Model!R206</f>
        <v>0</v>
      </c>
      <c r="AG180" s="1020" t="b">
        <f t="shared" si="169"/>
        <v>1</v>
      </c>
      <c r="AH180" s="1020">
        <f>Monthly_NEL_Model!S206</f>
        <v>0</v>
      </c>
      <c r="AI180" s="1020" t="b">
        <f t="shared" si="170"/>
        <v>1</v>
      </c>
      <c r="AJ180" s="1020">
        <f>Monthly_NEL_Model!T206</f>
        <v>0</v>
      </c>
      <c r="AK180" s="1020" t="b">
        <f t="shared" si="171"/>
        <v>1</v>
      </c>
      <c r="AL180" s="1020">
        <f>Monthly_NEL_Model!U206</f>
        <v>0</v>
      </c>
      <c r="AM180" s="1020" t="b">
        <f t="shared" si="172"/>
        <v>1</v>
      </c>
      <c r="AN180" s="1020">
        <f>Monthly_NEL_Model!V206</f>
        <v>0</v>
      </c>
      <c r="AO180" s="1020" t="b">
        <f t="shared" si="173"/>
        <v>1</v>
      </c>
      <c r="AQ180" s="1019">
        <f>'RES_Sales Model'!C174</f>
        <v>296.99120939501734</v>
      </c>
      <c r="AR180" s="1020" t="b">
        <f>AQ180=[3]Weather!AB368</f>
        <v>1</v>
      </c>
      <c r="AS180" s="1019">
        <f>'RES_Sales Model'!D174</f>
        <v>0</v>
      </c>
      <c r="AT180" s="1020" t="b">
        <f>AS180=[3]Weather!J368</f>
        <v>1</v>
      </c>
      <c r="AU180" s="1344"/>
      <c r="AV180" s="1020">
        <f>+'Small COMM Sales Model  '!G179</f>
        <v>271.66325293295364</v>
      </c>
      <c r="AW180" s="1020" t="b">
        <f>AV180=[3]Weather!O367</f>
        <v>1</v>
      </c>
      <c r="AX180" s="1020">
        <f>+'Small COMM Sales Model  '!F179</f>
        <v>0</v>
      </c>
      <c r="AY180" s="1020" t="b">
        <f>AX180=[3]Weather!P368</f>
        <v>1</v>
      </c>
      <c r="AZ180" s="1020">
        <f>+'Small COMM Sales Model  '!E179</f>
        <v>322.31916585708109</v>
      </c>
      <c r="BA180" s="1020" t="b">
        <f>AZ180=[3]Weather!O368</f>
        <v>1</v>
      </c>
    </row>
    <row r="181" spans="1:53" s="1019" customFormat="1" x14ac:dyDescent="0.25">
      <c r="A181" s="1021">
        <v>2020</v>
      </c>
      <c r="B181" s="1021">
        <v>8</v>
      </c>
      <c r="C181" s="1019">
        <f>'Vero NEL &amp; Sales'!D142</f>
        <v>298.28437500000007</v>
      </c>
      <c r="D181" s="1019" t="b">
        <f>C181=[3]Vero_Monthly_Data!G333</f>
        <v>1</v>
      </c>
      <c r="E181" s="1019">
        <f>'Vero NEL &amp; Sales'!E142</f>
        <v>0</v>
      </c>
      <c r="F181" s="1019" t="b">
        <f>E181=[3]Vero_Monthly_Data!D333</f>
        <v>1</v>
      </c>
      <c r="H181" s="1019">
        <f>Monthly_NEL_Model!C207</f>
        <v>0</v>
      </c>
      <c r="I181" s="1020" t="b">
        <f>[3]Weather!I369=H181</f>
        <v>1</v>
      </c>
      <c r="J181" s="1019">
        <f>Monthly_NEL_Model!D207</f>
        <v>0</v>
      </c>
      <c r="K181" s="1020" t="b">
        <f>J181=[3]Weather!M369</f>
        <v>1</v>
      </c>
      <c r="L181" s="1019">
        <f>Monthly_NEL_Model!E207</f>
        <v>0</v>
      </c>
      <c r="M181" s="1020" t="b">
        <f>L181=[3]Weather!L369</f>
        <v>1</v>
      </c>
      <c r="N181" s="1019">
        <f>Monthly_NEL_Model!F207</f>
        <v>0</v>
      </c>
      <c r="O181" s="1020" t="b">
        <f>N181=[3]Weather!K369</f>
        <v>1</v>
      </c>
      <c r="P181" s="1019">
        <f>Monthly_NEL_Model!G207</f>
        <v>0</v>
      </c>
      <c r="Q181" s="1020" t="b">
        <f>P181=[3]Weather!N369</f>
        <v>1</v>
      </c>
      <c r="R181" s="1020">
        <f>Monthly_NEL_Model!K207</f>
        <v>0</v>
      </c>
      <c r="S181" s="1020" t="b">
        <f t="shared" si="174"/>
        <v>1</v>
      </c>
      <c r="T181" s="1020">
        <f>Monthly_NEL_Model!L207</f>
        <v>0</v>
      </c>
      <c r="U181" s="1020" t="b">
        <f t="shared" si="175"/>
        <v>1</v>
      </c>
      <c r="V181" s="1020">
        <f>Monthly_NEL_Model!M207</f>
        <v>0</v>
      </c>
      <c r="W181" s="1020" t="b">
        <f t="shared" si="176"/>
        <v>1</v>
      </c>
      <c r="X181" s="1020">
        <f>Monthly_NEL_Model!N207</f>
        <v>0</v>
      </c>
      <c r="Y181" s="1020" t="b">
        <f t="shared" si="177"/>
        <v>1</v>
      </c>
      <c r="Z181" s="1020">
        <f>Monthly_NEL_Model!O207</f>
        <v>0</v>
      </c>
      <c r="AA181" s="1020" t="b">
        <f t="shared" si="178"/>
        <v>1</v>
      </c>
      <c r="AB181" s="1020">
        <f>Monthly_NEL_Model!P207</f>
        <v>0</v>
      </c>
      <c r="AC181" s="1020" t="b">
        <f t="shared" si="179"/>
        <v>1</v>
      </c>
      <c r="AD181" s="1020">
        <f>Monthly_NEL_Model!Q207</f>
        <v>0</v>
      </c>
      <c r="AE181" s="1020" t="b">
        <f t="shared" ref="AE181:AE191" si="180">AD181=0</f>
        <v>1</v>
      </c>
      <c r="AF181" s="1020">
        <f>Monthly_NEL_Model!R207</f>
        <v>326.45437890907903</v>
      </c>
      <c r="AG181" s="1020" t="b">
        <f>AF181=[3]Weather!$C369</f>
        <v>1</v>
      </c>
      <c r="AH181" s="1020">
        <f>Monthly_NEL_Model!S207</f>
        <v>0</v>
      </c>
      <c r="AI181" s="1020" t="b">
        <f t="shared" si="170"/>
        <v>1</v>
      </c>
      <c r="AJ181" s="1020">
        <f>Monthly_NEL_Model!T207</f>
        <v>0</v>
      </c>
      <c r="AK181" s="1020" t="b">
        <f t="shared" si="171"/>
        <v>1</v>
      </c>
      <c r="AL181" s="1020">
        <f>Monthly_NEL_Model!U207</f>
        <v>0</v>
      </c>
      <c r="AM181" s="1020" t="b">
        <f t="shared" si="172"/>
        <v>1</v>
      </c>
      <c r="AN181" s="1020">
        <f>Monthly_NEL_Model!V207</f>
        <v>0</v>
      </c>
      <c r="AO181" s="1020" t="b">
        <f t="shared" si="173"/>
        <v>1</v>
      </c>
      <c r="AQ181" s="1019">
        <f>'RES_Sales Model'!C175</f>
        <v>324.38677238308009</v>
      </c>
      <c r="AR181" s="1020" t="b">
        <f>AQ181=[3]Weather!AB369</f>
        <v>1</v>
      </c>
      <c r="AS181" s="1019">
        <f>'RES_Sales Model'!D175</f>
        <v>0</v>
      </c>
      <c r="AT181" s="1020" t="b">
        <f>AS181=[3]Weather!J369</f>
        <v>1</v>
      </c>
      <c r="AU181" s="1344"/>
      <c r="AV181" s="1020">
        <f>+'Small COMM Sales Model  '!G180</f>
        <v>322.31916585708109</v>
      </c>
      <c r="AW181" s="1020" t="b">
        <f>AV181=[3]Weather!O368</f>
        <v>1</v>
      </c>
      <c r="AX181" s="1020">
        <f>+'Small COMM Sales Model  '!F180</f>
        <v>0</v>
      </c>
      <c r="AY181" s="1020" t="b">
        <f>AX181=[3]Weather!P369</f>
        <v>1</v>
      </c>
      <c r="AZ181" s="1020">
        <f>+'Small COMM Sales Model  '!E180</f>
        <v>326.45437890907908</v>
      </c>
      <c r="BA181" s="1020" t="b">
        <f>AZ181=[3]Weather!O369</f>
        <v>1</v>
      </c>
    </row>
    <row r="182" spans="1:53" s="1019" customFormat="1" x14ac:dyDescent="0.25">
      <c r="A182" s="1021">
        <v>2020</v>
      </c>
      <c r="B182" s="1021">
        <v>9</v>
      </c>
      <c r="C182" s="1019">
        <f>'Vero NEL &amp; Sales'!D143</f>
        <v>249.49791666666664</v>
      </c>
      <c r="D182" s="1019" t="b">
        <f>C182=[3]Vero_Monthly_Data!G334</f>
        <v>1</v>
      </c>
      <c r="E182" s="1019">
        <f>'Vero NEL &amp; Sales'!E143</f>
        <v>0</v>
      </c>
      <c r="F182" s="1019" t="b">
        <f>E182=[3]Vero_Monthly_Data!D334</f>
        <v>1</v>
      </c>
      <c r="H182" s="1019">
        <f>Monthly_NEL_Model!C208</f>
        <v>0</v>
      </c>
      <c r="I182" s="1020" t="b">
        <f>[3]Weather!I370=H182</f>
        <v>1</v>
      </c>
      <c r="J182" s="1019">
        <f>Monthly_NEL_Model!D208</f>
        <v>0</v>
      </c>
      <c r="K182" s="1020" t="b">
        <f>J182=[3]Weather!M370</f>
        <v>1</v>
      </c>
      <c r="L182" s="1019">
        <f>Monthly_NEL_Model!E208</f>
        <v>0</v>
      </c>
      <c r="M182" s="1020" t="b">
        <f>L182=[3]Weather!L370</f>
        <v>1</v>
      </c>
      <c r="N182" s="1019">
        <f>Monthly_NEL_Model!F208</f>
        <v>0</v>
      </c>
      <c r="O182" s="1020" t="b">
        <f>N182=[3]Weather!K370</f>
        <v>1</v>
      </c>
      <c r="P182" s="1019">
        <f>Monthly_NEL_Model!G208</f>
        <v>0</v>
      </c>
      <c r="Q182" s="1020" t="b">
        <f>P182=[3]Weather!N370</f>
        <v>1</v>
      </c>
      <c r="R182" s="1020">
        <f>Monthly_NEL_Model!K208</f>
        <v>0</v>
      </c>
      <c r="S182" s="1020" t="b">
        <f t="shared" si="174"/>
        <v>1</v>
      </c>
      <c r="T182" s="1020">
        <f>Monthly_NEL_Model!L208</f>
        <v>0</v>
      </c>
      <c r="U182" s="1020" t="b">
        <f t="shared" si="175"/>
        <v>1</v>
      </c>
      <c r="V182" s="1020">
        <f>Monthly_NEL_Model!M208</f>
        <v>0</v>
      </c>
      <c r="W182" s="1020" t="b">
        <f t="shared" si="176"/>
        <v>1</v>
      </c>
      <c r="X182" s="1020">
        <f>Monthly_NEL_Model!N208</f>
        <v>0</v>
      </c>
      <c r="Y182" s="1020" t="b">
        <f t="shared" si="177"/>
        <v>1</v>
      </c>
      <c r="Z182" s="1020">
        <f>Monthly_NEL_Model!O208</f>
        <v>0</v>
      </c>
      <c r="AA182" s="1020" t="b">
        <f t="shared" si="178"/>
        <v>1</v>
      </c>
      <c r="AB182" s="1020">
        <f>Monthly_NEL_Model!P208</f>
        <v>0</v>
      </c>
      <c r="AC182" s="1020" t="b">
        <f t="shared" si="179"/>
        <v>1</v>
      </c>
      <c r="AD182" s="1020">
        <f>Monthly_NEL_Model!Q208</f>
        <v>0</v>
      </c>
      <c r="AE182" s="1020" t="b">
        <f t="shared" si="180"/>
        <v>1</v>
      </c>
      <c r="AF182" s="1020">
        <f>Monthly_NEL_Model!R208</f>
        <v>0</v>
      </c>
      <c r="AG182" s="1020" t="b">
        <f t="shared" ref="AG182:AG192" si="181">AF182=0</f>
        <v>1</v>
      </c>
      <c r="AH182" s="1020">
        <f>Monthly_NEL_Model!S208</f>
        <v>277.87653293728101</v>
      </c>
      <c r="AI182" s="1020" t="b">
        <f>AH182=[3]Weather!$C370</f>
        <v>1</v>
      </c>
      <c r="AJ182" s="1020">
        <f>Monthly_NEL_Model!T208</f>
        <v>0</v>
      </c>
      <c r="AK182" s="1020" t="b">
        <f t="shared" si="171"/>
        <v>1</v>
      </c>
      <c r="AL182" s="1020">
        <f>Monthly_NEL_Model!U208</f>
        <v>0</v>
      </c>
      <c r="AM182" s="1020" t="b">
        <f t="shared" si="172"/>
        <v>1</v>
      </c>
      <c r="AN182" s="1020">
        <f>Monthly_NEL_Model!V208</f>
        <v>0</v>
      </c>
      <c r="AO182" s="1020" t="b">
        <f t="shared" si="173"/>
        <v>1</v>
      </c>
      <c r="AQ182" s="1019">
        <f>'RES_Sales Model'!C176</f>
        <v>302.16545592318028</v>
      </c>
      <c r="AR182" s="1020" t="b">
        <f>AQ182=[3]Weather!AB370</f>
        <v>1</v>
      </c>
      <c r="AS182" s="1019">
        <f>'RES_Sales Model'!D176</f>
        <v>0</v>
      </c>
      <c r="AT182" s="1020" t="b">
        <f>AS182=[3]Weather!J370</f>
        <v>1</v>
      </c>
      <c r="AU182" s="1344"/>
      <c r="AV182" s="1020">
        <f>+'Small COMM Sales Model  '!G181</f>
        <v>326.45437890907908</v>
      </c>
      <c r="AW182" s="1020" t="b">
        <f>AV182=[3]Weather!O369</f>
        <v>1</v>
      </c>
      <c r="AX182" s="1020">
        <f>+'Small COMM Sales Model  '!F181</f>
        <v>0</v>
      </c>
      <c r="AY182" s="1020" t="b">
        <f>AX182=[3]Weather!P370</f>
        <v>1</v>
      </c>
      <c r="AZ182" s="1020">
        <f>+'Small COMM Sales Model  '!E181</f>
        <v>277.87653293728147</v>
      </c>
      <c r="BA182" s="1020" t="b">
        <f>AZ182=[3]Weather!O370</f>
        <v>1</v>
      </c>
    </row>
    <row r="183" spans="1:53" s="1019" customFormat="1" x14ac:dyDescent="0.25">
      <c r="A183" s="1021">
        <v>2020</v>
      </c>
      <c r="B183" s="1021">
        <v>10</v>
      </c>
      <c r="C183" s="1019">
        <f>'Vero NEL &amp; Sales'!D144</f>
        <v>170.5586736154624</v>
      </c>
      <c r="D183" s="1019" t="b">
        <f>C183=[3]Vero_Monthly_Data!G335</f>
        <v>1</v>
      </c>
      <c r="E183" s="1019">
        <f>'Vero NEL &amp; Sales'!E144</f>
        <v>1.9937500000000004</v>
      </c>
      <c r="F183" s="1019" t="b">
        <f>E183=[3]Vero_Monthly_Data!D335</f>
        <v>1</v>
      </c>
      <c r="H183" s="1019">
        <f>Monthly_NEL_Model!C209</f>
        <v>0</v>
      </c>
      <c r="I183" s="1020" t="b">
        <f>[3]Weather!I371=H183</f>
        <v>1</v>
      </c>
      <c r="J183" s="1019">
        <f>Monthly_NEL_Model!D209</f>
        <v>0</v>
      </c>
      <c r="K183" s="1020" t="b">
        <f>J183=[3]Weather!M371</f>
        <v>1</v>
      </c>
      <c r="L183" s="1019">
        <f>Monthly_NEL_Model!E209</f>
        <v>0</v>
      </c>
      <c r="M183" s="1020" t="b">
        <f>L183=[3]Weather!L371</f>
        <v>1</v>
      </c>
      <c r="N183" s="1019">
        <f>Monthly_NEL_Model!F209</f>
        <v>0</v>
      </c>
      <c r="O183" s="1020" t="b">
        <f>N183=[3]Weather!K371</f>
        <v>1</v>
      </c>
      <c r="P183" s="1019">
        <f>Monthly_NEL_Model!G209</f>
        <v>0</v>
      </c>
      <c r="Q183" s="1020" t="b">
        <f>P183=[3]Weather!N371</f>
        <v>1</v>
      </c>
      <c r="R183" s="1020">
        <f>Monthly_NEL_Model!K209</f>
        <v>0</v>
      </c>
      <c r="S183" s="1020" t="b">
        <f t="shared" si="174"/>
        <v>1</v>
      </c>
      <c r="T183" s="1020">
        <f>Monthly_NEL_Model!L209</f>
        <v>0</v>
      </c>
      <c r="U183" s="1020" t="b">
        <f t="shared" si="175"/>
        <v>1</v>
      </c>
      <c r="V183" s="1020">
        <f>Monthly_NEL_Model!M209</f>
        <v>0</v>
      </c>
      <c r="W183" s="1020" t="b">
        <f t="shared" si="176"/>
        <v>1</v>
      </c>
      <c r="X183" s="1020">
        <f>Monthly_NEL_Model!N209</f>
        <v>0</v>
      </c>
      <c r="Y183" s="1020" t="b">
        <f t="shared" si="177"/>
        <v>1</v>
      </c>
      <c r="Z183" s="1020">
        <f>Monthly_NEL_Model!O209</f>
        <v>0</v>
      </c>
      <c r="AA183" s="1020" t="b">
        <f t="shared" si="178"/>
        <v>1</v>
      </c>
      <c r="AB183" s="1020">
        <f>Monthly_NEL_Model!P209</f>
        <v>0</v>
      </c>
      <c r="AC183" s="1020" t="b">
        <f t="shared" si="179"/>
        <v>1</v>
      </c>
      <c r="AD183" s="1020">
        <f>Monthly_NEL_Model!Q209</f>
        <v>0</v>
      </c>
      <c r="AE183" s="1020" t="b">
        <f t="shared" si="180"/>
        <v>1</v>
      </c>
      <c r="AF183" s="1020">
        <f>Monthly_NEL_Model!R209</f>
        <v>0</v>
      </c>
      <c r="AG183" s="1020" t="b">
        <f t="shared" si="181"/>
        <v>1</v>
      </c>
      <c r="AH183" s="1020">
        <f>Monthly_NEL_Model!S209</f>
        <v>0</v>
      </c>
      <c r="AI183" s="1020" t="b">
        <f t="shared" ref="AI183:AI193" si="182">AH183=0</f>
        <v>1</v>
      </c>
      <c r="AJ183" s="1020">
        <f>Monthly_NEL_Model!T209</f>
        <v>198.89039579254799</v>
      </c>
      <c r="AK183" s="1020" t="b">
        <f>AJ183=[3]Weather!$C371</f>
        <v>1</v>
      </c>
      <c r="AL183" s="1020">
        <f>Monthly_NEL_Model!U209</f>
        <v>0</v>
      </c>
      <c r="AM183" s="1020" t="b">
        <f t="shared" si="172"/>
        <v>1</v>
      </c>
      <c r="AN183" s="1020">
        <f>Monthly_NEL_Model!V209</f>
        <v>0</v>
      </c>
      <c r="AO183" s="1020" t="b">
        <f t="shared" si="173"/>
        <v>1</v>
      </c>
      <c r="AQ183" s="1019">
        <f>'RES_Sales Model'!C177</f>
        <v>238.38346436491491</v>
      </c>
      <c r="AR183" s="1020" t="b">
        <f>AQ183=[3]Weather!AB371</f>
        <v>1</v>
      </c>
      <c r="AS183" s="1019">
        <f>'RES_Sales Model'!D177</f>
        <v>0</v>
      </c>
      <c r="AT183" s="1020" t="b">
        <f>AS183=[3]Weather!J371</f>
        <v>1</v>
      </c>
      <c r="AU183" s="1344"/>
      <c r="AV183" s="1020">
        <f>+'Small COMM Sales Model  '!G182</f>
        <v>277.87653293728147</v>
      </c>
      <c r="AW183" s="1020" t="b">
        <f>AV183=[3]Weather!O370</f>
        <v>1</v>
      </c>
      <c r="AX183" s="1020">
        <f>+'Small COMM Sales Model  '!F182</f>
        <v>3.8110897796785466</v>
      </c>
      <c r="AY183" s="1020" t="b">
        <f>AX183=[3]Weather!P371</f>
        <v>1</v>
      </c>
      <c r="AZ183" s="1020">
        <f>+'Small COMM Sales Model  '!E182</f>
        <v>198.89039579254836</v>
      </c>
      <c r="BA183" s="1020" t="b">
        <f>AZ183=[3]Weather!O371</f>
        <v>1</v>
      </c>
    </row>
    <row r="184" spans="1:53" s="1019" customFormat="1" x14ac:dyDescent="0.25">
      <c r="A184" s="1021">
        <v>2020</v>
      </c>
      <c r="B184" s="1021">
        <v>11</v>
      </c>
      <c r="C184" s="1019">
        <f>'Vero NEL &amp; Sales'!D145</f>
        <v>63.069791666666674</v>
      </c>
      <c r="D184" s="1019" t="b">
        <f>C184=[3]Vero_Monthly_Data!G336</f>
        <v>1</v>
      </c>
      <c r="E184" s="1019">
        <f>'Vero NEL &amp; Sales'!E145</f>
        <v>13.252083333333335</v>
      </c>
      <c r="F184" s="1019" t="b">
        <f>E184=[3]Vero_Monthly_Data!D336</f>
        <v>1</v>
      </c>
      <c r="H184" s="1019">
        <f>Monthly_NEL_Model!C210</f>
        <v>0</v>
      </c>
      <c r="I184" s="1020" t="b">
        <f>[3]Weather!I372=H184</f>
        <v>1</v>
      </c>
      <c r="J184" s="1019">
        <f>Monthly_NEL_Model!D210</f>
        <v>0</v>
      </c>
      <c r="K184" s="1020" t="b">
        <f>J184=[3]Weather!M372</f>
        <v>1</v>
      </c>
      <c r="L184" s="1019">
        <f>Monthly_NEL_Model!E210</f>
        <v>0</v>
      </c>
      <c r="M184" s="1020" t="b">
        <f>L184=[3]Weather!L372</f>
        <v>1</v>
      </c>
      <c r="N184" s="1019">
        <f>Monthly_NEL_Model!F210</f>
        <v>0</v>
      </c>
      <c r="O184" s="1020" t="b">
        <f>N184=[3]Weather!K372</f>
        <v>1</v>
      </c>
      <c r="P184" s="1019">
        <f>Monthly_NEL_Model!G210</f>
        <v>0</v>
      </c>
      <c r="Q184" s="1020" t="b">
        <f>P184=[3]Weather!N372</f>
        <v>1</v>
      </c>
      <c r="R184" s="1020">
        <f>Monthly_NEL_Model!K210</f>
        <v>0</v>
      </c>
      <c r="S184" s="1020" t="b">
        <f t="shared" si="174"/>
        <v>1</v>
      </c>
      <c r="T184" s="1020">
        <f>Monthly_NEL_Model!L210</f>
        <v>0</v>
      </c>
      <c r="U184" s="1020" t="b">
        <f t="shared" si="175"/>
        <v>1</v>
      </c>
      <c r="V184" s="1020">
        <f>Monthly_NEL_Model!M210</f>
        <v>0</v>
      </c>
      <c r="W184" s="1020" t="b">
        <f t="shared" si="176"/>
        <v>1</v>
      </c>
      <c r="X184" s="1020">
        <f>Monthly_NEL_Model!N210</f>
        <v>0</v>
      </c>
      <c r="Y184" s="1020" t="b">
        <f t="shared" si="177"/>
        <v>1</v>
      </c>
      <c r="Z184" s="1020">
        <f>Monthly_NEL_Model!O210</f>
        <v>0</v>
      </c>
      <c r="AA184" s="1020" t="b">
        <f t="shared" si="178"/>
        <v>1</v>
      </c>
      <c r="AB184" s="1020">
        <f>Monthly_NEL_Model!P210</f>
        <v>0</v>
      </c>
      <c r="AC184" s="1020" t="b">
        <f t="shared" si="179"/>
        <v>1</v>
      </c>
      <c r="AD184" s="1020">
        <f>Monthly_NEL_Model!Q210</f>
        <v>0</v>
      </c>
      <c r="AE184" s="1020" t="b">
        <f t="shared" si="180"/>
        <v>1</v>
      </c>
      <c r="AF184" s="1020">
        <f>Monthly_NEL_Model!R210</f>
        <v>0</v>
      </c>
      <c r="AG184" s="1020" t="b">
        <f t="shared" si="181"/>
        <v>1</v>
      </c>
      <c r="AH184" s="1020">
        <f>Monthly_NEL_Model!S210</f>
        <v>0</v>
      </c>
      <c r="AI184" s="1020" t="b">
        <f t="shared" si="182"/>
        <v>1</v>
      </c>
      <c r="AJ184" s="1020">
        <f>Monthly_NEL_Model!T210</f>
        <v>0</v>
      </c>
      <c r="AK184" s="1020" t="b">
        <f t="shared" ref="AK184:AK194" si="183">AJ184=0</f>
        <v>1</v>
      </c>
      <c r="AL184" s="1020">
        <f>Monthly_NEL_Model!U210</f>
        <v>78.117279066674598</v>
      </c>
      <c r="AM184" s="1020" t="b">
        <f>AL184=[3]Weather!$C372</f>
        <v>1</v>
      </c>
      <c r="AN184" s="1020">
        <f>Monthly_NEL_Model!V210</f>
        <v>0</v>
      </c>
      <c r="AO184" s="1020" t="b">
        <f t="shared" si="173"/>
        <v>1</v>
      </c>
      <c r="AQ184" s="1019">
        <f>'RES_Sales Model'!C178</f>
        <v>138.50383742961151</v>
      </c>
      <c r="AR184" s="1020" t="b">
        <f>AQ184=[3]Weather!AB372</f>
        <v>1</v>
      </c>
      <c r="AS184" s="1019">
        <f>'RES_Sales Model'!D178</f>
        <v>0</v>
      </c>
      <c r="AT184" s="1020" t="b">
        <f>AS184=[3]Weather!J372</f>
        <v>1</v>
      </c>
      <c r="AU184" s="1344"/>
      <c r="AV184" s="1020">
        <f>+'Small COMM Sales Model  '!G183</f>
        <v>198.89039579254836</v>
      </c>
      <c r="AW184" s="1020" t="b">
        <f>AV184=[3]Weather!O371</f>
        <v>1</v>
      </c>
      <c r="AX184" s="1020">
        <f>+'Small COMM Sales Model  '!F183</f>
        <v>26.436963465927999</v>
      </c>
      <c r="AY184" s="1020" t="b">
        <f>AX184=[3]Weather!P372</f>
        <v>1</v>
      </c>
      <c r="AZ184" s="1020">
        <f>+'Small COMM Sales Model  '!E183</f>
        <v>78.117279066674627</v>
      </c>
      <c r="BA184" s="1020" t="b">
        <f>AZ184=[3]Weather!O372</f>
        <v>1</v>
      </c>
    </row>
    <row r="185" spans="1:53" s="1019" customFormat="1" x14ac:dyDescent="0.25">
      <c r="A185" s="1021">
        <v>2020</v>
      </c>
      <c r="B185" s="1021">
        <v>12</v>
      </c>
      <c r="C185" s="1019">
        <f>'Vero NEL &amp; Sales'!D146</f>
        <v>34.644791666666663</v>
      </c>
      <c r="D185" s="1019" t="b">
        <f>C185=[3]Vero_Monthly_Data!G337</f>
        <v>1</v>
      </c>
      <c r="E185" s="1019">
        <f>'Vero NEL &amp; Sales'!E146</f>
        <v>62.360416666666687</v>
      </c>
      <c r="F185" s="1019" t="b">
        <f>E185=[3]Vero_Monthly_Data!D337</f>
        <v>1</v>
      </c>
      <c r="H185" s="1019">
        <f>Monthly_NEL_Model!C211</f>
        <v>0.17544300865084281</v>
      </c>
      <c r="I185" s="1020" t="b">
        <f>[3]Weather!I373=H185</f>
        <v>1</v>
      </c>
      <c r="J185" s="1019">
        <f>Monthly_NEL_Model!D211</f>
        <v>0</v>
      </c>
      <c r="K185" s="1020" t="b">
        <f>J185=[3]Weather!M373</f>
        <v>1</v>
      </c>
      <c r="L185" s="1019">
        <f>Monthly_NEL_Model!E211</f>
        <v>0</v>
      </c>
      <c r="M185" s="1020" t="b">
        <f>L185=[3]Weather!L373</f>
        <v>1</v>
      </c>
      <c r="N185" s="1019">
        <f>Monthly_NEL_Model!F211</f>
        <v>0</v>
      </c>
      <c r="O185" s="1020" t="b">
        <f>N185=[3]Weather!K373</f>
        <v>1</v>
      </c>
      <c r="P185" s="1019">
        <f>Monthly_NEL_Model!G211</f>
        <v>64.984895742185898</v>
      </c>
      <c r="Q185" s="1020" t="b">
        <f>P185=[3]Weather!N373</f>
        <v>1</v>
      </c>
      <c r="R185" s="1020">
        <f>Monthly_NEL_Model!K211</f>
        <v>0</v>
      </c>
      <c r="S185" s="1020" t="b">
        <f t="shared" si="174"/>
        <v>1</v>
      </c>
      <c r="T185" s="1020">
        <f>Monthly_NEL_Model!L211</f>
        <v>0</v>
      </c>
      <c r="U185" s="1020" t="b">
        <f t="shared" si="175"/>
        <v>1</v>
      </c>
      <c r="V185" s="1020">
        <f>Monthly_NEL_Model!M211</f>
        <v>0</v>
      </c>
      <c r="W185" s="1020" t="b">
        <f t="shared" si="176"/>
        <v>1</v>
      </c>
      <c r="X185" s="1020">
        <f>Monthly_NEL_Model!N211</f>
        <v>0</v>
      </c>
      <c r="Y185" s="1020" t="b">
        <f t="shared" si="177"/>
        <v>1</v>
      </c>
      <c r="Z185" s="1020">
        <f>Monthly_NEL_Model!O211</f>
        <v>0</v>
      </c>
      <c r="AA185" s="1020" t="b">
        <f t="shared" si="178"/>
        <v>1</v>
      </c>
      <c r="AB185" s="1020">
        <f>Monthly_NEL_Model!P211</f>
        <v>0</v>
      </c>
      <c r="AC185" s="1020" t="b">
        <f t="shared" si="179"/>
        <v>1</v>
      </c>
      <c r="AD185" s="1020">
        <f>Monthly_NEL_Model!Q211</f>
        <v>0</v>
      </c>
      <c r="AE185" s="1020" t="b">
        <f t="shared" si="180"/>
        <v>1</v>
      </c>
      <c r="AF185" s="1020">
        <f>Monthly_NEL_Model!R211</f>
        <v>0</v>
      </c>
      <c r="AG185" s="1020" t="b">
        <f t="shared" si="181"/>
        <v>1</v>
      </c>
      <c r="AH185" s="1020">
        <f>Monthly_NEL_Model!S211</f>
        <v>0</v>
      </c>
      <c r="AI185" s="1020" t="b">
        <f t="shared" si="182"/>
        <v>1</v>
      </c>
      <c r="AJ185" s="1020">
        <f>Monthly_NEL_Model!T211</f>
        <v>0</v>
      </c>
      <c r="AK185" s="1020" t="b">
        <f t="shared" si="183"/>
        <v>1</v>
      </c>
      <c r="AL185" s="1020">
        <f>Monthly_NEL_Model!U211</f>
        <v>0</v>
      </c>
      <c r="AM185" s="1020" t="b">
        <f t="shared" ref="AM185:AM195" si="184">AL185=0</f>
        <v>1</v>
      </c>
      <c r="AN185" s="1020">
        <f>Monthly_NEL_Model!V211</f>
        <v>42.633806123140999</v>
      </c>
      <c r="AO185" s="1020" t="b">
        <f>AN185=[3]Weather!$C373</f>
        <v>1</v>
      </c>
      <c r="AQ185" s="1019">
        <f>'RES_Sales Model'!C179</f>
        <v>60.375542594907806</v>
      </c>
      <c r="AR185" s="1020" t="b">
        <f>AQ185=[3]Weather!AB373</f>
        <v>1</v>
      </c>
      <c r="AS185" s="1019">
        <f>'RES_Sales Model'!D179</f>
        <v>64.984895742185898</v>
      </c>
      <c r="AT185" s="1020" t="b">
        <f>AS185=[3]Weather!J373</f>
        <v>1</v>
      </c>
      <c r="AU185" s="1344"/>
      <c r="AV185" s="1020">
        <f>+'Small COMM Sales Model  '!G184</f>
        <v>78.117279066674627</v>
      </c>
      <c r="AW185" s="1020" t="b">
        <f>AV185=[3]Weather!O372</f>
        <v>1</v>
      </c>
      <c r="AX185" s="1020">
        <f>+'Small COMM Sales Model  '!F184</f>
        <v>81.614210043345437</v>
      </c>
      <c r="AY185" s="1020" t="b">
        <f>AX185=[3]Weather!P373</f>
        <v>1</v>
      </c>
      <c r="AZ185" s="1020">
        <f>+'Small COMM Sales Model  '!E184</f>
        <v>42.633806123140985</v>
      </c>
      <c r="BA185" s="1020" t="b">
        <f>AZ185=[3]Weather!O373</f>
        <v>1</v>
      </c>
    </row>
    <row r="186" spans="1:53" s="1019" customFormat="1" x14ac:dyDescent="0.25">
      <c r="A186" s="1021">
        <v>2021</v>
      </c>
      <c r="B186" s="1021">
        <v>1</v>
      </c>
      <c r="C186" s="1019">
        <f>'Vero NEL &amp; Sales'!D147</f>
        <v>21.512499999999996</v>
      </c>
      <c r="D186" s="1019" t="b">
        <f>C186=[3]Vero_Monthly_Data!G338</f>
        <v>1</v>
      </c>
      <c r="E186" s="1019">
        <f>'Vero NEL &amp; Sales'!E147</f>
        <v>101.75000000000003</v>
      </c>
      <c r="F186" s="1019" t="b">
        <f>E186=[3]Vero_Monthly_Data!D338</f>
        <v>1</v>
      </c>
      <c r="H186" s="1019">
        <f>Monthly_NEL_Model!C212</f>
        <v>0.47586523824689808</v>
      </c>
      <c r="I186" s="1020" t="b">
        <f>[3]Weather!I374=H186</f>
        <v>1</v>
      </c>
      <c r="J186" s="1019">
        <f>Monthly_NEL_Model!D212</f>
        <v>107.22973635615668</v>
      </c>
      <c r="K186" s="1020" t="b">
        <f>J186=[3]Weather!M374</f>
        <v>1</v>
      </c>
      <c r="L186" s="1019">
        <f>Monthly_NEL_Model!E212</f>
        <v>0</v>
      </c>
      <c r="M186" s="1020" t="b">
        <f>L186=[3]Weather!L374</f>
        <v>1</v>
      </c>
      <c r="N186" s="1019">
        <f>Monthly_NEL_Model!F212</f>
        <v>0</v>
      </c>
      <c r="O186" s="1020" t="b">
        <f>N186=[3]Weather!K374</f>
        <v>1</v>
      </c>
      <c r="P186" s="1019">
        <f>Monthly_NEL_Model!G212</f>
        <v>0</v>
      </c>
      <c r="Q186" s="1020" t="b">
        <f>P186=[3]Weather!N374</f>
        <v>1</v>
      </c>
      <c r="R186" s="1020">
        <f>Monthly_NEL_Model!K212</f>
        <v>26.1128298685252</v>
      </c>
      <c r="S186" s="1020" t="b">
        <f>R186=[3]Weather!C374</f>
        <v>1</v>
      </c>
      <c r="T186" s="1020">
        <f>Monthly_NEL_Model!L212</f>
        <v>0</v>
      </c>
      <c r="U186" s="1020" t="b">
        <f t="shared" si="175"/>
        <v>1</v>
      </c>
      <c r="V186" s="1020">
        <f>Monthly_NEL_Model!M212</f>
        <v>0</v>
      </c>
      <c r="W186" s="1020" t="b">
        <f t="shared" si="176"/>
        <v>1</v>
      </c>
      <c r="X186" s="1020">
        <f>Monthly_NEL_Model!N212</f>
        <v>0</v>
      </c>
      <c r="Y186" s="1020" t="b">
        <f t="shared" si="177"/>
        <v>1</v>
      </c>
      <c r="Z186" s="1020">
        <f>Monthly_NEL_Model!O212</f>
        <v>0</v>
      </c>
      <c r="AA186" s="1020" t="b">
        <f t="shared" si="178"/>
        <v>1</v>
      </c>
      <c r="AB186" s="1020">
        <f>Monthly_NEL_Model!P212</f>
        <v>0</v>
      </c>
      <c r="AC186" s="1020" t="b">
        <f t="shared" si="179"/>
        <v>1</v>
      </c>
      <c r="AD186" s="1020">
        <f>Monthly_NEL_Model!Q212</f>
        <v>0</v>
      </c>
      <c r="AE186" s="1020" t="b">
        <f t="shared" si="180"/>
        <v>1</v>
      </c>
      <c r="AF186" s="1020">
        <f>Monthly_NEL_Model!R212</f>
        <v>0</v>
      </c>
      <c r="AG186" s="1020" t="b">
        <f t="shared" si="181"/>
        <v>1</v>
      </c>
      <c r="AH186" s="1020">
        <f>Monthly_NEL_Model!S212</f>
        <v>0</v>
      </c>
      <c r="AI186" s="1020" t="b">
        <f t="shared" si="182"/>
        <v>1</v>
      </c>
      <c r="AJ186" s="1020">
        <f>Monthly_NEL_Model!T212</f>
        <v>0</v>
      </c>
      <c r="AK186" s="1020" t="b">
        <f t="shared" si="183"/>
        <v>1</v>
      </c>
      <c r="AL186" s="1020">
        <f>Monthly_NEL_Model!U212</f>
        <v>0</v>
      </c>
      <c r="AM186" s="1020" t="b">
        <f t="shared" si="184"/>
        <v>1</v>
      </c>
      <c r="AN186" s="1020">
        <f>Monthly_NEL_Model!V212</f>
        <v>0</v>
      </c>
      <c r="AO186" s="1020" t="b">
        <f t="shared" ref="AO186:AO196" si="185">AN186=0</f>
        <v>1</v>
      </c>
      <c r="AQ186" s="1019">
        <f>'RES_Sales Model'!C180</f>
        <v>34.373317995833112</v>
      </c>
      <c r="AR186" s="1020" t="b">
        <f>AQ186=[3]Weather!AB374</f>
        <v>1</v>
      </c>
      <c r="AS186" s="1019">
        <f>'RES_Sales Model'!D180</f>
        <v>107.22973635615668</v>
      </c>
      <c r="AT186" s="1020" t="b">
        <f>AS186=[3]Weather!J374</f>
        <v>1</v>
      </c>
      <c r="AU186" s="1344"/>
      <c r="AV186" s="1020">
        <f>+'Small COMM Sales Model  '!G185</f>
        <v>42.633806123140985</v>
      </c>
      <c r="AW186" s="1020" t="b">
        <f>AV186=[3]Weather!O373</f>
        <v>1</v>
      </c>
      <c r="AX186" s="1020">
        <f>+'Small COMM Sales Model  '!F185</f>
        <v>127.15014736663784</v>
      </c>
      <c r="AY186" s="1020" t="b">
        <f>AX186=[3]Weather!P374</f>
        <v>1</v>
      </c>
      <c r="AZ186" s="1020">
        <f>+'Small COMM Sales Model  '!E185</f>
        <v>26.112829868525239</v>
      </c>
      <c r="BA186" s="1020" t="b">
        <f>AZ186=[3]Weather!O374</f>
        <v>1</v>
      </c>
    </row>
    <row r="187" spans="1:53" s="1019" customFormat="1" x14ac:dyDescent="0.25">
      <c r="A187" s="1021">
        <v>2021</v>
      </c>
      <c r="B187" s="1021">
        <v>2</v>
      </c>
      <c r="C187" s="1019">
        <f>'Vero NEL &amp; Sales'!D148</f>
        <v>28.65</v>
      </c>
      <c r="D187" s="1019" t="b">
        <f>C187=[3]Vero_Monthly_Data!G339</f>
        <v>1</v>
      </c>
      <c r="E187" s="1019">
        <f>'Vero NEL &amp; Sales'!E148</f>
        <v>56.333333333333336</v>
      </c>
      <c r="F187" s="1019" t="b">
        <f>E187=[3]Vero_Monthly_Data!D339</f>
        <v>1</v>
      </c>
      <c r="H187" s="1019">
        <f>Monthly_NEL_Model!C213</f>
        <v>0</v>
      </c>
      <c r="I187" s="1020" t="b">
        <f>[3]Weather!I375=H187</f>
        <v>1</v>
      </c>
      <c r="J187" s="1019">
        <f>Monthly_NEL_Model!D213</f>
        <v>0</v>
      </c>
      <c r="K187" s="1020" t="b">
        <f>J187=[3]Weather!M375</f>
        <v>1</v>
      </c>
      <c r="L187" s="1019">
        <f>Monthly_NEL_Model!E213</f>
        <v>58.93328680476386</v>
      </c>
      <c r="M187" s="1020" t="b">
        <f>L187=[3]Weather!L375</f>
        <v>1</v>
      </c>
      <c r="N187" s="1019">
        <f>Monthly_NEL_Model!F213</f>
        <v>0</v>
      </c>
      <c r="O187" s="1020" t="b">
        <f>N187=[3]Weather!K375</f>
        <v>1</v>
      </c>
      <c r="P187" s="1019">
        <f>Monthly_NEL_Model!G213</f>
        <v>0</v>
      </c>
      <c r="Q187" s="1020" t="b">
        <f>P187=[3]Weather!N375</f>
        <v>1</v>
      </c>
      <c r="R187" s="1020">
        <f>Monthly_NEL_Model!K213</f>
        <v>0</v>
      </c>
      <c r="S187" s="1020" t="b">
        <f t="shared" ref="S187:S197" si="186">R187=0</f>
        <v>1</v>
      </c>
      <c r="T187" s="1020">
        <f>Monthly_NEL_Model!L213</f>
        <v>35.042184420393099</v>
      </c>
      <c r="U187" s="1020" t="b">
        <f>T187=[3]Weather!$C375</f>
        <v>1</v>
      </c>
      <c r="V187" s="1020">
        <f>Monthly_NEL_Model!M213</f>
        <v>0</v>
      </c>
      <c r="W187" s="1020" t="b">
        <f t="shared" si="176"/>
        <v>1</v>
      </c>
      <c r="X187" s="1020">
        <f>Monthly_NEL_Model!N213</f>
        <v>0</v>
      </c>
      <c r="Y187" s="1020" t="b">
        <f t="shared" si="177"/>
        <v>1</v>
      </c>
      <c r="Z187" s="1020">
        <f>Monthly_NEL_Model!O213</f>
        <v>0</v>
      </c>
      <c r="AA187" s="1020" t="b">
        <f t="shared" si="178"/>
        <v>1</v>
      </c>
      <c r="AB187" s="1020">
        <f>Monthly_NEL_Model!P213</f>
        <v>0</v>
      </c>
      <c r="AC187" s="1020" t="b">
        <f t="shared" si="179"/>
        <v>1</v>
      </c>
      <c r="AD187" s="1020">
        <f>Monthly_NEL_Model!Q213</f>
        <v>0</v>
      </c>
      <c r="AE187" s="1020" t="b">
        <f t="shared" si="180"/>
        <v>1</v>
      </c>
      <c r="AF187" s="1020">
        <f>Monthly_NEL_Model!R213</f>
        <v>0</v>
      </c>
      <c r="AG187" s="1020" t="b">
        <f t="shared" si="181"/>
        <v>1</v>
      </c>
      <c r="AH187" s="1020">
        <f>Monthly_NEL_Model!S213</f>
        <v>0</v>
      </c>
      <c r="AI187" s="1020" t="b">
        <f t="shared" si="182"/>
        <v>1</v>
      </c>
      <c r="AJ187" s="1020">
        <f>Monthly_NEL_Model!T213</f>
        <v>0</v>
      </c>
      <c r="AK187" s="1020" t="b">
        <f t="shared" si="183"/>
        <v>1</v>
      </c>
      <c r="AL187" s="1020">
        <f>Monthly_NEL_Model!U213</f>
        <v>0</v>
      </c>
      <c r="AM187" s="1020" t="b">
        <f t="shared" si="184"/>
        <v>1</v>
      </c>
      <c r="AN187" s="1020">
        <f>Monthly_NEL_Model!V213</f>
        <v>0</v>
      </c>
      <c r="AO187" s="1020" t="b">
        <f t="shared" si="185"/>
        <v>1</v>
      </c>
      <c r="AQ187" s="1019">
        <f>'RES_Sales Model'!C181</f>
        <v>30.577507144459183</v>
      </c>
      <c r="AR187" s="1020" t="b">
        <f>AQ187=[3]Weather!AB375</f>
        <v>1</v>
      </c>
      <c r="AS187" s="1019">
        <f>'RES_Sales Model'!D181</f>
        <v>58.93328680476386</v>
      </c>
      <c r="AT187" s="1020" t="b">
        <f>AS187=[3]Weather!J375</f>
        <v>1</v>
      </c>
      <c r="AU187" s="1344"/>
      <c r="AV187" s="1020">
        <f>+'Small COMM Sales Model  '!G186</f>
        <v>26.112829868525239</v>
      </c>
      <c r="AW187" s="1020" t="b">
        <f>AV187=[3]Weather!O374</f>
        <v>1</v>
      </c>
      <c r="AX187" s="1020">
        <f>+'Small COMM Sales Model  '!F186</f>
        <v>78.467690138551589</v>
      </c>
      <c r="AY187" s="1020" t="b">
        <f>AX187=[3]Weather!P375</f>
        <v>1</v>
      </c>
      <c r="AZ187" s="1020">
        <f>+'Small COMM Sales Model  '!E186</f>
        <v>35.042184420393127</v>
      </c>
      <c r="BA187" s="1020" t="b">
        <f>AZ187=[3]Weather!O375</f>
        <v>1</v>
      </c>
    </row>
    <row r="188" spans="1:53" s="1019" customFormat="1" x14ac:dyDescent="0.25">
      <c r="A188" s="1021">
        <v>2021</v>
      </c>
      <c r="B188" s="1021">
        <v>3</v>
      </c>
      <c r="C188" s="1019">
        <f>'Vero NEL &amp; Sales'!D149</f>
        <v>51.395833333333329</v>
      </c>
      <c r="D188" s="1019" t="b">
        <f>C188=[3]Vero_Monthly_Data!G340</f>
        <v>1</v>
      </c>
      <c r="E188" s="1019">
        <f>'Vero NEL &amp; Sales'!E149</f>
        <v>28.689583333333339</v>
      </c>
      <c r="F188" s="1019" t="b">
        <f>E188=[3]Vero_Monthly_Data!D340</f>
        <v>1</v>
      </c>
      <c r="H188" s="1019">
        <f>Monthly_NEL_Model!C214</f>
        <v>0</v>
      </c>
      <c r="I188" s="1020" t="b">
        <f>[3]Weather!I376=H188</f>
        <v>1</v>
      </c>
      <c r="J188" s="1019">
        <f>Monthly_NEL_Model!D214</f>
        <v>0</v>
      </c>
      <c r="K188" s="1020" t="b">
        <f>J188=[3]Weather!M376</f>
        <v>1</v>
      </c>
      <c r="L188" s="1019">
        <f>Monthly_NEL_Model!E214</f>
        <v>0</v>
      </c>
      <c r="M188" s="1020" t="b">
        <f>L188=[3]Weather!L376</f>
        <v>1</v>
      </c>
      <c r="N188" s="1019">
        <f>Monthly_NEL_Model!F214</f>
        <v>29.231033597261238</v>
      </c>
      <c r="O188" s="1020" t="b">
        <f>N188=[3]Weather!K376</f>
        <v>1</v>
      </c>
      <c r="P188" s="1019">
        <f>Monthly_NEL_Model!G214</f>
        <v>0</v>
      </c>
      <c r="Q188" s="1020" t="b">
        <f>P188=[3]Weather!N376</f>
        <v>1</v>
      </c>
      <c r="R188" s="1020">
        <f>Monthly_NEL_Model!K214</f>
        <v>0</v>
      </c>
      <c r="S188" s="1020" t="b">
        <f t="shared" si="186"/>
        <v>1</v>
      </c>
      <c r="T188" s="1020">
        <f>Monthly_NEL_Model!L214</f>
        <v>0</v>
      </c>
      <c r="U188" s="1020" t="b">
        <f t="shared" ref="U188:U198" si="187">T188=0</f>
        <v>1</v>
      </c>
      <c r="V188" s="1020">
        <f>Monthly_NEL_Model!M214</f>
        <v>64.582270600115194</v>
      </c>
      <c r="W188" s="1020" t="b">
        <f>V188=[3]Weather!$C376</f>
        <v>1</v>
      </c>
      <c r="X188" s="1020">
        <f>Monthly_NEL_Model!N214</f>
        <v>0</v>
      </c>
      <c r="Y188" s="1020" t="b">
        <f t="shared" si="177"/>
        <v>1</v>
      </c>
      <c r="Z188" s="1020">
        <f>Monthly_NEL_Model!O214</f>
        <v>0</v>
      </c>
      <c r="AA188" s="1020" t="b">
        <f t="shared" si="178"/>
        <v>1</v>
      </c>
      <c r="AB188" s="1020">
        <f>Monthly_NEL_Model!P214</f>
        <v>0</v>
      </c>
      <c r="AC188" s="1020" t="b">
        <f t="shared" si="179"/>
        <v>1</v>
      </c>
      <c r="AD188" s="1020">
        <f>Monthly_NEL_Model!Q214</f>
        <v>0</v>
      </c>
      <c r="AE188" s="1020" t="b">
        <f t="shared" si="180"/>
        <v>1</v>
      </c>
      <c r="AF188" s="1020">
        <f>Monthly_NEL_Model!R214</f>
        <v>0</v>
      </c>
      <c r="AG188" s="1020" t="b">
        <f t="shared" si="181"/>
        <v>1</v>
      </c>
      <c r="AH188" s="1020">
        <f>Monthly_NEL_Model!S214</f>
        <v>0</v>
      </c>
      <c r="AI188" s="1020" t="b">
        <f t="shared" si="182"/>
        <v>1</v>
      </c>
      <c r="AJ188" s="1020">
        <f>Monthly_NEL_Model!T214</f>
        <v>0</v>
      </c>
      <c r="AK188" s="1020" t="b">
        <f t="shared" si="183"/>
        <v>1</v>
      </c>
      <c r="AL188" s="1020">
        <f>Monthly_NEL_Model!U214</f>
        <v>0</v>
      </c>
      <c r="AM188" s="1020" t="b">
        <f t="shared" si="184"/>
        <v>1</v>
      </c>
      <c r="AN188" s="1020">
        <f>Monthly_NEL_Model!V214</f>
        <v>0</v>
      </c>
      <c r="AO188" s="1020" t="b">
        <f t="shared" si="185"/>
        <v>1</v>
      </c>
      <c r="AQ188" s="1019">
        <f>'RES_Sales Model'!C182</f>
        <v>49.812227510254139</v>
      </c>
      <c r="AR188" s="1020" t="b">
        <f>AQ188=[3]Weather!AB376</f>
        <v>1</v>
      </c>
      <c r="AS188" s="1019">
        <f>'RES_Sales Model'!D182</f>
        <v>29.231033597261238</v>
      </c>
      <c r="AT188" s="1020" t="b">
        <f>AS188=[3]Weather!J376</f>
        <v>1</v>
      </c>
      <c r="AU188" s="1344"/>
      <c r="AV188" s="1020">
        <f>+'Small COMM Sales Model  '!G187</f>
        <v>35.042184420393127</v>
      </c>
      <c r="AW188" s="1020" t="b">
        <f>AV188=[3]Weather!O375</f>
        <v>1</v>
      </c>
      <c r="AX188" s="1020">
        <f>+'Small COMM Sales Model  '!F187</f>
        <v>46.311218909337121</v>
      </c>
      <c r="AY188" s="1020" t="b">
        <f>AX188=[3]Weather!P376</f>
        <v>1</v>
      </c>
      <c r="AZ188" s="1020">
        <f>+'Small COMM Sales Model  '!E187</f>
        <v>64.582270600115152</v>
      </c>
      <c r="BA188" s="1020" t="b">
        <f>AZ188=[3]Weather!O376</f>
        <v>1</v>
      </c>
    </row>
    <row r="189" spans="1:53" s="1019" customFormat="1" x14ac:dyDescent="0.25">
      <c r="A189" s="1021">
        <v>2021</v>
      </c>
      <c r="B189" s="1021">
        <v>4</v>
      </c>
      <c r="C189" s="1019">
        <f>'Vero NEL &amp; Sales'!D150</f>
        <v>93.364062500000017</v>
      </c>
      <c r="D189" s="1019" t="b">
        <f>C189=[3]Vero_Monthly_Data!G341</f>
        <v>1</v>
      </c>
      <c r="E189" s="1019">
        <f>'Vero NEL &amp; Sales'!E150</f>
        <v>3.0166666666666666</v>
      </c>
      <c r="F189" s="1019" t="b">
        <f>E189=[3]Vero_Monthly_Data!D341</f>
        <v>1</v>
      </c>
      <c r="H189" s="1019">
        <f>Monthly_NEL_Model!C215</f>
        <v>0</v>
      </c>
      <c r="I189" s="1020" t="b">
        <f>[3]Weather!I377=H189</f>
        <v>1</v>
      </c>
      <c r="J189" s="1019">
        <f>Monthly_NEL_Model!D215</f>
        <v>0</v>
      </c>
      <c r="K189" s="1020" t="b">
        <f>J189=[3]Weather!M377</f>
        <v>1</v>
      </c>
      <c r="L189" s="1019">
        <f>Monthly_NEL_Model!E215</f>
        <v>0</v>
      </c>
      <c r="M189" s="1020" t="b">
        <f>L189=[3]Weather!L377</f>
        <v>1</v>
      </c>
      <c r="N189" s="1019">
        <f>Monthly_NEL_Model!F215</f>
        <v>0</v>
      </c>
      <c r="O189" s="1020" t="b">
        <f>N189=[3]Weather!K377</f>
        <v>1</v>
      </c>
      <c r="P189" s="1019">
        <f>Monthly_NEL_Model!G215</f>
        <v>0</v>
      </c>
      <c r="Q189" s="1020" t="b">
        <f>P189=[3]Weather!N377</f>
        <v>1</v>
      </c>
      <c r="R189" s="1020">
        <f>Monthly_NEL_Model!K215</f>
        <v>0</v>
      </c>
      <c r="S189" s="1020" t="b">
        <f t="shared" si="186"/>
        <v>1</v>
      </c>
      <c r="T189" s="1020">
        <f>Monthly_NEL_Model!L215</f>
        <v>0</v>
      </c>
      <c r="U189" s="1020" t="b">
        <f t="shared" si="187"/>
        <v>1</v>
      </c>
      <c r="V189" s="1020">
        <f>Monthly_NEL_Model!M215</f>
        <v>0</v>
      </c>
      <c r="W189" s="1020" t="b">
        <f t="shared" ref="W189:W199" si="188">V189=0</f>
        <v>1</v>
      </c>
      <c r="X189" s="1020">
        <f>Monthly_NEL_Model!N215</f>
        <v>114.03392869270699</v>
      </c>
      <c r="Y189" s="1020" t="b">
        <f>X189=[3]Weather!$C377</f>
        <v>1</v>
      </c>
      <c r="Z189" s="1020">
        <f>Monthly_NEL_Model!O215</f>
        <v>0</v>
      </c>
      <c r="AA189" s="1020" t="b">
        <f t="shared" si="178"/>
        <v>1</v>
      </c>
      <c r="AB189" s="1020">
        <f>Monthly_NEL_Model!P215</f>
        <v>0</v>
      </c>
      <c r="AC189" s="1020" t="b">
        <f t="shared" si="179"/>
        <v>1</v>
      </c>
      <c r="AD189" s="1020">
        <f>Monthly_NEL_Model!Q215</f>
        <v>0</v>
      </c>
      <c r="AE189" s="1020" t="b">
        <f t="shared" si="180"/>
        <v>1</v>
      </c>
      <c r="AF189" s="1020">
        <f>Monthly_NEL_Model!R215</f>
        <v>0</v>
      </c>
      <c r="AG189" s="1020" t="b">
        <f t="shared" si="181"/>
        <v>1</v>
      </c>
      <c r="AH189" s="1020">
        <f>Monthly_NEL_Model!S215</f>
        <v>0</v>
      </c>
      <c r="AI189" s="1020" t="b">
        <f t="shared" si="182"/>
        <v>1</v>
      </c>
      <c r="AJ189" s="1020">
        <f>Monthly_NEL_Model!T215</f>
        <v>0</v>
      </c>
      <c r="AK189" s="1020" t="b">
        <f t="shared" si="183"/>
        <v>1</v>
      </c>
      <c r="AL189" s="1020">
        <f>Monthly_NEL_Model!U215</f>
        <v>0</v>
      </c>
      <c r="AM189" s="1020" t="b">
        <f t="shared" si="184"/>
        <v>1</v>
      </c>
      <c r="AN189" s="1020">
        <f>Monthly_NEL_Model!V215</f>
        <v>0</v>
      </c>
      <c r="AO189" s="1020" t="b">
        <f t="shared" si="185"/>
        <v>1</v>
      </c>
      <c r="AQ189" s="1019">
        <f>'RES_Sales Model'!C183</f>
        <v>89.308099646411279</v>
      </c>
      <c r="AR189" s="1020" t="b">
        <f>AQ189=[3]Weather!AB377</f>
        <v>1</v>
      </c>
      <c r="AS189" s="1019">
        <f>'RES_Sales Model'!D183</f>
        <v>0</v>
      </c>
      <c r="AT189" s="1020" t="b">
        <f>AS189=[3]Weather!J377</f>
        <v>1</v>
      </c>
      <c r="AU189" s="1344"/>
      <c r="AV189" s="1020">
        <f>+'Small COMM Sales Model  '!G188</f>
        <v>64.582270600115152</v>
      </c>
      <c r="AW189" s="1020" t="b">
        <f>AV189=[3]Weather!O376</f>
        <v>1</v>
      </c>
      <c r="AX189" s="1020">
        <f>+'Small COMM Sales Model  '!F188</f>
        <v>10.944087118763242</v>
      </c>
      <c r="AY189" s="1020" t="b">
        <f>AX189=[3]Weather!P377</f>
        <v>1</v>
      </c>
      <c r="AZ189" s="1020">
        <f>+'Small COMM Sales Model  '!E188</f>
        <v>114.03392869270741</v>
      </c>
      <c r="BA189" s="1020" t="b">
        <f>AZ189=[3]Weather!O377</f>
        <v>1</v>
      </c>
    </row>
    <row r="190" spans="1:53" s="1019" customFormat="1" x14ac:dyDescent="0.25">
      <c r="A190" s="1021">
        <v>2021</v>
      </c>
      <c r="B190" s="1021">
        <v>5</v>
      </c>
      <c r="C190" s="1019">
        <f>'Vero NEL &amp; Sales'!D151</f>
        <v>181.10312499999998</v>
      </c>
      <c r="D190" s="1019" t="b">
        <f>C190=[3]Vero_Monthly_Data!G342</f>
        <v>1</v>
      </c>
      <c r="E190" s="1019">
        <f>'Vero NEL &amp; Sales'!E151</f>
        <v>0.13125000000000001</v>
      </c>
      <c r="F190" s="1019" t="b">
        <f>E190=[3]Vero_Monthly_Data!D342</f>
        <v>1</v>
      </c>
      <c r="H190" s="1019">
        <f>Monthly_NEL_Model!C216</f>
        <v>0</v>
      </c>
      <c r="I190" s="1020" t="b">
        <f>[3]Weather!I378=H190</f>
        <v>1</v>
      </c>
      <c r="J190" s="1019">
        <f>Monthly_NEL_Model!D216</f>
        <v>0</v>
      </c>
      <c r="K190" s="1020" t="b">
        <f>J190=[3]Weather!M378</f>
        <v>1</v>
      </c>
      <c r="L190" s="1019">
        <f>Monthly_NEL_Model!E216</f>
        <v>0</v>
      </c>
      <c r="M190" s="1020" t="b">
        <f>L190=[3]Weather!L378</f>
        <v>1</v>
      </c>
      <c r="N190" s="1019">
        <f>Monthly_NEL_Model!F216</f>
        <v>0</v>
      </c>
      <c r="O190" s="1020" t="b">
        <f>N190=[3]Weather!K378</f>
        <v>1</v>
      </c>
      <c r="P190" s="1019">
        <f>Monthly_NEL_Model!G216</f>
        <v>0</v>
      </c>
      <c r="Q190" s="1020" t="b">
        <f>P190=[3]Weather!N378</f>
        <v>1</v>
      </c>
      <c r="R190" s="1020">
        <f>Monthly_NEL_Model!K216</f>
        <v>0</v>
      </c>
      <c r="S190" s="1020" t="b">
        <f t="shared" si="186"/>
        <v>1</v>
      </c>
      <c r="T190" s="1020">
        <f>Monthly_NEL_Model!L216</f>
        <v>0</v>
      </c>
      <c r="U190" s="1020" t="b">
        <f t="shared" si="187"/>
        <v>1</v>
      </c>
      <c r="V190" s="1020">
        <f>Monthly_NEL_Model!M216</f>
        <v>0</v>
      </c>
      <c r="W190" s="1020" t="b">
        <f t="shared" si="188"/>
        <v>1</v>
      </c>
      <c r="X190" s="1020">
        <f>Monthly_NEL_Model!N216</f>
        <v>0</v>
      </c>
      <c r="Y190" s="1020" t="b">
        <f t="shared" ref="Y190:Y200" si="189">X190=0</f>
        <v>1</v>
      </c>
      <c r="Z190" s="1020">
        <f>Monthly_NEL_Model!O216</f>
        <v>208.47875842628699</v>
      </c>
      <c r="AA190" s="1020" t="b">
        <f>Z190=[3]Weather!$C378</f>
        <v>1</v>
      </c>
      <c r="AB190" s="1020">
        <f>Monthly_NEL_Model!P216</f>
        <v>0</v>
      </c>
      <c r="AC190" s="1020" t="b">
        <f t="shared" si="179"/>
        <v>1</v>
      </c>
      <c r="AD190" s="1020">
        <f>Monthly_NEL_Model!Q216</f>
        <v>0</v>
      </c>
      <c r="AE190" s="1020" t="b">
        <f t="shared" si="180"/>
        <v>1</v>
      </c>
      <c r="AF190" s="1020">
        <f>Monthly_NEL_Model!R216</f>
        <v>0</v>
      </c>
      <c r="AG190" s="1020" t="b">
        <f t="shared" si="181"/>
        <v>1</v>
      </c>
      <c r="AH190" s="1020">
        <f>Monthly_NEL_Model!S216</f>
        <v>0</v>
      </c>
      <c r="AI190" s="1020" t="b">
        <f t="shared" si="182"/>
        <v>1</v>
      </c>
      <c r="AJ190" s="1020">
        <f>Monthly_NEL_Model!T216</f>
        <v>0</v>
      </c>
      <c r="AK190" s="1020" t="b">
        <f t="shared" si="183"/>
        <v>1</v>
      </c>
      <c r="AL190" s="1020">
        <f>Monthly_NEL_Model!U216</f>
        <v>0</v>
      </c>
      <c r="AM190" s="1020" t="b">
        <f t="shared" si="184"/>
        <v>1</v>
      </c>
      <c r="AN190" s="1020">
        <f>Monthly_NEL_Model!V216</f>
        <v>0</v>
      </c>
      <c r="AO190" s="1020" t="b">
        <f t="shared" si="185"/>
        <v>1</v>
      </c>
      <c r="AQ190" s="1019">
        <f>'RES_Sales Model'!C184</f>
        <v>161.25634355949703</v>
      </c>
      <c r="AR190" s="1020" t="b">
        <f>AQ190=[3]Weather!AB378</f>
        <v>1</v>
      </c>
      <c r="AS190" s="1019">
        <f>'RES_Sales Model'!D184</f>
        <v>0</v>
      </c>
      <c r="AT190" s="1020" t="b">
        <f>AS190=[3]Weather!J378</f>
        <v>1</v>
      </c>
      <c r="AU190" s="1344"/>
      <c r="AV190" s="1020">
        <f>+'Small COMM Sales Model  '!G189</f>
        <v>114.03392869270741</v>
      </c>
      <c r="AW190" s="1020" t="b">
        <f>AV190=[3]Weather!O377</f>
        <v>1</v>
      </c>
      <c r="AX190" s="1020">
        <f>+'Small COMM Sales Model  '!F189</f>
        <v>1.2472710741059452</v>
      </c>
      <c r="AY190" s="1020" t="b">
        <f>AX190=[3]Weather!P378</f>
        <v>1</v>
      </c>
      <c r="AZ190" s="1020">
        <f>+'Small COMM Sales Model  '!E189</f>
        <v>208.47875842628665</v>
      </c>
      <c r="BA190" s="1020" t="b">
        <f>AZ190=[3]Weather!O378</f>
        <v>1</v>
      </c>
    </row>
    <row r="191" spans="1:53" s="1019" customFormat="1" x14ac:dyDescent="0.25">
      <c r="A191" s="1021">
        <v>2021</v>
      </c>
      <c r="B191" s="1021">
        <v>6</v>
      </c>
      <c r="C191" s="1019">
        <f>'Vero NEL &amp; Sales'!D152</f>
        <v>242.67083333333329</v>
      </c>
      <c r="D191" s="1019" t="b">
        <f>C191=[3]Vero_Monthly_Data!G343</f>
        <v>1</v>
      </c>
      <c r="E191" s="1019">
        <f>'Vero NEL &amp; Sales'!E152</f>
        <v>0</v>
      </c>
      <c r="F191" s="1019" t="b">
        <f>E191=[3]Vero_Monthly_Data!D343</f>
        <v>1</v>
      </c>
      <c r="H191" s="1019">
        <f>Monthly_NEL_Model!C217</f>
        <v>0</v>
      </c>
      <c r="I191" s="1020" t="b">
        <f>[3]Weather!I379=H191</f>
        <v>1</v>
      </c>
      <c r="J191" s="1019">
        <f>Monthly_NEL_Model!D217</f>
        <v>0</v>
      </c>
      <c r="K191" s="1020" t="b">
        <f>J191=[3]Weather!M379</f>
        <v>1</v>
      </c>
      <c r="L191" s="1019">
        <f>Monthly_NEL_Model!E217</f>
        <v>0</v>
      </c>
      <c r="M191" s="1020" t="b">
        <f>L191=[3]Weather!L379</f>
        <v>1</v>
      </c>
      <c r="N191" s="1019">
        <f>Monthly_NEL_Model!F217</f>
        <v>0</v>
      </c>
      <c r="O191" s="1020" t="b">
        <f>N191=[3]Weather!K379</f>
        <v>1</v>
      </c>
      <c r="P191" s="1019">
        <f>Monthly_NEL_Model!G217</f>
        <v>0</v>
      </c>
      <c r="Q191" s="1020" t="b">
        <f>P191=[3]Weather!N379</f>
        <v>1</v>
      </c>
      <c r="R191" s="1020">
        <f>Monthly_NEL_Model!K217</f>
        <v>0</v>
      </c>
      <c r="S191" s="1020" t="b">
        <f t="shared" si="186"/>
        <v>1</v>
      </c>
      <c r="T191" s="1020">
        <f>Monthly_NEL_Model!L217</f>
        <v>0</v>
      </c>
      <c r="U191" s="1020" t="b">
        <f t="shared" si="187"/>
        <v>1</v>
      </c>
      <c r="V191" s="1020">
        <f>Monthly_NEL_Model!M217</f>
        <v>0</v>
      </c>
      <c r="W191" s="1020" t="b">
        <f t="shared" si="188"/>
        <v>1</v>
      </c>
      <c r="X191" s="1020">
        <f>Monthly_NEL_Model!N217</f>
        <v>0</v>
      </c>
      <c r="Y191" s="1020" t="b">
        <f t="shared" si="189"/>
        <v>1</v>
      </c>
      <c r="Z191" s="1020">
        <f>Monthly_NEL_Model!O217</f>
        <v>0</v>
      </c>
      <c r="AA191" s="1020" t="b">
        <f t="shared" ref="AA191:AA201" si="190">Z191=0</f>
        <v>1</v>
      </c>
      <c r="AB191" s="1020">
        <f>Monthly_NEL_Model!P217</f>
        <v>271.66325293295398</v>
      </c>
      <c r="AC191" s="1020" t="b">
        <f>AB191=[3]Weather!$C379</f>
        <v>1</v>
      </c>
      <c r="AD191" s="1020">
        <f>Monthly_NEL_Model!Q217</f>
        <v>0</v>
      </c>
      <c r="AE191" s="1020" t="b">
        <f t="shared" si="180"/>
        <v>1</v>
      </c>
      <c r="AF191" s="1020">
        <f>Monthly_NEL_Model!R217</f>
        <v>0</v>
      </c>
      <c r="AG191" s="1020" t="b">
        <f t="shared" si="181"/>
        <v>1</v>
      </c>
      <c r="AH191" s="1020">
        <f>Monthly_NEL_Model!S217</f>
        <v>0</v>
      </c>
      <c r="AI191" s="1020" t="b">
        <f t="shared" si="182"/>
        <v>1</v>
      </c>
      <c r="AJ191" s="1020">
        <f>Monthly_NEL_Model!T217</f>
        <v>0</v>
      </c>
      <c r="AK191" s="1020" t="b">
        <f t="shared" si="183"/>
        <v>1</v>
      </c>
      <c r="AL191" s="1020">
        <f>Monthly_NEL_Model!U217</f>
        <v>0</v>
      </c>
      <c r="AM191" s="1020" t="b">
        <f t="shared" si="184"/>
        <v>1</v>
      </c>
      <c r="AN191" s="1020">
        <f>Monthly_NEL_Model!V217</f>
        <v>0</v>
      </c>
      <c r="AO191" s="1020" t="b">
        <f t="shared" si="185"/>
        <v>1</v>
      </c>
      <c r="AQ191" s="1019">
        <f>'RES_Sales Model'!C185</f>
        <v>240.07100567962016</v>
      </c>
      <c r="AR191" s="1020" t="b">
        <f>AQ191=[3]Weather!AB379</f>
        <v>1</v>
      </c>
      <c r="AS191" s="1019">
        <f>'RES_Sales Model'!D185</f>
        <v>0</v>
      </c>
      <c r="AT191" s="1020" t="b">
        <f>AS191=[3]Weather!J379</f>
        <v>1</v>
      </c>
      <c r="AU191" s="1344"/>
      <c r="AV191" s="1020">
        <f>+'Small COMM Sales Model  '!G190</f>
        <v>208.47875842628665</v>
      </c>
      <c r="AW191" s="1020" t="b">
        <f>AV191=[3]Weather!O378</f>
        <v>1</v>
      </c>
      <c r="AX191" s="1020">
        <f>+'Small COMM Sales Model  '!F190</f>
        <v>0</v>
      </c>
      <c r="AY191" s="1020" t="b">
        <f>AX191=[3]Weather!P379</f>
        <v>1</v>
      </c>
      <c r="AZ191" s="1020">
        <f>+'Small COMM Sales Model  '!E190</f>
        <v>271.66325293295364</v>
      </c>
      <c r="BA191" s="1020" t="b">
        <f>AZ191=[3]Weather!O379</f>
        <v>1</v>
      </c>
    </row>
    <row r="192" spans="1:53" s="1019" customFormat="1" x14ac:dyDescent="0.25">
      <c r="A192" s="1021">
        <v>2021</v>
      </c>
      <c r="B192" s="1021">
        <v>7</v>
      </c>
      <c r="C192" s="1019">
        <f>'Vero NEL &amp; Sales'!D153</f>
        <v>292.45624999999995</v>
      </c>
      <c r="D192" s="1019" t="b">
        <f>C192=[3]Vero_Monthly_Data!G344</f>
        <v>1</v>
      </c>
      <c r="E192" s="1019">
        <f>'Vero NEL &amp; Sales'!E153</f>
        <v>0</v>
      </c>
      <c r="F192" s="1019" t="b">
        <f>E192=[3]Vero_Monthly_Data!D344</f>
        <v>1</v>
      </c>
      <c r="H192" s="1019">
        <f>Monthly_NEL_Model!C218</f>
        <v>0</v>
      </c>
      <c r="I192" s="1020" t="b">
        <f>[3]Weather!I380=H192</f>
        <v>1</v>
      </c>
      <c r="J192" s="1019">
        <f>Monthly_NEL_Model!D218</f>
        <v>0</v>
      </c>
      <c r="K192" s="1020" t="b">
        <f>J192=[3]Weather!M380</f>
        <v>1</v>
      </c>
      <c r="L192" s="1019">
        <f>Monthly_NEL_Model!E218</f>
        <v>0</v>
      </c>
      <c r="M192" s="1020" t="b">
        <f>L192=[3]Weather!L380</f>
        <v>1</v>
      </c>
      <c r="N192" s="1019">
        <f>Monthly_NEL_Model!F218</f>
        <v>0</v>
      </c>
      <c r="O192" s="1020" t="b">
        <f>N192=[3]Weather!K380</f>
        <v>1</v>
      </c>
      <c r="P192" s="1019">
        <f>Monthly_NEL_Model!G218</f>
        <v>0</v>
      </c>
      <c r="Q192" s="1020" t="b">
        <f>P192=[3]Weather!N380</f>
        <v>1</v>
      </c>
      <c r="R192" s="1020">
        <f>Monthly_NEL_Model!K218</f>
        <v>0</v>
      </c>
      <c r="S192" s="1020" t="b">
        <f t="shared" si="186"/>
        <v>1</v>
      </c>
      <c r="T192" s="1020">
        <f>Monthly_NEL_Model!L218</f>
        <v>0</v>
      </c>
      <c r="U192" s="1020" t="b">
        <f t="shared" si="187"/>
        <v>1</v>
      </c>
      <c r="V192" s="1020">
        <f>Monthly_NEL_Model!M218</f>
        <v>0</v>
      </c>
      <c r="W192" s="1020" t="b">
        <f t="shared" si="188"/>
        <v>1</v>
      </c>
      <c r="X192" s="1020">
        <f>Monthly_NEL_Model!N218</f>
        <v>0</v>
      </c>
      <c r="Y192" s="1020" t="b">
        <f t="shared" si="189"/>
        <v>1</v>
      </c>
      <c r="Z192" s="1020">
        <f>Monthly_NEL_Model!O218</f>
        <v>0</v>
      </c>
      <c r="AA192" s="1020" t="b">
        <f t="shared" si="190"/>
        <v>1</v>
      </c>
      <c r="AB192" s="1020">
        <f>Monthly_NEL_Model!P218</f>
        <v>0</v>
      </c>
      <c r="AC192" s="1020" t="b">
        <f t="shared" ref="AC192:AC202" si="191">AB192=0</f>
        <v>1</v>
      </c>
      <c r="AD192" s="1020">
        <f>Monthly_NEL_Model!Q218</f>
        <v>322.31916585708098</v>
      </c>
      <c r="AE192" s="1020" t="b">
        <f>AD192=[3]Weather!$C380</f>
        <v>1</v>
      </c>
      <c r="AF192" s="1020">
        <f>Monthly_NEL_Model!R218</f>
        <v>0</v>
      </c>
      <c r="AG192" s="1020" t="b">
        <f t="shared" si="181"/>
        <v>1</v>
      </c>
      <c r="AH192" s="1020">
        <f>Monthly_NEL_Model!S218</f>
        <v>0</v>
      </c>
      <c r="AI192" s="1020" t="b">
        <f t="shared" si="182"/>
        <v>1</v>
      </c>
      <c r="AJ192" s="1020">
        <f>Monthly_NEL_Model!T218</f>
        <v>0</v>
      </c>
      <c r="AK192" s="1020" t="b">
        <f t="shared" si="183"/>
        <v>1</v>
      </c>
      <c r="AL192" s="1020">
        <f>Monthly_NEL_Model!U218</f>
        <v>0</v>
      </c>
      <c r="AM192" s="1020" t="b">
        <f t="shared" si="184"/>
        <v>1</v>
      </c>
      <c r="AN192" s="1020">
        <f>Monthly_NEL_Model!V218</f>
        <v>0</v>
      </c>
      <c r="AO192" s="1020" t="b">
        <f t="shared" si="185"/>
        <v>1</v>
      </c>
      <c r="AQ192" s="1019">
        <f>'RES_Sales Model'!C186</f>
        <v>296.99120939501734</v>
      </c>
      <c r="AR192" s="1020" t="b">
        <f>AQ192=[3]Weather!AB380</f>
        <v>1</v>
      </c>
      <c r="AS192" s="1019">
        <f>'RES_Sales Model'!D186</f>
        <v>0</v>
      </c>
      <c r="AT192" s="1020" t="b">
        <f>AS192=[3]Weather!J380</f>
        <v>1</v>
      </c>
      <c r="AU192" s="1344"/>
      <c r="AV192" s="1020">
        <f>+'Small COMM Sales Model  '!G191</f>
        <v>271.66325293295364</v>
      </c>
      <c r="AW192" s="1020" t="b">
        <f>AV192=[3]Weather!O379</f>
        <v>1</v>
      </c>
      <c r="AX192" s="1020">
        <f>+'Small COMM Sales Model  '!F191</f>
        <v>0</v>
      </c>
      <c r="AY192" s="1020" t="b">
        <f>AX192=[3]Weather!P380</f>
        <v>1</v>
      </c>
      <c r="AZ192" s="1020">
        <f>+'Small COMM Sales Model  '!E191</f>
        <v>322.31916585708109</v>
      </c>
      <c r="BA192" s="1020" t="b">
        <f>AZ192=[3]Weather!O380</f>
        <v>1</v>
      </c>
    </row>
    <row r="193" spans="1:53" s="1019" customFormat="1" x14ac:dyDescent="0.25">
      <c r="A193" s="1021">
        <v>2021</v>
      </c>
      <c r="B193" s="1021">
        <v>8</v>
      </c>
      <c r="C193" s="1019">
        <f>'Vero NEL &amp; Sales'!D154</f>
        <v>298.28437500000007</v>
      </c>
      <c r="D193" s="1019" t="b">
        <f>C193=[3]Vero_Monthly_Data!G345</f>
        <v>1</v>
      </c>
      <c r="E193" s="1019">
        <f>'Vero NEL &amp; Sales'!E154</f>
        <v>0</v>
      </c>
      <c r="F193" s="1019" t="b">
        <f>E193=[3]Vero_Monthly_Data!D345</f>
        <v>1</v>
      </c>
      <c r="H193" s="1019">
        <f>Monthly_NEL_Model!C219</f>
        <v>0</v>
      </c>
      <c r="I193" s="1020" t="b">
        <f>[3]Weather!I381=H193</f>
        <v>1</v>
      </c>
      <c r="J193" s="1019">
        <f>Monthly_NEL_Model!D219</f>
        <v>0</v>
      </c>
      <c r="K193" s="1020" t="b">
        <f>J193=[3]Weather!M381</f>
        <v>1</v>
      </c>
      <c r="L193" s="1019">
        <f>Monthly_NEL_Model!E219</f>
        <v>0</v>
      </c>
      <c r="M193" s="1020" t="b">
        <f>L193=[3]Weather!L381</f>
        <v>1</v>
      </c>
      <c r="N193" s="1019">
        <f>Monthly_NEL_Model!F219</f>
        <v>0</v>
      </c>
      <c r="O193" s="1020" t="b">
        <f>N193=[3]Weather!K381</f>
        <v>1</v>
      </c>
      <c r="P193" s="1019">
        <f>Monthly_NEL_Model!G219</f>
        <v>0</v>
      </c>
      <c r="Q193" s="1020" t="b">
        <f>P193=[3]Weather!N381</f>
        <v>1</v>
      </c>
      <c r="R193" s="1020">
        <f>Monthly_NEL_Model!K219</f>
        <v>0</v>
      </c>
      <c r="S193" s="1020" t="b">
        <f t="shared" si="186"/>
        <v>1</v>
      </c>
      <c r="T193" s="1020">
        <f>Monthly_NEL_Model!L219</f>
        <v>0</v>
      </c>
      <c r="U193" s="1020" t="b">
        <f t="shared" si="187"/>
        <v>1</v>
      </c>
      <c r="V193" s="1020">
        <f>Monthly_NEL_Model!M219</f>
        <v>0</v>
      </c>
      <c r="W193" s="1020" t="b">
        <f t="shared" si="188"/>
        <v>1</v>
      </c>
      <c r="X193" s="1020">
        <f>Monthly_NEL_Model!N219</f>
        <v>0</v>
      </c>
      <c r="Y193" s="1020" t="b">
        <f t="shared" si="189"/>
        <v>1</v>
      </c>
      <c r="Z193" s="1020">
        <f>Monthly_NEL_Model!O219</f>
        <v>0</v>
      </c>
      <c r="AA193" s="1020" t="b">
        <f t="shared" si="190"/>
        <v>1</v>
      </c>
      <c r="AB193" s="1020">
        <f>Monthly_NEL_Model!P219</f>
        <v>0</v>
      </c>
      <c r="AC193" s="1020" t="b">
        <f t="shared" si="191"/>
        <v>1</v>
      </c>
      <c r="AD193" s="1020">
        <f>Monthly_NEL_Model!Q219</f>
        <v>0</v>
      </c>
      <c r="AE193" s="1020" t="b">
        <f t="shared" ref="AE193:AE203" si="192">AD193=0</f>
        <v>1</v>
      </c>
      <c r="AF193" s="1020">
        <f>Monthly_NEL_Model!R219</f>
        <v>326.45437890907903</v>
      </c>
      <c r="AG193" s="1020" t="b">
        <f>AF193=[3]Weather!$C381</f>
        <v>1</v>
      </c>
      <c r="AH193" s="1020">
        <f>Monthly_NEL_Model!S219</f>
        <v>0</v>
      </c>
      <c r="AI193" s="1020" t="b">
        <f t="shared" si="182"/>
        <v>1</v>
      </c>
      <c r="AJ193" s="1020">
        <f>Monthly_NEL_Model!T219</f>
        <v>0</v>
      </c>
      <c r="AK193" s="1020" t="b">
        <f t="shared" si="183"/>
        <v>1</v>
      </c>
      <c r="AL193" s="1020">
        <f>Monthly_NEL_Model!U219</f>
        <v>0</v>
      </c>
      <c r="AM193" s="1020" t="b">
        <f t="shared" si="184"/>
        <v>1</v>
      </c>
      <c r="AN193" s="1020">
        <f>Monthly_NEL_Model!V219</f>
        <v>0</v>
      </c>
      <c r="AO193" s="1020" t="b">
        <f t="shared" si="185"/>
        <v>1</v>
      </c>
      <c r="AQ193" s="1019">
        <f>'RES_Sales Model'!C187</f>
        <v>324.38677238308009</v>
      </c>
      <c r="AR193" s="1020" t="b">
        <f>AQ193=[3]Weather!AB381</f>
        <v>1</v>
      </c>
      <c r="AS193" s="1019">
        <f>'RES_Sales Model'!D187</f>
        <v>0</v>
      </c>
      <c r="AT193" s="1020" t="b">
        <f>AS193=[3]Weather!J381</f>
        <v>1</v>
      </c>
      <c r="AU193" s="1344"/>
      <c r="AV193" s="1020">
        <f>+'Small COMM Sales Model  '!G192</f>
        <v>322.31916585708109</v>
      </c>
      <c r="AW193" s="1020" t="b">
        <f>AV193=[3]Weather!O380</f>
        <v>1</v>
      </c>
      <c r="AX193" s="1020">
        <f>+'Small COMM Sales Model  '!F192</f>
        <v>0</v>
      </c>
      <c r="AY193" s="1020" t="b">
        <f>AX193=[3]Weather!P381</f>
        <v>1</v>
      </c>
      <c r="AZ193" s="1020">
        <f>+'Small COMM Sales Model  '!E192</f>
        <v>326.45437890907908</v>
      </c>
      <c r="BA193" s="1020" t="b">
        <f>AZ193=[3]Weather!O381</f>
        <v>1</v>
      </c>
    </row>
    <row r="194" spans="1:53" s="1019" customFormat="1" x14ac:dyDescent="0.25">
      <c r="A194" s="1021">
        <v>2021</v>
      </c>
      <c r="B194" s="1021">
        <v>9</v>
      </c>
      <c r="C194" s="1019">
        <f>'Vero NEL &amp; Sales'!D155</f>
        <v>249.49791666666664</v>
      </c>
      <c r="D194" s="1019" t="b">
        <f>C194=[3]Vero_Monthly_Data!G346</f>
        <v>1</v>
      </c>
      <c r="E194" s="1019">
        <f>'Vero NEL &amp; Sales'!E155</f>
        <v>0</v>
      </c>
      <c r="F194" s="1019" t="b">
        <f>E194=[3]Vero_Monthly_Data!D346</f>
        <v>1</v>
      </c>
      <c r="H194" s="1019">
        <f>Monthly_NEL_Model!C220</f>
        <v>0</v>
      </c>
      <c r="I194" s="1020" t="b">
        <f>[3]Weather!I382=H194</f>
        <v>1</v>
      </c>
      <c r="J194" s="1019">
        <f>Monthly_NEL_Model!D220</f>
        <v>0</v>
      </c>
      <c r="K194" s="1020" t="b">
        <f>J194=[3]Weather!M382</f>
        <v>1</v>
      </c>
      <c r="L194" s="1019">
        <f>Monthly_NEL_Model!E220</f>
        <v>0</v>
      </c>
      <c r="M194" s="1020" t="b">
        <f>L194=[3]Weather!L382</f>
        <v>1</v>
      </c>
      <c r="N194" s="1019">
        <f>Monthly_NEL_Model!F220</f>
        <v>0</v>
      </c>
      <c r="O194" s="1020" t="b">
        <f>N194=[3]Weather!K382</f>
        <v>1</v>
      </c>
      <c r="P194" s="1019">
        <f>Monthly_NEL_Model!G220</f>
        <v>0</v>
      </c>
      <c r="Q194" s="1020" t="b">
        <f>P194=[3]Weather!N382</f>
        <v>1</v>
      </c>
      <c r="R194" s="1020">
        <f>Monthly_NEL_Model!K220</f>
        <v>0</v>
      </c>
      <c r="S194" s="1020" t="b">
        <f t="shared" si="186"/>
        <v>1</v>
      </c>
      <c r="T194" s="1020">
        <f>Monthly_NEL_Model!L220</f>
        <v>0</v>
      </c>
      <c r="U194" s="1020" t="b">
        <f t="shared" si="187"/>
        <v>1</v>
      </c>
      <c r="V194" s="1020">
        <f>Monthly_NEL_Model!M220</f>
        <v>0</v>
      </c>
      <c r="W194" s="1020" t="b">
        <f t="shared" si="188"/>
        <v>1</v>
      </c>
      <c r="X194" s="1020">
        <f>Monthly_NEL_Model!N220</f>
        <v>0</v>
      </c>
      <c r="Y194" s="1020" t="b">
        <f t="shared" si="189"/>
        <v>1</v>
      </c>
      <c r="Z194" s="1020">
        <f>Monthly_NEL_Model!O220</f>
        <v>0</v>
      </c>
      <c r="AA194" s="1020" t="b">
        <f t="shared" si="190"/>
        <v>1</v>
      </c>
      <c r="AB194" s="1020">
        <f>Monthly_NEL_Model!P220</f>
        <v>0</v>
      </c>
      <c r="AC194" s="1020" t="b">
        <f t="shared" si="191"/>
        <v>1</v>
      </c>
      <c r="AD194" s="1020">
        <f>Monthly_NEL_Model!Q220</f>
        <v>0</v>
      </c>
      <c r="AE194" s="1020" t="b">
        <f t="shared" si="192"/>
        <v>1</v>
      </c>
      <c r="AF194" s="1020">
        <f>Monthly_NEL_Model!R220</f>
        <v>0</v>
      </c>
      <c r="AG194" s="1020" t="b">
        <f t="shared" ref="AG194:AG204" si="193">AF194=0</f>
        <v>1</v>
      </c>
      <c r="AH194" s="1020">
        <f>Monthly_NEL_Model!S220</f>
        <v>277.87653293728101</v>
      </c>
      <c r="AI194" s="1020" t="b">
        <f>AH194=[3]Weather!$C382</f>
        <v>1</v>
      </c>
      <c r="AJ194" s="1020">
        <f>Monthly_NEL_Model!T220</f>
        <v>0</v>
      </c>
      <c r="AK194" s="1020" t="b">
        <f t="shared" si="183"/>
        <v>1</v>
      </c>
      <c r="AL194" s="1020">
        <f>Monthly_NEL_Model!U220</f>
        <v>0</v>
      </c>
      <c r="AM194" s="1020" t="b">
        <f t="shared" si="184"/>
        <v>1</v>
      </c>
      <c r="AN194" s="1020">
        <f>Monthly_NEL_Model!V220</f>
        <v>0</v>
      </c>
      <c r="AO194" s="1020" t="b">
        <f t="shared" si="185"/>
        <v>1</v>
      </c>
      <c r="AQ194" s="1019">
        <f>'RES_Sales Model'!C188</f>
        <v>302.16545592318028</v>
      </c>
      <c r="AR194" s="1020" t="b">
        <f>AQ194=[3]Weather!AB382</f>
        <v>1</v>
      </c>
      <c r="AS194" s="1019">
        <f>'RES_Sales Model'!D188</f>
        <v>0</v>
      </c>
      <c r="AT194" s="1020" t="b">
        <f>AS194=[3]Weather!J382</f>
        <v>1</v>
      </c>
      <c r="AU194" s="1344"/>
      <c r="AV194" s="1020">
        <f>+'Small COMM Sales Model  '!G193</f>
        <v>326.45437890907908</v>
      </c>
      <c r="AW194" s="1020" t="b">
        <f>AV194=[3]Weather!O381</f>
        <v>1</v>
      </c>
      <c r="AX194" s="1020">
        <f>+'Small COMM Sales Model  '!F193</f>
        <v>0</v>
      </c>
      <c r="AY194" s="1020" t="b">
        <f>AX194=[3]Weather!P382</f>
        <v>1</v>
      </c>
      <c r="AZ194" s="1020">
        <f>+'Small COMM Sales Model  '!E193</f>
        <v>277.87653293728147</v>
      </c>
      <c r="BA194" s="1020" t="b">
        <f>AZ194=[3]Weather!O382</f>
        <v>1</v>
      </c>
    </row>
    <row r="195" spans="1:53" s="1019" customFormat="1" x14ac:dyDescent="0.25">
      <c r="A195" s="1021">
        <v>2021</v>
      </c>
      <c r="B195" s="1021">
        <v>10</v>
      </c>
      <c r="C195" s="1019">
        <f>'Vero NEL &amp; Sales'!D156</f>
        <v>170.5586736154624</v>
      </c>
      <c r="D195" s="1019" t="b">
        <f>C195=[3]Vero_Monthly_Data!G347</f>
        <v>1</v>
      </c>
      <c r="E195" s="1019">
        <f>'Vero NEL &amp; Sales'!E156</f>
        <v>1.9937500000000004</v>
      </c>
      <c r="F195" s="1019" t="b">
        <f>E195=[3]Vero_Monthly_Data!D347</f>
        <v>1</v>
      </c>
      <c r="H195" s="1019">
        <f>Monthly_NEL_Model!C221</f>
        <v>0</v>
      </c>
      <c r="I195" s="1020" t="b">
        <f>[3]Weather!I383=H195</f>
        <v>1</v>
      </c>
      <c r="J195" s="1019">
        <f>Monthly_NEL_Model!D221</f>
        <v>0</v>
      </c>
      <c r="K195" s="1020" t="b">
        <f>J195=[3]Weather!M383</f>
        <v>1</v>
      </c>
      <c r="L195" s="1019">
        <f>Monthly_NEL_Model!E221</f>
        <v>0</v>
      </c>
      <c r="M195" s="1020" t="b">
        <f>L195=[3]Weather!L383</f>
        <v>1</v>
      </c>
      <c r="N195" s="1019">
        <f>Monthly_NEL_Model!F221</f>
        <v>0</v>
      </c>
      <c r="O195" s="1020" t="b">
        <f>N195=[3]Weather!K383</f>
        <v>1</v>
      </c>
      <c r="P195" s="1019">
        <f>Monthly_NEL_Model!G221</f>
        <v>0</v>
      </c>
      <c r="Q195" s="1020" t="b">
        <f>P195=[3]Weather!N383</f>
        <v>1</v>
      </c>
      <c r="R195" s="1020">
        <f>Monthly_NEL_Model!K221</f>
        <v>0</v>
      </c>
      <c r="S195" s="1020" t="b">
        <f t="shared" si="186"/>
        <v>1</v>
      </c>
      <c r="T195" s="1020">
        <f>Monthly_NEL_Model!L221</f>
        <v>0</v>
      </c>
      <c r="U195" s="1020" t="b">
        <f t="shared" si="187"/>
        <v>1</v>
      </c>
      <c r="V195" s="1020">
        <f>Monthly_NEL_Model!M221</f>
        <v>0</v>
      </c>
      <c r="W195" s="1020" t="b">
        <f t="shared" si="188"/>
        <v>1</v>
      </c>
      <c r="X195" s="1020">
        <f>Monthly_NEL_Model!N221</f>
        <v>0</v>
      </c>
      <c r="Y195" s="1020" t="b">
        <f t="shared" si="189"/>
        <v>1</v>
      </c>
      <c r="Z195" s="1020">
        <f>Monthly_NEL_Model!O221</f>
        <v>0</v>
      </c>
      <c r="AA195" s="1020" t="b">
        <f t="shared" si="190"/>
        <v>1</v>
      </c>
      <c r="AB195" s="1020">
        <f>Monthly_NEL_Model!P221</f>
        <v>0</v>
      </c>
      <c r="AC195" s="1020" t="b">
        <f t="shared" si="191"/>
        <v>1</v>
      </c>
      <c r="AD195" s="1020">
        <f>Monthly_NEL_Model!Q221</f>
        <v>0</v>
      </c>
      <c r="AE195" s="1020" t="b">
        <f t="shared" si="192"/>
        <v>1</v>
      </c>
      <c r="AF195" s="1020">
        <f>Monthly_NEL_Model!R221</f>
        <v>0</v>
      </c>
      <c r="AG195" s="1020" t="b">
        <f t="shared" si="193"/>
        <v>1</v>
      </c>
      <c r="AH195" s="1020">
        <f>Monthly_NEL_Model!S221</f>
        <v>0</v>
      </c>
      <c r="AI195" s="1020" t="b">
        <f t="shared" ref="AI195:AI205" si="194">AH195=0</f>
        <v>1</v>
      </c>
      <c r="AJ195" s="1020">
        <f>Monthly_NEL_Model!T221</f>
        <v>198.89039579254799</v>
      </c>
      <c r="AK195" s="1020" t="b">
        <f>AJ195=[3]Weather!$C383</f>
        <v>1</v>
      </c>
      <c r="AL195" s="1020">
        <f>Monthly_NEL_Model!U221</f>
        <v>0</v>
      </c>
      <c r="AM195" s="1020" t="b">
        <f t="shared" si="184"/>
        <v>1</v>
      </c>
      <c r="AN195" s="1020">
        <f>Monthly_NEL_Model!V221</f>
        <v>0</v>
      </c>
      <c r="AO195" s="1020" t="b">
        <f t="shared" si="185"/>
        <v>1</v>
      </c>
      <c r="AQ195" s="1019">
        <f>'RES_Sales Model'!C189</f>
        <v>238.38346436491491</v>
      </c>
      <c r="AR195" s="1020" t="b">
        <f>AQ195=[3]Weather!AB383</f>
        <v>1</v>
      </c>
      <c r="AS195" s="1019">
        <f>'RES_Sales Model'!D189</f>
        <v>0</v>
      </c>
      <c r="AT195" s="1020" t="b">
        <f>AS195=[3]Weather!J383</f>
        <v>1</v>
      </c>
      <c r="AU195" s="1344"/>
      <c r="AV195" s="1020">
        <f>+'Small COMM Sales Model  '!G194</f>
        <v>277.87653293728147</v>
      </c>
      <c r="AW195" s="1020" t="b">
        <f>AV195=[3]Weather!O382</f>
        <v>1</v>
      </c>
      <c r="AX195" s="1020">
        <f>+'Small COMM Sales Model  '!F194</f>
        <v>3.8110897796785466</v>
      </c>
      <c r="AY195" s="1020" t="b">
        <f>AX195=[3]Weather!P383</f>
        <v>1</v>
      </c>
      <c r="AZ195" s="1020">
        <f>+'Small COMM Sales Model  '!E194</f>
        <v>198.89039579254836</v>
      </c>
      <c r="BA195" s="1020" t="b">
        <f>AZ195=[3]Weather!O383</f>
        <v>1</v>
      </c>
    </row>
    <row r="196" spans="1:53" s="1019" customFormat="1" x14ac:dyDescent="0.25">
      <c r="A196" s="1021">
        <v>2021</v>
      </c>
      <c r="B196" s="1021">
        <v>11</v>
      </c>
      <c r="C196" s="1019">
        <f>'Vero NEL &amp; Sales'!D157</f>
        <v>63.069791666666674</v>
      </c>
      <c r="D196" s="1019" t="b">
        <f>C196=[3]Vero_Monthly_Data!G348</f>
        <v>1</v>
      </c>
      <c r="E196" s="1019">
        <f>'Vero NEL &amp; Sales'!E157</f>
        <v>13.252083333333335</v>
      </c>
      <c r="F196" s="1019" t="b">
        <f>E196=[3]Vero_Monthly_Data!D348</f>
        <v>1</v>
      </c>
      <c r="H196" s="1019">
        <f>Monthly_NEL_Model!C222</f>
        <v>0</v>
      </c>
      <c r="I196" s="1020" t="b">
        <f>[3]Weather!I384=H196</f>
        <v>1</v>
      </c>
      <c r="J196" s="1019">
        <f>Monthly_NEL_Model!D222</f>
        <v>0</v>
      </c>
      <c r="K196" s="1020" t="b">
        <f>J196=[3]Weather!M384</f>
        <v>1</v>
      </c>
      <c r="L196" s="1019">
        <f>Monthly_NEL_Model!E222</f>
        <v>0</v>
      </c>
      <c r="M196" s="1020" t="b">
        <f>L196=[3]Weather!L384</f>
        <v>1</v>
      </c>
      <c r="N196" s="1019">
        <f>Monthly_NEL_Model!F222</f>
        <v>0</v>
      </c>
      <c r="O196" s="1020" t="b">
        <f>N196=[3]Weather!K384</f>
        <v>1</v>
      </c>
      <c r="P196" s="1019">
        <f>Monthly_NEL_Model!G222</f>
        <v>0</v>
      </c>
      <c r="Q196" s="1020" t="b">
        <f>P196=[3]Weather!N384</f>
        <v>1</v>
      </c>
      <c r="R196" s="1020">
        <f>Monthly_NEL_Model!K222</f>
        <v>0</v>
      </c>
      <c r="S196" s="1020" t="b">
        <f t="shared" si="186"/>
        <v>1</v>
      </c>
      <c r="T196" s="1020">
        <f>Monthly_NEL_Model!L222</f>
        <v>0</v>
      </c>
      <c r="U196" s="1020" t="b">
        <f t="shared" si="187"/>
        <v>1</v>
      </c>
      <c r="V196" s="1020">
        <f>Monthly_NEL_Model!M222</f>
        <v>0</v>
      </c>
      <c r="W196" s="1020" t="b">
        <f t="shared" si="188"/>
        <v>1</v>
      </c>
      <c r="X196" s="1020">
        <f>Monthly_NEL_Model!N222</f>
        <v>0</v>
      </c>
      <c r="Y196" s="1020" t="b">
        <f t="shared" si="189"/>
        <v>1</v>
      </c>
      <c r="Z196" s="1020">
        <f>Monthly_NEL_Model!O222</f>
        <v>0</v>
      </c>
      <c r="AA196" s="1020" t="b">
        <f t="shared" si="190"/>
        <v>1</v>
      </c>
      <c r="AB196" s="1020">
        <f>Monthly_NEL_Model!P222</f>
        <v>0</v>
      </c>
      <c r="AC196" s="1020" t="b">
        <f t="shared" si="191"/>
        <v>1</v>
      </c>
      <c r="AD196" s="1020">
        <f>Monthly_NEL_Model!Q222</f>
        <v>0</v>
      </c>
      <c r="AE196" s="1020" t="b">
        <f t="shared" si="192"/>
        <v>1</v>
      </c>
      <c r="AF196" s="1020">
        <f>Monthly_NEL_Model!R222</f>
        <v>0</v>
      </c>
      <c r="AG196" s="1020" t="b">
        <f t="shared" si="193"/>
        <v>1</v>
      </c>
      <c r="AH196" s="1020">
        <f>Monthly_NEL_Model!S222</f>
        <v>0</v>
      </c>
      <c r="AI196" s="1020" t="b">
        <f t="shared" si="194"/>
        <v>1</v>
      </c>
      <c r="AJ196" s="1020">
        <f>Monthly_NEL_Model!T222</f>
        <v>0</v>
      </c>
      <c r="AK196" s="1020" t="b">
        <f t="shared" ref="AK196:AK206" si="195">AJ196=0</f>
        <v>1</v>
      </c>
      <c r="AL196" s="1020">
        <f>Monthly_NEL_Model!U222</f>
        <v>78.117279066674598</v>
      </c>
      <c r="AM196" s="1020" t="b">
        <f>AL196=[3]Weather!$C384</f>
        <v>1</v>
      </c>
      <c r="AN196" s="1020">
        <f>Monthly_NEL_Model!V222</f>
        <v>0</v>
      </c>
      <c r="AO196" s="1020" t="b">
        <f t="shared" si="185"/>
        <v>1</v>
      </c>
      <c r="AQ196" s="1019">
        <f>'RES_Sales Model'!C190</f>
        <v>138.50383742961151</v>
      </c>
      <c r="AR196" s="1020" t="b">
        <f>AQ196=[3]Weather!AB384</f>
        <v>1</v>
      </c>
      <c r="AS196" s="1019">
        <f>'RES_Sales Model'!D190</f>
        <v>0</v>
      </c>
      <c r="AT196" s="1020" t="b">
        <f>AS196=[3]Weather!J384</f>
        <v>1</v>
      </c>
      <c r="AU196" s="1344"/>
      <c r="AV196" s="1020">
        <f>+'Small COMM Sales Model  '!G195</f>
        <v>198.89039579254836</v>
      </c>
      <c r="AW196" s="1020" t="b">
        <f>AV196=[3]Weather!O383</f>
        <v>1</v>
      </c>
      <c r="AX196" s="1020">
        <f>+'Small COMM Sales Model  '!F195</f>
        <v>26.436963465927999</v>
      </c>
      <c r="AY196" s="1020" t="b">
        <f>AX196=[3]Weather!P384</f>
        <v>1</v>
      </c>
      <c r="AZ196" s="1020">
        <f>+'Small COMM Sales Model  '!E195</f>
        <v>78.117279066674627</v>
      </c>
      <c r="BA196" s="1020" t="b">
        <f>AZ196=[3]Weather!O384</f>
        <v>1</v>
      </c>
    </row>
    <row r="197" spans="1:53" s="1019" customFormat="1" x14ac:dyDescent="0.25">
      <c r="A197" s="1021">
        <v>2021</v>
      </c>
      <c r="B197" s="1021">
        <v>12</v>
      </c>
      <c r="C197" s="1019">
        <f>'Vero NEL &amp; Sales'!D158</f>
        <v>34.644791666666663</v>
      </c>
      <c r="D197" s="1019" t="b">
        <f>C197=[3]Vero_Monthly_Data!G349</f>
        <v>1</v>
      </c>
      <c r="E197" s="1019">
        <f>'Vero NEL &amp; Sales'!E158</f>
        <v>62.360416666666687</v>
      </c>
      <c r="F197" s="1019" t="b">
        <f>E197=[3]Vero_Monthly_Data!D349</f>
        <v>1</v>
      </c>
      <c r="H197" s="1019">
        <f>Monthly_NEL_Model!C223</f>
        <v>0.17544300865084281</v>
      </c>
      <c r="I197" s="1020" t="b">
        <f>[3]Weather!I385=H197</f>
        <v>1</v>
      </c>
      <c r="J197" s="1019">
        <f>Monthly_NEL_Model!D223</f>
        <v>0</v>
      </c>
      <c r="K197" s="1020" t="b">
        <f>J197=[3]Weather!M385</f>
        <v>1</v>
      </c>
      <c r="L197" s="1019">
        <f>Monthly_NEL_Model!E223</f>
        <v>0</v>
      </c>
      <c r="M197" s="1020" t="b">
        <f>L197=[3]Weather!L385</f>
        <v>1</v>
      </c>
      <c r="N197" s="1019">
        <f>Monthly_NEL_Model!F223</f>
        <v>0</v>
      </c>
      <c r="O197" s="1020" t="b">
        <f>N197=[3]Weather!K385</f>
        <v>1</v>
      </c>
      <c r="P197" s="1019">
        <f>Monthly_NEL_Model!G223</f>
        <v>64.984895742185898</v>
      </c>
      <c r="Q197" s="1020" t="b">
        <f>P197=[3]Weather!N385</f>
        <v>1</v>
      </c>
      <c r="R197" s="1020">
        <f>Monthly_NEL_Model!K223</f>
        <v>0</v>
      </c>
      <c r="S197" s="1020" t="b">
        <f t="shared" si="186"/>
        <v>1</v>
      </c>
      <c r="T197" s="1020">
        <f>Monthly_NEL_Model!L223</f>
        <v>0</v>
      </c>
      <c r="U197" s="1020" t="b">
        <f t="shared" si="187"/>
        <v>1</v>
      </c>
      <c r="V197" s="1020">
        <f>Monthly_NEL_Model!M223</f>
        <v>0</v>
      </c>
      <c r="W197" s="1020" t="b">
        <f t="shared" si="188"/>
        <v>1</v>
      </c>
      <c r="X197" s="1020">
        <f>Monthly_NEL_Model!N223</f>
        <v>0</v>
      </c>
      <c r="Y197" s="1020" t="b">
        <f t="shared" si="189"/>
        <v>1</v>
      </c>
      <c r="Z197" s="1020">
        <f>Monthly_NEL_Model!O223</f>
        <v>0</v>
      </c>
      <c r="AA197" s="1020" t="b">
        <f t="shared" si="190"/>
        <v>1</v>
      </c>
      <c r="AB197" s="1020">
        <f>Monthly_NEL_Model!P223</f>
        <v>0</v>
      </c>
      <c r="AC197" s="1020" t="b">
        <f t="shared" si="191"/>
        <v>1</v>
      </c>
      <c r="AD197" s="1020">
        <f>Monthly_NEL_Model!Q223</f>
        <v>0</v>
      </c>
      <c r="AE197" s="1020" t="b">
        <f t="shared" si="192"/>
        <v>1</v>
      </c>
      <c r="AF197" s="1020">
        <f>Monthly_NEL_Model!R223</f>
        <v>0</v>
      </c>
      <c r="AG197" s="1020" t="b">
        <f t="shared" si="193"/>
        <v>1</v>
      </c>
      <c r="AH197" s="1020">
        <f>Monthly_NEL_Model!S223</f>
        <v>0</v>
      </c>
      <c r="AI197" s="1020" t="b">
        <f t="shared" si="194"/>
        <v>1</v>
      </c>
      <c r="AJ197" s="1020">
        <f>Monthly_NEL_Model!T223</f>
        <v>0</v>
      </c>
      <c r="AK197" s="1020" t="b">
        <f t="shared" si="195"/>
        <v>1</v>
      </c>
      <c r="AL197" s="1020">
        <f>Monthly_NEL_Model!U223</f>
        <v>0</v>
      </c>
      <c r="AM197" s="1020" t="b">
        <f t="shared" ref="AM197:AM207" si="196">AL197=0</f>
        <v>1</v>
      </c>
      <c r="AN197" s="1020">
        <f>Monthly_NEL_Model!V223</f>
        <v>42.633806123140999</v>
      </c>
      <c r="AO197" s="1020" t="b">
        <f>AN197=[3]Weather!$C385</f>
        <v>1</v>
      </c>
      <c r="AQ197" s="1019">
        <f>'RES_Sales Model'!C191</f>
        <v>60.375542594907806</v>
      </c>
      <c r="AR197" s="1020" t="b">
        <f>AQ197=[3]Weather!AB385</f>
        <v>1</v>
      </c>
      <c r="AS197" s="1019">
        <f>'RES_Sales Model'!D191</f>
        <v>64.984895742185898</v>
      </c>
      <c r="AT197" s="1020" t="b">
        <f>AS197=[3]Weather!J385</f>
        <v>1</v>
      </c>
      <c r="AU197" s="1344"/>
      <c r="AV197" s="1020">
        <f>+'Small COMM Sales Model  '!G196</f>
        <v>78.117279066674627</v>
      </c>
      <c r="AW197" s="1020" t="b">
        <f>AV197=[3]Weather!O384</f>
        <v>1</v>
      </c>
      <c r="AX197" s="1020">
        <f>+'Small COMM Sales Model  '!F196</f>
        <v>81.614210043345437</v>
      </c>
      <c r="AY197" s="1020" t="b">
        <f>AX197=[3]Weather!P385</f>
        <v>1</v>
      </c>
      <c r="AZ197" s="1020">
        <f>+'Small COMM Sales Model  '!E196</f>
        <v>42.633806123140985</v>
      </c>
      <c r="BA197" s="1020" t="b">
        <f>AZ197=[3]Weather!O385</f>
        <v>1</v>
      </c>
    </row>
    <row r="198" spans="1:53" s="1019" customFormat="1" x14ac:dyDescent="0.25">
      <c r="A198" s="1021">
        <v>2022</v>
      </c>
      <c r="B198" s="1021">
        <v>1</v>
      </c>
      <c r="C198" s="1019">
        <f>'Vero NEL &amp; Sales'!D159</f>
        <v>21.512499999999996</v>
      </c>
      <c r="D198" s="1019" t="b">
        <f>C198=[3]Vero_Monthly_Data!G350</f>
        <v>1</v>
      </c>
      <c r="E198" s="1019">
        <f>'Vero NEL &amp; Sales'!E159</f>
        <v>101.75000000000003</v>
      </c>
      <c r="F198" s="1019" t="b">
        <f>E198=[3]Vero_Monthly_Data!D350</f>
        <v>1</v>
      </c>
      <c r="H198" s="1019">
        <f>Monthly_NEL_Model!C224</f>
        <v>0.47586523824689808</v>
      </c>
      <c r="I198" s="1020" t="b">
        <f>[3]Weather!I386=H198</f>
        <v>1</v>
      </c>
      <c r="J198" s="1019">
        <f>Monthly_NEL_Model!D224</f>
        <v>107.22973635615668</v>
      </c>
      <c r="K198" s="1020" t="b">
        <f>J198=[3]Weather!M386</f>
        <v>1</v>
      </c>
      <c r="L198" s="1019">
        <f>Monthly_NEL_Model!E224</f>
        <v>0</v>
      </c>
      <c r="M198" s="1020" t="b">
        <f>L198=[3]Weather!L386</f>
        <v>1</v>
      </c>
      <c r="N198" s="1019">
        <f>Monthly_NEL_Model!F224</f>
        <v>0</v>
      </c>
      <c r="O198" s="1020" t="b">
        <f>N198=[3]Weather!K386</f>
        <v>1</v>
      </c>
      <c r="P198" s="1019">
        <f>Monthly_NEL_Model!G224</f>
        <v>0</v>
      </c>
      <c r="Q198" s="1020" t="b">
        <f>P198=[3]Weather!N386</f>
        <v>1</v>
      </c>
      <c r="R198" s="1020">
        <f>Monthly_NEL_Model!K224</f>
        <v>26.1128298685252</v>
      </c>
      <c r="S198" s="1020" t="b">
        <f>R198=[3]Weather!C386</f>
        <v>1</v>
      </c>
      <c r="T198" s="1020">
        <f>Monthly_NEL_Model!L224</f>
        <v>0</v>
      </c>
      <c r="U198" s="1020" t="b">
        <f t="shared" si="187"/>
        <v>1</v>
      </c>
      <c r="V198" s="1020">
        <f>Monthly_NEL_Model!M224</f>
        <v>0</v>
      </c>
      <c r="W198" s="1020" t="b">
        <f t="shared" si="188"/>
        <v>1</v>
      </c>
      <c r="X198" s="1020">
        <f>Monthly_NEL_Model!N224</f>
        <v>0</v>
      </c>
      <c r="Y198" s="1020" t="b">
        <f t="shared" si="189"/>
        <v>1</v>
      </c>
      <c r="Z198" s="1020">
        <f>Monthly_NEL_Model!O224</f>
        <v>0</v>
      </c>
      <c r="AA198" s="1020" t="b">
        <f t="shared" si="190"/>
        <v>1</v>
      </c>
      <c r="AB198" s="1020">
        <f>Monthly_NEL_Model!P224</f>
        <v>0</v>
      </c>
      <c r="AC198" s="1020" t="b">
        <f t="shared" si="191"/>
        <v>1</v>
      </c>
      <c r="AD198" s="1020">
        <f>Monthly_NEL_Model!Q224</f>
        <v>0</v>
      </c>
      <c r="AE198" s="1020" t="b">
        <f t="shared" si="192"/>
        <v>1</v>
      </c>
      <c r="AF198" s="1020">
        <f>Monthly_NEL_Model!R224</f>
        <v>0</v>
      </c>
      <c r="AG198" s="1020" t="b">
        <f t="shared" si="193"/>
        <v>1</v>
      </c>
      <c r="AH198" s="1020">
        <f>Monthly_NEL_Model!S224</f>
        <v>0</v>
      </c>
      <c r="AI198" s="1020" t="b">
        <f t="shared" si="194"/>
        <v>1</v>
      </c>
      <c r="AJ198" s="1020">
        <f>Monthly_NEL_Model!T224</f>
        <v>0</v>
      </c>
      <c r="AK198" s="1020" t="b">
        <f t="shared" si="195"/>
        <v>1</v>
      </c>
      <c r="AL198" s="1020">
        <f>Monthly_NEL_Model!U224</f>
        <v>0</v>
      </c>
      <c r="AM198" s="1020" t="b">
        <f t="shared" si="196"/>
        <v>1</v>
      </c>
      <c r="AN198" s="1020">
        <f>Monthly_NEL_Model!V224</f>
        <v>0</v>
      </c>
      <c r="AO198" s="1020" t="b">
        <f t="shared" ref="AO198:AO208" si="197">AN198=0</f>
        <v>1</v>
      </c>
      <c r="AQ198" s="1019">
        <f>'RES_Sales Model'!C192</f>
        <v>34.373317995833112</v>
      </c>
      <c r="AR198" s="1020" t="b">
        <f>AQ198=[3]Weather!AB386</f>
        <v>1</v>
      </c>
      <c r="AS198" s="1019">
        <f>'RES_Sales Model'!D192</f>
        <v>107.22973635615668</v>
      </c>
      <c r="AT198" s="1020" t="b">
        <f>AS198=[3]Weather!J386</f>
        <v>1</v>
      </c>
      <c r="AU198" s="1344"/>
      <c r="AV198" s="1020">
        <f>+'Small COMM Sales Model  '!G197</f>
        <v>42.633806123140985</v>
      </c>
      <c r="AW198" s="1020" t="b">
        <f>AV198=[3]Weather!O385</f>
        <v>1</v>
      </c>
      <c r="AX198" s="1020">
        <f>+'Small COMM Sales Model  '!F197</f>
        <v>127.15014736663784</v>
      </c>
      <c r="AY198" s="1020" t="b">
        <f>AX198=[3]Weather!P386</f>
        <v>1</v>
      </c>
      <c r="AZ198" s="1020">
        <f>+'Small COMM Sales Model  '!E197</f>
        <v>26.112829868525239</v>
      </c>
      <c r="BA198" s="1020" t="b">
        <f>AZ198=[3]Weather!O386</f>
        <v>1</v>
      </c>
    </row>
    <row r="199" spans="1:53" s="1019" customFormat="1" x14ac:dyDescent="0.25">
      <c r="A199" s="1021">
        <v>2022</v>
      </c>
      <c r="B199" s="1021">
        <v>2</v>
      </c>
      <c r="C199" s="1019">
        <f>'Vero NEL &amp; Sales'!D160</f>
        <v>28.65</v>
      </c>
      <c r="D199" s="1019" t="b">
        <f>C199=[3]Vero_Monthly_Data!G351</f>
        <v>1</v>
      </c>
      <c r="E199" s="1019">
        <f>'Vero NEL &amp; Sales'!E160</f>
        <v>56.333333333333336</v>
      </c>
      <c r="F199" s="1019" t="b">
        <f>E199=[3]Vero_Monthly_Data!D351</f>
        <v>1</v>
      </c>
      <c r="H199" s="1019">
        <f>Monthly_NEL_Model!C225</f>
        <v>0</v>
      </c>
      <c r="I199" s="1020" t="b">
        <f>[3]Weather!I387=H199</f>
        <v>1</v>
      </c>
      <c r="J199" s="1019">
        <f>Monthly_NEL_Model!D225</f>
        <v>0</v>
      </c>
      <c r="K199" s="1020" t="b">
        <f>J199=[3]Weather!M387</f>
        <v>1</v>
      </c>
      <c r="L199" s="1019">
        <f>Monthly_NEL_Model!E225</f>
        <v>58.93328680476386</v>
      </c>
      <c r="M199" s="1020" t="b">
        <f>L199=[3]Weather!L387</f>
        <v>1</v>
      </c>
      <c r="N199" s="1019">
        <f>Monthly_NEL_Model!F225</f>
        <v>0</v>
      </c>
      <c r="O199" s="1020" t="b">
        <f>N199=[3]Weather!K387</f>
        <v>1</v>
      </c>
      <c r="P199" s="1019">
        <f>Monthly_NEL_Model!G225</f>
        <v>0</v>
      </c>
      <c r="Q199" s="1020" t="b">
        <f>P199=[3]Weather!N387</f>
        <v>1</v>
      </c>
      <c r="R199" s="1020">
        <f>Monthly_NEL_Model!K225</f>
        <v>0</v>
      </c>
      <c r="S199" s="1020" t="b">
        <f t="shared" ref="S199:S209" si="198">R199=0</f>
        <v>1</v>
      </c>
      <c r="T199" s="1020">
        <f>Monthly_NEL_Model!L225</f>
        <v>35.042184420393099</v>
      </c>
      <c r="U199" s="1020" t="b">
        <f>T199=[3]Weather!$C387</f>
        <v>1</v>
      </c>
      <c r="V199" s="1020">
        <f>Monthly_NEL_Model!M225</f>
        <v>0</v>
      </c>
      <c r="W199" s="1020" t="b">
        <f t="shared" si="188"/>
        <v>1</v>
      </c>
      <c r="X199" s="1020">
        <f>Monthly_NEL_Model!N225</f>
        <v>0</v>
      </c>
      <c r="Y199" s="1020" t="b">
        <f t="shared" si="189"/>
        <v>1</v>
      </c>
      <c r="Z199" s="1020">
        <f>Monthly_NEL_Model!O225</f>
        <v>0</v>
      </c>
      <c r="AA199" s="1020" t="b">
        <f t="shared" si="190"/>
        <v>1</v>
      </c>
      <c r="AB199" s="1020">
        <f>Monthly_NEL_Model!P225</f>
        <v>0</v>
      </c>
      <c r="AC199" s="1020" t="b">
        <f t="shared" si="191"/>
        <v>1</v>
      </c>
      <c r="AD199" s="1020">
        <f>Monthly_NEL_Model!Q225</f>
        <v>0</v>
      </c>
      <c r="AE199" s="1020" t="b">
        <f t="shared" si="192"/>
        <v>1</v>
      </c>
      <c r="AF199" s="1020">
        <f>Monthly_NEL_Model!R225</f>
        <v>0</v>
      </c>
      <c r="AG199" s="1020" t="b">
        <f t="shared" si="193"/>
        <v>1</v>
      </c>
      <c r="AH199" s="1020">
        <f>Monthly_NEL_Model!S225</f>
        <v>0</v>
      </c>
      <c r="AI199" s="1020" t="b">
        <f t="shared" si="194"/>
        <v>1</v>
      </c>
      <c r="AJ199" s="1020">
        <f>Monthly_NEL_Model!T225</f>
        <v>0</v>
      </c>
      <c r="AK199" s="1020" t="b">
        <f t="shared" si="195"/>
        <v>1</v>
      </c>
      <c r="AL199" s="1020">
        <f>Monthly_NEL_Model!U225</f>
        <v>0</v>
      </c>
      <c r="AM199" s="1020" t="b">
        <f t="shared" si="196"/>
        <v>1</v>
      </c>
      <c r="AN199" s="1020">
        <f>Monthly_NEL_Model!V225</f>
        <v>0</v>
      </c>
      <c r="AO199" s="1020" t="b">
        <f t="shared" si="197"/>
        <v>1</v>
      </c>
      <c r="AQ199" s="1019">
        <f>'RES_Sales Model'!C193</f>
        <v>30.577507144459183</v>
      </c>
      <c r="AR199" s="1020" t="b">
        <f>AQ199=[3]Weather!AB387</f>
        <v>1</v>
      </c>
      <c r="AS199" s="1019">
        <f>'RES_Sales Model'!D193</f>
        <v>58.93328680476386</v>
      </c>
      <c r="AT199" s="1020" t="b">
        <f>AS199=[3]Weather!J387</f>
        <v>1</v>
      </c>
      <c r="AU199" s="1344"/>
      <c r="AV199" s="1020">
        <f>+'Small COMM Sales Model  '!G198</f>
        <v>26.112829868525239</v>
      </c>
      <c r="AW199" s="1020" t="b">
        <f>AV199=[3]Weather!O386</f>
        <v>1</v>
      </c>
      <c r="AX199" s="1020">
        <f>+'Small COMM Sales Model  '!F198</f>
        <v>78.467690138551589</v>
      </c>
      <c r="AY199" s="1020" t="b">
        <f>AX199=[3]Weather!P387</f>
        <v>1</v>
      </c>
      <c r="AZ199" s="1020">
        <f>+'Small COMM Sales Model  '!E198</f>
        <v>35.042184420393127</v>
      </c>
      <c r="BA199" s="1020" t="b">
        <f>AZ199=[3]Weather!O387</f>
        <v>1</v>
      </c>
    </row>
    <row r="200" spans="1:53" s="1019" customFormat="1" x14ac:dyDescent="0.25">
      <c r="A200" s="1021">
        <v>2022</v>
      </c>
      <c r="B200" s="1021">
        <v>3</v>
      </c>
      <c r="C200" s="1019">
        <f>'Vero NEL &amp; Sales'!D161</f>
        <v>51.395833333333329</v>
      </c>
      <c r="D200" s="1019" t="b">
        <f>C200=[3]Vero_Monthly_Data!G352</f>
        <v>1</v>
      </c>
      <c r="E200" s="1019">
        <f>'Vero NEL &amp; Sales'!E161</f>
        <v>28.689583333333339</v>
      </c>
      <c r="F200" s="1019" t="b">
        <f>E200=[3]Vero_Monthly_Data!D352</f>
        <v>1</v>
      </c>
      <c r="H200" s="1019">
        <f>Monthly_NEL_Model!C226</f>
        <v>0</v>
      </c>
      <c r="I200" s="1020" t="b">
        <f>[3]Weather!I388=H200</f>
        <v>1</v>
      </c>
      <c r="J200" s="1019">
        <f>Monthly_NEL_Model!D226</f>
        <v>0</v>
      </c>
      <c r="K200" s="1020" t="b">
        <f>J200=[3]Weather!M388</f>
        <v>1</v>
      </c>
      <c r="L200" s="1019">
        <f>Monthly_NEL_Model!E226</f>
        <v>0</v>
      </c>
      <c r="M200" s="1020" t="b">
        <f>L200=[3]Weather!L388</f>
        <v>1</v>
      </c>
      <c r="N200" s="1019">
        <f>Monthly_NEL_Model!F226</f>
        <v>29.231033597261238</v>
      </c>
      <c r="O200" s="1020" t="b">
        <f>N200=[3]Weather!K388</f>
        <v>1</v>
      </c>
      <c r="P200" s="1019">
        <f>Monthly_NEL_Model!G226</f>
        <v>0</v>
      </c>
      <c r="Q200" s="1020" t="b">
        <f>P200=[3]Weather!N388</f>
        <v>1</v>
      </c>
      <c r="R200" s="1020">
        <f>Monthly_NEL_Model!K226</f>
        <v>0</v>
      </c>
      <c r="S200" s="1020" t="b">
        <f t="shared" si="198"/>
        <v>1</v>
      </c>
      <c r="T200" s="1020">
        <f>Monthly_NEL_Model!L226</f>
        <v>0</v>
      </c>
      <c r="U200" s="1020" t="b">
        <f t="shared" ref="U200:U210" si="199">T200=0</f>
        <v>1</v>
      </c>
      <c r="V200" s="1020">
        <f>Monthly_NEL_Model!M226</f>
        <v>64.582270600115194</v>
      </c>
      <c r="W200" s="1020" t="b">
        <f>V200=[3]Weather!$C388</f>
        <v>1</v>
      </c>
      <c r="X200" s="1020">
        <f>Monthly_NEL_Model!N226</f>
        <v>0</v>
      </c>
      <c r="Y200" s="1020" t="b">
        <f t="shared" si="189"/>
        <v>1</v>
      </c>
      <c r="Z200" s="1020">
        <f>Monthly_NEL_Model!O226</f>
        <v>0</v>
      </c>
      <c r="AA200" s="1020" t="b">
        <f t="shared" si="190"/>
        <v>1</v>
      </c>
      <c r="AB200" s="1020">
        <f>Monthly_NEL_Model!P226</f>
        <v>0</v>
      </c>
      <c r="AC200" s="1020" t="b">
        <f t="shared" si="191"/>
        <v>1</v>
      </c>
      <c r="AD200" s="1020">
        <f>Monthly_NEL_Model!Q226</f>
        <v>0</v>
      </c>
      <c r="AE200" s="1020" t="b">
        <f t="shared" si="192"/>
        <v>1</v>
      </c>
      <c r="AF200" s="1020">
        <f>Monthly_NEL_Model!R226</f>
        <v>0</v>
      </c>
      <c r="AG200" s="1020" t="b">
        <f t="shared" si="193"/>
        <v>1</v>
      </c>
      <c r="AH200" s="1020">
        <f>Monthly_NEL_Model!S226</f>
        <v>0</v>
      </c>
      <c r="AI200" s="1020" t="b">
        <f t="shared" si="194"/>
        <v>1</v>
      </c>
      <c r="AJ200" s="1020">
        <f>Monthly_NEL_Model!T226</f>
        <v>0</v>
      </c>
      <c r="AK200" s="1020" t="b">
        <f t="shared" si="195"/>
        <v>1</v>
      </c>
      <c r="AL200" s="1020">
        <f>Monthly_NEL_Model!U226</f>
        <v>0</v>
      </c>
      <c r="AM200" s="1020" t="b">
        <f t="shared" si="196"/>
        <v>1</v>
      </c>
      <c r="AN200" s="1020">
        <f>Monthly_NEL_Model!V226</f>
        <v>0</v>
      </c>
      <c r="AO200" s="1020" t="b">
        <f t="shared" si="197"/>
        <v>1</v>
      </c>
      <c r="AQ200" s="1019">
        <f>'RES_Sales Model'!C194</f>
        <v>49.812227510254139</v>
      </c>
      <c r="AR200" s="1020" t="b">
        <f>AQ200=[3]Weather!AB388</f>
        <v>1</v>
      </c>
      <c r="AS200" s="1019">
        <f>'RES_Sales Model'!D194</f>
        <v>29.231033597261238</v>
      </c>
      <c r="AT200" s="1020" t="b">
        <f>AS200=[3]Weather!J388</f>
        <v>1</v>
      </c>
      <c r="AU200" s="1344"/>
      <c r="AV200" s="1020">
        <f>+'Small COMM Sales Model  '!G199</f>
        <v>35.042184420393127</v>
      </c>
      <c r="AW200" s="1020" t="b">
        <f>AV200=[3]Weather!O387</f>
        <v>1</v>
      </c>
      <c r="AX200" s="1020">
        <f>+'Small COMM Sales Model  '!F199</f>
        <v>46.311218909337121</v>
      </c>
      <c r="AY200" s="1020" t="b">
        <f>AX200=[3]Weather!P388</f>
        <v>1</v>
      </c>
      <c r="AZ200" s="1020">
        <f>+'Small COMM Sales Model  '!E199</f>
        <v>64.582270600115152</v>
      </c>
      <c r="BA200" s="1020" t="b">
        <f>AZ200=[3]Weather!O388</f>
        <v>1</v>
      </c>
    </row>
    <row r="201" spans="1:53" s="1019" customFormat="1" x14ac:dyDescent="0.25">
      <c r="A201" s="1021">
        <v>2022</v>
      </c>
      <c r="B201" s="1021">
        <v>4</v>
      </c>
      <c r="C201" s="1019">
        <f>'Vero NEL &amp; Sales'!D162</f>
        <v>93.364062500000017</v>
      </c>
      <c r="D201" s="1019" t="b">
        <f>C201=[3]Vero_Monthly_Data!G353</f>
        <v>1</v>
      </c>
      <c r="E201" s="1019">
        <f>'Vero NEL &amp; Sales'!E162</f>
        <v>3.0166666666666666</v>
      </c>
      <c r="F201" s="1019" t="b">
        <f>E201=[3]Vero_Monthly_Data!D353</f>
        <v>1</v>
      </c>
      <c r="H201" s="1019">
        <f>Monthly_NEL_Model!C227</f>
        <v>0</v>
      </c>
      <c r="I201" s="1020" t="b">
        <f>[3]Weather!I389=H201</f>
        <v>1</v>
      </c>
      <c r="J201" s="1019">
        <f>Monthly_NEL_Model!D227</f>
        <v>0</v>
      </c>
      <c r="K201" s="1020" t="b">
        <f>J201=[3]Weather!M389</f>
        <v>1</v>
      </c>
      <c r="L201" s="1019">
        <f>Monthly_NEL_Model!E227</f>
        <v>0</v>
      </c>
      <c r="M201" s="1020" t="b">
        <f>L201=[3]Weather!L389</f>
        <v>1</v>
      </c>
      <c r="N201" s="1019">
        <f>Monthly_NEL_Model!F227</f>
        <v>0</v>
      </c>
      <c r="O201" s="1020" t="b">
        <f>N201=[3]Weather!K389</f>
        <v>1</v>
      </c>
      <c r="P201" s="1019">
        <f>Monthly_NEL_Model!G227</f>
        <v>0</v>
      </c>
      <c r="Q201" s="1020" t="b">
        <f>P201=[3]Weather!N389</f>
        <v>1</v>
      </c>
      <c r="R201" s="1020">
        <f>Monthly_NEL_Model!K227</f>
        <v>0</v>
      </c>
      <c r="S201" s="1020" t="b">
        <f t="shared" si="198"/>
        <v>1</v>
      </c>
      <c r="T201" s="1020">
        <f>Monthly_NEL_Model!L227</f>
        <v>0</v>
      </c>
      <c r="U201" s="1020" t="b">
        <f t="shared" si="199"/>
        <v>1</v>
      </c>
      <c r="V201" s="1020">
        <f>Monthly_NEL_Model!M227</f>
        <v>0</v>
      </c>
      <c r="W201" s="1020" t="b">
        <f t="shared" ref="W201:W211" si="200">V201=0</f>
        <v>1</v>
      </c>
      <c r="X201" s="1020">
        <f>Monthly_NEL_Model!N227</f>
        <v>114.03392869270699</v>
      </c>
      <c r="Y201" s="1020" t="b">
        <f>X201=[3]Weather!$C389</f>
        <v>1</v>
      </c>
      <c r="Z201" s="1020">
        <f>Monthly_NEL_Model!O227</f>
        <v>0</v>
      </c>
      <c r="AA201" s="1020" t="b">
        <f t="shared" si="190"/>
        <v>1</v>
      </c>
      <c r="AB201" s="1020">
        <f>Monthly_NEL_Model!P227</f>
        <v>0</v>
      </c>
      <c r="AC201" s="1020" t="b">
        <f t="shared" si="191"/>
        <v>1</v>
      </c>
      <c r="AD201" s="1020">
        <f>Monthly_NEL_Model!Q227</f>
        <v>0</v>
      </c>
      <c r="AE201" s="1020" t="b">
        <f t="shared" si="192"/>
        <v>1</v>
      </c>
      <c r="AF201" s="1020">
        <f>Monthly_NEL_Model!R227</f>
        <v>0</v>
      </c>
      <c r="AG201" s="1020" t="b">
        <f t="shared" si="193"/>
        <v>1</v>
      </c>
      <c r="AH201" s="1020">
        <f>Monthly_NEL_Model!S227</f>
        <v>0</v>
      </c>
      <c r="AI201" s="1020" t="b">
        <f t="shared" si="194"/>
        <v>1</v>
      </c>
      <c r="AJ201" s="1020">
        <f>Monthly_NEL_Model!T227</f>
        <v>0</v>
      </c>
      <c r="AK201" s="1020" t="b">
        <f t="shared" si="195"/>
        <v>1</v>
      </c>
      <c r="AL201" s="1020">
        <f>Monthly_NEL_Model!U227</f>
        <v>0</v>
      </c>
      <c r="AM201" s="1020" t="b">
        <f t="shared" si="196"/>
        <v>1</v>
      </c>
      <c r="AN201" s="1020">
        <f>Monthly_NEL_Model!V227</f>
        <v>0</v>
      </c>
      <c r="AO201" s="1020" t="b">
        <f t="shared" si="197"/>
        <v>1</v>
      </c>
      <c r="AQ201" s="1019">
        <f>'RES_Sales Model'!C195</f>
        <v>89.308099646411279</v>
      </c>
      <c r="AR201" s="1020" t="b">
        <f>AQ201=[3]Weather!AB389</f>
        <v>1</v>
      </c>
      <c r="AS201" s="1019">
        <f>'RES_Sales Model'!D195</f>
        <v>0</v>
      </c>
      <c r="AT201" s="1020" t="b">
        <f>AS201=[3]Weather!J389</f>
        <v>1</v>
      </c>
      <c r="AU201" s="1344"/>
      <c r="AV201" s="1020">
        <f>+'Small COMM Sales Model  '!G200</f>
        <v>64.582270600115152</v>
      </c>
      <c r="AW201" s="1020" t="b">
        <f>AV201=[3]Weather!O388</f>
        <v>1</v>
      </c>
      <c r="AX201" s="1020">
        <f>+'Small COMM Sales Model  '!F200</f>
        <v>10.944087118763242</v>
      </c>
      <c r="AY201" s="1020" t="b">
        <f>AX201=[3]Weather!P389</f>
        <v>1</v>
      </c>
      <c r="AZ201" s="1020">
        <f>+'Small COMM Sales Model  '!E200</f>
        <v>114.03392869270741</v>
      </c>
      <c r="BA201" s="1020" t="b">
        <f>AZ201=[3]Weather!O389</f>
        <v>1</v>
      </c>
    </row>
    <row r="202" spans="1:53" s="1019" customFormat="1" x14ac:dyDescent="0.25">
      <c r="A202" s="1021">
        <v>2022</v>
      </c>
      <c r="B202" s="1021">
        <v>5</v>
      </c>
      <c r="C202" s="1019">
        <f>'Vero NEL &amp; Sales'!D163</f>
        <v>181.10312499999998</v>
      </c>
      <c r="D202" s="1019" t="b">
        <f>C202=[3]Vero_Monthly_Data!G354</f>
        <v>1</v>
      </c>
      <c r="E202" s="1019">
        <f>'Vero NEL &amp; Sales'!E163</f>
        <v>0.13125000000000001</v>
      </c>
      <c r="F202" s="1019" t="b">
        <f>E202=[3]Vero_Monthly_Data!D354</f>
        <v>1</v>
      </c>
      <c r="H202" s="1019">
        <f>Monthly_NEL_Model!C228</f>
        <v>0</v>
      </c>
      <c r="I202" s="1020" t="b">
        <f>[3]Weather!I390=H202</f>
        <v>1</v>
      </c>
      <c r="J202" s="1019">
        <f>Monthly_NEL_Model!D228</f>
        <v>0</v>
      </c>
      <c r="K202" s="1020" t="b">
        <f>J202=[3]Weather!M390</f>
        <v>1</v>
      </c>
      <c r="L202" s="1019">
        <f>Monthly_NEL_Model!E228</f>
        <v>0</v>
      </c>
      <c r="M202" s="1020" t="b">
        <f>L202=[3]Weather!L390</f>
        <v>1</v>
      </c>
      <c r="N202" s="1019">
        <f>Monthly_NEL_Model!F228</f>
        <v>0</v>
      </c>
      <c r="O202" s="1020" t="b">
        <f>N202=[3]Weather!K390</f>
        <v>1</v>
      </c>
      <c r="P202" s="1019">
        <f>Monthly_NEL_Model!G228</f>
        <v>0</v>
      </c>
      <c r="Q202" s="1020" t="b">
        <f>P202=[3]Weather!N390</f>
        <v>1</v>
      </c>
      <c r="R202" s="1020">
        <f>Monthly_NEL_Model!K228</f>
        <v>0</v>
      </c>
      <c r="S202" s="1020" t="b">
        <f t="shared" si="198"/>
        <v>1</v>
      </c>
      <c r="T202" s="1020">
        <f>Monthly_NEL_Model!L228</f>
        <v>0</v>
      </c>
      <c r="U202" s="1020" t="b">
        <f t="shared" si="199"/>
        <v>1</v>
      </c>
      <c r="V202" s="1020">
        <f>Monthly_NEL_Model!M228</f>
        <v>0</v>
      </c>
      <c r="W202" s="1020" t="b">
        <f t="shared" si="200"/>
        <v>1</v>
      </c>
      <c r="X202" s="1020">
        <f>Monthly_NEL_Model!N228</f>
        <v>0</v>
      </c>
      <c r="Y202" s="1020" t="b">
        <f t="shared" ref="Y202:Y212" si="201">X202=0</f>
        <v>1</v>
      </c>
      <c r="Z202" s="1020">
        <f>Monthly_NEL_Model!O228</f>
        <v>208.47875842628699</v>
      </c>
      <c r="AA202" s="1020" t="b">
        <f>Z202=[3]Weather!$C390</f>
        <v>1</v>
      </c>
      <c r="AB202" s="1020">
        <f>Monthly_NEL_Model!P228</f>
        <v>0</v>
      </c>
      <c r="AC202" s="1020" t="b">
        <f t="shared" si="191"/>
        <v>1</v>
      </c>
      <c r="AD202" s="1020">
        <f>Monthly_NEL_Model!Q228</f>
        <v>0</v>
      </c>
      <c r="AE202" s="1020" t="b">
        <f t="shared" si="192"/>
        <v>1</v>
      </c>
      <c r="AF202" s="1020">
        <f>Monthly_NEL_Model!R228</f>
        <v>0</v>
      </c>
      <c r="AG202" s="1020" t="b">
        <f t="shared" si="193"/>
        <v>1</v>
      </c>
      <c r="AH202" s="1020">
        <f>Monthly_NEL_Model!S228</f>
        <v>0</v>
      </c>
      <c r="AI202" s="1020" t="b">
        <f t="shared" si="194"/>
        <v>1</v>
      </c>
      <c r="AJ202" s="1020">
        <f>Monthly_NEL_Model!T228</f>
        <v>0</v>
      </c>
      <c r="AK202" s="1020" t="b">
        <f t="shared" si="195"/>
        <v>1</v>
      </c>
      <c r="AL202" s="1020">
        <f>Monthly_NEL_Model!U228</f>
        <v>0</v>
      </c>
      <c r="AM202" s="1020" t="b">
        <f t="shared" si="196"/>
        <v>1</v>
      </c>
      <c r="AN202" s="1020">
        <f>Monthly_NEL_Model!V228</f>
        <v>0</v>
      </c>
      <c r="AO202" s="1020" t="b">
        <f t="shared" si="197"/>
        <v>1</v>
      </c>
      <c r="AQ202" s="1019">
        <f>'RES_Sales Model'!C196</f>
        <v>161.25634355949703</v>
      </c>
      <c r="AR202" s="1020" t="b">
        <f>AQ202=[3]Weather!AB390</f>
        <v>1</v>
      </c>
      <c r="AS202" s="1019">
        <f>'RES_Sales Model'!D196</f>
        <v>0</v>
      </c>
      <c r="AT202" s="1020" t="b">
        <f>AS202=[3]Weather!J390</f>
        <v>1</v>
      </c>
      <c r="AU202" s="1344"/>
      <c r="AV202" s="1020">
        <f>+'Small COMM Sales Model  '!G201</f>
        <v>114.03392869270741</v>
      </c>
      <c r="AW202" s="1020" t="b">
        <f>AV202=[3]Weather!O389</f>
        <v>1</v>
      </c>
      <c r="AX202" s="1020">
        <f>+'Small COMM Sales Model  '!F201</f>
        <v>1.2472710741059452</v>
      </c>
      <c r="AY202" s="1020" t="b">
        <f>AX202=[3]Weather!P390</f>
        <v>1</v>
      </c>
      <c r="AZ202" s="1020">
        <f>+'Small COMM Sales Model  '!E201</f>
        <v>208.47875842628665</v>
      </c>
      <c r="BA202" s="1020" t="b">
        <f>AZ202=[3]Weather!O390</f>
        <v>1</v>
      </c>
    </row>
    <row r="203" spans="1:53" s="1019" customFormat="1" x14ac:dyDescent="0.25">
      <c r="A203" s="1021">
        <v>2022</v>
      </c>
      <c r="B203" s="1021">
        <v>6</v>
      </c>
      <c r="C203" s="1019">
        <f>'Vero NEL &amp; Sales'!D164</f>
        <v>242.67083333333329</v>
      </c>
      <c r="D203" s="1019" t="b">
        <f>C203=[3]Vero_Monthly_Data!G355</f>
        <v>1</v>
      </c>
      <c r="E203" s="1019">
        <f>'Vero NEL &amp; Sales'!E164</f>
        <v>0</v>
      </c>
      <c r="F203" s="1019" t="b">
        <f>E203=[3]Vero_Monthly_Data!D355</f>
        <v>1</v>
      </c>
      <c r="H203" s="1019">
        <f>Monthly_NEL_Model!C229</f>
        <v>0</v>
      </c>
      <c r="I203" s="1020" t="b">
        <f>[3]Weather!I391=H203</f>
        <v>1</v>
      </c>
      <c r="J203" s="1019">
        <f>Monthly_NEL_Model!D229</f>
        <v>0</v>
      </c>
      <c r="K203" s="1020" t="b">
        <f>J203=[3]Weather!M391</f>
        <v>1</v>
      </c>
      <c r="L203" s="1019">
        <f>Monthly_NEL_Model!E229</f>
        <v>0</v>
      </c>
      <c r="M203" s="1020" t="b">
        <f>L203=[3]Weather!L391</f>
        <v>1</v>
      </c>
      <c r="N203" s="1019">
        <f>Monthly_NEL_Model!F229</f>
        <v>0</v>
      </c>
      <c r="O203" s="1020" t="b">
        <f>N203=[3]Weather!K391</f>
        <v>1</v>
      </c>
      <c r="P203" s="1019">
        <f>Monthly_NEL_Model!G229</f>
        <v>0</v>
      </c>
      <c r="Q203" s="1020" t="b">
        <f>P203=[3]Weather!N391</f>
        <v>1</v>
      </c>
      <c r="R203" s="1020">
        <f>Monthly_NEL_Model!K229</f>
        <v>0</v>
      </c>
      <c r="S203" s="1020" t="b">
        <f t="shared" si="198"/>
        <v>1</v>
      </c>
      <c r="T203" s="1020">
        <f>Monthly_NEL_Model!L229</f>
        <v>0</v>
      </c>
      <c r="U203" s="1020" t="b">
        <f t="shared" si="199"/>
        <v>1</v>
      </c>
      <c r="V203" s="1020">
        <f>Monthly_NEL_Model!M229</f>
        <v>0</v>
      </c>
      <c r="W203" s="1020" t="b">
        <f t="shared" si="200"/>
        <v>1</v>
      </c>
      <c r="X203" s="1020">
        <f>Monthly_NEL_Model!N229</f>
        <v>0</v>
      </c>
      <c r="Y203" s="1020" t="b">
        <f t="shared" si="201"/>
        <v>1</v>
      </c>
      <c r="Z203" s="1020">
        <f>Monthly_NEL_Model!O229</f>
        <v>0</v>
      </c>
      <c r="AA203" s="1020" t="b">
        <f t="shared" ref="AA203:AA213" si="202">Z203=0</f>
        <v>1</v>
      </c>
      <c r="AB203" s="1020">
        <f>Monthly_NEL_Model!P229</f>
        <v>271.66325293295398</v>
      </c>
      <c r="AC203" s="1020" t="b">
        <f>AB203=[3]Weather!$C391</f>
        <v>1</v>
      </c>
      <c r="AD203" s="1020">
        <f>Monthly_NEL_Model!Q229</f>
        <v>0</v>
      </c>
      <c r="AE203" s="1020" t="b">
        <f t="shared" si="192"/>
        <v>1</v>
      </c>
      <c r="AF203" s="1020">
        <f>Monthly_NEL_Model!R229</f>
        <v>0</v>
      </c>
      <c r="AG203" s="1020" t="b">
        <f t="shared" si="193"/>
        <v>1</v>
      </c>
      <c r="AH203" s="1020">
        <f>Monthly_NEL_Model!S229</f>
        <v>0</v>
      </c>
      <c r="AI203" s="1020" t="b">
        <f t="shared" si="194"/>
        <v>1</v>
      </c>
      <c r="AJ203" s="1020">
        <f>Monthly_NEL_Model!T229</f>
        <v>0</v>
      </c>
      <c r="AK203" s="1020" t="b">
        <f t="shared" si="195"/>
        <v>1</v>
      </c>
      <c r="AL203" s="1020">
        <f>Monthly_NEL_Model!U229</f>
        <v>0</v>
      </c>
      <c r="AM203" s="1020" t="b">
        <f t="shared" si="196"/>
        <v>1</v>
      </c>
      <c r="AN203" s="1020">
        <f>Monthly_NEL_Model!V229</f>
        <v>0</v>
      </c>
      <c r="AO203" s="1020" t="b">
        <f t="shared" si="197"/>
        <v>1</v>
      </c>
      <c r="AQ203" s="1019">
        <f>'RES_Sales Model'!C197</f>
        <v>240.07100567962016</v>
      </c>
      <c r="AR203" s="1020" t="b">
        <f>AQ203=[3]Weather!AB391</f>
        <v>1</v>
      </c>
      <c r="AS203" s="1019">
        <f>'RES_Sales Model'!D197</f>
        <v>0</v>
      </c>
      <c r="AT203" s="1020" t="b">
        <f>AS203=[3]Weather!J391</f>
        <v>1</v>
      </c>
      <c r="AU203" s="1344"/>
      <c r="AV203" s="1020">
        <f>+'Small COMM Sales Model  '!G202</f>
        <v>208.47875842628665</v>
      </c>
      <c r="AW203" s="1020" t="b">
        <f>AV203=[3]Weather!O390</f>
        <v>1</v>
      </c>
      <c r="AX203" s="1020">
        <f>+'Small COMM Sales Model  '!F202</f>
        <v>0</v>
      </c>
      <c r="AY203" s="1020" t="b">
        <f>AX203=[3]Weather!P391</f>
        <v>1</v>
      </c>
      <c r="AZ203" s="1020">
        <f>+'Small COMM Sales Model  '!E202</f>
        <v>271.66325293295364</v>
      </c>
      <c r="BA203" s="1020" t="b">
        <f>AZ203=[3]Weather!O391</f>
        <v>1</v>
      </c>
    </row>
    <row r="204" spans="1:53" s="1019" customFormat="1" x14ac:dyDescent="0.25">
      <c r="A204" s="1021">
        <v>2022</v>
      </c>
      <c r="B204" s="1021">
        <v>7</v>
      </c>
      <c r="C204" s="1019">
        <f>'Vero NEL &amp; Sales'!D165</f>
        <v>292.45624999999995</v>
      </c>
      <c r="D204" s="1019" t="b">
        <f>C204=[3]Vero_Monthly_Data!G356</f>
        <v>1</v>
      </c>
      <c r="E204" s="1019">
        <f>'Vero NEL &amp; Sales'!E165</f>
        <v>0</v>
      </c>
      <c r="F204" s="1019" t="b">
        <f>E204=[3]Vero_Monthly_Data!D356</f>
        <v>1</v>
      </c>
      <c r="H204" s="1019">
        <f>Monthly_NEL_Model!C230</f>
        <v>0</v>
      </c>
      <c r="I204" s="1020" t="b">
        <f>[3]Weather!I392=H204</f>
        <v>1</v>
      </c>
      <c r="J204" s="1019">
        <f>Monthly_NEL_Model!D230</f>
        <v>0</v>
      </c>
      <c r="K204" s="1020" t="b">
        <f>J204=[3]Weather!M392</f>
        <v>1</v>
      </c>
      <c r="L204" s="1019">
        <f>Monthly_NEL_Model!E230</f>
        <v>0</v>
      </c>
      <c r="M204" s="1020" t="b">
        <f>L204=[3]Weather!L392</f>
        <v>1</v>
      </c>
      <c r="N204" s="1019">
        <f>Monthly_NEL_Model!F230</f>
        <v>0</v>
      </c>
      <c r="O204" s="1020" t="b">
        <f>N204=[3]Weather!K392</f>
        <v>1</v>
      </c>
      <c r="P204" s="1019">
        <f>Monthly_NEL_Model!G230</f>
        <v>0</v>
      </c>
      <c r="Q204" s="1020" t="b">
        <f>P204=[3]Weather!N392</f>
        <v>1</v>
      </c>
      <c r="R204" s="1020">
        <f>Monthly_NEL_Model!K230</f>
        <v>0</v>
      </c>
      <c r="S204" s="1020" t="b">
        <f t="shared" si="198"/>
        <v>1</v>
      </c>
      <c r="T204" s="1020">
        <f>Monthly_NEL_Model!L230</f>
        <v>0</v>
      </c>
      <c r="U204" s="1020" t="b">
        <f t="shared" si="199"/>
        <v>1</v>
      </c>
      <c r="V204" s="1020">
        <f>Monthly_NEL_Model!M230</f>
        <v>0</v>
      </c>
      <c r="W204" s="1020" t="b">
        <f t="shared" si="200"/>
        <v>1</v>
      </c>
      <c r="X204" s="1020">
        <f>Monthly_NEL_Model!N230</f>
        <v>0</v>
      </c>
      <c r="Y204" s="1020" t="b">
        <f t="shared" si="201"/>
        <v>1</v>
      </c>
      <c r="Z204" s="1020">
        <f>Monthly_NEL_Model!O230</f>
        <v>0</v>
      </c>
      <c r="AA204" s="1020" t="b">
        <f t="shared" si="202"/>
        <v>1</v>
      </c>
      <c r="AB204" s="1020">
        <f>Monthly_NEL_Model!P230</f>
        <v>0</v>
      </c>
      <c r="AC204" s="1020" t="b">
        <f t="shared" ref="AC204:AC214" si="203">AB204=0</f>
        <v>1</v>
      </c>
      <c r="AD204" s="1020">
        <f>Monthly_NEL_Model!Q230</f>
        <v>322.31916585708098</v>
      </c>
      <c r="AE204" s="1020" t="b">
        <f>AD204=[3]Weather!$C392</f>
        <v>1</v>
      </c>
      <c r="AF204" s="1020">
        <f>Monthly_NEL_Model!R230</f>
        <v>0</v>
      </c>
      <c r="AG204" s="1020" t="b">
        <f t="shared" si="193"/>
        <v>1</v>
      </c>
      <c r="AH204" s="1020">
        <f>Monthly_NEL_Model!S230</f>
        <v>0</v>
      </c>
      <c r="AI204" s="1020" t="b">
        <f t="shared" si="194"/>
        <v>1</v>
      </c>
      <c r="AJ204" s="1020">
        <f>Monthly_NEL_Model!T230</f>
        <v>0</v>
      </c>
      <c r="AK204" s="1020" t="b">
        <f t="shared" si="195"/>
        <v>1</v>
      </c>
      <c r="AL204" s="1020">
        <f>Monthly_NEL_Model!U230</f>
        <v>0</v>
      </c>
      <c r="AM204" s="1020" t="b">
        <f t="shared" si="196"/>
        <v>1</v>
      </c>
      <c r="AN204" s="1020">
        <f>Monthly_NEL_Model!V230</f>
        <v>0</v>
      </c>
      <c r="AO204" s="1020" t="b">
        <f t="shared" si="197"/>
        <v>1</v>
      </c>
      <c r="AQ204" s="1019">
        <f>'RES_Sales Model'!C198</f>
        <v>296.99120939501734</v>
      </c>
      <c r="AR204" s="1020" t="b">
        <f>AQ204=[3]Weather!AB392</f>
        <v>1</v>
      </c>
      <c r="AS204" s="1019">
        <f>'RES_Sales Model'!D198</f>
        <v>0</v>
      </c>
      <c r="AT204" s="1020" t="b">
        <f>AS204=[3]Weather!J392</f>
        <v>1</v>
      </c>
      <c r="AU204" s="1344"/>
      <c r="AV204" s="1020">
        <f>+'Small COMM Sales Model  '!G203</f>
        <v>271.66325293295364</v>
      </c>
      <c r="AW204" s="1020" t="b">
        <f>AV204=[3]Weather!O391</f>
        <v>1</v>
      </c>
      <c r="AX204" s="1020">
        <f>+'Small COMM Sales Model  '!F203</f>
        <v>0</v>
      </c>
      <c r="AY204" s="1020" t="b">
        <f>AX204=[3]Weather!P392</f>
        <v>1</v>
      </c>
      <c r="AZ204" s="1020">
        <f>+'Small COMM Sales Model  '!E203</f>
        <v>322.31916585708109</v>
      </c>
      <c r="BA204" s="1020" t="b">
        <f>AZ204=[3]Weather!O392</f>
        <v>1</v>
      </c>
    </row>
    <row r="205" spans="1:53" s="1019" customFormat="1" x14ac:dyDescent="0.25">
      <c r="A205" s="1021">
        <v>2022</v>
      </c>
      <c r="B205" s="1021">
        <v>8</v>
      </c>
      <c r="C205" s="1019">
        <f>'Vero NEL &amp; Sales'!D166</f>
        <v>298.28437500000007</v>
      </c>
      <c r="D205" s="1019" t="b">
        <f>C205=[3]Vero_Monthly_Data!G357</f>
        <v>1</v>
      </c>
      <c r="E205" s="1019">
        <f>'Vero NEL &amp; Sales'!E166</f>
        <v>0</v>
      </c>
      <c r="F205" s="1019" t="b">
        <f>E205=[3]Vero_Monthly_Data!D357</f>
        <v>1</v>
      </c>
      <c r="H205" s="1019">
        <f>Monthly_NEL_Model!C231</f>
        <v>0</v>
      </c>
      <c r="I205" s="1020" t="b">
        <f>[3]Weather!I393=H205</f>
        <v>1</v>
      </c>
      <c r="J205" s="1019">
        <f>Monthly_NEL_Model!D231</f>
        <v>0</v>
      </c>
      <c r="K205" s="1020" t="b">
        <f>J205=[3]Weather!M393</f>
        <v>1</v>
      </c>
      <c r="L205" s="1019">
        <f>Monthly_NEL_Model!E231</f>
        <v>0</v>
      </c>
      <c r="M205" s="1020" t="b">
        <f>L205=[3]Weather!L393</f>
        <v>1</v>
      </c>
      <c r="N205" s="1019">
        <f>Monthly_NEL_Model!F231</f>
        <v>0</v>
      </c>
      <c r="O205" s="1020" t="b">
        <f>N205=[3]Weather!K393</f>
        <v>1</v>
      </c>
      <c r="P205" s="1019">
        <f>Monthly_NEL_Model!G231</f>
        <v>0</v>
      </c>
      <c r="Q205" s="1020" t="b">
        <f>P205=[3]Weather!N393</f>
        <v>1</v>
      </c>
      <c r="R205" s="1020">
        <f>Monthly_NEL_Model!K231</f>
        <v>0</v>
      </c>
      <c r="S205" s="1020" t="b">
        <f t="shared" si="198"/>
        <v>1</v>
      </c>
      <c r="T205" s="1020">
        <f>Monthly_NEL_Model!L231</f>
        <v>0</v>
      </c>
      <c r="U205" s="1020" t="b">
        <f t="shared" si="199"/>
        <v>1</v>
      </c>
      <c r="V205" s="1020">
        <f>Monthly_NEL_Model!M231</f>
        <v>0</v>
      </c>
      <c r="W205" s="1020" t="b">
        <f t="shared" si="200"/>
        <v>1</v>
      </c>
      <c r="X205" s="1020">
        <f>Monthly_NEL_Model!N231</f>
        <v>0</v>
      </c>
      <c r="Y205" s="1020" t="b">
        <f t="shared" si="201"/>
        <v>1</v>
      </c>
      <c r="Z205" s="1020">
        <f>Monthly_NEL_Model!O231</f>
        <v>0</v>
      </c>
      <c r="AA205" s="1020" t="b">
        <f t="shared" si="202"/>
        <v>1</v>
      </c>
      <c r="AB205" s="1020">
        <f>Monthly_NEL_Model!P231</f>
        <v>0</v>
      </c>
      <c r="AC205" s="1020" t="b">
        <f t="shared" si="203"/>
        <v>1</v>
      </c>
      <c r="AD205" s="1020">
        <f>Monthly_NEL_Model!Q231</f>
        <v>0</v>
      </c>
      <c r="AE205" s="1020" t="b">
        <f t="shared" ref="AE205:AE215" si="204">AD205=0</f>
        <v>1</v>
      </c>
      <c r="AF205" s="1020">
        <f>Monthly_NEL_Model!R231</f>
        <v>326.45437890907903</v>
      </c>
      <c r="AG205" s="1020" t="b">
        <f>AF205=[3]Weather!$C393</f>
        <v>1</v>
      </c>
      <c r="AH205" s="1020">
        <f>Monthly_NEL_Model!S231</f>
        <v>0</v>
      </c>
      <c r="AI205" s="1020" t="b">
        <f t="shared" si="194"/>
        <v>1</v>
      </c>
      <c r="AJ205" s="1020">
        <f>Monthly_NEL_Model!T231</f>
        <v>0</v>
      </c>
      <c r="AK205" s="1020" t="b">
        <f t="shared" si="195"/>
        <v>1</v>
      </c>
      <c r="AL205" s="1020">
        <f>Monthly_NEL_Model!U231</f>
        <v>0</v>
      </c>
      <c r="AM205" s="1020" t="b">
        <f t="shared" si="196"/>
        <v>1</v>
      </c>
      <c r="AN205" s="1020">
        <f>Monthly_NEL_Model!V231</f>
        <v>0</v>
      </c>
      <c r="AO205" s="1020" t="b">
        <f t="shared" si="197"/>
        <v>1</v>
      </c>
      <c r="AQ205" s="1019">
        <f>'RES_Sales Model'!C199</f>
        <v>324.38677238308009</v>
      </c>
      <c r="AR205" s="1020" t="b">
        <f>AQ205=[3]Weather!AB393</f>
        <v>1</v>
      </c>
      <c r="AS205" s="1019">
        <f>'RES_Sales Model'!D199</f>
        <v>0</v>
      </c>
      <c r="AT205" s="1020" t="b">
        <f>AS205=[3]Weather!J393</f>
        <v>1</v>
      </c>
      <c r="AU205" s="1344"/>
      <c r="AV205" s="1020">
        <f>+'Small COMM Sales Model  '!G204</f>
        <v>322.31916585708109</v>
      </c>
      <c r="AW205" s="1020" t="b">
        <f>AV205=[3]Weather!O392</f>
        <v>1</v>
      </c>
      <c r="AX205" s="1020">
        <f>+'Small COMM Sales Model  '!F204</f>
        <v>0</v>
      </c>
      <c r="AY205" s="1020" t="b">
        <f>AX205=[3]Weather!P393</f>
        <v>1</v>
      </c>
      <c r="AZ205" s="1020">
        <f>+'Small COMM Sales Model  '!E204</f>
        <v>326.45437890907908</v>
      </c>
      <c r="BA205" s="1020" t="b">
        <f>AZ205=[3]Weather!O393</f>
        <v>1</v>
      </c>
    </row>
    <row r="206" spans="1:53" s="1019" customFormat="1" x14ac:dyDescent="0.25">
      <c r="A206" s="1021">
        <v>2022</v>
      </c>
      <c r="B206" s="1021">
        <v>9</v>
      </c>
      <c r="C206" s="1019">
        <f>'Vero NEL &amp; Sales'!D167</f>
        <v>249.49791666666664</v>
      </c>
      <c r="D206" s="1019" t="b">
        <f>C206=[3]Vero_Monthly_Data!G358</f>
        <v>1</v>
      </c>
      <c r="E206" s="1019">
        <f>'Vero NEL &amp; Sales'!E167</f>
        <v>0</v>
      </c>
      <c r="F206" s="1019" t="b">
        <f>E206=[3]Vero_Monthly_Data!D358</f>
        <v>1</v>
      </c>
      <c r="H206" s="1019">
        <f>Monthly_NEL_Model!C232</f>
        <v>0</v>
      </c>
      <c r="I206" s="1020" t="b">
        <f>[3]Weather!I394=H206</f>
        <v>1</v>
      </c>
      <c r="J206" s="1019">
        <f>Monthly_NEL_Model!D232</f>
        <v>0</v>
      </c>
      <c r="K206" s="1020" t="b">
        <f>J206=[3]Weather!M394</f>
        <v>1</v>
      </c>
      <c r="L206" s="1019">
        <f>Monthly_NEL_Model!E232</f>
        <v>0</v>
      </c>
      <c r="M206" s="1020" t="b">
        <f>L206=[3]Weather!L394</f>
        <v>1</v>
      </c>
      <c r="N206" s="1019">
        <f>Monthly_NEL_Model!F232</f>
        <v>0</v>
      </c>
      <c r="O206" s="1020" t="b">
        <f>N206=[3]Weather!K394</f>
        <v>1</v>
      </c>
      <c r="P206" s="1019">
        <f>Monthly_NEL_Model!G232</f>
        <v>0</v>
      </c>
      <c r="Q206" s="1020" t="b">
        <f>P206=[3]Weather!N394</f>
        <v>1</v>
      </c>
      <c r="R206" s="1020">
        <f>Monthly_NEL_Model!K232</f>
        <v>0</v>
      </c>
      <c r="S206" s="1020" t="b">
        <f t="shared" si="198"/>
        <v>1</v>
      </c>
      <c r="T206" s="1020">
        <f>Monthly_NEL_Model!L232</f>
        <v>0</v>
      </c>
      <c r="U206" s="1020" t="b">
        <f t="shared" si="199"/>
        <v>1</v>
      </c>
      <c r="V206" s="1020">
        <f>Monthly_NEL_Model!M232</f>
        <v>0</v>
      </c>
      <c r="W206" s="1020" t="b">
        <f t="shared" si="200"/>
        <v>1</v>
      </c>
      <c r="X206" s="1020">
        <f>Monthly_NEL_Model!N232</f>
        <v>0</v>
      </c>
      <c r="Y206" s="1020" t="b">
        <f t="shared" si="201"/>
        <v>1</v>
      </c>
      <c r="Z206" s="1020">
        <f>Monthly_NEL_Model!O232</f>
        <v>0</v>
      </c>
      <c r="AA206" s="1020" t="b">
        <f t="shared" si="202"/>
        <v>1</v>
      </c>
      <c r="AB206" s="1020">
        <f>Monthly_NEL_Model!P232</f>
        <v>0</v>
      </c>
      <c r="AC206" s="1020" t="b">
        <f t="shared" si="203"/>
        <v>1</v>
      </c>
      <c r="AD206" s="1020">
        <f>Monthly_NEL_Model!Q232</f>
        <v>0</v>
      </c>
      <c r="AE206" s="1020" t="b">
        <f t="shared" si="204"/>
        <v>1</v>
      </c>
      <c r="AF206" s="1020">
        <f>Monthly_NEL_Model!R232</f>
        <v>0</v>
      </c>
      <c r="AG206" s="1020" t="b">
        <f t="shared" ref="AG206:AG216" si="205">AF206=0</f>
        <v>1</v>
      </c>
      <c r="AH206" s="1020">
        <f>Monthly_NEL_Model!S232</f>
        <v>277.87653293728101</v>
      </c>
      <c r="AI206" s="1020" t="b">
        <f>AH206=[3]Weather!$C394</f>
        <v>1</v>
      </c>
      <c r="AJ206" s="1020">
        <f>Monthly_NEL_Model!T232</f>
        <v>0</v>
      </c>
      <c r="AK206" s="1020" t="b">
        <f t="shared" si="195"/>
        <v>1</v>
      </c>
      <c r="AL206" s="1020">
        <f>Monthly_NEL_Model!U232</f>
        <v>0</v>
      </c>
      <c r="AM206" s="1020" t="b">
        <f t="shared" si="196"/>
        <v>1</v>
      </c>
      <c r="AN206" s="1020">
        <f>Monthly_NEL_Model!V232</f>
        <v>0</v>
      </c>
      <c r="AO206" s="1020" t="b">
        <f t="shared" si="197"/>
        <v>1</v>
      </c>
      <c r="AQ206" s="1019">
        <f>'RES_Sales Model'!C200</f>
        <v>302.16545592318028</v>
      </c>
      <c r="AR206" s="1020" t="b">
        <f>AQ206=[3]Weather!AB394</f>
        <v>1</v>
      </c>
      <c r="AS206" s="1019">
        <f>'RES_Sales Model'!D200</f>
        <v>0</v>
      </c>
      <c r="AT206" s="1020" t="b">
        <f>AS206=[3]Weather!J394</f>
        <v>1</v>
      </c>
      <c r="AU206" s="1344"/>
      <c r="AV206" s="1020">
        <f>+'Small COMM Sales Model  '!G205</f>
        <v>326.45437890907908</v>
      </c>
      <c r="AW206" s="1020" t="b">
        <f>AV206=[3]Weather!O393</f>
        <v>1</v>
      </c>
      <c r="AX206" s="1020">
        <f>+'Small COMM Sales Model  '!F205</f>
        <v>0</v>
      </c>
      <c r="AY206" s="1020" t="b">
        <f>AX206=[3]Weather!P394</f>
        <v>1</v>
      </c>
      <c r="AZ206" s="1020">
        <f>+'Small COMM Sales Model  '!E205</f>
        <v>277.87653293728147</v>
      </c>
      <c r="BA206" s="1020" t="b">
        <f>AZ206=[3]Weather!O394</f>
        <v>1</v>
      </c>
    </row>
    <row r="207" spans="1:53" s="1019" customFormat="1" x14ac:dyDescent="0.25">
      <c r="A207" s="1021">
        <v>2022</v>
      </c>
      <c r="B207" s="1021">
        <v>10</v>
      </c>
      <c r="C207" s="1019">
        <f>'Vero NEL &amp; Sales'!D168</f>
        <v>170.5586736154624</v>
      </c>
      <c r="D207" s="1019" t="b">
        <f>C207=[3]Vero_Monthly_Data!G359</f>
        <v>1</v>
      </c>
      <c r="E207" s="1019">
        <f>'Vero NEL &amp; Sales'!E168</f>
        <v>1.9937500000000004</v>
      </c>
      <c r="F207" s="1019" t="b">
        <f>E207=[3]Vero_Monthly_Data!D359</f>
        <v>1</v>
      </c>
      <c r="H207" s="1019">
        <f>Monthly_NEL_Model!C233</f>
        <v>0</v>
      </c>
      <c r="I207" s="1020" t="b">
        <f>[3]Weather!I395=H207</f>
        <v>1</v>
      </c>
      <c r="J207" s="1019">
        <f>Monthly_NEL_Model!D233</f>
        <v>0</v>
      </c>
      <c r="K207" s="1020" t="b">
        <f>J207=[3]Weather!M395</f>
        <v>1</v>
      </c>
      <c r="L207" s="1019">
        <f>Monthly_NEL_Model!E233</f>
        <v>0</v>
      </c>
      <c r="M207" s="1020" t="b">
        <f>L207=[3]Weather!L395</f>
        <v>1</v>
      </c>
      <c r="N207" s="1019">
        <f>Monthly_NEL_Model!F233</f>
        <v>0</v>
      </c>
      <c r="O207" s="1020" t="b">
        <f>N207=[3]Weather!K395</f>
        <v>1</v>
      </c>
      <c r="P207" s="1019">
        <f>Monthly_NEL_Model!G233</f>
        <v>0</v>
      </c>
      <c r="Q207" s="1020" t="b">
        <f>P207=[3]Weather!N395</f>
        <v>1</v>
      </c>
      <c r="R207" s="1020">
        <f>Monthly_NEL_Model!K233</f>
        <v>0</v>
      </c>
      <c r="S207" s="1020" t="b">
        <f t="shared" si="198"/>
        <v>1</v>
      </c>
      <c r="T207" s="1020">
        <f>Monthly_NEL_Model!L233</f>
        <v>0</v>
      </c>
      <c r="U207" s="1020" t="b">
        <f t="shared" si="199"/>
        <v>1</v>
      </c>
      <c r="V207" s="1020">
        <f>Monthly_NEL_Model!M233</f>
        <v>0</v>
      </c>
      <c r="W207" s="1020" t="b">
        <f t="shared" si="200"/>
        <v>1</v>
      </c>
      <c r="X207" s="1020">
        <f>Monthly_NEL_Model!N233</f>
        <v>0</v>
      </c>
      <c r="Y207" s="1020" t="b">
        <f t="shared" si="201"/>
        <v>1</v>
      </c>
      <c r="Z207" s="1020">
        <f>Monthly_NEL_Model!O233</f>
        <v>0</v>
      </c>
      <c r="AA207" s="1020" t="b">
        <f t="shared" si="202"/>
        <v>1</v>
      </c>
      <c r="AB207" s="1020">
        <f>Monthly_NEL_Model!P233</f>
        <v>0</v>
      </c>
      <c r="AC207" s="1020" t="b">
        <f t="shared" si="203"/>
        <v>1</v>
      </c>
      <c r="AD207" s="1020">
        <f>Monthly_NEL_Model!Q233</f>
        <v>0</v>
      </c>
      <c r="AE207" s="1020" t="b">
        <f t="shared" si="204"/>
        <v>1</v>
      </c>
      <c r="AF207" s="1020">
        <f>Monthly_NEL_Model!R233</f>
        <v>0</v>
      </c>
      <c r="AG207" s="1020" t="b">
        <f t="shared" si="205"/>
        <v>1</v>
      </c>
      <c r="AH207" s="1020">
        <f>Monthly_NEL_Model!S233</f>
        <v>0</v>
      </c>
      <c r="AI207" s="1020" t="b">
        <f t="shared" ref="AI207:AI217" si="206">AH207=0</f>
        <v>1</v>
      </c>
      <c r="AJ207" s="1020">
        <f>Monthly_NEL_Model!T233</f>
        <v>198.89039579254799</v>
      </c>
      <c r="AK207" s="1020" t="b">
        <f>AJ207=[3]Weather!$C395</f>
        <v>1</v>
      </c>
      <c r="AL207" s="1020">
        <f>Monthly_NEL_Model!U233</f>
        <v>0</v>
      </c>
      <c r="AM207" s="1020" t="b">
        <f t="shared" si="196"/>
        <v>1</v>
      </c>
      <c r="AN207" s="1020">
        <f>Monthly_NEL_Model!V233</f>
        <v>0</v>
      </c>
      <c r="AO207" s="1020" t="b">
        <f t="shared" si="197"/>
        <v>1</v>
      </c>
      <c r="AQ207" s="1019">
        <f>'RES_Sales Model'!C201</f>
        <v>238.38346436491491</v>
      </c>
      <c r="AR207" s="1020" t="b">
        <f>AQ207=[3]Weather!AB395</f>
        <v>1</v>
      </c>
      <c r="AS207" s="1019">
        <f>'RES_Sales Model'!D201</f>
        <v>0</v>
      </c>
      <c r="AT207" s="1020" t="b">
        <f>AS207=[3]Weather!J395</f>
        <v>1</v>
      </c>
      <c r="AU207" s="1344"/>
      <c r="AV207" s="1020">
        <f>+'Small COMM Sales Model  '!G206</f>
        <v>277.87653293728147</v>
      </c>
      <c r="AW207" s="1020" t="b">
        <f>AV207=[3]Weather!O394</f>
        <v>1</v>
      </c>
      <c r="AX207" s="1020">
        <f>+'Small COMM Sales Model  '!F206</f>
        <v>3.8110897796785466</v>
      </c>
      <c r="AY207" s="1020" t="b">
        <f>AX207=[3]Weather!P395</f>
        <v>1</v>
      </c>
      <c r="AZ207" s="1020">
        <f>+'Small COMM Sales Model  '!E206</f>
        <v>198.89039579254836</v>
      </c>
      <c r="BA207" s="1020" t="b">
        <f>AZ207=[3]Weather!O395</f>
        <v>1</v>
      </c>
    </row>
    <row r="208" spans="1:53" s="1019" customFormat="1" x14ac:dyDescent="0.25">
      <c r="A208" s="1021">
        <v>2022</v>
      </c>
      <c r="B208" s="1021">
        <v>11</v>
      </c>
      <c r="C208" s="1019">
        <f>'Vero NEL &amp; Sales'!D169</f>
        <v>63.069791666666674</v>
      </c>
      <c r="D208" s="1019" t="b">
        <f>C208=[3]Vero_Monthly_Data!G360</f>
        <v>1</v>
      </c>
      <c r="E208" s="1019">
        <f>'Vero NEL &amp; Sales'!E169</f>
        <v>13.252083333333335</v>
      </c>
      <c r="F208" s="1019" t="b">
        <f>E208=[3]Vero_Monthly_Data!D360</f>
        <v>1</v>
      </c>
      <c r="H208" s="1019">
        <f>Monthly_NEL_Model!C234</f>
        <v>0</v>
      </c>
      <c r="I208" s="1020" t="b">
        <f>[3]Weather!I396=H208</f>
        <v>1</v>
      </c>
      <c r="J208" s="1019">
        <f>Monthly_NEL_Model!D234</f>
        <v>0</v>
      </c>
      <c r="K208" s="1020" t="b">
        <f>J208=[3]Weather!M396</f>
        <v>1</v>
      </c>
      <c r="L208" s="1019">
        <f>Monthly_NEL_Model!E234</f>
        <v>0</v>
      </c>
      <c r="M208" s="1020" t="b">
        <f>L208=[3]Weather!L396</f>
        <v>1</v>
      </c>
      <c r="N208" s="1019">
        <f>Monthly_NEL_Model!F234</f>
        <v>0</v>
      </c>
      <c r="O208" s="1020" t="b">
        <f>N208=[3]Weather!K396</f>
        <v>1</v>
      </c>
      <c r="P208" s="1019">
        <f>Monthly_NEL_Model!G234</f>
        <v>0</v>
      </c>
      <c r="Q208" s="1020" t="b">
        <f>P208=[3]Weather!N396</f>
        <v>1</v>
      </c>
      <c r="R208" s="1020">
        <f>Monthly_NEL_Model!K234</f>
        <v>0</v>
      </c>
      <c r="S208" s="1020" t="b">
        <f t="shared" si="198"/>
        <v>1</v>
      </c>
      <c r="T208" s="1020">
        <f>Monthly_NEL_Model!L234</f>
        <v>0</v>
      </c>
      <c r="U208" s="1020" t="b">
        <f t="shared" si="199"/>
        <v>1</v>
      </c>
      <c r="V208" s="1020">
        <f>Monthly_NEL_Model!M234</f>
        <v>0</v>
      </c>
      <c r="W208" s="1020" t="b">
        <f t="shared" si="200"/>
        <v>1</v>
      </c>
      <c r="X208" s="1020">
        <f>Monthly_NEL_Model!N234</f>
        <v>0</v>
      </c>
      <c r="Y208" s="1020" t="b">
        <f t="shared" si="201"/>
        <v>1</v>
      </c>
      <c r="Z208" s="1020">
        <f>Monthly_NEL_Model!O234</f>
        <v>0</v>
      </c>
      <c r="AA208" s="1020" t="b">
        <f t="shared" si="202"/>
        <v>1</v>
      </c>
      <c r="AB208" s="1020">
        <f>Monthly_NEL_Model!P234</f>
        <v>0</v>
      </c>
      <c r="AC208" s="1020" t="b">
        <f t="shared" si="203"/>
        <v>1</v>
      </c>
      <c r="AD208" s="1020">
        <f>Monthly_NEL_Model!Q234</f>
        <v>0</v>
      </c>
      <c r="AE208" s="1020" t="b">
        <f t="shared" si="204"/>
        <v>1</v>
      </c>
      <c r="AF208" s="1020">
        <f>Monthly_NEL_Model!R234</f>
        <v>0</v>
      </c>
      <c r="AG208" s="1020" t="b">
        <f t="shared" si="205"/>
        <v>1</v>
      </c>
      <c r="AH208" s="1020">
        <f>Monthly_NEL_Model!S234</f>
        <v>0</v>
      </c>
      <c r="AI208" s="1020" t="b">
        <f t="shared" si="206"/>
        <v>1</v>
      </c>
      <c r="AJ208" s="1020">
        <f>Monthly_NEL_Model!T234</f>
        <v>0</v>
      </c>
      <c r="AK208" s="1020" t="b">
        <f t="shared" ref="AK208:AK218" si="207">AJ208=0</f>
        <v>1</v>
      </c>
      <c r="AL208" s="1020">
        <f>Monthly_NEL_Model!U234</f>
        <v>78.117279066674598</v>
      </c>
      <c r="AM208" s="1020" t="b">
        <f>AL208=[3]Weather!$C396</f>
        <v>1</v>
      </c>
      <c r="AN208" s="1020">
        <f>Monthly_NEL_Model!V234</f>
        <v>0</v>
      </c>
      <c r="AO208" s="1020" t="b">
        <f t="shared" si="197"/>
        <v>1</v>
      </c>
      <c r="AQ208" s="1019">
        <f>'RES_Sales Model'!C202</f>
        <v>138.50383742961151</v>
      </c>
      <c r="AR208" s="1020" t="b">
        <f>AQ208=[3]Weather!AB396</f>
        <v>1</v>
      </c>
      <c r="AS208" s="1019">
        <f>'RES_Sales Model'!D202</f>
        <v>0</v>
      </c>
      <c r="AT208" s="1020" t="b">
        <f>AS208=[3]Weather!J396</f>
        <v>1</v>
      </c>
      <c r="AU208" s="1344"/>
      <c r="AV208" s="1020">
        <f>+'Small COMM Sales Model  '!G207</f>
        <v>198.89039579254836</v>
      </c>
      <c r="AW208" s="1020" t="b">
        <f>AV208=[3]Weather!O395</f>
        <v>1</v>
      </c>
      <c r="AX208" s="1020">
        <f>+'Small COMM Sales Model  '!F207</f>
        <v>26.436963465927999</v>
      </c>
      <c r="AY208" s="1020" t="b">
        <f>AX208=[3]Weather!P396</f>
        <v>1</v>
      </c>
      <c r="AZ208" s="1020">
        <f>+'Small COMM Sales Model  '!E207</f>
        <v>78.117279066674627</v>
      </c>
      <c r="BA208" s="1020" t="b">
        <f>AZ208=[3]Weather!O396</f>
        <v>1</v>
      </c>
    </row>
    <row r="209" spans="1:53" s="1019" customFormat="1" x14ac:dyDescent="0.25">
      <c r="A209" s="1021">
        <v>2022</v>
      </c>
      <c r="B209" s="1021">
        <v>12</v>
      </c>
      <c r="C209" s="1019">
        <f>'Vero NEL &amp; Sales'!D170</f>
        <v>34.644791666666663</v>
      </c>
      <c r="D209" s="1019" t="b">
        <f>C209=[3]Vero_Monthly_Data!G361</f>
        <v>1</v>
      </c>
      <c r="E209" s="1019">
        <f>'Vero NEL &amp; Sales'!E170</f>
        <v>62.360416666666687</v>
      </c>
      <c r="F209" s="1019" t="b">
        <f>E209=[3]Vero_Monthly_Data!D361</f>
        <v>1</v>
      </c>
      <c r="H209" s="1019">
        <f>Monthly_NEL_Model!C235</f>
        <v>0.17544300865084281</v>
      </c>
      <c r="I209" s="1020" t="b">
        <f>[3]Weather!I397=H209</f>
        <v>1</v>
      </c>
      <c r="J209" s="1019">
        <f>Monthly_NEL_Model!D235</f>
        <v>0</v>
      </c>
      <c r="K209" s="1020" t="b">
        <f>J209=[3]Weather!M397</f>
        <v>1</v>
      </c>
      <c r="L209" s="1019">
        <f>Monthly_NEL_Model!E235</f>
        <v>0</v>
      </c>
      <c r="M209" s="1020" t="b">
        <f>L209=[3]Weather!L397</f>
        <v>1</v>
      </c>
      <c r="N209" s="1019">
        <f>Monthly_NEL_Model!F235</f>
        <v>0</v>
      </c>
      <c r="O209" s="1020" t="b">
        <f>N209=[3]Weather!K397</f>
        <v>1</v>
      </c>
      <c r="P209" s="1019">
        <f>Monthly_NEL_Model!G235</f>
        <v>64.984895742185898</v>
      </c>
      <c r="Q209" s="1020" t="b">
        <f>P209=[3]Weather!N397</f>
        <v>1</v>
      </c>
      <c r="R209" s="1020">
        <f>Monthly_NEL_Model!K235</f>
        <v>0</v>
      </c>
      <c r="S209" s="1020" t="b">
        <f t="shared" si="198"/>
        <v>1</v>
      </c>
      <c r="T209" s="1020">
        <f>Monthly_NEL_Model!L235</f>
        <v>0</v>
      </c>
      <c r="U209" s="1020" t="b">
        <f t="shared" si="199"/>
        <v>1</v>
      </c>
      <c r="V209" s="1020">
        <f>Monthly_NEL_Model!M235</f>
        <v>0</v>
      </c>
      <c r="W209" s="1020" t="b">
        <f t="shared" si="200"/>
        <v>1</v>
      </c>
      <c r="X209" s="1020">
        <f>Monthly_NEL_Model!N235</f>
        <v>0</v>
      </c>
      <c r="Y209" s="1020" t="b">
        <f t="shared" si="201"/>
        <v>1</v>
      </c>
      <c r="Z209" s="1020">
        <f>Monthly_NEL_Model!O235</f>
        <v>0</v>
      </c>
      <c r="AA209" s="1020" t="b">
        <f t="shared" si="202"/>
        <v>1</v>
      </c>
      <c r="AB209" s="1020">
        <f>Monthly_NEL_Model!P235</f>
        <v>0</v>
      </c>
      <c r="AC209" s="1020" t="b">
        <f t="shared" si="203"/>
        <v>1</v>
      </c>
      <c r="AD209" s="1020">
        <f>Monthly_NEL_Model!Q235</f>
        <v>0</v>
      </c>
      <c r="AE209" s="1020" t="b">
        <f t="shared" si="204"/>
        <v>1</v>
      </c>
      <c r="AF209" s="1020">
        <f>Monthly_NEL_Model!R235</f>
        <v>0</v>
      </c>
      <c r="AG209" s="1020" t="b">
        <f t="shared" si="205"/>
        <v>1</v>
      </c>
      <c r="AH209" s="1020">
        <f>Monthly_NEL_Model!S235</f>
        <v>0</v>
      </c>
      <c r="AI209" s="1020" t="b">
        <f t="shared" si="206"/>
        <v>1</v>
      </c>
      <c r="AJ209" s="1020">
        <f>Monthly_NEL_Model!T235</f>
        <v>0</v>
      </c>
      <c r="AK209" s="1020" t="b">
        <f t="shared" si="207"/>
        <v>1</v>
      </c>
      <c r="AL209" s="1020">
        <f>Monthly_NEL_Model!U235</f>
        <v>0</v>
      </c>
      <c r="AM209" s="1020" t="b">
        <f t="shared" ref="AM209:AM219" si="208">AL209=0</f>
        <v>1</v>
      </c>
      <c r="AN209" s="1020">
        <f>Monthly_NEL_Model!V235</f>
        <v>42.633806123140999</v>
      </c>
      <c r="AO209" s="1020" t="b">
        <f>AN209=[3]Weather!$C397</f>
        <v>1</v>
      </c>
      <c r="AQ209" s="1019">
        <f>'RES_Sales Model'!C203</f>
        <v>60.375542594907806</v>
      </c>
      <c r="AR209" s="1020" t="b">
        <f>AQ209=[3]Weather!AB397</f>
        <v>1</v>
      </c>
      <c r="AS209" s="1019">
        <f>'RES_Sales Model'!D203</f>
        <v>64.984895742185898</v>
      </c>
      <c r="AT209" s="1020" t="b">
        <f>AS209=[3]Weather!J397</f>
        <v>1</v>
      </c>
      <c r="AU209" s="1344"/>
      <c r="AV209" s="1020">
        <f>+'Small COMM Sales Model  '!G208</f>
        <v>78.117279066674627</v>
      </c>
      <c r="AW209" s="1020" t="b">
        <f>AV209=[3]Weather!O396</f>
        <v>1</v>
      </c>
      <c r="AX209" s="1020">
        <f>+'Small COMM Sales Model  '!F208</f>
        <v>81.614210043345437</v>
      </c>
      <c r="AY209" s="1020" t="b">
        <f>AX209=[3]Weather!P397</f>
        <v>1</v>
      </c>
      <c r="AZ209" s="1020">
        <f>+'Small COMM Sales Model  '!E208</f>
        <v>42.633806123140985</v>
      </c>
      <c r="BA209" s="1020" t="b">
        <f>AZ209=[3]Weather!O397</f>
        <v>1</v>
      </c>
    </row>
    <row r="210" spans="1:53" s="1019" customFormat="1" x14ac:dyDescent="0.25">
      <c r="A210" s="1021">
        <v>2023</v>
      </c>
      <c r="B210" s="1021">
        <v>1</v>
      </c>
      <c r="C210" s="1019">
        <f>'Vero NEL &amp; Sales'!D171</f>
        <v>21.512499999999996</v>
      </c>
      <c r="D210" s="1019" t="b">
        <f>C210=[3]Vero_Monthly_Data!G362</f>
        <v>1</v>
      </c>
      <c r="E210" s="1019">
        <f>'Vero NEL &amp; Sales'!E171</f>
        <v>101.75000000000003</v>
      </c>
      <c r="F210" s="1019" t="b">
        <f>E210=[3]Vero_Monthly_Data!D362</f>
        <v>1</v>
      </c>
      <c r="H210" s="1019">
        <f>Monthly_NEL_Model!C236</f>
        <v>0.47586523824689808</v>
      </c>
      <c r="I210" s="1020" t="b">
        <f>[3]Weather!I398=H210</f>
        <v>1</v>
      </c>
      <c r="J210" s="1019">
        <f>Monthly_NEL_Model!D236</f>
        <v>107.22973635615668</v>
      </c>
      <c r="K210" s="1020" t="b">
        <f>J210=[3]Weather!M398</f>
        <v>1</v>
      </c>
      <c r="L210" s="1019">
        <f>Monthly_NEL_Model!E236</f>
        <v>0</v>
      </c>
      <c r="M210" s="1020" t="b">
        <f>L210=[3]Weather!L398</f>
        <v>1</v>
      </c>
      <c r="N210" s="1019">
        <f>Monthly_NEL_Model!F236</f>
        <v>0</v>
      </c>
      <c r="O210" s="1020" t="b">
        <f>N210=[3]Weather!K398</f>
        <v>1</v>
      </c>
      <c r="P210" s="1019">
        <f>Monthly_NEL_Model!G236</f>
        <v>0</v>
      </c>
      <c r="Q210" s="1020" t="b">
        <f>P210=[3]Weather!N398</f>
        <v>1</v>
      </c>
      <c r="R210" s="1020">
        <f>Monthly_NEL_Model!K236</f>
        <v>26.1128298685252</v>
      </c>
      <c r="S210" s="1020" t="b">
        <f>R210=[3]Weather!C398</f>
        <v>1</v>
      </c>
      <c r="T210" s="1020">
        <f>Monthly_NEL_Model!L236</f>
        <v>0</v>
      </c>
      <c r="U210" s="1020" t="b">
        <f t="shared" si="199"/>
        <v>1</v>
      </c>
      <c r="V210" s="1020">
        <f>Monthly_NEL_Model!M236</f>
        <v>0</v>
      </c>
      <c r="W210" s="1020" t="b">
        <f t="shared" si="200"/>
        <v>1</v>
      </c>
      <c r="X210" s="1020">
        <f>Monthly_NEL_Model!N236</f>
        <v>0</v>
      </c>
      <c r="Y210" s="1020" t="b">
        <f t="shared" si="201"/>
        <v>1</v>
      </c>
      <c r="Z210" s="1020">
        <f>Monthly_NEL_Model!O236</f>
        <v>0</v>
      </c>
      <c r="AA210" s="1020" t="b">
        <f t="shared" si="202"/>
        <v>1</v>
      </c>
      <c r="AB210" s="1020">
        <f>Monthly_NEL_Model!P236</f>
        <v>0</v>
      </c>
      <c r="AC210" s="1020" t="b">
        <f t="shared" si="203"/>
        <v>1</v>
      </c>
      <c r="AD210" s="1020">
        <f>Monthly_NEL_Model!Q236</f>
        <v>0</v>
      </c>
      <c r="AE210" s="1020" t="b">
        <f t="shared" si="204"/>
        <v>1</v>
      </c>
      <c r="AF210" s="1020">
        <f>Monthly_NEL_Model!R236</f>
        <v>0</v>
      </c>
      <c r="AG210" s="1020" t="b">
        <f t="shared" si="205"/>
        <v>1</v>
      </c>
      <c r="AH210" s="1020">
        <f>Monthly_NEL_Model!S236</f>
        <v>0</v>
      </c>
      <c r="AI210" s="1020" t="b">
        <f t="shared" si="206"/>
        <v>1</v>
      </c>
      <c r="AJ210" s="1020">
        <f>Monthly_NEL_Model!T236</f>
        <v>0</v>
      </c>
      <c r="AK210" s="1020" t="b">
        <f t="shared" si="207"/>
        <v>1</v>
      </c>
      <c r="AL210" s="1020">
        <f>Monthly_NEL_Model!U236</f>
        <v>0</v>
      </c>
      <c r="AM210" s="1020" t="b">
        <f t="shared" si="208"/>
        <v>1</v>
      </c>
      <c r="AN210" s="1020">
        <f>Monthly_NEL_Model!V236</f>
        <v>0</v>
      </c>
      <c r="AO210" s="1020" t="b">
        <f t="shared" ref="AO210:AO220" si="209">AN210=0</f>
        <v>1</v>
      </c>
      <c r="AQ210" s="1019">
        <f>'RES_Sales Model'!C204</f>
        <v>34.373317995833112</v>
      </c>
      <c r="AR210" s="1020" t="b">
        <f>AQ210=[3]Weather!AB398</f>
        <v>1</v>
      </c>
      <c r="AS210" s="1019">
        <f>'RES_Sales Model'!D204</f>
        <v>107.22973635615668</v>
      </c>
      <c r="AT210" s="1020" t="b">
        <f>AS210=[3]Weather!J398</f>
        <v>1</v>
      </c>
      <c r="AU210" s="1344"/>
      <c r="AV210" s="1020">
        <f>+'Small COMM Sales Model  '!G209</f>
        <v>42.633806123140985</v>
      </c>
      <c r="AW210" s="1020" t="b">
        <f>AV210=[3]Weather!O397</f>
        <v>1</v>
      </c>
      <c r="AX210" s="1020">
        <f>+'Small COMM Sales Model  '!F209</f>
        <v>127.15014736663784</v>
      </c>
      <c r="AY210" s="1020" t="b">
        <f>AX210=[3]Weather!P398</f>
        <v>1</v>
      </c>
      <c r="AZ210" s="1020">
        <f>+'Small COMM Sales Model  '!E209</f>
        <v>26.112829868525239</v>
      </c>
      <c r="BA210" s="1020" t="b">
        <f>AZ210=[3]Weather!O398</f>
        <v>1</v>
      </c>
    </row>
    <row r="211" spans="1:53" s="1019" customFormat="1" x14ac:dyDescent="0.25">
      <c r="A211" s="1021">
        <v>2023</v>
      </c>
      <c r="B211" s="1021">
        <v>2</v>
      </c>
      <c r="C211" s="1019">
        <f>'Vero NEL &amp; Sales'!D172</f>
        <v>28.65</v>
      </c>
      <c r="D211" s="1019" t="b">
        <f>C211=[3]Vero_Monthly_Data!G363</f>
        <v>1</v>
      </c>
      <c r="E211" s="1019">
        <f>'Vero NEL &amp; Sales'!E172</f>
        <v>56.333333333333336</v>
      </c>
      <c r="F211" s="1019" t="b">
        <f>E211=[3]Vero_Monthly_Data!D363</f>
        <v>1</v>
      </c>
      <c r="H211" s="1019">
        <f>Monthly_NEL_Model!C237</f>
        <v>0</v>
      </c>
      <c r="I211" s="1020" t="b">
        <f>[3]Weather!I399=H211</f>
        <v>1</v>
      </c>
      <c r="J211" s="1019">
        <f>Monthly_NEL_Model!D237</f>
        <v>0</v>
      </c>
      <c r="K211" s="1020" t="b">
        <f>J211=[3]Weather!M399</f>
        <v>1</v>
      </c>
      <c r="L211" s="1019">
        <f>Monthly_NEL_Model!E237</f>
        <v>58.93328680476386</v>
      </c>
      <c r="M211" s="1020" t="b">
        <f>L211=[3]Weather!L399</f>
        <v>1</v>
      </c>
      <c r="N211" s="1019">
        <f>Monthly_NEL_Model!F237</f>
        <v>0</v>
      </c>
      <c r="O211" s="1020" t="b">
        <f>N211=[3]Weather!K399</f>
        <v>1</v>
      </c>
      <c r="P211" s="1019">
        <f>Monthly_NEL_Model!G237</f>
        <v>0</v>
      </c>
      <c r="Q211" s="1020" t="b">
        <f>P211=[3]Weather!N399</f>
        <v>1</v>
      </c>
      <c r="R211" s="1020">
        <f>Monthly_NEL_Model!K237</f>
        <v>0</v>
      </c>
      <c r="S211" s="1020" t="b">
        <f t="shared" ref="S211:S221" si="210">R211=0</f>
        <v>1</v>
      </c>
      <c r="T211" s="1020">
        <f>Monthly_NEL_Model!L237</f>
        <v>35.042184420393099</v>
      </c>
      <c r="U211" s="1020" t="b">
        <f>T211=[3]Weather!$C399</f>
        <v>1</v>
      </c>
      <c r="V211" s="1020">
        <f>Monthly_NEL_Model!M237</f>
        <v>0</v>
      </c>
      <c r="W211" s="1020" t="b">
        <f t="shared" si="200"/>
        <v>1</v>
      </c>
      <c r="X211" s="1020">
        <f>Monthly_NEL_Model!N237</f>
        <v>0</v>
      </c>
      <c r="Y211" s="1020" t="b">
        <f t="shared" si="201"/>
        <v>1</v>
      </c>
      <c r="Z211" s="1020">
        <f>Monthly_NEL_Model!O237</f>
        <v>0</v>
      </c>
      <c r="AA211" s="1020" t="b">
        <f t="shared" si="202"/>
        <v>1</v>
      </c>
      <c r="AB211" s="1020">
        <f>Monthly_NEL_Model!P237</f>
        <v>0</v>
      </c>
      <c r="AC211" s="1020" t="b">
        <f t="shared" si="203"/>
        <v>1</v>
      </c>
      <c r="AD211" s="1020">
        <f>Monthly_NEL_Model!Q237</f>
        <v>0</v>
      </c>
      <c r="AE211" s="1020" t="b">
        <f t="shared" si="204"/>
        <v>1</v>
      </c>
      <c r="AF211" s="1020">
        <f>Monthly_NEL_Model!R237</f>
        <v>0</v>
      </c>
      <c r="AG211" s="1020" t="b">
        <f t="shared" si="205"/>
        <v>1</v>
      </c>
      <c r="AH211" s="1020">
        <f>Monthly_NEL_Model!S237</f>
        <v>0</v>
      </c>
      <c r="AI211" s="1020" t="b">
        <f t="shared" si="206"/>
        <v>1</v>
      </c>
      <c r="AJ211" s="1020">
        <f>Monthly_NEL_Model!T237</f>
        <v>0</v>
      </c>
      <c r="AK211" s="1020" t="b">
        <f t="shared" si="207"/>
        <v>1</v>
      </c>
      <c r="AL211" s="1020">
        <f>Monthly_NEL_Model!U237</f>
        <v>0</v>
      </c>
      <c r="AM211" s="1020" t="b">
        <f t="shared" si="208"/>
        <v>1</v>
      </c>
      <c r="AN211" s="1020">
        <f>Monthly_NEL_Model!V237</f>
        <v>0</v>
      </c>
      <c r="AO211" s="1020" t="b">
        <f t="shared" si="209"/>
        <v>1</v>
      </c>
      <c r="AQ211" s="1019">
        <f>'RES_Sales Model'!C205</f>
        <v>30.577507144459183</v>
      </c>
      <c r="AR211" s="1020" t="b">
        <f>AQ211=[3]Weather!AB399</f>
        <v>1</v>
      </c>
      <c r="AS211" s="1019">
        <f>'RES_Sales Model'!D205</f>
        <v>58.93328680476386</v>
      </c>
      <c r="AT211" s="1020" t="b">
        <f>AS211=[3]Weather!J399</f>
        <v>1</v>
      </c>
      <c r="AU211" s="1344"/>
      <c r="AV211" s="1020">
        <f>+'Small COMM Sales Model  '!G210</f>
        <v>26.112829868525239</v>
      </c>
      <c r="AW211" s="1020" t="b">
        <f>AV211=[3]Weather!O398</f>
        <v>1</v>
      </c>
      <c r="AX211" s="1020">
        <f>+'Small COMM Sales Model  '!F210</f>
        <v>78.467690138551589</v>
      </c>
      <c r="AY211" s="1020" t="b">
        <f>AX211=[3]Weather!P399</f>
        <v>1</v>
      </c>
      <c r="AZ211" s="1020">
        <f>+'Small COMM Sales Model  '!E210</f>
        <v>35.042184420393127</v>
      </c>
      <c r="BA211" s="1020" t="b">
        <f>AZ211=[3]Weather!O399</f>
        <v>1</v>
      </c>
    </row>
    <row r="212" spans="1:53" s="1019" customFormat="1" x14ac:dyDescent="0.25">
      <c r="A212" s="1021">
        <v>2023</v>
      </c>
      <c r="B212" s="1021">
        <v>3</v>
      </c>
      <c r="C212" s="1019">
        <f>'Vero NEL &amp; Sales'!D173</f>
        <v>51.395833333333329</v>
      </c>
      <c r="D212" s="1019" t="b">
        <f>C212=[3]Vero_Monthly_Data!G364</f>
        <v>1</v>
      </c>
      <c r="E212" s="1019">
        <f>'Vero NEL &amp; Sales'!E173</f>
        <v>28.689583333333339</v>
      </c>
      <c r="F212" s="1019" t="b">
        <f>E212=[3]Vero_Monthly_Data!D364</f>
        <v>1</v>
      </c>
      <c r="H212" s="1019">
        <f>Monthly_NEL_Model!C238</f>
        <v>0</v>
      </c>
      <c r="I212" s="1020" t="b">
        <f>[3]Weather!I400=H212</f>
        <v>1</v>
      </c>
      <c r="J212" s="1019">
        <f>Monthly_NEL_Model!D238</f>
        <v>0</v>
      </c>
      <c r="K212" s="1020" t="b">
        <f>J212=[3]Weather!M400</f>
        <v>1</v>
      </c>
      <c r="L212" s="1019">
        <f>Monthly_NEL_Model!E238</f>
        <v>0</v>
      </c>
      <c r="M212" s="1020" t="b">
        <f>L212=[3]Weather!L400</f>
        <v>1</v>
      </c>
      <c r="N212" s="1019">
        <f>Monthly_NEL_Model!F238</f>
        <v>29.231033597261238</v>
      </c>
      <c r="O212" s="1020" t="b">
        <f>N212=[3]Weather!K400</f>
        <v>1</v>
      </c>
      <c r="P212" s="1019">
        <f>Monthly_NEL_Model!G238</f>
        <v>0</v>
      </c>
      <c r="Q212" s="1020" t="b">
        <f>P212=[3]Weather!N400</f>
        <v>1</v>
      </c>
      <c r="R212" s="1020">
        <f>Monthly_NEL_Model!K238</f>
        <v>0</v>
      </c>
      <c r="S212" s="1020" t="b">
        <f t="shared" si="210"/>
        <v>1</v>
      </c>
      <c r="T212" s="1020">
        <f>Monthly_NEL_Model!L238</f>
        <v>0</v>
      </c>
      <c r="U212" s="1020" t="b">
        <f t="shared" ref="U212:U222" si="211">T212=0</f>
        <v>1</v>
      </c>
      <c r="V212" s="1020">
        <f>Monthly_NEL_Model!M238</f>
        <v>64.582270600115194</v>
      </c>
      <c r="W212" s="1020" t="b">
        <f>V212=[3]Weather!$C400</f>
        <v>1</v>
      </c>
      <c r="X212" s="1020">
        <f>Monthly_NEL_Model!N238</f>
        <v>0</v>
      </c>
      <c r="Y212" s="1020" t="b">
        <f t="shared" si="201"/>
        <v>1</v>
      </c>
      <c r="Z212" s="1020">
        <f>Monthly_NEL_Model!O238</f>
        <v>0</v>
      </c>
      <c r="AA212" s="1020" t="b">
        <f t="shared" si="202"/>
        <v>1</v>
      </c>
      <c r="AB212" s="1020">
        <f>Monthly_NEL_Model!P238</f>
        <v>0</v>
      </c>
      <c r="AC212" s="1020" t="b">
        <f t="shared" si="203"/>
        <v>1</v>
      </c>
      <c r="AD212" s="1020">
        <f>Monthly_NEL_Model!Q238</f>
        <v>0</v>
      </c>
      <c r="AE212" s="1020" t="b">
        <f t="shared" si="204"/>
        <v>1</v>
      </c>
      <c r="AF212" s="1020">
        <f>Monthly_NEL_Model!R238</f>
        <v>0</v>
      </c>
      <c r="AG212" s="1020" t="b">
        <f t="shared" si="205"/>
        <v>1</v>
      </c>
      <c r="AH212" s="1020">
        <f>Monthly_NEL_Model!S238</f>
        <v>0</v>
      </c>
      <c r="AI212" s="1020" t="b">
        <f t="shared" si="206"/>
        <v>1</v>
      </c>
      <c r="AJ212" s="1020">
        <f>Monthly_NEL_Model!T238</f>
        <v>0</v>
      </c>
      <c r="AK212" s="1020" t="b">
        <f t="shared" si="207"/>
        <v>1</v>
      </c>
      <c r="AL212" s="1020">
        <f>Monthly_NEL_Model!U238</f>
        <v>0</v>
      </c>
      <c r="AM212" s="1020" t="b">
        <f t="shared" si="208"/>
        <v>1</v>
      </c>
      <c r="AN212" s="1020">
        <f>Monthly_NEL_Model!V238</f>
        <v>0</v>
      </c>
      <c r="AO212" s="1020" t="b">
        <f t="shared" si="209"/>
        <v>1</v>
      </c>
      <c r="AQ212" s="1019">
        <f>'RES_Sales Model'!C206</f>
        <v>49.812227510254139</v>
      </c>
      <c r="AR212" s="1020" t="b">
        <f>AQ212=[3]Weather!AB400</f>
        <v>1</v>
      </c>
      <c r="AS212" s="1019">
        <f>'RES_Sales Model'!D206</f>
        <v>29.231033597261238</v>
      </c>
      <c r="AT212" s="1020" t="b">
        <f>AS212=[3]Weather!J400</f>
        <v>1</v>
      </c>
      <c r="AU212" s="1344"/>
      <c r="AV212" s="1020">
        <f>+'Small COMM Sales Model  '!G211</f>
        <v>35.042184420393127</v>
      </c>
      <c r="AW212" s="1020" t="b">
        <f>AV212=[3]Weather!O399</f>
        <v>1</v>
      </c>
      <c r="AX212" s="1020">
        <f>+'Small COMM Sales Model  '!F211</f>
        <v>46.311218909337121</v>
      </c>
      <c r="AY212" s="1020" t="b">
        <f>AX212=[3]Weather!P400</f>
        <v>1</v>
      </c>
      <c r="AZ212" s="1020">
        <f>+'Small COMM Sales Model  '!E211</f>
        <v>64.582270600115152</v>
      </c>
      <c r="BA212" s="1020" t="b">
        <f>AZ212=[3]Weather!O400</f>
        <v>1</v>
      </c>
    </row>
    <row r="213" spans="1:53" s="1019" customFormat="1" x14ac:dyDescent="0.25">
      <c r="A213" s="1021">
        <v>2023</v>
      </c>
      <c r="B213" s="1021">
        <v>4</v>
      </c>
      <c r="C213" s="1019">
        <f>'Vero NEL &amp; Sales'!D174</f>
        <v>93.364062500000017</v>
      </c>
      <c r="D213" s="1019" t="b">
        <f>C213=[3]Vero_Monthly_Data!G365</f>
        <v>1</v>
      </c>
      <c r="E213" s="1019">
        <f>'Vero NEL &amp; Sales'!E174</f>
        <v>3.0166666666666666</v>
      </c>
      <c r="F213" s="1019" t="b">
        <f>E213=[3]Vero_Monthly_Data!D365</f>
        <v>1</v>
      </c>
      <c r="H213" s="1019">
        <f>Monthly_NEL_Model!C239</f>
        <v>0</v>
      </c>
      <c r="I213" s="1020" t="b">
        <f>[3]Weather!I401=H213</f>
        <v>1</v>
      </c>
      <c r="J213" s="1019">
        <f>Monthly_NEL_Model!D239</f>
        <v>0</v>
      </c>
      <c r="K213" s="1020" t="b">
        <f>J213=[3]Weather!M401</f>
        <v>1</v>
      </c>
      <c r="L213" s="1019">
        <f>Monthly_NEL_Model!E239</f>
        <v>0</v>
      </c>
      <c r="M213" s="1020" t="b">
        <f>L213=[3]Weather!L401</f>
        <v>1</v>
      </c>
      <c r="N213" s="1019">
        <f>Monthly_NEL_Model!F239</f>
        <v>0</v>
      </c>
      <c r="O213" s="1020" t="b">
        <f>N213=[3]Weather!K401</f>
        <v>1</v>
      </c>
      <c r="P213" s="1019">
        <f>Monthly_NEL_Model!G239</f>
        <v>0</v>
      </c>
      <c r="Q213" s="1020" t="b">
        <f>P213=[3]Weather!N401</f>
        <v>1</v>
      </c>
      <c r="R213" s="1020">
        <f>Monthly_NEL_Model!K239</f>
        <v>0</v>
      </c>
      <c r="S213" s="1020" t="b">
        <f t="shared" si="210"/>
        <v>1</v>
      </c>
      <c r="T213" s="1020">
        <f>Monthly_NEL_Model!L239</f>
        <v>0</v>
      </c>
      <c r="U213" s="1020" t="b">
        <f t="shared" si="211"/>
        <v>1</v>
      </c>
      <c r="V213" s="1020">
        <f>Monthly_NEL_Model!M239</f>
        <v>0</v>
      </c>
      <c r="W213" s="1020" t="b">
        <f t="shared" ref="W213:W223" si="212">V213=0</f>
        <v>1</v>
      </c>
      <c r="X213" s="1020">
        <f>Monthly_NEL_Model!N239</f>
        <v>114.03392869270699</v>
      </c>
      <c r="Y213" s="1020" t="b">
        <f>X213=[3]Weather!$C401</f>
        <v>1</v>
      </c>
      <c r="Z213" s="1020">
        <f>Monthly_NEL_Model!O239</f>
        <v>0</v>
      </c>
      <c r="AA213" s="1020" t="b">
        <f t="shared" si="202"/>
        <v>1</v>
      </c>
      <c r="AB213" s="1020">
        <f>Monthly_NEL_Model!P239</f>
        <v>0</v>
      </c>
      <c r="AC213" s="1020" t="b">
        <f t="shared" si="203"/>
        <v>1</v>
      </c>
      <c r="AD213" s="1020">
        <f>Monthly_NEL_Model!Q239</f>
        <v>0</v>
      </c>
      <c r="AE213" s="1020" t="b">
        <f t="shared" si="204"/>
        <v>1</v>
      </c>
      <c r="AF213" s="1020">
        <f>Monthly_NEL_Model!R239</f>
        <v>0</v>
      </c>
      <c r="AG213" s="1020" t="b">
        <f t="shared" si="205"/>
        <v>1</v>
      </c>
      <c r="AH213" s="1020">
        <f>Monthly_NEL_Model!S239</f>
        <v>0</v>
      </c>
      <c r="AI213" s="1020" t="b">
        <f t="shared" si="206"/>
        <v>1</v>
      </c>
      <c r="AJ213" s="1020">
        <f>Monthly_NEL_Model!T239</f>
        <v>0</v>
      </c>
      <c r="AK213" s="1020" t="b">
        <f t="shared" si="207"/>
        <v>1</v>
      </c>
      <c r="AL213" s="1020">
        <f>Monthly_NEL_Model!U239</f>
        <v>0</v>
      </c>
      <c r="AM213" s="1020" t="b">
        <f t="shared" si="208"/>
        <v>1</v>
      </c>
      <c r="AN213" s="1020">
        <f>Monthly_NEL_Model!V239</f>
        <v>0</v>
      </c>
      <c r="AO213" s="1020" t="b">
        <f t="shared" si="209"/>
        <v>1</v>
      </c>
      <c r="AQ213" s="1019">
        <f>'RES_Sales Model'!C207</f>
        <v>89.308099646411279</v>
      </c>
      <c r="AR213" s="1020" t="b">
        <f>AQ213=[3]Weather!AB401</f>
        <v>1</v>
      </c>
      <c r="AS213" s="1019">
        <f>'RES_Sales Model'!D207</f>
        <v>0</v>
      </c>
      <c r="AT213" s="1020" t="b">
        <f>AS213=[3]Weather!J401</f>
        <v>1</v>
      </c>
      <c r="AU213" s="1344"/>
      <c r="AV213" s="1020">
        <f>+'Small COMM Sales Model  '!G212</f>
        <v>64.582270600115152</v>
      </c>
      <c r="AW213" s="1020" t="b">
        <f>AV213=[3]Weather!O400</f>
        <v>1</v>
      </c>
      <c r="AX213" s="1020">
        <f>+'Small COMM Sales Model  '!F212</f>
        <v>10.944087118763242</v>
      </c>
      <c r="AY213" s="1020" t="b">
        <f>AX213=[3]Weather!P401</f>
        <v>1</v>
      </c>
      <c r="AZ213" s="1020">
        <f>+'Small COMM Sales Model  '!E212</f>
        <v>114.03392869270741</v>
      </c>
      <c r="BA213" s="1020" t="b">
        <f>AZ213=[3]Weather!O401</f>
        <v>1</v>
      </c>
    </row>
    <row r="214" spans="1:53" s="1019" customFormat="1" x14ac:dyDescent="0.25">
      <c r="A214" s="1021">
        <v>2023</v>
      </c>
      <c r="B214" s="1021">
        <v>5</v>
      </c>
      <c r="C214" s="1019">
        <f>'Vero NEL &amp; Sales'!D175</f>
        <v>181.10312499999998</v>
      </c>
      <c r="D214" s="1019" t="b">
        <f>C214=[3]Vero_Monthly_Data!G366</f>
        <v>1</v>
      </c>
      <c r="E214" s="1019">
        <f>'Vero NEL &amp; Sales'!E175</f>
        <v>0.13125000000000001</v>
      </c>
      <c r="F214" s="1019" t="b">
        <f>E214=[3]Vero_Monthly_Data!D366</f>
        <v>1</v>
      </c>
      <c r="H214" s="1019">
        <f>Monthly_NEL_Model!C240</f>
        <v>0</v>
      </c>
      <c r="I214" s="1020" t="b">
        <f>[3]Weather!I402=H214</f>
        <v>1</v>
      </c>
      <c r="J214" s="1019">
        <f>Monthly_NEL_Model!D240</f>
        <v>0</v>
      </c>
      <c r="K214" s="1020" t="b">
        <f>J214=[3]Weather!M402</f>
        <v>1</v>
      </c>
      <c r="L214" s="1019">
        <f>Monthly_NEL_Model!E240</f>
        <v>0</v>
      </c>
      <c r="M214" s="1020" t="b">
        <f>L214=[3]Weather!L402</f>
        <v>1</v>
      </c>
      <c r="N214" s="1019">
        <f>Monthly_NEL_Model!F240</f>
        <v>0</v>
      </c>
      <c r="O214" s="1020" t="b">
        <f>N214=[3]Weather!K402</f>
        <v>1</v>
      </c>
      <c r="P214" s="1019">
        <f>Monthly_NEL_Model!G240</f>
        <v>0</v>
      </c>
      <c r="Q214" s="1020" t="b">
        <f>P214=[3]Weather!N402</f>
        <v>1</v>
      </c>
      <c r="R214" s="1020">
        <f>Monthly_NEL_Model!K240</f>
        <v>0</v>
      </c>
      <c r="S214" s="1020" t="b">
        <f t="shared" si="210"/>
        <v>1</v>
      </c>
      <c r="T214" s="1020">
        <f>Monthly_NEL_Model!L240</f>
        <v>0</v>
      </c>
      <c r="U214" s="1020" t="b">
        <f t="shared" si="211"/>
        <v>1</v>
      </c>
      <c r="V214" s="1020">
        <f>Monthly_NEL_Model!M240</f>
        <v>0</v>
      </c>
      <c r="W214" s="1020" t="b">
        <f t="shared" si="212"/>
        <v>1</v>
      </c>
      <c r="X214" s="1020">
        <f>Monthly_NEL_Model!N240</f>
        <v>0</v>
      </c>
      <c r="Y214" s="1020" t="b">
        <f t="shared" ref="Y214:Y224" si="213">X214=0</f>
        <v>1</v>
      </c>
      <c r="Z214" s="1020">
        <f>Monthly_NEL_Model!O240</f>
        <v>208.47875842628699</v>
      </c>
      <c r="AA214" s="1020" t="b">
        <f>Z214=[3]Weather!$C402</f>
        <v>1</v>
      </c>
      <c r="AB214" s="1020">
        <f>Monthly_NEL_Model!P240</f>
        <v>0</v>
      </c>
      <c r="AC214" s="1020" t="b">
        <f t="shared" si="203"/>
        <v>1</v>
      </c>
      <c r="AD214" s="1020">
        <f>Monthly_NEL_Model!Q240</f>
        <v>0</v>
      </c>
      <c r="AE214" s="1020" t="b">
        <f t="shared" si="204"/>
        <v>1</v>
      </c>
      <c r="AF214" s="1020">
        <f>Monthly_NEL_Model!R240</f>
        <v>0</v>
      </c>
      <c r="AG214" s="1020" t="b">
        <f t="shared" si="205"/>
        <v>1</v>
      </c>
      <c r="AH214" s="1020">
        <f>Monthly_NEL_Model!S240</f>
        <v>0</v>
      </c>
      <c r="AI214" s="1020" t="b">
        <f t="shared" si="206"/>
        <v>1</v>
      </c>
      <c r="AJ214" s="1020">
        <f>Monthly_NEL_Model!T240</f>
        <v>0</v>
      </c>
      <c r="AK214" s="1020" t="b">
        <f t="shared" si="207"/>
        <v>1</v>
      </c>
      <c r="AL214" s="1020">
        <f>Monthly_NEL_Model!U240</f>
        <v>0</v>
      </c>
      <c r="AM214" s="1020" t="b">
        <f t="shared" si="208"/>
        <v>1</v>
      </c>
      <c r="AN214" s="1020">
        <f>Monthly_NEL_Model!V240</f>
        <v>0</v>
      </c>
      <c r="AO214" s="1020" t="b">
        <f t="shared" si="209"/>
        <v>1</v>
      </c>
      <c r="AQ214" s="1019">
        <f>'RES_Sales Model'!C208</f>
        <v>161.25634355949703</v>
      </c>
      <c r="AR214" s="1020" t="b">
        <f>AQ214=[3]Weather!AB402</f>
        <v>1</v>
      </c>
      <c r="AS214" s="1019">
        <f>'RES_Sales Model'!D208</f>
        <v>0</v>
      </c>
      <c r="AT214" s="1020" t="b">
        <f>AS214=[3]Weather!J402</f>
        <v>1</v>
      </c>
      <c r="AU214" s="1344"/>
      <c r="AV214" s="1020">
        <f>+'Small COMM Sales Model  '!G213</f>
        <v>114.03392869270741</v>
      </c>
      <c r="AW214" s="1020" t="b">
        <f>AV214=[3]Weather!O401</f>
        <v>1</v>
      </c>
      <c r="AX214" s="1020">
        <f>+'Small COMM Sales Model  '!F213</f>
        <v>1.2472710741059452</v>
      </c>
      <c r="AY214" s="1020" t="b">
        <f>AX214=[3]Weather!P402</f>
        <v>1</v>
      </c>
      <c r="AZ214" s="1020">
        <f>+'Small COMM Sales Model  '!E213</f>
        <v>208.47875842628665</v>
      </c>
      <c r="BA214" s="1020" t="b">
        <f>AZ214=[3]Weather!O402</f>
        <v>1</v>
      </c>
    </row>
    <row r="215" spans="1:53" s="1019" customFormat="1" x14ac:dyDescent="0.25">
      <c r="A215" s="1021">
        <v>2023</v>
      </c>
      <c r="B215" s="1021">
        <v>6</v>
      </c>
      <c r="C215" s="1019">
        <f>'Vero NEL &amp; Sales'!D176</f>
        <v>242.67083333333329</v>
      </c>
      <c r="D215" s="1019" t="b">
        <f>C215=[3]Vero_Monthly_Data!G367</f>
        <v>1</v>
      </c>
      <c r="E215" s="1019">
        <f>'Vero NEL &amp; Sales'!E176</f>
        <v>0</v>
      </c>
      <c r="F215" s="1019" t="b">
        <f>E215=[3]Vero_Monthly_Data!D367</f>
        <v>1</v>
      </c>
      <c r="H215" s="1019">
        <f>Monthly_NEL_Model!C241</f>
        <v>0</v>
      </c>
      <c r="I215" s="1020" t="b">
        <f>[3]Weather!I403=H215</f>
        <v>1</v>
      </c>
      <c r="J215" s="1019">
        <f>Monthly_NEL_Model!D241</f>
        <v>0</v>
      </c>
      <c r="K215" s="1020" t="b">
        <f>J215=[3]Weather!M403</f>
        <v>1</v>
      </c>
      <c r="L215" s="1019">
        <f>Monthly_NEL_Model!E241</f>
        <v>0</v>
      </c>
      <c r="M215" s="1020" t="b">
        <f>L215=[3]Weather!L403</f>
        <v>1</v>
      </c>
      <c r="N215" s="1019">
        <f>Monthly_NEL_Model!F241</f>
        <v>0</v>
      </c>
      <c r="O215" s="1020" t="b">
        <f>N215=[3]Weather!K403</f>
        <v>1</v>
      </c>
      <c r="P215" s="1019">
        <f>Monthly_NEL_Model!G241</f>
        <v>0</v>
      </c>
      <c r="Q215" s="1020" t="b">
        <f>P215=[3]Weather!N403</f>
        <v>1</v>
      </c>
      <c r="R215" s="1020">
        <f>Monthly_NEL_Model!K241</f>
        <v>0</v>
      </c>
      <c r="S215" s="1020" t="b">
        <f t="shared" si="210"/>
        <v>1</v>
      </c>
      <c r="T215" s="1020">
        <f>Monthly_NEL_Model!L241</f>
        <v>0</v>
      </c>
      <c r="U215" s="1020" t="b">
        <f t="shared" si="211"/>
        <v>1</v>
      </c>
      <c r="V215" s="1020">
        <f>Monthly_NEL_Model!M241</f>
        <v>0</v>
      </c>
      <c r="W215" s="1020" t="b">
        <f t="shared" si="212"/>
        <v>1</v>
      </c>
      <c r="X215" s="1020">
        <f>Monthly_NEL_Model!N241</f>
        <v>0</v>
      </c>
      <c r="Y215" s="1020" t="b">
        <f t="shared" si="213"/>
        <v>1</v>
      </c>
      <c r="Z215" s="1020">
        <f>Monthly_NEL_Model!O241</f>
        <v>0</v>
      </c>
      <c r="AA215" s="1020" t="b">
        <f t="shared" ref="AA215:AA225" si="214">Z215=0</f>
        <v>1</v>
      </c>
      <c r="AB215" s="1020">
        <f>Monthly_NEL_Model!P241</f>
        <v>271.66325293295398</v>
      </c>
      <c r="AC215" s="1020" t="b">
        <f>AB215=[3]Weather!$C403</f>
        <v>1</v>
      </c>
      <c r="AD215" s="1020">
        <f>Monthly_NEL_Model!Q241</f>
        <v>0</v>
      </c>
      <c r="AE215" s="1020" t="b">
        <f t="shared" si="204"/>
        <v>1</v>
      </c>
      <c r="AF215" s="1020">
        <f>Monthly_NEL_Model!R241</f>
        <v>0</v>
      </c>
      <c r="AG215" s="1020" t="b">
        <f t="shared" si="205"/>
        <v>1</v>
      </c>
      <c r="AH215" s="1020">
        <f>Monthly_NEL_Model!S241</f>
        <v>0</v>
      </c>
      <c r="AI215" s="1020" t="b">
        <f t="shared" si="206"/>
        <v>1</v>
      </c>
      <c r="AJ215" s="1020">
        <f>Monthly_NEL_Model!T241</f>
        <v>0</v>
      </c>
      <c r="AK215" s="1020" t="b">
        <f t="shared" si="207"/>
        <v>1</v>
      </c>
      <c r="AL215" s="1020">
        <f>Monthly_NEL_Model!U241</f>
        <v>0</v>
      </c>
      <c r="AM215" s="1020" t="b">
        <f t="shared" si="208"/>
        <v>1</v>
      </c>
      <c r="AN215" s="1020">
        <f>Monthly_NEL_Model!V241</f>
        <v>0</v>
      </c>
      <c r="AO215" s="1020" t="b">
        <f t="shared" si="209"/>
        <v>1</v>
      </c>
      <c r="AQ215" s="1019">
        <f>'RES_Sales Model'!C209</f>
        <v>240.07100567962016</v>
      </c>
      <c r="AR215" s="1020" t="b">
        <f>AQ215=[3]Weather!AB403</f>
        <v>1</v>
      </c>
      <c r="AS215" s="1019">
        <f>'RES_Sales Model'!D209</f>
        <v>0</v>
      </c>
      <c r="AT215" s="1020" t="b">
        <f>AS215=[3]Weather!J403</f>
        <v>1</v>
      </c>
      <c r="AU215" s="1344"/>
      <c r="AV215" s="1020">
        <f>+'Small COMM Sales Model  '!G214</f>
        <v>208.47875842628665</v>
      </c>
      <c r="AW215" s="1020" t="b">
        <f>AV215=[3]Weather!O402</f>
        <v>1</v>
      </c>
      <c r="AX215" s="1020">
        <f>+'Small COMM Sales Model  '!F214</f>
        <v>0</v>
      </c>
      <c r="AY215" s="1020" t="b">
        <f>AX215=[3]Weather!P403</f>
        <v>1</v>
      </c>
      <c r="AZ215" s="1020">
        <f>+'Small COMM Sales Model  '!E214</f>
        <v>271.66325293295364</v>
      </c>
      <c r="BA215" s="1020" t="b">
        <f>AZ215=[3]Weather!O403</f>
        <v>1</v>
      </c>
    </row>
    <row r="216" spans="1:53" s="1019" customFormat="1" x14ac:dyDescent="0.25">
      <c r="A216" s="1021">
        <v>2023</v>
      </c>
      <c r="B216" s="1021">
        <v>7</v>
      </c>
      <c r="C216" s="1019">
        <f>'Vero NEL &amp; Sales'!D177</f>
        <v>292.45624999999995</v>
      </c>
      <c r="D216" s="1019" t="b">
        <f>C216=[3]Vero_Monthly_Data!G368</f>
        <v>1</v>
      </c>
      <c r="E216" s="1019">
        <f>'Vero NEL &amp; Sales'!E177</f>
        <v>0</v>
      </c>
      <c r="F216" s="1019" t="b">
        <f>E216=[3]Vero_Monthly_Data!D368</f>
        <v>1</v>
      </c>
      <c r="H216" s="1019">
        <f>Monthly_NEL_Model!C242</f>
        <v>0</v>
      </c>
      <c r="I216" s="1020" t="b">
        <f>[3]Weather!I404=H216</f>
        <v>1</v>
      </c>
      <c r="J216" s="1019">
        <f>Monthly_NEL_Model!D242</f>
        <v>0</v>
      </c>
      <c r="K216" s="1020" t="b">
        <f>J216=[3]Weather!M404</f>
        <v>1</v>
      </c>
      <c r="L216" s="1019">
        <f>Monthly_NEL_Model!E242</f>
        <v>0</v>
      </c>
      <c r="M216" s="1020" t="b">
        <f>L216=[3]Weather!L404</f>
        <v>1</v>
      </c>
      <c r="N216" s="1019">
        <f>Monthly_NEL_Model!F242</f>
        <v>0</v>
      </c>
      <c r="O216" s="1020" t="b">
        <f>N216=[3]Weather!K404</f>
        <v>1</v>
      </c>
      <c r="P216" s="1019">
        <f>Monthly_NEL_Model!G242</f>
        <v>0</v>
      </c>
      <c r="Q216" s="1020" t="b">
        <f>P216=[3]Weather!N404</f>
        <v>1</v>
      </c>
      <c r="R216" s="1020">
        <f>Monthly_NEL_Model!K242</f>
        <v>0</v>
      </c>
      <c r="S216" s="1020" t="b">
        <f t="shared" si="210"/>
        <v>1</v>
      </c>
      <c r="T216" s="1020">
        <f>Monthly_NEL_Model!L242</f>
        <v>0</v>
      </c>
      <c r="U216" s="1020" t="b">
        <f t="shared" si="211"/>
        <v>1</v>
      </c>
      <c r="V216" s="1020">
        <f>Monthly_NEL_Model!M242</f>
        <v>0</v>
      </c>
      <c r="W216" s="1020" t="b">
        <f t="shared" si="212"/>
        <v>1</v>
      </c>
      <c r="X216" s="1020">
        <f>Monthly_NEL_Model!N242</f>
        <v>0</v>
      </c>
      <c r="Y216" s="1020" t="b">
        <f t="shared" si="213"/>
        <v>1</v>
      </c>
      <c r="Z216" s="1020">
        <f>Monthly_NEL_Model!O242</f>
        <v>0</v>
      </c>
      <c r="AA216" s="1020" t="b">
        <f t="shared" si="214"/>
        <v>1</v>
      </c>
      <c r="AB216" s="1020">
        <f>Monthly_NEL_Model!P242</f>
        <v>0</v>
      </c>
      <c r="AC216" s="1020" t="b">
        <f t="shared" ref="AC216:AC226" si="215">AB216=0</f>
        <v>1</v>
      </c>
      <c r="AD216" s="1020">
        <f>Monthly_NEL_Model!Q242</f>
        <v>322.31916585708098</v>
      </c>
      <c r="AE216" s="1020" t="b">
        <f>AD216=[3]Weather!$C404</f>
        <v>1</v>
      </c>
      <c r="AF216" s="1020">
        <f>Monthly_NEL_Model!R242</f>
        <v>0</v>
      </c>
      <c r="AG216" s="1020" t="b">
        <f t="shared" si="205"/>
        <v>1</v>
      </c>
      <c r="AH216" s="1020">
        <f>Monthly_NEL_Model!S242</f>
        <v>0</v>
      </c>
      <c r="AI216" s="1020" t="b">
        <f t="shared" si="206"/>
        <v>1</v>
      </c>
      <c r="AJ216" s="1020">
        <f>Monthly_NEL_Model!T242</f>
        <v>0</v>
      </c>
      <c r="AK216" s="1020" t="b">
        <f t="shared" si="207"/>
        <v>1</v>
      </c>
      <c r="AL216" s="1020">
        <f>Monthly_NEL_Model!U242</f>
        <v>0</v>
      </c>
      <c r="AM216" s="1020" t="b">
        <f t="shared" si="208"/>
        <v>1</v>
      </c>
      <c r="AN216" s="1020">
        <f>Monthly_NEL_Model!V242</f>
        <v>0</v>
      </c>
      <c r="AO216" s="1020" t="b">
        <f t="shared" si="209"/>
        <v>1</v>
      </c>
      <c r="AQ216" s="1019">
        <f>'RES_Sales Model'!C210</f>
        <v>296.99120939501734</v>
      </c>
      <c r="AR216" s="1020" t="b">
        <f>AQ216=[3]Weather!AB404</f>
        <v>1</v>
      </c>
      <c r="AS216" s="1019">
        <f>'RES_Sales Model'!D210</f>
        <v>0</v>
      </c>
      <c r="AT216" s="1020" t="b">
        <f>AS216=[3]Weather!J404</f>
        <v>1</v>
      </c>
      <c r="AU216" s="1344"/>
      <c r="AV216" s="1020">
        <f>+'Small COMM Sales Model  '!G215</f>
        <v>271.66325293295364</v>
      </c>
      <c r="AW216" s="1020" t="b">
        <f>AV216=[3]Weather!O403</f>
        <v>1</v>
      </c>
      <c r="AX216" s="1020">
        <f>+'Small COMM Sales Model  '!F215</f>
        <v>0</v>
      </c>
      <c r="AY216" s="1020" t="b">
        <f>AX216=[3]Weather!P404</f>
        <v>1</v>
      </c>
      <c r="AZ216" s="1020">
        <f>+'Small COMM Sales Model  '!E215</f>
        <v>322.31916585708109</v>
      </c>
      <c r="BA216" s="1020" t="b">
        <f>AZ216=[3]Weather!O404</f>
        <v>1</v>
      </c>
    </row>
    <row r="217" spans="1:53" s="1019" customFormat="1" x14ac:dyDescent="0.25">
      <c r="A217" s="1021">
        <v>2023</v>
      </c>
      <c r="B217" s="1021">
        <v>8</v>
      </c>
      <c r="C217" s="1019">
        <f>'Vero NEL &amp; Sales'!D178</f>
        <v>298.28437500000007</v>
      </c>
      <c r="D217" s="1019" t="b">
        <f>C217=[3]Vero_Monthly_Data!G369</f>
        <v>1</v>
      </c>
      <c r="E217" s="1019">
        <f>'Vero NEL &amp; Sales'!E178</f>
        <v>0</v>
      </c>
      <c r="F217" s="1019" t="b">
        <f>E217=[3]Vero_Monthly_Data!D369</f>
        <v>1</v>
      </c>
      <c r="H217" s="1019">
        <f>Monthly_NEL_Model!C243</f>
        <v>0</v>
      </c>
      <c r="I217" s="1020" t="b">
        <f>[3]Weather!I405=H217</f>
        <v>1</v>
      </c>
      <c r="J217" s="1019">
        <f>Monthly_NEL_Model!D243</f>
        <v>0</v>
      </c>
      <c r="K217" s="1020" t="b">
        <f>J217=[3]Weather!M405</f>
        <v>1</v>
      </c>
      <c r="L217" s="1019">
        <f>Monthly_NEL_Model!E243</f>
        <v>0</v>
      </c>
      <c r="M217" s="1020" t="b">
        <f>L217=[3]Weather!L405</f>
        <v>1</v>
      </c>
      <c r="N217" s="1019">
        <f>Monthly_NEL_Model!F243</f>
        <v>0</v>
      </c>
      <c r="O217" s="1020" t="b">
        <f>N217=[3]Weather!K405</f>
        <v>1</v>
      </c>
      <c r="P217" s="1019">
        <f>Monthly_NEL_Model!G243</f>
        <v>0</v>
      </c>
      <c r="Q217" s="1020" t="b">
        <f>P217=[3]Weather!N405</f>
        <v>1</v>
      </c>
      <c r="R217" s="1020">
        <f>Monthly_NEL_Model!K243</f>
        <v>0</v>
      </c>
      <c r="S217" s="1020" t="b">
        <f t="shared" si="210"/>
        <v>1</v>
      </c>
      <c r="T217" s="1020">
        <f>Monthly_NEL_Model!L243</f>
        <v>0</v>
      </c>
      <c r="U217" s="1020" t="b">
        <f t="shared" si="211"/>
        <v>1</v>
      </c>
      <c r="V217" s="1020">
        <f>Monthly_NEL_Model!M243</f>
        <v>0</v>
      </c>
      <c r="W217" s="1020" t="b">
        <f t="shared" si="212"/>
        <v>1</v>
      </c>
      <c r="X217" s="1020">
        <f>Monthly_NEL_Model!N243</f>
        <v>0</v>
      </c>
      <c r="Y217" s="1020" t="b">
        <f t="shared" si="213"/>
        <v>1</v>
      </c>
      <c r="Z217" s="1020">
        <f>Monthly_NEL_Model!O243</f>
        <v>0</v>
      </c>
      <c r="AA217" s="1020" t="b">
        <f t="shared" si="214"/>
        <v>1</v>
      </c>
      <c r="AB217" s="1020">
        <f>Monthly_NEL_Model!P243</f>
        <v>0</v>
      </c>
      <c r="AC217" s="1020" t="b">
        <f t="shared" si="215"/>
        <v>1</v>
      </c>
      <c r="AD217" s="1020">
        <f>Monthly_NEL_Model!Q243</f>
        <v>0</v>
      </c>
      <c r="AE217" s="1020" t="b">
        <f t="shared" ref="AE217:AE227" si="216">AD217=0</f>
        <v>1</v>
      </c>
      <c r="AF217" s="1020">
        <f>Monthly_NEL_Model!R243</f>
        <v>326.45437890907903</v>
      </c>
      <c r="AG217" s="1020" t="b">
        <f>AF217=[3]Weather!$C405</f>
        <v>1</v>
      </c>
      <c r="AH217" s="1020">
        <f>Monthly_NEL_Model!S243</f>
        <v>0</v>
      </c>
      <c r="AI217" s="1020" t="b">
        <f t="shared" si="206"/>
        <v>1</v>
      </c>
      <c r="AJ217" s="1020">
        <f>Monthly_NEL_Model!T243</f>
        <v>0</v>
      </c>
      <c r="AK217" s="1020" t="b">
        <f t="shared" si="207"/>
        <v>1</v>
      </c>
      <c r="AL217" s="1020">
        <f>Monthly_NEL_Model!U243</f>
        <v>0</v>
      </c>
      <c r="AM217" s="1020" t="b">
        <f t="shared" si="208"/>
        <v>1</v>
      </c>
      <c r="AN217" s="1020">
        <f>Monthly_NEL_Model!V243</f>
        <v>0</v>
      </c>
      <c r="AO217" s="1020" t="b">
        <f t="shared" si="209"/>
        <v>1</v>
      </c>
      <c r="AQ217" s="1019">
        <f>'RES_Sales Model'!C211</f>
        <v>324.38677238308009</v>
      </c>
      <c r="AR217" s="1020" t="b">
        <f>AQ217=[3]Weather!AB405</f>
        <v>1</v>
      </c>
      <c r="AS217" s="1019">
        <f>'RES_Sales Model'!D211</f>
        <v>0</v>
      </c>
      <c r="AT217" s="1020" t="b">
        <f>AS217=[3]Weather!J405</f>
        <v>1</v>
      </c>
      <c r="AU217" s="1344"/>
      <c r="AV217" s="1020">
        <f>+'Small COMM Sales Model  '!G216</f>
        <v>322.31916585708109</v>
      </c>
      <c r="AW217" s="1020" t="b">
        <f>AV217=[3]Weather!O404</f>
        <v>1</v>
      </c>
      <c r="AX217" s="1020">
        <f>+'Small COMM Sales Model  '!F216</f>
        <v>0</v>
      </c>
      <c r="AY217" s="1020" t="b">
        <f>AX217=[3]Weather!P405</f>
        <v>1</v>
      </c>
      <c r="AZ217" s="1020">
        <f>+'Small COMM Sales Model  '!E216</f>
        <v>326.45437890907908</v>
      </c>
      <c r="BA217" s="1020" t="b">
        <f>AZ217=[3]Weather!O405</f>
        <v>1</v>
      </c>
    </row>
    <row r="218" spans="1:53" s="1019" customFormat="1" x14ac:dyDescent="0.25">
      <c r="A218" s="1021">
        <v>2023</v>
      </c>
      <c r="B218" s="1021">
        <v>9</v>
      </c>
      <c r="C218" s="1019">
        <f>'Vero NEL &amp; Sales'!D179</f>
        <v>249.49791666666664</v>
      </c>
      <c r="D218" s="1019" t="b">
        <f>C218=[3]Vero_Monthly_Data!G370</f>
        <v>1</v>
      </c>
      <c r="E218" s="1019">
        <f>'Vero NEL &amp; Sales'!E179</f>
        <v>0</v>
      </c>
      <c r="F218" s="1019" t="b">
        <f>E218=[3]Vero_Monthly_Data!D370</f>
        <v>1</v>
      </c>
      <c r="H218" s="1019">
        <f>Monthly_NEL_Model!C244</f>
        <v>0</v>
      </c>
      <c r="I218" s="1020" t="b">
        <f>[3]Weather!I406=H218</f>
        <v>1</v>
      </c>
      <c r="J218" s="1019">
        <f>Monthly_NEL_Model!D244</f>
        <v>0</v>
      </c>
      <c r="K218" s="1020" t="b">
        <f>J218=[3]Weather!M406</f>
        <v>1</v>
      </c>
      <c r="L218" s="1019">
        <f>Monthly_NEL_Model!E244</f>
        <v>0</v>
      </c>
      <c r="M218" s="1020" t="b">
        <f>L218=[3]Weather!L406</f>
        <v>1</v>
      </c>
      <c r="N218" s="1019">
        <f>Monthly_NEL_Model!F244</f>
        <v>0</v>
      </c>
      <c r="O218" s="1020" t="b">
        <f>N218=[3]Weather!K406</f>
        <v>1</v>
      </c>
      <c r="P218" s="1019">
        <f>Monthly_NEL_Model!G244</f>
        <v>0</v>
      </c>
      <c r="Q218" s="1020" t="b">
        <f>P218=[3]Weather!N406</f>
        <v>1</v>
      </c>
      <c r="R218" s="1020">
        <f>Monthly_NEL_Model!K244</f>
        <v>0</v>
      </c>
      <c r="S218" s="1020" t="b">
        <f t="shared" si="210"/>
        <v>1</v>
      </c>
      <c r="T218" s="1020">
        <f>Monthly_NEL_Model!L244</f>
        <v>0</v>
      </c>
      <c r="U218" s="1020" t="b">
        <f t="shared" si="211"/>
        <v>1</v>
      </c>
      <c r="V218" s="1020">
        <f>Monthly_NEL_Model!M244</f>
        <v>0</v>
      </c>
      <c r="W218" s="1020" t="b">
        <f t="shared" si="212"/>
        <v>1</v>
      </c>
      <c r="X218" s="1020">
        <f>Monthly_NEL_Model!N244</f>
        <v>0</v>
      </c>
      <c r="Y218" s="1020" t="b">
        <f t="shared" si="213"/>
        <v>1</v>
      </c>
      <c r="Z218" s="1020">
        <f>Monthly_NEL_Model!O244</f>
        <v>0</v>
      </c>
      <c r="AA218" s="1020" t="b">
        <f t="shared" si="214"/>
        <v>1</v>
      </c>
      <c r="AB218" s="1020">
        <f>Monthly_NEL_Model!P244</f>
        <v>0</v>
      </c>
      <c r="AC218" s="1020" t="b">
        <f t="shared" si="215"/>
        <v>1</v>
      </c>
      <c r="AD218" s="1020">
        <f>Monthly_NEL_Model!Q244</f>
        <v>0</v>
      </c>
      <c r="AE218" s="1020" t="b">
        <f t="shared" si="216"/>
        <v>1</v>
      </c>
      <c r="AF218" s="1020">
        <f>Monthly_NEL_Model!R244</f>
        <v>0</v>
      </c>
      <c r="AG218" s="1020" t="b">
        <f t="shared" ref="AG218:AG228" si="217">AF218=0</f>
        <v>1</v>
      </c>
      <c r="AH218" s="1020">
        <f>Monthly_NEL_Model!S244</f>
        <v>277.87653293728101</v>
      </c>
      <c r="AI218" s="1020" t="b">
        <f>AH218=[3]Weather!$C406</f>
        <v>1</v>
      </c>
      <c r="AJ218" s="1020">
        <f>Monthly_NEL_Model!T244</f>
        <v>0</v>
      </c>
      <c r="AK218" s="1020" t="b">
        <f t="shared" si="207"/>
        <v>1</v>
      </c>
      <c r="AL218" s="1020">
        <f>Monthly_NEL_Model!U244</f>
        <v>0</v>
      </c>
      <c r="AM218" s="1020" t="b">
        <f t="shared" si="208"/>
        <v>1</v>
      </c>
      <c r="AN218" s="1020">
        <f>Monthly_NEL_Model!V244</f>
        <v>0</v>
      </c>
      <c r="AO218" s="1020" t="b">
        <f t="shared" si="209"/>
        <v>1</v>
      </c>
      <c r="AQ218" s="1019">
        <f>'RES_Sales Model'!C212</f>
        <v>302.16545592318028</v>
      </c>
      <c r="AR218" s="1020" t="b">
        <f>AQ218=[3]Weather!AB406</f>
        <v>1</v>
      </c>
      <c r="AS218" s="1019">
        <f>'RES_Sales Model'!D212</f>
        <v>0</v>
      </c>
      <c r="AT218" s="1020" t="b">
        <f>AS218=[3]Weather!J406</f>
        <v>1</v>
      </c>
      <c r="AU218" s="1344"/>
      <c r="AV218" s="1020">
        <f>+'Small COMM Sales Model  '!G217</f>
        <v>326.45437890907908</v>
      </c>
      <c r="AW218" s="1020" t="b">
        <f>AV218=[3]Weather!O405</f>
        <v>1</v>
      </c>
      <c r="AX218" s="1020">
        <f>+'Small COMM Sales Model  '!F217</f>
        <v>0</v>
      </c>
      <c r="AY218" s="1020" t="b">
        <f>AX218=[3]Weather!P406</f>
        <v>1</v>
      </c>
      <c r="AZ218" s="1020">
        <f>+'Small COMM Sales Model  '!E217</f>
        <v>277.87653293728147</v>
      </c>
      <c r="BA218" s="1020" t="b">
        <f>AZ218=[3]Weather!O406</f>
        <v>1</v>
      </c>
    </row>
    <row r="219" spans="1:53" s="1019" customFormat="1" x14ac:dyDescent="0.25">
      <c r="A219" s="1021">
        <v>2023</v>
      </c>
      <c r="B219" s="1021">
        <v>10</v>
      </c>
      <c r="C219" s="1019">
        <f>'Vero NEL &amp; Sales'!D180</f>
        <v>170.5586736154624</v>
      </c>
      <c r="D219" s="1019" t="b">
        <f>C219=[3]Vero_Monthly_Data!G371</f>
        <v>1</v>
      </c>
      <c r="E219" s="1019">
        <f>'Vero NEL &amp; Sales'!E180</f>
        <v>1.9937500000000004</v>
      </c>
      <c r="F219" s="1019" t="b">
        <f>E219=[3]Vero_Monthly_Data!D371</f>
        <v>1</v>
      </c>
      <c r="H219" s="1019">
        <f>Monthly_NEL_Model!C245</f>
        <v>0</v>
      </c>
      <c r="I219" s="1020" t="b">
        <f>[3]Weather!I407=H219</f>
        <v>1</v>
      </c>
      <c r="J219" s="1019">
        <f>Monthly_NEL_Model!D245</f>
        <v>0</v>
      </c>
      <c r="K219" s="1020" t="b">
        <f>J219=[3]Weather!M407</f>
        <v>1</v>
      </c>
      <c r="L219" s="1019">
        <f>Monthly_NEL_Model!E245</f>
        <v>0</v>
      </c>
      <c r="M219" s="1020" t="b">
        <f>L219=[3]Weather!L407</f>
        <v>1</v>
      </c>
      <c r="N219" s="1019">
        <f>Monthly_NEL_Model!F245</f>
        <v>0</v>
      </c>
      <c r="O219" s="1020" t="b">
        <f>N219=[3]Weather!K407</f>
        <v>1</v>
      </c>
      <c r="P219" s="1019">
        <f>Monthly_NEL_Model!G245</f>
        <v>0</v>
      </c>
      <c r="Q219" s="1020" t="b">
        <f>P219=[3]Weather!N407</f>
        <v>1</v>
      </c>
      <c r="R219" s="1020">
        <f>Monthly_NEL_Model!K245</f>
        <v>0</v>
      </c>
      <c r="S219" s="1020" t="b">
        <f t="shared" si="210"/>
        <v>1</v>
      </c>
      <c r="T219" s="1020">
        <f>Monthly_NEL_Model!L245</f>
        <v>0</v>
      </c>
      <c r="U219" s="1020" t="b">
        <f t="shared" si="211"/>
        <v>1</v>
      </c>
      <c r="V219" s="1020">
        <f>Monthly_NEL_Model!M245</f>
        <v>0</v>
      </c>
      <c r="W219" s="1020" t="b">
        <f t="shared" si="212"/>
        <v>1</v>
      </c>
      <c r="X219" s="1020">
        <f>Monthly_NEL_Model!N245</f>
        <v>0</v>
      </c>
      <c r="Y219" s="1020" t="b">
        <f t="shared" si="213"/>
        <v>1</v>
      </c>
      <c r="Z219" s="1020">
        <f>Monthly_NEL_Model!O245</f>
        <v>0</v>
      </c>
      <c r="AA219" s="1020" t="b">
        <f t="shared" si="214"/>
        <v>1</v>
      </c>
      <c r="AB219" s="1020">
        <f>Monthly_NEL_Model!P245</f>
        <v>0</v>
      </c>
      <c r="AC219" s="1020" t="b">
        <f t="shared" si="215"/>
        <v>1</v>
      </c>
      <c r="AD219" s="1020">
        <f>Monthly_NEL_Model!Q245</f>
        <v>0</v>
      </c>
      <c r="AE219" s="1020" t="b">
        <f t="shared" si="216"/>
        <v>1</v>
      </c>
      <c r="AF219" s="1020">
        <f>Monthly_NEL_Model!R245</f>
        <v>0</v>
      </c>
      <c r="AG219" s="1020" t="b">
        <f t="shared" si="217"/>
        <v>1</v>
      </c>
      <c r="AH219" s="1020">
        <f>Monthly_NEL_Model!S245</f>
        <v>0</v>
      </c>
      <c r="AI219" s="1020" t="b">
        <f t="shared" ref="AI219:AI229" si="218">AH219=0</f>
        <v>1</v>
      </c>
      <c r="AJ219" s="1020">
        <f>Monthly_NEL_Model!T245</f>
        <v>198.89039579254799</v>
      </c>
      <c r="AK219" s="1020" t="b">
        <f>AJ219=[3]Weather!$C407</f>
        <v>1</v>
      </c>
      <c r="AL219" s="1020">
        <f>Monthly_NEL_Model!U245</f>
        <v>0</v>
      </c>
      <c r="AM219" s="1020" t="b">
        <f t="shared" si="208"/>
        <v>1</v>
      </c>
      <c r="AN219" s="1020">
        <f>Monthly_NEL_Model!V245</f>
        <v>0</v>
      </c>
      <c r="AO219" s="1020" t="b">
        <f t="shared" si="209"/>
        <v>1</v>
      </c>
      <c r="AQ219" s="1019">
        <f>'RES_Sales Model'!C213</f>
        <v>238.38346436491491</v>
      </c>
      <c r="AR219" s="1020" t="b">
        <f>AQ219=[3]Weather!AB407</f>
        <v>1</v>
      </c>
      <c r="AS219" s="1019">
        <f>'RES_Sales Model'!D213</f>
        <v>0</v>
      </c>
      <c r="AT219" s="1020" t="b">
        <f>AS219=[3]Weather!J407</f>
        <v>1</v>
      </c>
      <c r="AU219" s="1344"/>
      <c r="AV219" s="1020">
        <f>+'Small COMM Sales Model  '!G218</f>
        <v>277.87653293728147</v>
      </c>
      <c r="AW219" s="1020" t="b">
        <f>AV219=[3]Weather!O406</f>
        <v>1</v>
      </c>
      <c r="AX219" s="1020">
        <f>+'Small COMM Sales Model  '!F218</f>
        <v>3.8110897796785466</v>
      </c>
      <c r="AY219" s="1020" t="b">
        <f>AX219=[3]Weather!P407</f>
        <v>1</v>
      </c>
      <c r="AZ219" s="1020">
        <f>+'Small COMM Sales Model  '!E218</f>
        <v>198.89039579254836</v>
      </c>
      <c r="BA219" s="1020" t="b">
        <f>AZ219=[3]Weather!O407</f>
        <v>1</v>
      </c>
    </row>
    <row r="220" spans="1:53" s="1019" customFormat="1" x14ac:dyDescent="0.25">
      <c r="A220" s="1021">
        <v>2023</v>
      </c>
      <c r="B220" s="1021">
        <v>11</v>
      </c>
      <c r="C220" s="1019">
        <f>'Vero NEL &amp; Sales'!D181</f>
        <v>63.069791666666674</v>
      </c>
      <c r="D220" s="1019" t="b">
        <f>C220=[3]Vero_Monthly_Data!G372</f>
        <v>1</v>
      </c>
      <c r="E220" s="1019">
        <f>'Vero NEL &amp; Sales'!E181</f>
        <v>13.252083333333335</v>
      </c>
      <c r="F220" s="1019" t="b">
        <f>E220=[3]Vero_Monthly_Data!D372</f>
        <v>1</v>
      </c>
      <c r="H220" s="1019">
        <f>Monthly_NEL_Model!C246</f>
        <v>0</v>
      </c>
      <c r="I220" s="1020" t="b">
        <f>[3]Weather!I408=H220</f>
        <v>1</v>
      </c>
      <c r="J220" s="1019">
        <f>Monthly_NEL_Model!D246</f>
        <v>0</v>
      </c>
      <c r="K220" s="1020" t="b">
        <f>J220=[3]Weather!M408</f>
        <v>1</v>
      </c>
      <c r="L220" s="1019">
        <f>Monthly_NEL_Model!E246</f>
        <v>0</v>
      </c>
      <c r="M220" s="1020" t="b">
        <f>L220=[3]Weather!L408</f>
        <v>1</v>
      </c>
      <c r="N220" s="1019">
        <f>Monthly_NEL_Model!F246</f>
        <v>0</v>
      </c>
      <c r="O220" s="1020" t="b">
        <f>N220=[3]Weather!K408</f>
        <v>1</v>
      </c>
      <c r="P220" s="1019">
        <f>Monthly_NEL_Model!G246</f>
        <v>0</v>
      </c>
      <c r="Q220" s="1020" t="b">
        <f>P220=[3]Weather!N408</f>
        <v>1</v>
      </c>
      <c r="R220" s="1020">
        <f>Monthly_NEL_Model!K246</f>
        <v>0</v>
      </c>
      <c r="S220" s="1020" t="b">
        <f t="shared" si="210"/>
        <v>1</v>
      </c>
      <c r="T220" s="1020">
        <f>Monthly_NEL_Model!L246</f>
        <v>0</v>
      </c>
      <c r="U220" s="1020" t="b">
        <f t="shared" si="211"/>
        <v>1</v>
      </c>
      <c r="V220" s="1020">
        <f>Monthly_NEL_Model!M246</f>
        <v>0</v>
      </c>
      <c r="W220" s="1020" t="b">
        <f t="shared" si="212"/>
        <v>1</v>
      </c>
      <c r="X220" s="1020">
        <f>Monthly_NEL_Model!N246</f>
        <v>0</v>
      </c>
      <c r="Y220" s="1020" t="b">
        <f t="shared" si="213"/>
        <v>1</v>
      </c>
      <c r="Z220" s="1020">
        <f>Monthly_NEL_Model!O246</f>
        <v>0</v>
      </c>
      <c r="AA220" s="1020" t="b">
        <f t="shared" si="214"/>
        <v>1</v>
      </c>
      <c r="AB220" s="1020">
        <f>Monthly_NEL_Model!P246</f>
        <v>0</v>
      </c>
      <c r="AC220" s="1020" t="b">
        <f t="shared" si="215"/>
        <v>1</v>
      </c>
      <c r="AD220" s="1020">
        <f>Monthly_NEL_Model!Q246</f>
        <v>0</v>
      </c>
      <c r="AE220" s="1020" t="b">
        <f t="shared" si="216"/>
        <v>1</v>
      </c>
      <c r="AF220" s="1020">
        <f>Monthly_NEL_Model!R246</f>
        <v>0</v>
      </c>
      <c r="AG220" s="1020" t="b">
        <f t="shared" si="217"/>
        <v>1</v>
      </c>
      <c r="AH220" s="1020">
        <f>Monthly_NEL_Model!S246</f>
        <v>0</v>
      </c>
      <c r="AI220" s="1020" t="b">
        <f t="shared" si="218"/>
        <v>1</v>
      </c>
      <c r="AJ220" s="1020">
        <f>Monthly_NEL_Model!T246</f>
        <v>0</v>
      </c>
      <c r="AK220" s="1020" t="b">
        <f t="shared" ref="AK220:AK230" si="219">AJ220=0</f>
        <v>1</v>
      </c>
      <c r="AL220" s="1020">
        <f>Monthly_NEL_Model!U246</f>
        <v>78.117279066674598</v>
      </c>
      <c r="AM220" s="1020" t="b">
        <f>AL220=[3]Weather!$C408</f>
        <v>1</v>
      </c>
      <c r="AN220" s="1020">
        <f>Monthly_NEL_Model!V246</f>
        <v>0</v>
      </c>
      <c r="AO220" s="1020" t="b">
        <f t="shared" si="209"/>
        <v>1</v>
      </c>
      <c r="AQ220" s="1019">
        <f>'RES_Sales Model'!C214</f>
        <v>138.50383742961151</v>
      </c>
      <c r="AR220" s="1020" t="b">
        <f>AQ220=[3]Weather!AB408</f>
        <v>1</v>
      </c>
      <c r="AS220" s="1019">
        <f>'RES_Sales Model'!D214</f>
        <v>0</v>
      </c>
      <c r="AT220" s="1020" t="b">
        <f>AS220=[3]Weather!J408</f>
        <v>1</v>
      </c>
      <c r="AU220" s="1344"/>
      <c r="AV220" s="1020">
        <f>+'Small COMM Sales Model  '!G219</f>
        <v>198.89039579254836</v>
      </c>
      <c r="AW220" s="1020" t="b">
        <f>AV220=[3]Weather!O407</f>
        <v>1</v>
      </c>
      <c r="AX220" s="1020">
        <f>+'Small COMM Sales Model  '!F219</f>
        <v>26.436963465927999</v>
      </c>
      <c r="AY220" s="1020" t="b">
        <f>AX220=[3]Weather!P408</f>
        <v>1</v>
      </c>
      <c r="AZ220" s="1020">
        <f>+'Small COMM Sales Model  '!E219</f>
        <v>78.117279066674627</v>
      </c>
      <c r="BA220" s="1020" t="b">
        <f>AZ220=[3]Weather!O408</f>
        <v>1</v>
      </c>
    </row>
    <row r="221" spans="1:53" s="1019" customFormat="1" x14ac:dyDescent="0.25">
      <c r="A221" s="1021">
        <v>2023</v>
      </c>
      <c r="B221" s="1021">
        <v>12</v>
      </c>
      <c r="C221" s="1019">
        <f>'Vero NEL &amp; Sales'!D182</f>
        <v>34.644791666666663</v>
      </c>
      <c r="D221" s="1019" t="b">
        <f>C221=[3]Vero_Monthly_Data!G373</f>
        <v>1</v>
      </c>
      <c r="E221" s="1019">
        <f>'Vero NEL &amp; Sales'!E182</f>
        <v>62.360416666666687</v>
      </c>
      <c r="F221" s="1019" t="b">
        <f>E221=[3]Vero_Monthly_Data!D373</f>
        <v>1</v>
      </c>
      <c r="H221" s="1019">
        <f>Monthly_NEL_Model!C247</f>
        <v>0.17544300865084281</v>
      </c>
      <c r="I221" s="1020" t="b">
        <f>[3]Weather!I409=H221</f>
        <v>1</v>
      </c>
      <c r="J221" s="1019">
        <f>Monthly_NEL_Model!D247</f>
        <v>0</v>
      </c>
      <c r="K221" s="1020" t="b">
        <f>J221=[3]Weather!M409</f>
        <v>1</v>
      </c>
      <c r="L221" s="1019">
        <f>Monthly_NEL_Model!E247</f>
        <v>0</v>
      </c>
      <c r="M221" s="1020" t="b">
        <f>L221=[3]Weather!L409</f>
        <v>1</v>
      </c>
      <c r="N221" s="1019">
        <f>Monthly_NEL_Model!F247</f>
        <v>0</v>
      </c>
      <c r="O221" s="1020" t="b">
        <f>N221=[3]Weather!K409</f>
        <v>1</v>
      </c>
      <c r="P221" s="1019">
        <f>Monthly_NEL_Model!G247</f>
        <v>64.984895742185898</v>
      </c>
      <c r="Q221" s="1020" t="b">
        <f>P221=[3]Weather!N409</f>
        <v>1</v>
      </c>
      <c r="R221" s="1020">
        <f>Monthly_NEL_Model!K247</f>
        <v>0</v>
      </c>
      <c r="S221" s="1020" t="b">
        <f t="shared" si="210"/>
        <v>1</v>
      </c>
      <c r="T221" s="1020">
        <f>Monthly_NEL_Model!L247</f>
        <v>0</v>
      </c>
      <c r="U221" s="1020" t="b">
        <f t="shared" si="211"/>
        <v>1</v>
      </c>
      <c r="V221" s="1020">
        <f>Monthly_NEL_Model!M247</f>
        <v>0</v>
      </c>
      <c r="W221" s="1020" t="b">
        <f t="shared" si="212"/>
        <v>1</v>
      </c>
      <c r="X221" s="1020">
        <f>Monthly_NEL_Model!N247</f>
        <v>0</v>
      </c>
      <c r="Y221" s="1020" t="b">
        <f t="shared" si="213"/>
        <v>1</v>
      </c>
      <c r="Z221" s="1020">
        <f>Monthly_NEL_Model!O247</f>
        <v>0</v>
      </c>
      <c r="AA221" s="1020" t="b">
        <f t="shared" si="214"/>
        <v>1</v>
      </c>
      <c r="AB221" s="1020">
        <f>Monthly_NEL_Model!P247</f>
        <v>0</v>
      </c>
      <c r="AC221" s="1020" t="b">
        <f t="shared" si="215"/>
        <v>1</v>
      </c>
      <c r="AD221" s="1020">
        <f>Monthly_NEL_Model!Q247</f>
        <v>0</v>
      </c>
      <c r="AE221" s="1020" t="b">
        <f t="shared" si="216"/>
        <v>1</v>
      </c>
      <c r="AF221" s="1020">
        <f>Monthly_NEL_Model!R247</f>
        <v>0</v>
      </c>
      <c r="AG221" s="1020" t="b">
        <f t="shared" si="217"/>
        <v>1</v>
      </c>
      <c r="AH221" s="1020">
        <f>Monthly_NEL_Model!S247</f>
        <v>0</v>
      </c>
      <c r="AI221" s="1020" t="b">
        <f t="shared" si="218"/>
        <v>1</v>
      </c>
      <c r="AJ221" s="1020">
        <f>Monthly_NEL_Model!T247</f>
        <v>0</v>
      </c>
      <c r="AK221" s="1020" t="b">
        <f t="shared" si="219"/>
        <v>1</v>
      </c>
      <c r="AL221" s="1020">
        <f>Monthly_NEL_Model!U247</f>
        <v>0</v>
      </c>
      <c r="AM221" s="1020" t="b">
        <f t="shared" ref="AM221:AM231" si="220">AL221=0</f>
        <v>1</v>
      </c>
      <c r="AN221" s="1020">
        <f>Monthly_NEL_Model!V247</f>
        <v>42.633806123140999</v>
      </c>
      <c r="AO221" s="1020" t="b">
        <f>AN221=[3]Weather!$C409</f>
        <v>1</v>
      </c>
      <c r="AQ221" s="1019">
        <f>'RES_Sales Model'!C215</f>
        <v>60.375542594907806</v>
      </c>
      <c r="AR221" s="1020" t="b">
        <f>AQ221=[3]Weather!AB409</f>
        <v>1</v>
      </c>
      <c r="AS221" s="1019">
        <f>'RES_Sales Model'!D215</f>
        <v>64.984895742185898</v>
      </c>
      <c r="AT221" s="1020" t="b">
        <f>AS221=[3]Weather!J409</f>
        <v>1</v>
      </c>
      <c r="AU221" s="1344"/>
      <c r="AV221" s="1020">
        <f>+'Small COMM Sales Model  '!G220</f>
        <v>78.117279066674627</v>
      </c>
      <c r="AW221" s="1020" t="b">
        <f>AV221=[3]Weather!O408</f>
        <v>1</v>
      </c>
      <c r="AX221" s="1020">
        <f>+'Small COMM Sales Model  '!F220</f>
        <v>81.614210043345437</v>
      </c>
      <c r="AY221" s="1020" t="b">
        <f>AX221=[3]Weather!P409</f>
        <v>1</v>
      </c>
      <c r="AZ221" s="1020">
        <f>+'Small COMM Sales Model  '!E220</f>
        <v>42.633806123140985</v>
      </c>
      <c r="BA221" s="1020" t="b">
        <f>AZ221=[3]Weather!O409</f>
        <v>1</v>
      </c>
    </row>
    <row r="222" spans="1:53" s="1019" customFormat="1" x14ac:dyDescent="0.25">
      <c r="A222" s="1021">
        <v>2024</v>
      </c>
      <c r="B222" s="1021">
        <v>1</v>
      </c>
      <c r="C222" s="1019">
        <f>'Vero NEL &amp; Sales'!D183</f>
        <v>21.512499999999996</v>
      </c>
      <c r="D222" s="1019" t="b">
        <f>C222=[3]Vero_Monthly_Data!G374</f>
        <v>1</v>
      </c>
      <c r="E222" s="1019">
        <f>'Vero NEL &amp; Sales'!E183</f>
        <v>101.75000000000003</v>
      </c>
      <c r="F222" s="1019" t="b">
        <f>E222=[3]Vero_Monthly_Data!D374</f>
        <v>1</v>
      </c>
      <c r="H222" s="1019">
        <f>Monthly_NEL_Model!C248</f>
        <v>0.47586523824689808</v>
      </c>
      <c r="I222" s="1020" t="b">
        <f>[3]Weather!I410=H222</f>
        <v>1</v>
      </c>
      <c r="J222" s="1019">
        <f>Monthly_NEL_Model!D248</f>
        <v>107.22973635615668</v>
      </c>
      <c r="K222" s="1020" t="b">
        <f>J222=[3]Weather!M410</f>
        <v>1</v>
      </c>
      <c r="L222" s="1019">
        <f>Monthly_NEL_Model!E248</f>
        <v>0</v>
      </c>
      <c r="M222" s="1020" t="b">
        <f>L222=[3]Weather!L410</f>
        <v>1</v>
      </c>
      <c r="N222" s="1019">
        <f>Monthly_NEL_Model!F248</f>
        <v>0</v>
      </c>
      <c r="O222" s="1020" t="b">
        <f>N222=[3]Weather!K410</f>
        <v>1</v>
      </c>
      <c r="P222" s="1019">
        <f>Monthly_NEL_Model!G248</f>
        <v>0</v>
      </c>
      <c r="Q222" s="1020" t="b">
        <f>P222=[3]Weather!N410</f>
        <v>1</v>
      </c>
      <c r="R222" s="1020">
        <f>Monthly_NEL_Model!K248</f>
        <v>26.1128298685252</v>
      </c>
      <c r="S222" s="1020" t="b">
        <f>R222=[3]Weather!C410</f>
        <v>1</v>
      </c>
      <c r="T222" s="1020">
        <f>Monthly_NEL_Model!L248</f>
        <v>0</v>
      </c>
      <c r="U222" s="1020" t="b">
        <f t="shared" si="211"/>
        <v>1</v>
      </c>
      <c r="V222" s="1020">
        <f>Monthly_NEL_Model!M248</f>
        <v>0</v>
      </c>
      <c r="W222" s="1020" t="b">
        <f t="shared" si="212"/>
        <v>1</v>
      </c>
      <c r="X222" s="1020">
        <f>Monthly_NEL_Model!N248</f>
        <v>0</v>
      </c>
      <c r="Y222" s="1020" t="b">
        <f t="shared" si="213"/>
        <v>1</v>
      </c>
      <c r="Z222" s="1020">
        <f>Monthly_NEL_Model!O248</f>
        <v>0</v>
      </c>
      <c r="AA222" s="1020" t="b">
        <f t="shared" si="214"/>
        <v>1</v>
      </c>
      <c r="AB222" s="1020">
        <f>Monthly_NEL_Model!P248</f>
        <v>0</v>
      </c>
      <c r="AC222" s="1020" t="b">
        <f t="shared" si="215"/>
        <v>1</v>
      </c>
      <c r="AD222" s="1020">
        <f>Monthly_NEL_Model!Q248</f>
        <v>0</v>
      </c>
      <c r="AE222" s="1020" t="b">
        <f t="shared" si="216"/>
        <v>1</v>
      </c>
      <c r="AF222" s="1020">
        <f>Monthly_NEL_Model!R248</f>
        <v>0</v>
      </c>
      <c r="AG222" s="1020" t="b">
        <f t="shared" si="217"/>
        <v>1</v>
      </c>
      <c r="AH222" s="1020">
        <f>Monthly_NEL_Model!S248</f>
        <v>0</v>
      </c>
      <c r="AI222" s="1020" t="b">
        <f t="shared" si="218"/>
        <v>1</v>
      </c>
      <c r="AJ222" s="1020">
        <f>Monthly_NEL_Model!T248</f>
        <v>0</v>
      </c>
      <c r="AK222" s="1020" t="b">
        <f t="shared" si="219"/>
        <v>1</v>
      </c>
      <c r="AL222" s="1020">
        <f>Monthly_NEL_Model!U248</f>
        <v>0</v>
      </c>
      <c r="AM222" s="1020" t="b">
        <f t="shared" si="220"/>
        <v>1</v>
      </c>
      <c r="AN222" s="1020">
        <f>Monthly_NEL_Model!V248</f>
        <v>0</v>
      </c>
      <c r="AO222" s="1020" t="b">
        <f t="shared" ref="AO222:AO232" si="221">AN222=0</f>
        <v>1</v>
      </c>
      <c r="AQ222" s="1019">
        <f>'RES_Sales Model'!C216</f>
        <v>34.373317995833112</v>
      </c>
      <c r="AR222" s="1020" t="b">
        <f>AQ222=[3]Weather!AB410</f>
        <v>1</v>
      </c>
      <c r="AS222" s="1019">
        <f>'RES_Sales Model'!D216</f>
        <v>107.22973635615668</v>
      </c>
      <c r="AT222" s="1020" t="b">
        <f>AS222=[3]Weather!J410</f>
        <v>1</v>
      </c>
      <c r="AU222" s="1344"/>
      <c r="AV222" s="1020">
        <f>+'Small COMM Sales Model  '!G221</f>
        <v>42.633806123140985</v>
      </c>
      <c r="AW222" s="1020" t="b">
        <f>AV222=[3]Weather!O409</f>
        <v>1</v>
      </c>
      <c r="AX222" s="1020">
        <f>+'Small COMM Sales Model  '!F221</f>
        <v>127.15014736663784</v>
      </c>
      <c r="AY222" s="1020" t="b">
        <f>AX222=[3]Weather!P410</f>
        <v>1</v>
      </c>
      <c r="AZ222" s="1020">
        <f>+'Small COMM Sales Model  '!E221</f>
        <v>26.112829868525239</v>
      </c>
      <c r="BA222" s="1020" t="b">
        <f>AZ222=[3]Weather!O410</f>
        <v>1</v>
      </c>
    </row>
    <row r="223" spans="1:53" s="1019" customFormat="1" x14ac:dyDescent="0.25">
      <c r="A223" s="1021">
        <v>2024</v>
      </c>
      <c r="B223" s="1021">
        <v>2</v>
      </c>
      <c r="C223" s="1019">
        <f>'Vero NEL &amp; Sales'!D184</f>
        <v>28.65</v>
      </c>
      <c r="D223" s="1019" t="b">
        <f>C223=[3]Vero_Monthly_Data!G375</f>
        <v>1</v>
      </c>
      <c r="E223" s="1019">
        <f>'Vero NEL &amp; Sales'!E184</f>
        <v>56.333333333333336</v>
      </c>
      <c r="F223" s="1019" t="b">
        <f>E223=[3]Vero_Monthly_Data!D375</f>
        <v>1</v>
      </c>
      <c r="H223" s="1019">
        <f>Monthly_NEL_Model!C249</f>
        <v>0</v>
      </c>
      <c r="I223" s="1020" t="b">
        <f>[3]Weather!I411=H223</f>
        <v>1</v>
      </c>
      <c r="J223" s="1019">
        <f>Monthly_NEL_Model!D249</f>
        <v>0</v>
      </c>
      <c r="K223" s="1020" t="b">
        <f>J223=[3]Weather!M411</f>
        <v>1</v>
      </c>
      <c r="L223" s="1019">
        <f>Monthly_NEL_Model!E249</f>
        <v>58.93328680476386</v>
      </c>
      <c r="M223" s="1020" t="b">
        <f>L223=[3]Weather!L411</f>
        <v>1</v>
      </c>
      <c r="N223" s="1019">
        <f>Monthly_NEL_Model!F249</f>
        <v>0</v>
      </c>
      <c r="O223" s="1020" t="b">
        <f>N223=[3]Weather!K411</f>
        <v>1</v>
      </c>
      <c r="P223" s="1019">
        <f>Monthly_NEL_Model!G249</f>
        <v>0</v>
      </c>
      <c r="Q223" s="1020" t="b">
        <f>P223=[3]Weather!N411</f>
        <v>1</v>
      </c>
      <c r="R223" s="1020">
        <f>Monthly_NEL_Model!K249</f>
        <v>0</v>
      </c>
      <c r="S223" s="1020" t="b">
        <f t="shared" ref="S223:S233" si="222">R223=0</f>
        <v>1</v>
      </c>
      <c r="T223" s="1020">
        <f>Monthly_NEL_Model!L249</f>
        <v>35.042184420393099</v>
      </c>
      <c r="U223" s="1020" t="b">
        <f>T223=[3]Weather!$C411</f>
        <v>1</v>
      </c>
      <c r="V223" s="1020">
        <f>Monthly_NEL_Model!M249</f>
        <v>0</v>
      </c>
      <c r="W223" s="1020" t="b">
        <f t="shared" si="212"/>
        <v>1</v>
      </c>
      <c r="X223" s="1020">
        <f>Monthly_NEL_Model!N249</f>
        <v>0</v>
      </c>
      <c r="Y223" s="1020" t="b">
        <f t="shared" si="213"/>
        <v>1</v>
      </c>
      <c r="Z223" s="1020">
        <f>Monthly_NEL_Model!O249</f>
        <v>0</v>
      </c>
      <c r="AA223" s="1020" t="b">
        <f t="shared" si="214"/>
        <v>1</v>
      </c>
      <c r="AB223" s="1020">
        <f>Monthly_NEL_Model!P249</f>
        <v>0</v>
      </c>
      <c r="AC223" s="1020" t="b">
        <f t="shared" si="215"/>
        <v>1</v>
      </c>
      <c r="AD223" s="1020">
        <f>Monthly_NEL_Model!Q249</f>
        <v>0</v>
      </c>
      <c r="AE223" s="1020" t="b">
        <f t="shared" si="216"/>
        <v>1</v>
      </c>
      <c r="AF223" s="1020">
        <f>Monthly_NEL_Model!R249</f>
        <v>0</v>
      </c>
      <c r="AG223" s="1020" t="b">
        <f t="shared" si="217"/>
        <v>1</v>
      </c>
      <c r="AH223" s="1020">
        <f>Monthly_NEL_Model!S249</f>
        <v>0</v>
      </c>
      <c r="AI223" s="1020" t="b">
        <f t="shared" si="218"/>
        <v>1</v>
      </c>
      <c r="AJ223" s="1020">
        <f>Monthly_NEL_Model!T249</f>
        <v>0</v>
      </c>
      <c r="AK223" s="1020" t="b">
        <f t="shared" si="219"/>
        <v>1</v>
      </c>
      <c r="AL223" s="1020">
        <f>Monthly_NEL_Model!U249</f>
        <v>0</v>
      </c>
      <c r="AM223" s="1020" t="b">
        <f t="shared" si="220"/>
        <v>1</v>
      </c>
      <c r="AN223" s="1020">
        <f>Monthly_NEL_Model!V249</f>
        <v>0</v>
      </c>
      <c r="AO223" s="1020" t="b">
        <f t="shared" si="221"/>
        <v>1</v>
      </c>
      <c r="AQ223" s="1019">
        <f>'RES_Sales Model'!C217</f>
        <v>30.577507144459183</v>
      </c>
      <c r="AR223" s="1020" t="b">
        <f>AQ223=[3]Weather!AB411</f>
        <v>1</v>
      </c>
      <c r="AS223" s="1019">
        <f>'RES_Sales Model'!D217</f>
        <v>58.93328680476386</v>
      </c>
      <c r="AT223" s="1020" t="b">
        <f>AS223=[3]Weather!J411</f>
        <v>1</v>
      </c>
      <c r="AU223" s="1344"/>
      <c r="AV223" s="1020">
        <f>+'Small COMM Sales Model  '!G222</f>
        <v>26.112829868525239</v>
      </c>
      <c r="AW223" s="1020" t="b">
        <f>AV223=[3]Weather!O410</f>
        <v>1</v>
      </c>
      <c r="AX223" s="1020">
        <f>+'Small COMM Sales Model  '!F222</f>
        <v>78.467690138551589</v>
      </c>
      <c r="AY223" s="1020" t="b">
        <f>AX223=[3]Weather!P411</f>
        <v>1</v>
      </c>
      <c r="AZ223" s="1020">
        <f>+'Small COMM Sales Model  '!E222</f>
        <v>35.042184420393127</v>
      </c>
      <c r="BA223" s="1020" t="b">
        <f>AZ223=[3]Weather!O411</f>
        <v>1</v>
      </c>
    </row>
    <row r="224" spans="1:53" s="1019" customFormat="1" x14ac:dyDescent="0.25">
      <c r="A224" s="1021">
        <v>2024</v>
      </c>
      <c r="B224" s="1021">
        <v>3</v>
      </c>
      <c r="C224" s="1019">
        <f>'Vero NEL &amp; Sales'!D185</f>
        <v>51.395833333333329</v>
      </c>
      <c r="D224" s="1019" t="b">
        <f>C224=[3]Vero_Monthly_Data!G376</f>
        <v>1</v>
      </c>
      <c r="E224" s="1019">
        <f>'Vero NEL &amp; Sales'!E185</f>
        <v>28.689583333333339</v>
      </c>
      <c r="F224" s="1019" t="b">
        <f>E224=[3]Vero_Monthly_Data!D376</f>
        <v>1</v>
      </c>
      <c r="H224" s="1019">
        <f>Monthly_NEL_Model!C250</f>
        <v>0</v>
      </c>
      <c r="I224" s="1020" t="b">
        <f>[3]Weather!I412=H224</f>
        <v>1</v>
      </c>
      <c r="J224" s="1019">
        <f>Monthly_NEL_Model!D250</f>
        <v>0</v>
      </c>
      <c r="K224" s="1020" t="b">
        <f>J224=[3]Weather!M412</f>
        <v>1</v>
      </c>
      <c r="L224" s="1019">
        <f>Monthly_NEL_Model!E250</f>
        <v>0</v>
      </c>
      <c r="M224" s="1020" t="b">
        <f>L224=[3]Weather!L412</f>
        <v>1</v>
      </c>
      <c r="N224" s="1019">
        <f>Monthly_NEL_Model!F250</f>
        <v>29.231033597261238</v>
      </c>
      <c r="O224" s="1020" t="b">
        <f>N224=[3]Weather!K412</f>
        <v>1</v>
      </c>
      <c r="P224" s="1019">
        <f>Monthly_NEL_Model!G250</f>
        <v>0</v>
      </c>
      <c r="Q224" s="1020" t="b">
        <f>P224=[3]Weather!N412</f>
        <v>1</v>
      </c>
      <c r="R224" s="1020">
        <f>Monthly_NEL_Model!K250</f>
        <v>0</v>
      </c>
      <c r="S224" s="1020" t="b">
        <f t="shared" si="222"/>
        <v>1</v>
      </c>
      <c r="T224" s="1020">
        <f>Monthly_NEL_Model!L250</f>
        <v>0</v>
      </c>
      <c r="U224" s="1020" t="b">
        <f t="shared" ref="U224:U234" si="223">T224=0</f>
        <v>1</v>
      </c>
      <c r="V224" s="1020">
        <f>Monthly_NEL_Model!M250</f>
        <v>64.582270600115194</v>
      </c>
      <c r="W224" s="1020" t="b">
        <f>V224=[3]Weather!$C412</f>
        <v>1</v>
      </c>
      <c r="X224" s="1020">
        <f>Monthly_NEL_Model!N250</f>
        <v>0</v>
      </c>
      <c r="Y224" s="1020" t="b">
        <f t="shared" si="213"/>
        <v>1</v>
      </c>
      <c r="Z224" s="1020">
        <f>Monthly_NEL_Model!O250</f>
        <v>0</v>
      </c>
      <c r="AA224" s="1020" t="b">
        <f t="shared" si="214"/>
        <v>1</v>
      </c>
      <c r="AB224" s="1020">
        <f>Monthly_NEL_Model!P250</f>
        <v>0</v>
      </c>
      <c r="AC224" s="1020" t="b">
        <f t="shared" si="215"/>
        <v>1</v>
      </c>
      <c r="AD224" s="1020">
        <f>Monthly_NEL_Model!Q250</f>
        <v>0</v>
      </c>
      <c r="AE224" s="1020" t="b">
        <f t="shared" si="216"/>
        <v>1</v>
      </c>
      <c r="AF224" s="1020">
        <f>Monthly_NEL_Model!R250</f>
        <v>0</v>
      </c>
      <c r="AG224" s="1020" t="b">
        <f t="shared" si="217"/>
        <v>1</v>
      </c>
      <c r="AH224" s="1020">
        <f>Monthly_NEL_Model!S250</f>
        <v>0</v>
      </c>
      <c r="AI224" s="1020" t="b">
        <f t="shared" si="218"/>
        <v>1</v>
      </c>
      <c r="AJ224" s="1020">
        <f>Monthly_NEL_Model!T250</f>
        <v>0</v>
      </c>
      <c r="AK224" s="1020" t="b">
        <f t="shared" si="219"/>
        <v>1</v>
      </c>
      <c r="AL224" s="1020">
        <f>Monthly_NEL_Model!U250</f>
        <v>0</v>
      </c>
      <c r="AM224" s="1020" t="b">
        <f t="shared" si="220"/>
        <v>1</v>
      </c>
      <c r="AN224" s="1020">
        <f>Monthly_NEL_Model!V250</f>
        <v>0</v>
      </c>
      <c r="AO224" s="1020" t="b">
        <f t="shared" si="221"/>
        <v>1</v>
      </c>
      <c r="AQ224" s="1019">
        <f>'RES_Sales Model'!C218</f>
        <v>49.812227510254139</v>
      </c>
      <c r="AR224" s="1020" t="b">
        <f>AQ224=[3]Weather!AB412</f>
        <v>1</v>
      </c>
      <c r="AS224" s="1019">
        <f>'RES_Sales Model'!D218</f>
        <v>29.231033597261238</v>
      </c>
      <c r="AT224" s="1020" t="b">
        <f>AS224=[3]Weather!J412</f>
        <v>1</v>
      </c>
      <c r="AU224" s="1344"/>
      <c r="AV224" s="1020">
        <f>+'Small COMM Sales Model  '!G223</f>
        <v>35.042184420393127</v>
      </c>
      <c r="AW224" s="1020" t="b">
        <f>AV224=[3]Weather!O411</f>
        <v>1</v>
      </c>
      <c r="AX224" s="1020">
        <f>+'Small COMM Sales Model  '!F223</f>
        <v>46.311218909337121</v>
      </c>
      <c r="AY224" s="1020" t="b">
        <f>AX224=[3]Weather!P412</f>
        <v>1</v>
      </c>
      <c r="AZ224" s="1020">
        <f>+'Small COMM Sales Model  '!E223</f>
        <v>64.582270600115152</v>
      </c>
      <c r="BA224" s="1020" t="b">
        <f>AZ224=[3]Weather!O412</f>
        <v>1</v>
      </c>
    </row>
    <row r="225" spans="1:53" s="1019" customFormat="1" x14ac:dyDescent="0.25">
      <c r="A225" s="1021">
        <v>2024</v>
      </c>
      <c r="B225" s="1021">
        <v>4</v>
      </c>
      <c r="C225" s="1019">
        <f>'Vero NEL &amp; Sales'!D186</f>
        <v>93.364062500000017</v>
      </c>
      <c r="D225" s="1019" t="b">
        <f>C225=[3]Vero_Monthly_Data!G377</f>
        <v>1</v>
      </c>
      <c r="E225" s="1019">
        <f>'Vero NEL &amp; Sales'!E186</f>
        <v>3.0166666666666666</v>
      </c>
      <c r="F225" s="1019" t="b">
        <f>E225=[3]Vero_Monthly_Data!D377</f>
        <v>1</v>
      </c>
      <c r="H225" s="1019">
        <f>Monthly_NEL_Model!C251</f>
        <v>0</v>
      </c>
      <c r="I225" s="1020" t="b">
        <f>[3]Weather!I413=H225</f>
        <v>1</v>
      </c>
      <c r="J225" s="1019">
        <f>Monthly_NEL_Model!D251</f>
        <v>0</v>
      </c>
      <c r="K225" s="1020" t="b">
        <f>J225=[3]Weather!M413</f>
        <v>1</v>
      </c>
      <c r="L225" s="1019">
        <f>Monthly_NEL_Model!E251</f>
        <v>0</v>
      </c>
      <c r="M225" s="1020" t="b">
        <f>L225=[3]Weather!L413</f>
        <v>1</v>
      </c>
      <c r="N225" s="1019">
        <f>Monthly_NEL_Model!F251</f>
        <v>0</v>
      </c>
      <c r="O225" s="1020" t="b">
        <f>N225=[3]Weather!K413</f>
        <v>1</v>
      </c>
      <c r="P225" s="1019">
        <f>Monthly_NEL_Model!G251</f>
        <v>0</v>
      </c>
      <c r="Q225" s="1020" t="b">
        <f>P225=[3]Weather!N413</f>
        <v>1</v>
      </c>
      <c r="R225" s="1020">
        <f>Monthly_NEL_Model!K251</f>
        <v>0</v>
      </c>
      <c r="S225" s="1020" t="b">
        <f t="shared" si="222"/>
        <v>1</v>
      </c>
      <c r="T225" s="1020">
        <f>Monthly_NEL_Model!L251</f>
        <v>0</v>
      </c>
      <c r="U225" s="1020" t="b">
        <f t="shared" si="223"/>
        <v>1</v>
      </c>
      <c r="V225" s="1020">
        <f>Monthly_NEL_Model!M251</f>
        <v>0</v>
      </c>
      <c r="W225" s="1020" t="b">
        <f t="shared" ref="W225:W235" si="224">V225=0</f>
        <v>1</v>
      </c>
      <c r="X225" s="1020">
        <f>Monthly_NEL_Model!N251</f>
        <v>114.03392869270699</v>
      </c>
      <c r="Y225" s="1020" t="b">
        <f>X225=[3]Weather!$C413</f>
        <v>1</v>
      </c>
      <c r="Z225" s="1020">
        <f>Monthly_NEL_Model!O251</f>
        <v>0</v>
      </c>
      <c r="AA225" s="1020" t="b">
        <f t="shared" si="214"/>
        <v>1</v>
      </c>
      <c r="AB225" s="1020">
        <f>Monthly_NEL_Model!P251</f>
        <v>0</v>
      </c>
      <c r="AC225" s="1020" t="b">
        <f t="shared" si="215"/>
        <v>1</v>
      </c>
      <c r="AD225" s="1020">
        <f>Monthly_NEL_Model!Q251</f>
        <v>0</v>
      </c>
      <c r="AE225" s="1020" t="b">
        <f t="shared" si="216"/>
        <v>1</v>
      </c>
      <c r="AF225" s="1020">
        <f>Monthly_NEL_Model!R251</f>
        <v>0</v>
      </c>
      <c r="AG225" s="1020" t="b">
        <f t="shared" si="217"/>
        <v>1</v>
      </c>
      <c r="AH225" s="1020">
        <f>Monthly_NEL_Model!S251</f>
        <v>0</v>
      </c>
      <c r="AI225" s="1020" t="b">
        <f t="shared" si="218"/>
        <v>1</v>
      </c>
      <c r="AJ225" s="1020">
        <f>Monthly_NEL_Model!T251</f>
        <v>0</v>
      </c>
      <c r="AK225" s="1020" t="b">
        <f t="shared" si="219"/>
        <v>1</v>
      </c>
      <c r="AL225" s="1020">
        <f>Monthly_NEL_Model!U251</f>
        <v>0</v>
      </c>
      <c r="AM225" s="1020" t="b">
        <f t="shared" si="220"/>
        <v>1</v>
      </c>
      <c r="AN225" s="1020">
        <f>Monthly_NEL_Model!V251</f>
        <v>0</v>
      </c>
      <c r="AO225" s="1020" t="b">
        <f t="shared" si="221"/>
        <v>1</v>
      </c>
      <c r="AQ225" s="1019">
        <f>'RES_Sales Model'!C219</f>
        <v>89.308099646411279</v>
      </c>
      <c r="AR225" s="1020" t="b">
        <f>AQ225=[3]Weather!AB413</f>
        <v>1</v>
      </c>
      <c r="AS225" s="1019">
        <f>'RES_Sales Model'!D219</f>
        <v>0</v>
      </c>
      <c r="AT225" s="1020" t="b">
        <f>AS225=[3]Weather!J413</f>
        <v>1</v>
      </c>
      <c r="AU225" s="1344"/>
      <c r="AV225" s="1020">
        <f>+'Small COMM Sales Model  '!G224</f>
        <v>64.582270600115152</v>
      </c>
      <c r="AW225" s="1020" t="b">
        <f>AV225=[3]Weather!O412</f>
        <v>1</v>
      </c>
      <c r="AX225" s="1020">
        <f>+'Small COMM Sales Model  '!F224</f>
        <v>10.944087118763242</v>
      </c>
      <c r="AY225" s="1020" t="b">
        <f>AX225=[3]Weather!P413</f>
        <v>1</v>
      </c>
      <c r="AZ225" s="1020">
        <f>+'Small COMM Sales Model  '!E224</f>
        <v>114.03392869270741</v>
      </c>
      <c r="BA225" s="1020" t="b">
        <f>AZ225=[3]Weather!O413</f>
        <v>1</v>
      </c>
    </row>
    <row r="226" spans="1:53" s="1019" customFormat="1" x14ac:dyDescent="0.25">
      <c r="A226" s="1021">
        <v>2024</v>
      </c>
      <c r="B226" s="1021">
        <v>5</v>
      </c>
      <c r="C226" s="1019">
        <f>'Vero NEL &amp; Sales'!D187</f>
        <v>181.10312499999998</v>
      </c>
      <c r="D226" s="1019" t="b">
        <f>C226=[3]Vero_Monthly_Data!G378</f>
        <v>1</v>
      </c>
      <c r="E226" s="1019">
        <f>'Vero NEL &amp; Sales'!E187</f>
        <v>0.13125000000000001</v>
      </c>
      <c r="F226" s="1019" t="b">
        <f>E226=[3]Vero_Monthly_Data!D378</f>
        <v>1</v>
      </c>
      <c r="H226" s="1019">
        <f>Monthly_NEL_Model!C252</f>
        <v>0</v>
      </c>
      <c r="I226" s="1020" t="b">
        <f>[3]Weather!I414=H226</f>
        <v>1</v>
      </c>
      <c r="J226" s="1019">
        <f>Monthly_NEL_Model!D252</f>
        <v>0</v>
      </c>
      <c r="K226" s="1020" t="b">
        <f>J226=[3]Weather!M414</f>
        <v>1</v>
      </c>
      <c r="L226" s="1019">
        <f>Monthly_NEL_Model!E252</f>
        <v>0</v>
      </c>
      <c r="M226" s="1020" t="b">
        <f>L226=[3]Weather!L414</f>
        <v>1</v>
      </c>
      <c r="N226" s="1019">
        <f>Monthly_NEL_Model!F252</f>
        <v>0</v>
      </c>
      <c r="O226" s="1020" t="b">
        <f>N226=[3]Weather!K414</f>
        <v>1</v>
      </c>
      <c r="P226" s="1019">
        <f>Monthly_NEL_Model!G252</f>
        <v>0</v>
      </c>
      <c r="Q226" s="1020" t="b">
        <f>P226=[3]Weather!N414</f>
        <v>1</v>
      </c>
      <c r="R226" s="1020">
        <f>Monthly_NEL_Model!K252</f>
        <v>0</v>
      </c>
      <c r="S226" s="1020" t="b">
        <f t="shared" si="222"/>
        <v>1</v>
      </c>
      <c r="T226" s="1020">
        <f>Monthly_NEL_Model!L252</f>
        <v>0</v>
      </c>
      <c r="U226" s="1020" t="b">
        <f t="shared" si="223"/>
        <v>1</v>
      </c>
      <c r="V226" s="1020">
        <f>Monthly_NEL_Model!M252</f>
        <v>0</v>
      </c>
      <c r="W226" s="1020" t="b">
        <f t="shared" si="224"/>
        <v>1</v>
      </c>
      <c r="X226" s="1020">
        <f>Monthly_NEL_Model!N252</f>
        <v>0</v>
      </c>
      <c r="Y226" s="1020" t="b">
        <f t="shared" ref="Y226:Y236" si="225">X226=0</f>
        <v>1</v>
      </c>
      <c r="Z226" s="1020">
        <f>Monthly_NEL_Model!O252</f>
        <v>208.47875842628699</v>
      </c>
      <c r="AA226" s="1020" t="b">
        <f>Z226=[3]Weather!$C414</f>
        <v>1</v>
      </c>
      <c r="AB226" s="1020">
        <f>Monthly_NEL_Model!P252</f>
        <v>0</v>
      </c>
      <c r="AC226" s="1020" t="b">
        <f t="shared" si="215"/>
        <v>1</v>
      </c>
      <c r="AD226" s="1020">
        <f>Monthly_NEL_Model!Q252</f>
        <v>0</v>
      </c>
      <c r="AE226" s="1020" t="b">
        <f t="shared" si="216"/>
        <v>1</v>
      </c>
      <c r="AF226" s="1020">
        <f>Monthly_NEL_Model!R252</f>
        <v>0</v>
      </c>
      <c r="AG226" s="1020" t="b">
        <f t="shared" si="217"/>
        <v>1</v>
      </c>
      <c r="AH226" s="1020">
        <f>Monthly_NEL_Model!S252</f>
        <v>0</v>
      </c>
      <c r="AI226" s="1020" t="b">
        <f t="shared" si="218"/>
        <v>1</v>
      </c>
      <c r="AJ226" s="1020">
        <f>Monthly_NEL_Model!T252</f>
        <v>0</v>
      </c>
      <c r="AK226" s="1020" t="b">
        <f t="shared" si="219"/>
        <v>1</v>
      </c>
      <c r="AL226" s="1020">
        <f>Monthly_NEL_Model!U252</f>
        <v>0</v>
      </c>
      <c r="AM226" s="1020" t="b">
        <f t="shared" si="220"/>
        <v>1</v>
      </c>
      <c r="AN226" s="1020">
        <f>Monthly_NEL_Model!V252</f>
        <v>0</v>
      </c>
      <c r="AO226" s="1020" t="b">
        <f t="shared" si="221"/>
        <v>1</v>
      </c>
      <c r="AQ226" s="1019">
        <f>'RES_Sales Model'!C220</f>
        <v>161.25634355949703</v>
      </c>
      <c r="AR226" s="1020" t="b">
        <f>AQ226=[3]Weather!AB414</f>
        <v>1</v>
      </c>
      <c r="AS226" s="1019">
        <f>'RES_Sales Model'!D220</f>
        <v>0</v>
      </c>
      <c r="AT226" s="1020" t="b">
        <f>AS226=[3]Weather!J414</f>
        <v>1</v>
      </c>
      <c r="AU226" s="1344"/>
      <c r="AV226" s="1020">
        <f>+'Small COMM Sales Model  '!G225</f>
        <v>114.03392869270741</v>
      </c>
      <c r="AW226" s="1020" t="b">
        <f>AV226=[3]Weather!O413</f>
        <v>1</v>
      </c>
      <c r="AX226" s="1020">
        <f>+'Small COMM Sales Model  '!F225</f>
        <v>1.2472710741059452</v>
      </c>
      <c r="AY226" s="1020" t="b">
        <f>AX226=[3]Weather!P414</f>
        <v>1</v>
      </c>
      <c r="AZ226" s="1020">
        <f>+'Small COMM Sales Model  '!E225</f>
        <v>208.47875842628665</v>
      </c>
      <c r="BA226" s="1020" t="b">
        <f>AZ226=[3]Weather!O414</f>
        <v>1</v>
      </c>
    </row>
    <row r="227" spans="1:53" s="1019" customFormat="1" x14ac:dyDescent="0.25">
      <c r="A227" s="1021">
        <v>2024</v>
      </c>
      <c r="B227" s="1021">
        <v>6</v>
      </c>
      <c r="C227" s="1019">
        <f>'Vero NEL &amp; Sales'!D188</f>
        <v>242.67083333333329</v>
      </c>
      <c r="D227" s="1019" t="b">
        <f>C227=[3]Vero_Monthly_Data!G379</f>
        <v>1</v>
      </c>
      <c r="E227" s="1019">
        <f>'Vero NEL &amp; Sales'!E188</f>
        <v>0</v>
      </c>
      <c r="F227" s="1019" t="b">
        <f>E227=[3]Vero_Monthly_Data!D379</f>
        <v>1</v>
      </c>
      <c r="H227" s="1019">
        <f>Monthly_NEL_Model!C253</f>
        <v>0</v>
      </c>
      <c r="I227" s="1020" t="b">
        <f>[3]Weather!I415=H227</f>
        <v>1</v>
      </c>
      <c r="J227" s="1019">
        <f>Monthly_NEL_Model!D253</f>
        <v>0</v>
      </c>
      <c r="K227" s="1020" t="b">
        <f>J227=[3]Weather!M415</f>
        <v>1</v>
      </c>
      <c r="L227" s="1019">
        <f>Monthly_NEL_Model!E253</f>
        <v>0</v>
      </c>
      <c r="M227" s="1020" t="b">
        <f>L227=[3]Weather!L415</f>
        <v>1</v>
      </c>
      <c r="N227" s="1019">
        <f>Monthly_NEL_Model!F253</f>
        <v>0</v>
      </c>
      <c r="O227" s="1020" t="b">
        <f>N227=[3]Weather!K415</f>
        <v>1</v>
      </c>
      <c r="P227" s="1019">
        <f>Monthly_NEL_Model!G253</f>
        <v>0</v>
      </c>
      <c r="Q227" s="1020" t="b">
        <f>P227=[3]Weather!N415</f>
        <v>1</v>
      </c>
      <c r="R227" s="1020">
        <f>Monthly_NEL_Model!K253</f>
        <v>0</v>
      </c>
      <c r="S227" s="1020" t="b">
        <f t="shared" si="222"/>
        <v>1</v>
      </c>
      <c r="T227" s="1020">
        <f>Monthly_NEL_Model!L253</f>
        <v>0</v>
      </c>
      <c r="U227" s="1020" t="b">
        <f t="shared" si="223"/>
        <v>1</v>
      </c>
      <c r="V227" s="1020">
        <f>Monthly_NEL_Model!M253</f>
        <v>0</v>
      </c>
      <c r="W227" s="1020" t="b">
        <f t="shared" si="224"/>
        <v>1</v>
      </c>
      <c r="X227" s="1020">
        <f>Monthly_NEL_Model!N253</f>
        <v>0</v>
      </c>
      <c r="Y227" s="1020" t="b">
        <f t="shared" si="225"/>
        <v>1</v>
      </c>
      <c r="Z227" s="1020">
        <f>Monthly_NEL_Model!O253</f>
        <v>0</v>
      </c>
      <c r="AA227" s="1020" t="b">
        <f t="shared" ref="AA227:AA237" si="226">Z227=0</f>
        <v>1</v>
      </c>
      <c r="AB227" s="1020">
        <f>Monthly_NEL_Model!P253</f>
        <v>271.66325293295398</v>
      </c>
      <c r="AC227" s="1020" t="b">
        <f>AB227=[3]Weather!$C415</f>
        <v>1</v>
      </c>
      <c r="AD227" s="1020">
        <f>Monthly_NEL_Model!Q253</f>
        <v>0</v>
      </c>
      <c r="AE227" s="1020" t="b">
        <f t="shared" si="216"/>
        <v>1</v>
      </c>
      <c r="AF227" s="1020">
        <f>Monthly_NEL_Model!R253</f>
        <v>0</v>
      </c>
      <c r="AG227" s="1020" t="b">
        <f t="shared" si="217"/>
        <v>1</v>
      </c>
      <c r="AH227" s="1020">
        <f>Monthly_NEL_Model!S253</f>
        <v>0</v>
      </c>
      <c r="AI227" s="1020" t="b">
        <f t="shared" si="218"/>
        <v>1</v>
      </c>
      <c r="AJ227" s="1020">
        <f>Monthly_NEL_Model!T253</f>
        <v>0</v>
      </c>
      <c r="AK227" s="1020" t="b">
        <f t="shared" si="219"/>
        <v>1</v>
      </c>
      <c r="AL227" s="1020">
        <f>Monthly_NEL_Model!U253</f>
        <v>0</v>
      </c>
      <c r="AM227" s="1020" t="b">
        <f t="shared" si="220"/>
        <v>1</v>
      </c>
      <c r="AN227" s="1020">
        <f>Monthly_NEL_Model!V253</f>
        <v>0</v>
      </c>
      <c r="AO227" s="1020" t="b">
        <f t="shared" si="221"/>
        <v>1</v>
      </c>
      <c r="AQ227" s="1019">
        <f>'RES_Sales Model'!C221</f>
        <v>240.07100567962016</v>
      </c>
      <c r="AR227" s="1020" t="b">
        <f>AQ227=[3]Weather!AB415</f>
        <v>1</v>
      </c>
      <c r="AS227" s="1019">
        <f>'RES_Sales Model'!D221</f>
        <v>0</v>
      </c>
      <c r="AT227" s="1020" t="b">
        <f>AS227=[3]Weather!J415</f>
        <v>1</v>
      </c>
      <c r="AU227" s="1344"/>
      <c r="AV227" s="1020">
        <f>+'Small COMM Sales Model  '!G226</f>
        <v>208.47875842628665</v>
      </c>
      <c r="AW227" s="1020" t="b">
        <f>AV227=[3]Weather!O414</f>
        <v>1</v>
      </c>
      <c r="AX227" s="1020">
        <f>+'Small COMM Sales Model  '!F226</f>
        <v>0</v>
      </c>
      <c r="AY227" s="1020" t="b">
        <f>AX227=[3]Weather!P415</f>
        <v>1</v>
      </c>
      <c r="AZ227" s="1020">
        <f>+'Small COMM Sales Model  '!E226</f>
        <v>271.66325293295364</v>
      </c>
      <c r="BA227" s="1020" t="b">
        <f>AZ227=[3]Weather!O415</f>
        <v>1</v>
      </c>
    </row>
    <row r="228" spans="1:53" s="1019" customFormat="1" x14ac:dyDescent="0.25">
      <c r="A228" s="1021">
        <v>2024</v>
      </c>
      <c r="B228" s="1021">
        <v>7</v>
      </c>
      <c r="C228" s="1019">
        <f>'Vero NEL &amp; Sales'!D189</f>
        <v>292.45624999999995</v>
      </c>
      <c r="D228" s="1019" t="b">
        <f>C228=[3]Vero_Monthly_Data!G380</f>
        <v>1</v>
      </c>
      <c r="E228" s="1019">
        <f>'Vero NEL &amp; Sales'!E189</f>
        <v>0</v>
      </c>
      <c r="F228" s="1019" t="b">
        <f>E228=[3]Vero_Monthly_Data!D380</f>
        <v>1</v>
      </c>
      <c r="H228" s="1019">
        <f>Monthly_NEL_Model!C254</f>
        <v>0</v>
      </c>
      <c r="I228" s="1020" t="b">
        <f>[3]Weather!I416=H228</f>
        <v>1</v>
      </c>
      <c r="J228" s="1019">
        <f>Monthly_NEL_Model!D254</f>
        <v>0</v>
      </c>
      <c r="K228" s="1020" t="b">
        <f>J228=[3]Weather!M416</f>
        <v>1</v>
      </c>
      <c r="L228" s="1019">
        <f>Monthly_NEL_Model!E254</f>
        <v>0</v>
      </c>
      <c r="M228" s="1020" t="b">
        <f>L228=[3]Weather!L416</f>
        <v>1</v>
      </c>
      <c r="N228" s="1019">
        <f>Monthly_NEL_Model!F254</f>
        <v>0</v>
      </c>
      <c r="O228" s="1020" t="b">
        <f>N228=[3]Weather!K416</f>
        <v>1</v>
      </c>
      <c r="P228" s="1019">
        <f>Monthly_NEL_Model!G254</f>
        <v>0</v>
      </c>
      <c r="Q228" s="1020" t="b">
        <f>P228=[3]Weather!N416</f>
        <v>1</v>
      </c>
      <c r="R228" s="1020">
        <f>Monthly_NEL_Model!K254</f>
        <v>0</v>
      </c>
      <c r="S228" s="1020" t="b">
        <f t="shared" si="222"/>
        <v>1</v>
      </c>
      <c r="T228" s="1020">
        <f>Monthly_NEL_Model!L254</f>
        <v>0</v>
      </c>
      <c r="U228" s="1020" t="b">
        <f t="shared" si="223"/>
        <v>1</v>
      </c>
      <c r="V228" s="1020">
        <f>Monthly_NEL_Model!M254</f>
        <v>0</v>
      </c>
      <c r="W228" s="1020" t="b">
        <f t="shared" si="224"/>
        <v>1</v>
      </c>
      <c r="X228" s="1020">
        <f>Monthly_NEL_Model!N254</f>
        <v>0</v>
      </c>
      <c r="Y228" s="1020" t="b">
        <f t="shared" si="225"/>
        <v>1</v>
      </c>
      <c r="Z228" s="1020">
        <f>Monthly_NEL_Model!O254</f>
        <v>0</v>
      </c>
      <c r="AA228" s="1020" t="b">
        <f t="shared" si="226"/>
        <v>1</v>
      </c>
      <c r="AB228" s="1020">
        <f>Monthly_NEL_Model!P254</f>
        <v>0</v>
      </c>
      <c r="AC228" s="1020" t="b">
        <f t="shared" ref="AC228:AC238" si="227">AB228=0</f>
        <v>1</v>
      </c>
      <c r="AD228" s="1020">
        <f>Monthly_NEL_Model!Q254</f>
        <v>322.31916585708098</v>
      </c>
      <c r="AE228" s="1020" t="b">
        <f>AD228=[3]Weather!$C416</f>
        <v>1</v>
      </c>
      <c r="AF228" s="1020">
        <f>Monthly_NEL_Model!R254</f>
        <v>0</v>
      </c>
      <c r="AG228" s="1020" t="b">
        <f t="shared" si="217"/>
        <v>1</v>
      </c>
      <c r="AH228" s="1020">
        <f>Monthly_NEL_Model!S254</f>
        <v>0</v>
      </c>
      <c r="AI228" s="1020" t="b">
        <f t="shared" si="218"/>
        <v>1</v>
      </c>
      <c r="AJ228" s="1020">
        <f>Monthly_NEL_Model!T254</f>
        <v>0</v>
      </c>
      <c r="AK228" s="1020" t="b">
        <f t="shared" si="219"/>
        <v>1</v>
      </c>
      <c r="AL228" s="1020">
        <f>Monthly_NEL_Model!U254</f>
        <v>0</v>
      </c>
      <c r="AM228" s="1020" t="b">
        <f t="shared" si="220"/>
        <v>1</v>
      </c>
      <c r="AN228" s="1020">
        <f>Monthly_NEL_Model!V254</f>
        <v>0</v>
      </c>
      <c r="AO228" s="1020" t="b">
        <f t="shared" si="221"/>
        <v>1</v>
      </c>
      <c r="AQ228" s="1019">
        <f>'RES_Sales Model'!C222</f>
        <v>296.99120939501734</v>
      </c>
      <c r="AR228" s="1020" t="b">
        <f>AQ228=[3]Weather!AB416</f>
        <v>1</v>
      </c>
      <c r="AS228" s="1019">
        <f>'RES_Sales Model'!D222</f>
        <v>0</v>
      </c>
      <c r="AT228" s="1020" t="b">
        <f>AS228=[3]Weather!J416</f>
        <v>1</v>
      </c>
      <c r="AU228" s="1344"/>
      <c r="AV228" s="1020">
        <f>+'Small COMM Sales Model  '!G227</f>
        <v>271.66325293295364</v>
      </c>
      <c r="AW228" s="1020" t="b">
        <f>AV228=[3]Weather!O415</f>
        <v>1</v>
      </c>
      <c r="AX228" s="1020">
        <f>+'Small COMM Sales Model  '!F227</f>
        <v>0</v>
      </c>
      <c r="AY228" s="1020" t="b">
        <f>AX228=[3]Weather!P416</f>
        <v>1</v>
      </c>
      <c r="AZ228" s="1020">
        <f>+'Small COMM Sales Model  '!E227</f>
        <v>322.31916585708109</v>
      </c>
      <c r="BA228" s="1020" t="b">
        <f>AZ228=[3]Weather!O416</f>
        <v>1</v>
      </c>
    </row>
    <row r="229" spans="1:53" s="1019" customFormat="1" x14ac:dyDescent="0.25">
      <c r="A229" s="1021">
        <v>2024</v>
      </c>
      <c r="B229" s="1021">
        <v>8</v>
      </c>
      <c r="C229" s="1019">
        <f>'Vero NEL &amp; Sales'!D190</f>
        <v>298.28437500000007</v>
      </c>
      <c r="D229" s="1019" t="b">
        <f>C229=[3]Vero_Monthly_Data!G381</f>
        <v>1</v>
      </c>
      <c r="E229" s="1019">
        <f>'Vero NEL &amp; Sales'!E190</f>
        <v>0</v>
      </c>
      <c r="F229" s="1019" t="b">
        <f>E229=[3]Vero_Monthly_Data!D381</f>
        <v>1</v>
      </c>
      <c r="H229" s="1019">
        <f>Monthly_NEL_Model!C255</f>
        <v>0</v>
      </c>
      <c r="I229" s="1020" t="b">
        <f>[3]Weather!I417=H229</f>
        <v>1</v>
      </c>
      <c r="J229" s="1019">
        <f>Monthly_NEL_Model!D255</f>
        <v>0</v>
      </c>
      <c r="K229" s="1020" t="b">
        <f>J229=[3]Weather!M417</f>
        <v>1</v>
      </c>
      <c r="L229" s="1019">
        <f>Monthly_NEL_Model!E255</f>
        <v>0</v>
      </c>
      <c r="M229" s="1020" t="b">
        <f>L229=[3]Weather!L417</f>
        <v>1</v>
      </c>
      <c r="N229" s="1019">
        <f>Monthly_NEL_Model!F255</f>
        <v>0</v>
      </c>
      <c r="O229" s="1020" t="b">
        <f>N229=[3]Weather!K417</f>
        <v>1</v>
      </c>
      <c r="P229" s="1019">
        <f>Monthly_NEL_Model!G255</f>
        <v>0</v>
      </c>
      <c r="Q229" s="1020" t="b">
        <f>P229=[3]Weather!N417</f>
        <v>1</v>
      </c>
      <c r="R229" s="1020">
        <f>Monthly_NEL_Model!K255</f>
        <v>0</v>
      </c>
      <c r="S229" s="1020" t="b">
        <f t="shared" si="222"/>
        <v>1</v>
      </c>
      <c r="T229" s="1020">
        <f>Monthly_NEL_Model!L255</f>
        <v>0</v>
      </c>
      <c r="U229" s="1020" t="b">
        <f t="shared" si="223"/>
        <v>1</v>
      </c>
      <c r="V229" s="1020">
        <f>Monthly_NEL_Model!M255</f>
        <v>0</v>
      </c>
      <c r="W229" s="1020" t="b">
        <f t="shared" si="224"/>
        <v>1</v>
      </c>
      <c r="X229" s="1020">
        <f>Monthly_NEL_Model!N255</f>
        <v>0</v>
      </c>
      <c r="Y229" s="1020" t="b">
        <f t="shared" si="225"/>
        <v>1</v>
      </c>
      <c r="Z229" s="1020">
        <f>Monthly_NEL_Model!O255</f>
        <v>0</v>
      </c>
      <c r="AA229" s="1020" t="b">
        <f t="shared" si="226"/>
        <v>1</v>
      </c>
      <c r="AB229" s="1020">
        <f>Monthly_NEL_Model!P255</f>
        <v>0</v>
      </c>
      <c r="AC229" s="1020" t="b">
        <f t="shared" si="227"/>
        <v>1</v>
      </c>
      <c r="AD229" s="1020">
        <f>Monthly_NEL_Model!Q255</f>
        <v>0</v>
      </c>
      <c r="AE229" s="1020" t="b">
        <f t="shared" ref="AE229:AE239" si="228">AD229=0</f>
        <v>1</v>
      </c>
      <c r="AF229" s="1020">
        <f>Monthly_NEL_Model!R255</f>
        <v>326.45437890907903</v>
      </c>
      <c r="AG229" s="1020" t="b">
        <f>AF229=[3]Weather!$C417</f>
        <v>1</v>
      </c>
      <c r="AH229" s="1020">
        <f>Monthly_NEL_Model!S255</f>
        <v>0</v>
      </c>
      <c r="AI229" s="1020" t="b">
        <f t="shared" si="218"/>
        <v>1</v>
      </c>
      <c r="AJ229" s="1020">
        <f>Monthly_NEL_Model!T255</f>
        <v>0</v>
      </c>
      <c r="AK229" s="1020" t="b">
        <f t="shared" si="219"/>
        <v>1</v>
      </c>
      <c r="AL229" s="1020">
        <f>Monthly_NEL_Model!U255</f>
        <v>0</v>
      </c>
      <c r="AM229" s="1020" t="b">
        <f t="shared" si="220"/>
        <v>1</v>
      </c>
      <c r="AN229" s="1020">
        <f>Monthly_NEL_Model!V255</f>
        <v>0</v>
      </c>
      <c r="AO229" s="1020" t="b">
        <f t="shared" si="221"/>
        <v>1</v>
      </c>
      <c r="AQ229" s="1019">
        <f>'RES_Sales Model'!C223</f>
        <v>324.38677238308009</v>
      </c>
      <c r="AR229" s="1020" t="b">
        <f>AQ229=[3]Weather!AB417</f>
        <v>1</v>
      </c>
      <c r="AS229" s="1019">
        <f>'RES_Sales Model'!D223</f>
        <v>0</v>
      </c>
      <c r="AT229" s="1020" t="b">
        <f>AS229=[3]Weather!J417</f>
        <v>1</v>
      </c>
      <c r="AU229" s="1344"/>
      <c r="AV229" s="1020">
        <f>+'Small COMM Sales Model  '!G228</f>
        <v>322.31916585708109</v>
      </c>
      <c r="AW229" s="1020" t="b">
        <f>AV229=[3]Weather!O416</f>
        <v>1</v>
      </c>
      <c r="AX229" s="1020">
        <f>+'Small COMM Sales Model  '!F228</f>
        <v>0</v>
      </c>
      <c r="AY229" s="1020" t="b">
        <f>AX229=[3]Weather!P417</f>
        <v>1</v>
      </c>
      <c r="AZ229" s="1020">
        <f>+'Small COMM Sales Model  '!E228</f>
        <v>326.45437890907908</v>
      </c>
      <c r="BA229" s="1020" t="b">
        <f>AZ229=[3]Weather!O417</f>
        <v>1</v>
      </c>
    </row>
    <row r="230" spans="1:53" s="1019" customFormat="1" x14ac:dyDescent="0.25">
      <c r="A230" s="1021">
        <v>2024</v>
      </c>
      <c r="B230" s="1021">
        <v>9</v>
      </c>
      <c r="C230" s="1019">
        <f>'Vero NEL &amp; Sales'!D191</f>
        <v>249.49791666666664</v>
      </c>
      <c r="D230" s="1019" t="b">
        <f>C230=[3]Vero_Monthly_Data!G382</f>
        <v>1</v>
      </c>
      <c r="E230" s="1019">
        <f>'Vero NEL &amp; Sales'!E191</f>
        <v>0</v>
      </c>
      <c r="F230" s="1019" t="b">
        <f>E230=[3]Vero_Monthly_Data!D382</f>
        <v>1</v>
      </c>
      <c r="H230" s="1019">
        <f>Monthly_NEL_Model!C256</f>
        <v>0</v>
      </c>
      <c r="I230" s="1020" t="b">
        <f>[3]Weather!I418=H230</f>
        <v>1</v>
      </c>
      <c r="J230" s="1019">
        <f>Monthly_NEL_Model!D256</f>
        <v>0</v>
      </c>
      <c r="K230" s="1020" t="b">
        <f>J230=[3]Weather!M418</f>
        <v>1</v>
      </c>
      <c r="L230" s="1019">
        <f>Monthly_NEL_Model!E256</f>
        <v>0</v>
      </c>
      <c r="M230" s="1020" t="b">
        <f>L230=[3]Weather!L418</f>
        <v>1</v>
      </c>
      <c r="N230" s="1019">
        <f>Monthly_NEL_Model!F256</f>
        <v>0</v>
      </c>
      <c r="O230" s="1020" t="b">
        <f>N230=[3]Weather!K418</f>
        <v>1</v>
      </c>
      <c r="P230" s="1019">
        <f>Monthly_NEL_Model!G256</f>
        <v>0</v>
      </c>
      <c r="Q230" s="1020" t="b">
        <f>P230=[3]Weather!N418</f>
        <v>1</v>
      </c>
      <c r="R230" s="1020">
        <f>Monthly_NEL_Model!K256</f>
        <v>0</v>
      </c>
      <c r="S230" s="1020" t="b">
        <f t="shared" si="222"/>
        <v>1</v>
      </c>
      <c r="T230" s="1020">
        <f>Monthly_NEL_Model!L256</f>
        <v>0</v>
      </c>
      <c r="U230" s="1020" t="b">
        <f t="shared" si="223"/>
        <v>1</v>
      </c>
      <c r="V230" s="1020">
        <f>Monthly_NEL_Model!M256</f>
        <v>0</v>
      </c>
      <c r="W230" s="1020" t="b">
        <f t="shared" si="224"/>
        <v>1</v>
      </c>
      <c r="X230" s="1020">
        <f>Monthly_NEL_Model!N256</f>
        <v>0</v>
      </c>
      <c r="Y230" s="1020" t="b">
        <f t="shared" si="225"/>
        <v>1</v>
      </c>
      <c r="Z230" s="1020">
        <f>Monthly_NEL_Model!O256</f>
        <v>0</v>
      </c>
      <c r="AA230" s="1020" t="b">
        <f t="shared" si="226"/>
        <v>1</v>
      </c>
      <c r="AB230" s="1020">
        <f>Monthly_NEL_Model!P256</f>
        <v>0</v>
      </c>
      <c r="AC230" s="1020" t="b">
        <f t="shared" si="227"/>
        <v>1</v>
      </c>
      <c r="AD230" s="1020">
        <f>Monthly_NEL_Model!Q256</f>
        <v>0</v>
      </c>
      <c r="AE230" s="1020" t="b">
        <f t="shared" si="228"/>
        <v>1</v>
      </c>
      <c r="AF230" s="1020">
        <f>Monthly_NEL_Model!R256</f>
        <v>0</v>
      </c>
      <c r="AG230" s="1020" t="b">
        <f t="shared" ref="AG230:AG240" si="229">AF230=0</f>
        <v>1</v>
      </c>
      <c r="AH230" s="1020">
        <f>Monthly_NEL_Model!S256</f>
        <v>277.87653293728101</v>
      </c>
      <c r="AI230" s="1020" t="b">
        <f>AH230=[3]Weather!$C418</f>
        <v>1</v>
      </c>
      <c r="AJ230" s="1020">
        <f>Monthly_NEL_Model!T256</f>
        <v>0</v>
      </c>
      <c r="AK230" s="1020" t="b">
        <f t="shared" si="219"/>
        <v>1</v>
      </c>
      <c r="AL230" s="1020">
        <f>Monthly_NEL_Model!U256</f>
        <v>0</v>
      </c>
      <c r="AM230" s="1020" t="b">
        <f t="shared" si="220"/>
        <v>1</v>
      </c>
      <c r="AN230" s="1020">
        <f>Monthly_NEL_Model!V256</f>
        <v>0</v>
      </c>
      <c r="AO230" s="1020" t="b">
        <f t="shared" si="221"/>
        <v>1</v>
      </c>
      <c r="AQ230" s="1019">
        <f>'RES_Sales Model'!C224</f>
        <v>302.16545592318028</v>
      </c>
      <c r="AR230" s="1020" t="b">
        <f>AQ230=[3]Weather!AB418</f>
        <v>1</v>
      </c>
      <c r="AS230" s="1019">
        <f>'RES_Sales Model'!D224</f>
        <v>0</v>
      </c>
      <c r="AT230" s="1020" t="b">
        <f>AS230=[3]Weather!J418</f>
        <v>1</v>
      </c>
      <c r="AU230" s="1344"/>
      <c r="AV230" s="1020">
        <f>+'Small COMM Sales Model  '!G229</f>
        <v>326.45437890907908</v>
      </c>
      <c r="AW230" s="1020" t="b">
        <f>AV230=[3]Weather!O417</f>
        <v>1</v>
      </c>
      <c r="AX230" s="1020">
        <f>+'Small COMM Sales Model  '!F229</f>
        <v>0</v>
      </c>
      <c r="AY230" s="1020" t="b">
        <f>AX230=[3]Weather!P418</f>
        <v>1</v>
      </c>
      <c r="AZ230" s="1020">
        <f>+'Small COMM Sales Model  '!E229</f>
        <v>277.87653293728147</v>
      </c>
      <c r="BA230" s="1020" t="b">
        <f>AZ230=[3]Weather!O418</f>
        <v>1</v>
      </c>
    </row>
    <row r="231" spans="1:53" s="1019" customFormat="1" x14ac:dyDescent="0.25">
      <c r="A231" s="1021">
        <v>2024</v>
      </c>
      <c r="B231" s="1021">
        <v>10</v>
      </c>
      <c r="C231" s="1019">
        <f>'Vero NEL &amp; Sales'!D192</f>
        <v>170.5586736154624</v>
      </c>
      <c r="D231" s="1019" t="b">
        <f>C231=[3]Vero_Monthly_Data!G383</f>
        <v>1</v>
      </c>
      <c r="E231" s="1019">
        <f>'Vero NEL &amp; Sales'!E192</f>
        <v>1.9937500000000004</v>
      </c>
      <c r="F231" s="1019" t="b">
        <f>E231=[3]Vero_Monthly_Data!D383</f>
        <v>1</v>
      </c>
      <c r="H231" s="1019">
        <f>Monthly_NEL_Model!C257</f>
        <v>0</v>
      </c>
      <c r="I231" s="1020" t="b">
        <f>[3]Weather!I419=H231</f>
        <v>1</v>
      </c>
      <c r="J231" s="1019">
        <f>Monthly_NEL_Model!D257</f>
        <v>0</v>
      </c>
      <c r="K231" s="1020" t="b">
        <f>J231=[3]Weather!M419</f>
        <v>1</v>
      </c>
      <c r="L231" s="1019">
        <f>Monthly_NEL_Model!E257</f>
        <v>0</v>
      </c>
      <c r="M231" s="1020" t="b">
        <f>L231=[3]Weather!L419</f>
        <v>1</v>
      </c>
      <c r="N231" s="1019">
        <f>Monthly_NEL_Model!F257</f>
        <v>0</v>
      </c>
      <c r="O231" s="1020" t="b">
        <f>N231=[3]Weather!K419</f>
        <v>1</v>
      </c>
      <c r="P231" s="1019">
        <f>Monthly_NEL_Model!G257</f>
        <v>0</v>
      </c>
      <c r="Q231" s="1020" t="b">
        <f>P231=[3]Weather!N419</f>
        <v>1</v>
      </c>
      <c r="R231" s="1020">
        <f>Monthly_NEL_Model!K257</f>
        <v>0</v>
      </c>
      <c r="S231" s="1020" t="b">
        <f t="shared" si="222"/>
        <v>1</v>
      </c>
      <c r="T231" s="1020">
        <f>Monthly_NEL_Model!L257</f>
        <v>0</v>
      </c>
      <c r="U231" s="1020" t="b">
        <f t="shared" si="223"/>
        <v>1</v>
      </c>
      <c r="V231" s="1020">
        <f>Monthly_NEL_Model!M257</f>
        <v>0</v>
      </c>
      <c r="W231" s="1020" t="b">
        <f t="shared" si="224"/>
        <v>1</v>
      </c>
      <c r="X231" s="1020">
        <f>Monthly_NEL_Model!N257</f>
        <v>0</v>
      </c>
      <c r="Y231" s="1020" t="b">
        <f t="shared" si="225"/>
        <v>1</v>
      </c>
      <c r="Z231" s="1020">
        <f>Monthly_NEL_Model!O257</f>
        <v>0</v>
      </c>
      <c r="AA231" s="1020" t="b">
        <f t="shared" si="226"/>
        <v>1</v>
      </c>
      <c r="AB231" s="1020">
        <f>Monthly_NEL_Model!P257</f>
        <v>0</v>
      </c>
      <c r="AC231" s="1020" t="b">
        <f t="shared" si="227"/>
        <v>1</v>
      </c>
      <c r="AD231" s="1020">
        <f>Monthly_NEL_Model!Q257</f>
        <v>0</v>
      </c>
      <c r="AE231" s="1020" t="b">
        <f t="shared" si="228"/>
        <v>1</v>
      </c>
      <c r="AF231" s="1020">
        <f>Monthly_NEL_Model!R257</f>
        <v>0</v>
      </c>
      <c r="AG231" s="1020" t="b">
        <f t="shared" si="229"/>
        <v>1</v>
      </c>
      <c r="AH231" s="1020">
        <f>Monthly_NEL_Model!S257</f>
        <v>0</v>
      </c>
      <c r="AI231" s="1020" t="b">
        <f t="shared" ref="AI231:AI241" si="230">AH231=0</f>
        <v>1</v>
      </c>
      <c r="AJ231" s="1020">
        <f>Monthly_NEL_Model!T257</f>
        <v>198.89039579254799</v>
      </c>
      <c r="AK231" s="1020" t="b">
        <f>AJ231=[3]Weather!$C419</f>
        <v>1</v>
      </c>
      <c r="AL231" s="1020">
        <f>Monthly_NEL_Model!U257</f>
        <v>0</v>
      </c>
      <c r="AM231" s="1020" t="b">
        <f t="shared" si="220"/>
        <v>1</v>
      </c>
      <c r="AN231" s="1020">
        <f>Monthly_NEL_Model!V257</f>
        <v>0</v>
      </c>
      <c r="AO231" s="1020" t="b">
        <f t="shared" si="221"/>
        <v>1</v>
      </c>
      <c r="AQ231" s="1019">
        <f>'RES_Sales Model'!C225</f>
        <v>238.38346436491491</v>
      </c>
      <c r="AR231" s="1020" t="b">
        <f>AQ231=[3]Weather!AB419</f>
        <v>1</v>
      </c>
      <c r="AS231" s="1019">
        <f>'RES_Sales Model'!D225</f>
        <v>0</v>
      </c>
      <c r="AT231" s="1020" t="b">
        <f>AS231=[3]Weather!J419</f>
        <v>1</v>
      </c>
      <c r="AU231" s="1344"/>
      <c r="AV231" s="1020">
        <f>+'Small COMM Sales Model  '!G230</f>
        <v>277.87653293728147</v>
      </c>
      <c r="AW231" s="1020" t="b">
        <f>AV231=[3]Weather!O418</f>
        <v>1</v>
      </c>
      <c r="AX231" s="1020">
        <f>+'Small COMM Sales Model  '!F230</f>
        <v>3.8110897796785466</v>
      </c>
      <c r="AY231" s="1020" t="b">
        <f>AX231=[3]Weather!P419</f>
        <v>1</v>
      </c>
      <c r="AZ231" s="1020">
        <f>+'Small COMM Sales Model  '!E230</f>
        <v>198.89039579254836</v>
      </c>
      <c r="BA231" s="1020" t="b">
        <f>AZ231=[3]Weather!O419</f>
        <v>1</v>
      </c>
    </row>
    <row r="232" spans="1:53" s="1019" customFormat="1" x14ac:dyDescent="0.25">
      <c r="A232" s="1021">
        <v>2024</v>
      </c>
      <c r="B232" s="1021">
        <v>11</v>
      </c>
      <c r="C232" s="1019">
        <f>'Vero NEL &amp; Sales'!D193</f>
        <v>63.069791666666674</v>
      </c>
      <c r="D232" s="1019" t="b">
        <f>C232=[3]Vero_Monthly_Data!G384</f>
        <v>1</v>
      </c>
      <c r="E232" s="1019">
        <f>'Vero NEL &amp; Sales'!E193</f>
        <v>13.252083333333335</v>
      </c>
      <c r="F232" s="1019" t="b">
        <f>E232=[3]Vero_Monthly_Data!D384</f>
        <v>1</v>
      </c>
      <c r="H232" s="1019">
        <f>Monthly_NEL_Model!C258</f>
        <v>0</v>
      </c>
      <c r="I232" s="1020" t="b">
        <f>[3]Weather!I420=H232</f>
        <v>1</v>
      </c>
      <c r="J232" s="1019">
        <f>Monthly_NEL_Model!D258</f>
        <v>0</v>
      </c>
      <c r="K232" s="1020" t="b">
        <f>J232=[3]Weather!M420</f>
        <v>1</v>
      </c>
      <c r="L232" s="1019">
        <f>Monthly_NEL_Model!E258</f>
        <v>0</v>
      </c>
      <c r="M232" s="1020" t="b">
        <f>L232=[3]Weather!L420</f>
        <v>1</v>
      </c>
      <c r="N232" s="1019">
        <f>Monthly_NEL_Model!F258</f>
        <v>0</v>
      </c>
      <c r="O232" s="1020" t="b">
        <f>N232=[3]Weather!K420</f>
        <v>1</v>
      </c>
      <c r="P232" s="1019">
        <f>Monthly_NEL_Model!G258</f>
        <v>0</v>
      </c>
      <c r="Q232" s="1020" t="b">
        <f>P232=[3]Weather!N420</f>
        <v>1</v>
      </c>
      <c r="R232" s="1020">
        <f>Monthly_NEL_Model!K258</f>
        <v>0</v>
      </c>
      <c r="S232" s="1020" t="b">
        <f t="shared" si="222"/>
        <v>1</v>
      </c>
      <c r="T232" s="1020">
        <f>Monthly_NEL_Model!L258</f>
        <v>0</v>
      </c>
      <c r="U232" s="1020" t="b">
        <f t="shared" si="223"/>
        <v>1</v>
      </c>
      <c r="V232" s="1020">
        <f>Monthly_NEL_Model!M258</f>
        <v>0</v>
      </c>
      <c r="W232" s="1020" t="b">
        <f t="shared" si="224"/>
        <v>1</v>
      </c>
      <c r="X232" s="1020">
        <f>Monthly_NEL_Model!N258</f>
        <v>0</v>
      </c>
      <c r="Y232" s="1020" t="b">
        <f t="shared" si="225"/>
        <v>1</v>
      </c>
      <c r="Z232" s="1020">
        <f>Monthly_NEL_Model!O258</f>
        <v>0</v>
      </c>
      <c r="AA232" s="1020" t="b">
        <f t="shared" si="226"/>
        <v>1</v>
      </c>
      <c r="AB232" s="1020">
        <f>Monthly_NEL_Model!P258</f>
        <v>0</v>
      </c>
      <c r="AC232" s="1020" t="b">
        <f t="shared" si="227"/>
        <v>1</v>
      </c>
      <c r="AD232" s="1020">
        <f>Monthly_NEL_Model!Q258</f>
        <v>0</v>
      </c>
      <c r="AE232" s="1020" t="b">
        <f t="shared" si="228"/>
        <v>1</v>
      </c>
      <c r="AF232" s="1020">
        <f>Monthly_NEL_Model!R258</f>
        <v>0</v>
      </c>
      <c r="AG232" s="1020" t="b">
        <f t="shared" si="229"/>
        <v>1</v>
      </c>
      <c r="AH232" s="1020">
        <f>Monthly_NEL_Model!S258</f>
        <v>0</v>
      </c>
      <c r="AI232" s="1020" t="b">
        <f t="shared" si="230"/>
        <v>1</v>
      </c>
      <c r="AJ232" s="1020">
        <f>Monthly_NEL_Model!T258</f>
        <v>0</v>
      </c>
      <c r="AK232" s="1020" t="b">
        <f t="shared" ref="AK232:AK242" si="231">AJ232=0</f>
        <v>1</v>
      </c>
      <c r="AL232" s="1020">
        <f>Monthly_NEL_Model!U258</f>
        <v>78.117279066674598</v>
      </c>
      <c r="AM232" s="1020" t="b">
        <f>AL232=[3]Weather!$C420</f>
        <v>1</v>
      </c>
      <c r="AN232" s="1020">
        <f>Monthly_NEL_Model!V258</f>
        <v>0</v>
      </c>
      <c r="AO232" s="1020" t="b">
        <f t="shared" si="221"/>
        <v>1</v>
      </c>
      <c r="AQ232" s="1019">
        <f>'RES_Sales Model'!C226</f>
        <v>138.50383742961151</v>
      </c>
      <c r="AR232" s="1020" t="b">
        <f>AQ232=[3]Weather!AB420</f>
        <v>1</v>
      </c>
      <c r="AS232" s="1019">
        <f>'RES_Sales Model'!D226</f>
        <v>0</v>
      </c>
      <c r="AT232" s="1020" t="b">
        <f>AS232=[3]Weather!J420</f>
        <v>1</v>
      </c>
      <c r="AU232" s="1344"/>
      <c r="AV232" s="1020">
        <f>+'Small COMM Sales Model  '!G231</f>
        <v>198.89039579254836</v>
      </c>
      <c r="AW232" s="1020" t="b">
        <f>AV232=[3]Weather!O419</f>
        <v>1</v>
      </c>
      <c r="AX232" s="1020">
        <f>+'Small COMM Sales Model  '!F231</f>
        <v>26.436963465927999</v>
      </c>
      <c r="AY232" s="1020" t="b">
        <f>AX232=[3]Weather!P420</f>
        <v>1</v>
      </c>
      <c r="AZ232" s="1020">
        <f>+'Small COMM Sales Model  '!E231</f>
        <v>78.117279066674627</v>
      </c>
      <c r="BA232" s="1020" t="b">
        <f>AZ232=[3]Weather!O420</f>
        <v>1</v>
      </c>
    </row>
    <row r="233" spans="1:53" s="1019" customFormat="1" x14ac:dyDescent="0.25">
      <c r="A233" s="1021">
        <v>2024</v>
      </c>
      <c r="B233" s="1021">
        <v>12</v>
      </c>
      <c r="C233" s="1019">
        <f>'Vero NEL &amp; Sales'!D194</f>
        <v>34.644791666666663</v>
      </c>
      <c r="D233" s="1019" t="b">
        <f>C233=[3]Vero_Monthly_Data!G385</f>
        <v>1</v>
      </c>
      <c r="E233" s="1019">
        <f>'Vero NEL &amp; Sales'!E194</f>
        <v>62.360416666666687</v>
      </c>
      <c r="F233" s="1019" t="b">
        <f>E233=[3]Vero_Monthly_Data!D385</f>
        <v>1</v>
      </c>
      <c r="H233" s="1019">
        <f>Monthly_NEL_Model!C259</f>
        <v>0.17544300865084281</v>
      </c>
      <c r="I233" s="1020" t="b">
        <f>[3]Weather!I421=H233</f>
        <v>1</v>
      </c>
      <c r="J233" s="1019">
        <f>Monthly_NEL_Model!D259</f>
        <v>0</v>
      </c>
      <c r="K233" s="1020" t="b">
        <f>J233=[3]Weather!M421</f>
        <v>1</v>
      </c>
      <c r="L233" s="1019">
        <f>Monthly_NEL_Model!E259</f>
        <v>0</v>
      </c>
      <c r="M233" s="1020" t="b">
        <f>L233=[3]Weather!L421</f>
        <v>1</v>
      </c>
      <c r="N233" s="1019">
        <f>Monthly_NEL_Model!F259</f>
        <v>0</v>
      </c>
      <c r="O233" s="1020" t="b">
        <f>N233=[3]Weather!K421</f>
        <v>1</v>
      </c>
      <c r="P233" s="1019">
        <f>Monthly_NEL_Model!G259</f>
        <v>64.984895742185898</v>
      </c>
      <c r="Q233" s="1020" t="b">
        <f>P233=[3]Weather!N421</f>
        <v>1</v>
      </c>
      <c r="R233" s="1020">
        <f>Monthly_NEL_Model!K259</f>
        <v>0</v>
      </c>
      <c r="S233" s="1020" t="b">
        <f t="shared" si="222"/>
        <v>1</v>
      </c>
      <c r="T233" s="1020">
        <f>Monthly_NEL_Model!L259</f>
        <v>0</v>
      </c>
      <c r="U233" s="1020" t="b">
        <f t="shared" si="223"/>
        <v>1</v>
      </c>
      <c r="V233" s="1020">
        <f>Monthly_NEL_Model!M259</f>
        <v>0</v>
      </c>
      <c r="W233" s="1020" t="b">
        <f t="shared" si="224"/>
        <v>1</v>
      </c>
      <c r="X233" s="1020">
        <f>Monthly_NEL_Model!N259</f>
        <v>0</v>
      </c>
      <c r="Y233" s="1020" t="b">
        <f t="shared" si="225"/>
        <v>1</v>
      </c>
      <c r="Z233" s="1020">
        <f>Monthly_NEL_Model!O259</f>
        <v>0</v>
      </c>
      <c r="AA233" s="1020" t="b">
        <f t="shared" si="226"/>
        <v>1</v>
      </c>
      <c r="AB233" s="1020">
        <f>Monthly_NEL_Model!P259</f>
        <v>0</v>
      </c>
      <c r="AC233" s="1020" t="b">
        <f t="shared" si="227"/>
        <v>1</v>
      </c>
      <c r="AD233" s="1020">
        <f>Monthly_NEL_Model!Q259</f>
        <v>0</v>
      </c>
      <c r="AE233" s="1020" t="b">
        <f t="shared" si="228"/>
        <v>1</v>
      </c>
      <c r="AF233" s="1020">
        <f>Monthly_NEL_Model!R259</f>
        <v>0</v>
      </c>
      <c r="AG233" s="1020" t="b">
        <f t="shared" si="229"/>
        <v>1</v>
      </c>
      <c r="AH233" s="1020">
        <f>Monthly_NEL_Model!S259</f>
        <v>0</v>
      </c>
      <c r="AI233" s="1020" t="b">
        <f t="shared" si="230"/>
        <v>1</v>
      </c>
      <c r="AJ233" s="1020">
        <f>Monthly_NEL_Model!T259</f>
        <v>0</v>
      </c>
      <c r="AK233" s="1020" t="b">
        <f t="shared" si="231"/>
        <v>1</v>
      </c>
      <c r="AL233" s="1020">
        <f>Monthly_NEL_Model!U259</f>
        <v>0</v>
      </c>
      <c r="AM233" s="1020" t="b">
        <f t="shared" ref="AM233:AM243" si="232">AL233=0</f>
        <v>1</v>
      </c>
      <c r="AN233" s="1020">
        <f>Monthly_NEL_Model!V259</f>
        <v>42.633806123140999</v>
      </c>
      <c r="AO233" s="1020" t="b">
        <f>AN233=[3]Weather!$C421</f>
        <v>1</v>
      </c>
      <c r="AQ233" s="1019">
        <f>'RES_Sales Model'!C227</f>
        <v>60.375542594907806</v>
      </c>
      <c r="AR233" s="1020" t="b">
        <f>AQ233=[3]Weather!AB421</f>
        <v>1</v>
      </c>
      <c r="AS233" s="1019">
        <f>'RES_Sales Model'!D227</f>
        <v>64.984895742185898</v>
      </c>
      <c r="AT233" s="1020" t="b">
        <f>AS233=[3]Weather!J421</f>
        <v>1</v>
      </c>
      <c r="AU233" s="1344"/>
      <c r="AV233" s="1020">
        <f>+'Small COMM Sales Model  '!G232</f>
        <v>78.117279066674627</v>
      </c>
      <c r="AW233" s="1020" t="b">
        <f>AV233=[3]Weather!O420</f>
        <v>1</v>
      </c>
      <c r="AX233" s="1020">
        <f>+'Small COMM Sales Model  '!F232</f>
        <v>81.614210043345437</v>
      </c>
      <c r="AY233" s="1020" t="b">
        <f>AX233=[3]Weather!P421</f>
        <v>1</v>
      </c>
      <c r="AZ233" s="1020">
        <f>+'Small COMM Sales Model  '!E232</f>
        <v>42.633806123140985</v>
      </c>
      <c r="BA233" s="1020" t="b">
        <f>AZ233=[3]Weather!O421</f>
        <v>1</v>
      </c>
    </row>
    <row r="234" spans="1:53" s="1019" customFormat="1" x14ac:dyDescent="0.25">
      <c r="A234" s="1021">
        <v>2025</v>
      </c>
      <c r="B234" s="1021">
        <v>1</v>
      </c>
      <c r="C234" s="1019">
        <f>'Vero NEL &amp; Sales'!D195</f>
        <v>21.512499999999996</v>
      </c>
      <c r="D234" s="1019" t="b">
        <f>C234=[3]Vero_Monthly_Data!G386</f>
        <v>1</v>
      </c>
      <c r="E234" s="1019">
        <f>'Vero NEL &amp; Sales'!E195</f>
        <v>101.75000000000003</v>
      </c>
      <c r="F234" s="1019" t="b">
        <f>E234=[3]Vero_Monthly_Data!D386</f>
        <v>1</v>
      </c>
      <c r="H234" s="1019">
        <f>Monthly_NEL_Model!C260</f>
        <v>0.47586523824689808</v>
      </c>
      <c r="I234" s="1020" t="b">
        <f>[3]Weather!I422=H234</f>
        <v>1</v>
      </c>
      <c r="J234" s="1019">
        <f>Monthly_NEL_Model!D260</f>
        <v>107.22973635615668</v>
      </c>
      <c r="K234" s="1020" t="b">
        <f>J234=[3]Weather!M422</f>
        <v>1</v>
      </c>
      <c r="L234" s="1019">
        <f>Monthly_NEL_Model!E260</f>
        <v>0</v>
      </c>
      <c r="M234" s="1020" t="b">
        <f>L234=[3]Weather!L422</f>
        <v>1</v>
      </c>
      <c r="N234" s="1019">
        <f>Monthly_NEL_Model!F260</f>
        <v>0</v>
      </c>
      <c r="O234" s="1020" t="b">
        <f>N234=[3]Weather!K422</f>
        <v>1</v>
      </c>
      <c r="P234" s="1019">
        <f>Monthly_NEL_Model!G260</f>
        <v>0</v>
      </c>
      <c r="Q234" s="1020" t="b">
        <f>P234=[3]Weather!N422</f>
        <v>1</v>
      </c>
      <c r="R234" s="1020">
        <f>Monthly_NEL_Model!K260</f>
        <v>26.1128298685252</v>
      </c>
      <c r="S234" s="1020" t="b">
        <f>R234=[3]Weather!C422</f>
        <v>1</v>
      </c>
      <c r="T234" s="1020">
        <f>Monthly_NEL_Model!L260</f>
        <v>0</v>
      </c>
      <c r="U234" s="1020" t="b">
        <f t="shared" si="223"/>
        <v>1</v>
      </c>
      <c r="V234" s="1020">
        <f>Monthly_NEL_Model!M260</f>
        <v>0</v>
      </c>
      <c r="W234" s="1020" t="b">
        <f t="shared" si="224"/>
        <v>1</v>
      </c>
      <c r="X234" s="1020">
        <f>Monthly_NEL_Model!N260</f>
        <v>0</v>
      </c>
      <c r="Y234" s="1020" t="b">
        <f t="shared" si="225"/>
        <v>1</v>
      </c>
      <c r="Z234" s="1020">
        <f>Monthly_NEL_Model!O260</f>
        <v>0</v>
      </c>
      <c r="AA234" s="1020" t="b">
        <f t="shared" si="226"/>
        <v>1</v>
      </c>
      <c r="AB234" s="1020">
        <f>Monthly_NEL_Model!P260</f>
        <v>0</v>
      </c>
      <c r="AC234" s="1020" t="b">
        <f t="shared" si="227"/>
        <v>1</v>
      </c>
      <c r="AD234" s="1020">
        <f>Monthly_NEL_Model!Q260</f>
        <v>0</v>
      </c>
      <c r="AE234" s="1020" t="b">
        <f t="shared" si="228"/>
        <v>1</v>
      </c>
      <c r="AF234" s="1020">
        <f>Monthly_NEL_Model!R260</f>
        <v>0</v>
      </c>
      <c r="AG234" s="1020" t="b">
        <f t="shared" si="229"/>
        <v>1</v>
      </c>
      <c r="AH234" s="1020">
        <f>Monthly_NEL_Model!S260</f>
        <v>0</v>
      </c>
      <c r="AI234" s="1020" t="b">
        <f t="shared" si="230"/>
        <v>1</v>
      </c>
      <c r="AJ234" s="1020">
        <f>Monthly_NEL_Model!T260</f>
        <v>0</v>
      </c>
      <c r="AK234" s="1020" t="b">
        <f t="shared" si="231"/>
        <v>1</v>
      </c>
      <c r="AL234" s="1020">
        <f>Monthly_NEL_Model!U260</f>
        <v>0</v>
      </c>
      <c r="AM234" s="1020" t="b">
        <f t="shared" si="232"/>
        <v>1</v>
      </c>
      <c r="AN234" s="1020">
        <f>Monthly_NEL_Model!V260</f>
        <v>0</v>
      </c>
      <c r="AO234" s="1020" t="b">
        <f t="shared" ref="AO234:AO244" si="233">AN234=0</f>
        <v>1</v>
      </c>
      <c r="AQ234" s="1019">
        <f>'RES_Sales Model'!C228</f>
        <v>34.373317995833112</v>
      </c>
      <c r="AR234" s="1020" t="b">
        <f>AQ234=[3]Weather!AB422</f>
        <v>1</v>
      </c>
      <c r="AS234" s="1019">
        <f>'RES_Sales Model'!D228</f>
        <v>107.22973635615668</v>
      </c>
      <c r="AT234" s="1020" t="b">
        <f>AS234=[3]Weather!J422</f>
        <v>1</v>
      </c>
      <c r="AU234" s="1344"/>
      <c r="AV234" s="1020">
        <f>+'Small COMM Sales Model  '!G233</f>
        <v>42.633806123140985</v>
      </c>
      <c r="AW234" s="1020" t="b">
        <f>AV234=[3]Weather!O421</f>
        <v>1</v>
      </c>
      <c r="AX234" s="1020">
        <f>+'Small COMM Sales Model  '!F233</f>
        <v>127.15014736663784</v>
      </c>
      <c r="AY234" s="1020" t="b">
        <f>AX234=[3]Weather!P422</f>
        <v>1</v>
      </c>
      <c r="AZ234" s="1020">
        <f>+'Small COMM Sales Model  '!E233</f>
        <v>26.112829868525239</v>
      </c>
      <c r="BA234" s="1020" t="b">
        <f>AZ234=[3]Weather!O422</f>
        <v>1</v>
      </c>
    </row>
    <row r="235" spans="1:53" s="1019" customFormat="1" x14ac:dyDescent="0.25">
      <c r="A235" s="1021">
        <v>2025</v>
      </c>
      <c r="B235" s="1021">
        <v>2</v>
      </c>
      <c r="C235" s="1019">
        <f>'Vero NEL &amp; Sales'!D196</f>
        <v>28.65</v>
      </c>
      <c r="D235" s="1019" t="b">
        <f>C235=[3]Vero_Monthly_Data!G387</f>
        <v>1</v>
      </c>
      <c r="E235" s="1019">
        <f>'Vero NEL &amp; Sales'!E196</f>
        <v>56.333333333333336</v>
      </c>
      <c r="F235" s="1019" t="b">
        <f>E235=[3]Vero_Monthly_Data!D387</f>
        <v>1</v>
      </c>
      <c r="H235" s="1019">
        <f>Monthly_NEL_Model!C261</f>
        <v>0</v>
      </c>
      <c r="I235" s="1020" t="b">
        <f>[3]Weather!I423=H235</f>
        <v>1</v>
      </c>
      <c r="J235" s="1019">
        <f>Monthly_NEL_Model!D261</f>
        <v>0</v>
      </c>
      <c r="K235" s="1020" t="b">
        <f>J235=[3]Weather!M423</f>
        <v>1</v>
      </c>
      <c r="L235" s="1019">
        <f>Monthly_NEL_Model!E261</f>
        <v>58.93328680476386</v>
      </c>
      <c r="M235" s="1020" t="b">
        <f>L235=[3]Weather!L423</f>
        <v>1</v>
      </c>
      <c r="N235" s="1019">
        <f>Monthly_NEL_Model!F261</f>
        <v>0</v>
      </c>
      <c r="O235" s="1020" t="b">
        <f>N235=[3]Weather!K423</f>
        <v>1</v>
      </c>
      <c r="P235" s="1019">
        <f>Monthly_NEL_Model!G261</f>
        <v>0</v>
      </c>
      <c r="Q235" s="1020" t="b">
        <f>P235=[3]Weather!N423</f>
        <v>1</v>
      </c>
      <c r="R235" s="1020">
        <f>Monthly_NEL_Model!K261</f>
        <v>0</v>
      </c>
      <c r="S235" s="1020" t="b">
        <f t="shared" ref="S235:S245" si="234">R235=0</f>
        <v>1</v>
      </c>
      <c r="T235" s="1020">
        <f>Monthly_NEL_Model!L261</f>
        <v>35.042184420393099</v>
      </c>
      <c r="U235" s="1020" t="b">
        <f>T235=[3]Weather!$C423</f>
        <v>1</v>
      </c>
      <c r="V235" s="1020">
        <f>Monthly_NEL_Model!M261</f>
        <v>0</v>
      </c>
      <c r="W235" s="1020" t="b">
        <f t="shared" si="224"/>
        <v>1</v>
      </c>
      <c r="X235" s="1020">
        <f>Monthly_NEL_Model!N261</f>
        <v>0</v>
      </c>
      <c r="Y235" s="1020" t="b">
        <f t="shared" si="225"/>
        <v>1</v>
      </c>
      <c r="Z235" s="1020">
        <f>Monthly_NEL_Model!O261</f>
        <v>0</v>
      </c>
      <c r="AA235" s="1020" t="b">
        <f t="shared" si="226"/>
        <v>1</v>
      </c>
      <c r="AB235" s="1020">
        <f>Monthly_NEL_Model!P261</f>
        <v>0</v>
      </c>
      <c r="AC235" s="1020" t="b">
        <f t="shared" si="227"/>
        <v>1</v>
      </c>
      <c r="AD235" s="1020">
        <f>Monthly_NEL_Model!Q261</f>
        <v>0</v>
      </c>
      <c r="AE235" s="1020" t="b">
        <f t="shared" si="228"/>
        <v>1</v>
      </c>
      <c r="AF235" s="1020">
        <f>Monthly_NEL_Model!R261</f>
        <v>0</v>
      </c>
      <c r="AG235" s="1020" t="b">
        <f t="shared" si="229"/>
        <v>1</v>
      </c>
      <c r="AH235" s="1020">
        <f>Monthly_NEL_Model!S261</f>
        <v>0</v>
      </c>
      <c r="AI235" s="1020" t="b">
        <f t="shared" si="230"/>
        <v>1</v>
      </c>
      <c r="AJ235" s="1020">
        <f>Monthly_NEL_Model!T261</f>
        <v>0</v>
      </c>
      <c r="AK235" s="1020" t="b">
        <f t="shared" si="231"/>
        <v>1</v>
      </c>
      <c r="AL235" s="1020">
        <f>Monthly_NEL_Model!U261</f>
        <v>0</v>
      </c>
      <c r="AM235" s="1020" t="b">
        <f t="shared" si="232"/>
        <v>1</v>
      </c>
      <c r="AN235" s="1020">
        <f>Monthly_NEL_Model!V261</f>
        <v>0</v>
      </c>
      <c r="AO235" s="1020" t="b">
        <f t="shared" si="233"/>
        <v>1</v>
      </c>
      <c r="AQ235" s="1019">
        <f>'RES_Sales Model'!C229</f>
        <v>30.577507144459183</v>
      </c>
      <c r="AR235" s="1020" t="b">
        <f>AQ235=[3]Weather!AB423</f>
        <v>1</v>
      </c>
      <c r="AS235" s="1019">
        <f>'RES_Sales Model'!D229</f>
        <v>58.93328680476386</v>
      </c>
      <c r="AT235" s="1020" t="b">
        <f>AS235=[3]Weather!J423</f>
        <v>1</v>
      </c>
      <c r="AU235" s="1344"/>
      <c r="AV235" s="1020">
        <f>+'Small COMM Sales Model  '!G234</f>
        <v>26.112829868525239</v>
      </c>
      <c r="AW235" s="1020" t="b">
        <f>AV235=[3]Weather!O422</f>
        <v>1</v>
      </c>
      <c r="AX235" s="1020">
        <f>+'Small COMM Sales Model  '!F234</f>
        <v>78.467690138551589</v>
      </c>
      <c r="AY235" s="1020" t="b">
        <f>AX235=[3]Weather!P423</f>
        <v>1</v>
      </c>
      <c r="AZ235" s="1020">
        <f>+'Small COMM Sales Model  '!E234</f>
        <v>35.042184420393127</v>
      </c>
      <c r="BA235" s="1020" t="b">
        <f>AZ235=[3]Weather!O423</f>
        <v>1</v>
      </c>
    </row>
    <row r="236" spans="1:53" s="1019" customFormat="1" x14ac:dyDescent="0.25">
      <c r="A236" s="1021">
        <v>2025</v>
      </c>
      <c r="B236" s="1021">
        <v>3</v>
      </c>
      <c r="C236" s="1019">
        <f>'Vero NEL &amp; Sales'!D197</f>
        <v>51.395833333333329</v>
      </c>
      <c r="D236" s="1019" t="b">
        <f>C236=[3]Vero_Monthly_Data!G388</f>
        <v>1</v>
      </c>
      <c r="E236" s="1019">
        <f>'Vero NEL &amp; Sales'!E197</f>
        <v>28.689583333333339</v>
      </c>
      <c r="F236" s="1019" t="b">
        <f>E236=[3]Vero_Monthly_Data!D388</f>
        <v>1</v>
      </c>
      <c r="H236" s="1019">
        <f>Monthly_NEL_Model!C262</f>
        <v>0</v>
      </c>
      <c r="I236" s="1020" t="b">
        <f>[3]Weather!I424=H236</f>
        <v>1</v>
      </c>
      <c r="J236" s="1019">
        <f>Monthly_NEL_Model!D262</f>
        <v>0</v>
      </c>
      <c r="K236" s="1020" t="b">
        <f>J236=[3]Weather!M424</f>
        <v>1</v>
      </c>
      <c r="L236" s="1019">
        <f>Monthly_NEL_Model!E262</f>
        <v>0</v>
      </c>
      <c r="M236" s="1020" t="b">
        <f>L236=[3]Weather!L424</f>
        <v>1</v>
      </c>
      <c r="N236" s="1019">
        <f>Monthly_NEL_Model!F262</f>
        <v>29.231033597261238</v>
      </c>
      <c r="O236" s="1020" t="b">
        <f>N236=[3]Weather!K424</f>
        <v>1</v>
      </c>
      <c r="P236" s="1019">
        <f>Monthly_NEL_Model!G262</f>
        <v>0</v>
      </c>
      <c r="Q236" s="1020" t="b">
        <f>P236=[3]Weather!N424</f>
        <v>1</v>
      </c>
      <c r="R236" s="1020">
        <f>Monthly_NEL_Model!K262</f>
        <v>0</v>
      </c>
      <c r="S236" s="1020" t="b">
        <f t="shared" si="234"/>
        <v>1</v>
      </c>
      <c r="T236" s="1020">
        <f>Monthly_NEL_Model!L262</f>
        <v>0</v>
      </c>
      <c r="U236" s="1020" t="b">
        <f t="shared" ref="U236:U246" si="235">T236=0</f>
        <v>1</v>
      </c>
      <c r="V236" s="1020">
        <f>Monthly_NEL_Model!M262</f>
        <v>64.582270600115194</v>
      </c>
      <c r="W236" s="1020" t="b">
        <f>V236=[3]Weather!$C424</f>
        <v>1</v>
      </c>
      <c r="X236" s="1020">
        <f>Monthly_NEL_Model!N262</f>
        <v>0</v>
      </c>
      <c r="Y236" s="1020" t="b">
        <f t="shared" si="225"/>
        <v>1</v>
      </c>
      <c r="Z236" s="1020">
        <f>Monthly_NEL_Model!O262</f>
        <v>0</v>
      </c>
      <c r="AA236" s="1020" t="b">
        <f t="shared" si="226"/>
        <v>1</v>
      </c>
      <c r="AB236" s="1020">
        <f>Monthly_NEL_Model!P262</f>
        <v>0</v>
      </c>
      <c r="AC236" s="1020" t="b">
        <f t="shared" si="227"/>
        <v>1</v>
      </c>
      <c r="AD236" s="1020">
        <f>Monthly_NEL_Model!Q262</f>
        <v>0</v>
      </c>
      <c r="AE236" s="1020" t="b">
        <f t="shared" si="228"/>
        <v>1</v>
      </c>
      <c r="AF236" s="1020">
        <f>Monthly_NEL_Model!R262</f>
        <v>0</v>
      </c>
      <c r="AG236" s="1020" t="b">
        <f t="shared" si="229"/>
        <v>1</v>
      </c>
      <c r="AH236" s="1020">
        <f>Monthly_NEL_Model!S262</f>
        <v>0</v>
      </c>
      <c r="AI236" s="1020" t="b">
        <f t="shared" si="230"/>
        <v>1</v>
      </c>
      <c r="AJ236" s="1020">
        <f>Monthly_NEL_Model!T262</f>
        <v>0</v>
      </c>
      <c r="AK236" s="1020" t="b">
        <f t="shared" si="231"/>
        <v>1</v>
      </c>
      <c r="AL236" s="1020">
        <f>Monthly_NEL_Model!U262</f>
        <v>0</v>
      </c>
      <c r="AM236" s="1020" t="b">
        <f t="shared" si="232"/>
        <v>1</v>
      </c>
      <c r="AN236" s="1020">
        <f>Monthly_NEL_Model!V262</f>
        <v>0</v>
      </c>
      <c r="AO236" s="1020" t="b">
        <f t="shared" si="233"/>
        <v>1</v>
      </c>
      <c r="AQ236" s="1019">
        <f>'RES_Sales Model'!C230</f>
        <v>49.812227510254139</v>
      </c>
      <c r="AR236" s="1020" t="b">
        <f>AQ236=[3]Weather!AB424</f>
        <v>1</v>
      </c>
      <c r="AS236" s="1019">
        <f>'RES_Sales Model'!D230</f>
        <v>29.231033597261238</v>
      </c>
      <c r="AT236" s="1020" t="b">
        <f>AS236=[3]Weather!J424</f>
        <v>1</v>
      </c>
      <c r="AU236" s="1344"/>
      <c r="AV236" s="1020">
        <f>+'Small COMM Sales Model  '!G235</f>
        <v>35.042184420393127</v>
      </c>
      <c r="AW236" s="1020" t="b">
        <f>AV236=[3]Weather!O423</f>
        <v>1</v>
      </c>
      <c r="AX236" s="1020">
        <f>+'Small COMM Sales Model  '!F235</f>
        <v>46.311218909337121</v>
      </c>
      <c r="AY236" s="1020" t="b">
        <f>AX236=[3]Weather!P424</f>
        <v>1</v>
      </c>
      <c r="AZ236" s="1020">
        <f>+'Small COMM Sales Model  '!E235</f>
        <v>64.582270600115152</v>
      </c>
      <c r="BA236" s="1020" t="b">
        <f>AZ236=[3]Weather!O424</f>
        <v>1</v>
      </c>
    </row>
    <row r="237" spans="1:53" s="1019" customFormat="1" x14ac:dyDescent="0.25">
      <c r="A237" s="1021">
        <v>2025</v>
      </c>
      <c r="B237" s="1021">
        <v>4</v>
      </c>
      <c r="C237" s="1019">
        <f>'Vero NEL &amp; Sales'!D198</f>
        <v>93.364062500000017</v>
      </c>
      <c r="D237" s="1019" t="b">
        <f>C237=[3]Vero_Monthly_Data!G389</f>
        <v>1</v>
      </c>
      <c r="E237" s="1019">
        <f>'Vero NEL &amp; Sales'!E198</f>
        <v>3.0166666666666666</v>
      </c>
      <c r="F237" s="1019" t="b">
        <f>E237=[3]Vero_Monthly_Data!D389</f>
        <v>1</v>
      </c>
      <c r="H237" s="1019">
        <f>Monthly_NEL_Model!C263</f>
        <v>0</v>
      </c>
      <c r="I237" s="1020" t="b">
        <f>[3]Weather!I425=H237</f>
        <v>1</v>
      </c>
      <c r="J237" s="1019">
        <f>Monthly_NEL_Model!D263</f>
        <v>0</v>
      </c>
      <c r="K237" s="1020" t="b">
        <f>J237=[3]Weather!M425</f>
        <v>1</v>
      </c>
      <c r="L237" s="1019">
        <f>Monthly_NEL_Model!E263</f>
        <v>0</v>
      </c>
      <c r="M237" s="1020" t="b">
        <f>L237=[3]Weather!L425</f>
        <v>1</v>
      </c>
      <c r="N237" s="1019">
        <f>Monthly_NEL_Model!F263</f>
        <v>0</v>
      </c>
      <c r="O237" s="1020" t="b">
        <f>N237=[3]Weather!K425</f>
        <v>1</v>
      </c>
      <c r="P237" s="1019">
        <f>Monthly_NEL_Model!G263</f>
        <v>0</v>
      </c>
      <c r="Q237" s="1020" t="b">
        <f>P237=[3]Weather!N425</f>
        <v>1</v>
      </c>
      <c r="R237" s="1020">
        <f>Monthly_NEL_Model!K263</f>
        <v>0</v>
      </c>
      <c r="S237" s="1020" t="b">
        <f t="shared" si="234"/>
        <v>1</v>
      </c>
      <c r="T237" s="1020">
        <f>Monthly_NEL_Model!L263</f>
        <v>0</v>
      </c>
      <c r="U237" s="1020" t="b">
        <f t="shared" si="235"/>
        <v>1</v>
      </c>
      <c r="V237" s="1020">
        <f>Monthly_NEL_Model!M263</f>
        <v>0</v>
      </c>
      <c r="W237" s="1020" t="b">
        <f t="shared" ref="W237:W247" si="236">V237=0</f>
        <v>1</v>
      </c>
      <c r="X237" s="1020">
        <f>Monthly_NEL_Model!N263</f>
        <v>114.03392869270699</v>
      </c>
      <c r="Y237" s="1020" t="b">
        <f>X237=[3]Weather!$C425</f>
        <v>1</v>
      </c>
      <c r="Z237" s="1020">
        <f>Monthly_NEL_Model!O263</f>
        <v>0</v>
      </c>
      <c r="AA237" s="1020" t="b">
        <f t="shared" si="226"/>
        <v>1</v>
      </c>
      <c r="AB237" s="1020">
        <f>Monthly_NEL_Model!P263</f>
        <v>0</v>
      </c>
      <c r="AC237" s="1020" t="b">
        <f t="shared" si="227"/>
        <v>1</v>
      </c>
      <c r="AD237" s="1020">
        <f>Monthly_NEL_Model!Q263</f>
        <v>0</v>
      </c>
      <c r="AE237" s="1020" t="b">
        <f t="shared" si="228"/>
        <v>1</v>
      </c>
      <c r="AF237" s="1020">
        <f>Monthly_NEL_Model!R263</f>
        <v>0</v>
      </c>
      <c r="AG237" s="1020" t="b">
        <f t="shared" si="229"/>
        <v>1</v>
      </c>
      <c r="AH237" s="1020">
        <f>Monthly_NEL_Model!S263</f>
        <v>0</v>
      </c>
      <c r="AI237" s="1020" t="b">
        <f t="shared" si="230"/>
        <v>1</v>
      </c>
      <c r="AJ237" s="1020">
        <f>Monthly_NEL_Model!T263</f>
        <v>0</v>
      </c>
      <c r="AK237" s="1020" t="b">
        <f t="shared" si="231"/>
        <v>1</v>
      </c>
      <c r="AL237" s="1020">
        <f>Monthly_NEL_Model!U263</f>
        <v>0</v>
      </c>
      <c r="AM237" s="1020" t="b">
        <f t="shared" si="232"/>
        <v>1</v>
      </c>
      <c r="AN237" s="1020">
        <f>Monthly_NEL_Model!V263</f>
        <v>0</v>
      </c>
      <c r="AO237" s="1020" t="b">
        <f t="shared" si="233"/>
        <v>1</v>
      </c>
      <c r="AQ237" s="1019">
        <f>'RES_Sales Model'!C231</f>
        <v>89.308099646411279</v>
      </c>
      <c r="AR237" s="1020" t="b">
        <f>AQ237=[3]Weather!AB425</f>
        <v>1</v>
      </c>
      <c r="AS237" s="1019">
        <f>'RES_Sales Model'!D231</f>
        <v>0</v>
      </c>
      <c r="AT237" s="1020" t="b">
        <f>AS237=[3]Weather!J425</f>
        <v>1</v>
      </c>
      <c r="AU237" s="1344"/>
      <c r="AV237" s="1020">
        <f>+'Small COMM Sales Model  '!G236</f>
        <v>64.582270600115152</v>
      </c>
      <c r="AW237" s="1020" t="b">
        <f>AV237=[3]Weather!O424</f>
        <v>1</v>
      </c>
      <c r="AX237" s="1020">
        <f>+'Small COMM Sales Model  '!F236</f>
        <v>10.944087118763242</v>
      </c>
      <c r="AY237" s="1020" t="b">
        <f>AX237=[3]Weather!P425</f>
        <v>1</v>
      </c>
      <c r="AZ237" s="1020">
        <f>+'Small COMM Sales Model  '!E236</f>
        <v>114.03392869270741</v>
      </c>
      <c r="BA237" s="1020" t="b">
        <f>AZ237=[3]Weather!O425</f>
        <v>1</v>
      </c>
    </row>
    <row r="238" spans="1:53" s="1019" customFormat="1" x14ac:dyDescent="0.25">
      <c r="A238" s="1021">
        <v>2025</v>
      </c>
      <c r="B238" s="1021">
        <v>5</v>
      </c>
      <c r="C238" s="1019">
        <f>'Vero NEL &amp; Sales'!D199</f>
        <v>181.10312499999998</v>
      </c>
      <c r="D238" s="1019" t="b">
        <f>C238=[3]Vero_Monthly_Data!G390</f>
        <v>1</v>
      </c>
      <c r="E238" s="1019">
        <f>'Vero NEL &amp; Sales'!E199</f>
        <v>0.13125000000000001</v>
      </c>
      <c r="F238" s="1019" t="b">
        <f>E238=[3]Vero_Monthly_Data!D390</f>
        <v>1</v>
      </c>
      <c r="H238" s="1019">
        <f>Monthly_NEL_Model!C264</f>
        <v>0</v>
      </c>
      <c r="I238" s="1020" t="b">
        <f>[3]Weather!I426=H238</f>
        <v>1</v>
      </c>
      <c r="J238" s="1019">
        <f>Monthly_NEL_Model!D264</f>
        <v>0</v>
      </c>
      <c r="K238" s="1020" t="b">
        <f>J238=[3]Weather!M426</f>
        <v>1</v>
      </c>
      <c r="L238" s="1019">
        <f>Monthly_NEL_Model!E264</f>
        <v>0</v>
      </c>
      <c r="M238" s="1020" t="b">
        <f>L238=[3]Weather!L426</f>
        <v>1</v>
      </c>
      <c r="N238" s="1019">
        <f>Monthly_NEL_Model!F264</f>
        <v>0</v>
      </c>
      <c r="O238" s="1020" t="b">
        <f>N238=[3]Weather!K426</f>
        <v>1</v>
      </c>
      <c r="P238" s="1019">
        <f>Monthly_NEL_Model!G264</f>
        <v>0</v>
      </c>
      <c r="Q238" s="1020" t="b">
        <f>P238=[3]Weather!N426</f>
        <v>1</v>
      </c>
      <c r="R238" s="1020">
        <f>Monthly_NEL_Model!K264</f>
        <v>0</v>
      </c>
      <c r="S238" s="1020" t="b">
        <f t="shared" si="234"/>
        <v>1</v>
      </c>
      <c r="T238" s="1020">
        <f>Monthly_NEL_Model!L264</f>
        <v>0</v>
      </c>
      <c r="U238" s="1020" t="b">
        <f t="shared" si="235"/>
        <v>1</v>
      </c>
      <c r="V238" s="1020">
        <f>Monthly_NEL_Model!M264</f>
        <v>0</v>
      </c>
      <c r="W238" s="1020" t="b">
        <f t="shared" si="236"/>
        <v>1</v>
      </c>
      <c r="X238" s="1020">
        <f>Monthly_NEL_Model!N264</f>
        <v>0</v>
      </c>
      <c r="Y238" s="1020" t="b">
        <f t="shared" ref="Y238:Y248" si="237">X238=0</f>
        <v>1</v>
      </c>
      <c r="Z238" s="1020">
        <f>Monthly_NEL_Model!O264</f>
        <v>208.47875842628699</v>
      </c>
      <c r="AA238" s="1020" t="b">
        <f>Z238=[3]Weather!$C426</f>
        <v>1</v>
      </c>
      <c r="AB238" s="1020">
        <f>Monthly_NEL_Model!P264</f>
        <v>0</v>
      </c>
      <c r="AC238" s="1020" t="b">
        <f t="shared" si="227"/>
        <v>1</v>
      </c>
      <c r="AD238" s="1020">
        <f>Monthly_NEL_Model!Q264</f>
        <v>0</v>
      </c>
      <c r="AE238" s="1020" t="b">
        <f t="shared" si="228"/>
        <v>1</v>
      </c>
      <c r="AF238" s="1020">
        <f>Monthly_NEL_Model!R264</f>
        <v>0</v>
      </c>
      <c r="AG238" s="1020" t="b">
        <f t="shared" si="229"/>
        <v>1</v>
      </c>
      <c r="AH238" s="1020">
        <f>Monthly_NEL_Model!S264</f>
        <v>0</v>
      </c>
      <c r="AI238" s="1020" t="b">
        <f t="shared" si="230"/>
        <v>1</v>
      </c>
      <c r="AJ238" s="1020">
        <f>Monthly_NEL_Model!T264</f>
        <v>0</v>
      </c>
      <c r="AK238" s="1020" t="b">
        <f t="shared" si="231"/>
        <v>1</v>
      </c>
      <c r="AL238" s="1020">
        <f>Monthly_NEL_Model!U264</f>
        <v>0</v>
      </c>
      <c r="AM238" s="1020" t="b">
        <f t="shared" si="232"/>
        <v>1</v>
      </c>
      <c r="AN238" s="1020">
        <f>Monthly_NEL_Model!V264</f>
        <v>0</v>
      </c>
      <c r="AO238" s="1020" t="b">
        <f t="shared" si="233"/>
        <v>1</v>
      </c>
      <c r="AQ238" s="1019">
        <f>'RES_Sales Model'!C232</f>
        <v>161.25634355949703</v>
      </c>
      <c r="AR238" s="1020" t="b">
        <f>AQ238=[3]Weather!AB426</f>
        <v>1</v>
      </c>
      <c r="AS238" s="1019">
        <f>'RES_Sales Model'!D232</f>
        <v>0</v>
      </c>
      <c r="AT238" s="1020" t="b">
        <f>AS238=[3]Weather!J426</f>
        <v>1</v>
      </c>
      <c r="AU238" s="1344"/>
      <c r="AV238" s="1020">
        <f>+'Small COMM Sales Model  '!G237</f>
        <v>114.03392869270741</v>
      </c>
      <c r="AW238" s="1020" t="b">
        <f>AV238=[3]Weather!O425</f>
        <v>1</v>
      </c>
      <c r="AX238" s="1020">
        <f>+'Small COMM Sales Model  '!F237</f>
        <v>1.2472710741059452</v>
      </c>
      <c r="AY238" s="1020" t="b">
        <f>AX238=[3]Weather!P426</f>
        <v>1</v>
      </c>
      <c r="AZ238" s="1020">
        <f>+'Small COMM Sales Model  '!E237</f>
        <v>208.47875842628665</v>
      </c>
      <c r="BA238" s="1020" t="b">
        <f>AZ238=[3]Weather!O426</f>
        <v>1</v>
      </c>
    </row>
    <row r="239" spans="1:53" s="1019" customFormat="1" x14ac:dyDescent="0.25">
      <c r="A239" s="1021">
        <v>2025</v>
      </c>
      <c r="B239" s="1021">
        <v>6</v>
      </c>
      <c r="C239" s="1019">
        <f>'Vero NEL &amp; Sales'!D200</f>
        <v>242.67083333333329</v>
      </c>
      <c r="D239" s="1019" t="b">
        <f>C239=[3]Vero_Monthly_Data!G391</f>
        <v>1</v>
      </c>
      <c r="E239" s="1019">
        <f>'Vero NEL &amp; Sales'!E200</f>
        <v>0</v>
      </c>
      <c r="F239" s="1019" t="b">
        <f>E239=[3]Vero_Monthly_Data!D391</f>
        <v>1</v>
      </c>
      <c r="H239" s="1019">
        <f>Monthly_NEL_Model!C265</f>
        <v>0</v>
      </c>
      <c r="I239" s="1020" t="b">
        <f>[3]Weather!I427=H239</f>
        <v>1</v>
      </c>
      <c r="J239" s="1019">
        <f>Monthly_NEL_Model!D265</f>
        <v>0</v>
      </c>
      <c r="K239" s="1020" t="b">
        <f>J239=[3]Weather!M427</f>
        <v>1</v>
      </c>
      <c r="L239" s="1019">
        <f>Monthly_NEL_Model!E265</f>
        <v>0</v>
      </c>
      <c r="M239" s="1020" t="b">
        <f>L239=[3]Weather!L427</f>
        <v>1</v>
      </c>
      <c r="N239" s="1019">
        <f>Monthly_NEL_Model!F265</f>
        <v>0</v>
      </c>
      <c r="O239" s="1020" t="b">
        <f>N239=[3]Weather!K427</f>
        <v>1</v>
      </c>
      <c r="P239" s="1019">
        <f>Monthly_NEL_Model!G265</f>
        <v>0</v>
      </c>
      <c r="Q239" s="1020" t="b">
        <f>P239=[3]Weather!N427</f>
        <v>1</v>
      </c>
      <c r="R239" s="1020">
        <f>Monthly_NEL_Model!K265</f>
        <v>0</v>
      </c>
      <c r="S239" s="1020" t="b">
        <f t="shared" si="234"/>
        <v>1</v>
      </c>
      <c r="T239" s="1020">
        <f>Monthly_NEL_Model!L265</f>
        <v>0</v>
      </c>
      <c r="U239" s="1020" t="b">
        <f t="shared" si="235"/>
        <v>1</v>
      </c>
      <c r="V239" s="1020">
        <f>Monthly_NEL_Model!M265</f>
        <v>0</v>
      </c>
      <c r="W239" s="1020" t="b">
        <f t="shared" si="236"/>
        <v>1</v>
      </c>
      <c r="X239" s="1020">
        <f>Monthly_NEL_Model!N265</f>
        <v>0</v>
      </c>
      <c r="Y239" s="1020" t="b">
        <f t="shared" si="237"/>
        <v>1</v>
      </c>
      <c r="Z239" s="1020">
        <f>Monthly_NEL_Model!O265</f>
        <v>0</v>
      </c>
      <c r="AA239" s="1020" t="b">
        <f t="shared" ref="AA239:AA249" si="238">Z239=0</f>
        <v>1</v>
      </c>
      <c r="AB239" s="1020">
        <f>Monthly_NEL_Model!P265</f>
        <v>271.66325293295398</v>
      </c>
      <c r="AC239" s="1020" t="b">
        <f>AB239=[3]Weather!$C427</f>
        <v>1</v>
      </c>
      <c r="AD239" s="1020">
        <f>Monthly_NEL_Model!Q265</f>
        <v>0</v>
      </c>
      <c r="AE239" s="1020" t="b">
        <f t="shared" si="228"/>
        <v>1</v>
      </c>
      <c r="AF239" s="1020">
        <f>Monthly_NEL_Model!R265</f>
        <v>0</v>
      </c>
      <c r="AG239" s="1020" t="b">
        <f t="shared" si="229"/>
        <v>1</v>
      </c>
      <c r="AH239" s="1020">
        <f>Monthly_NEL_Model!S265</f>
        <v>0</v>
      </c>
      <c r="AI239" s="1020" t="b">
        <f t="shared" si="230"/>
        <v>1</v>
      </c>
      <c r="AJ239" s="1020">
        <f>Monthly_NEL_Model!T265</f>
        <v>0</v>
      </c>
      <c r="AK239" s="1020" t="b">
        <f t="shared" si="231"/>
        <v>1</v>
      </c>
      <c r="AL239" s="1020">
        <f>Monthly_NEL_Model!U265</f>
        <v>0</v>
      </c>
      <c r="AM239" s="1020" t="b">
        <f t="shared" si="232"/>
        <v>1</v>
      </c>
      <c r="AN239" s="1020">
        <f>Monthly_NEL_Model!V265</f>
        <v>0</v>
      </c>
      <c r="AO239" s="1020" t="b">
        <f t="shared" si="233"/>
        <v>1</v>
      </c>
      <c r="AQ239" s="1019">
        <f>'RES_Sales Model'!C233</f>
        <v>240.07100567962016</v>
      </c>
      <c r="AR239" s="1020" t="b">
        <f>AQ239=[3]Weather!AB427</f>
        <v>1</v>
      </c>
      <c r="AS239" s="1019">
        <f>'RES_Sales Model'!D233</f>
        <v>0</v>
      </c>
      <c r="AT239" s="1020" t="b">
        <f>AS239=[3]Weather!J427</f>
        <v>1</v>
      </c>
      <c r="AU239" s="1344"/>
      <c r="AV239" s="1020">
        <f>+'Small COMM Sales Model  '!G238</f>
        <v>208.47875842628665</v>
      </c>
      <c r="AW239" s="1020" t="b">
        <f>AV239=[3]Weather!O426</f>
        <v>1</v>
      </c>
      <c r="AX239" s="1020">
        <f>+'Small COMM Sales Model  '!F238</f>
        <v>0</v>
      </c>
      <c r="AY239" s="1020" t="b">
        <f>AX239=[3]Weather!P427</f>
        <v>1</v>
      </c>
      <c r="AZ239" s="1020">
        <f>+'Small COMM Sales Model  '!E238</f>
        <v>271.66325293295364</v>
      </c>
      <c r="BA239" s="1020" t="b">
        <f>AZ239=[3]Weather!O427</f>
        <v>1</v>
      </c>
    </row>
    <row r="240" spans="1:53" s="1019" customFormat="1" x14ac:dyDescent="0.25">
      <c r="A240" s="1021">
        <v>2025</v>
      </c>
      <c r="B240" s="1021">
        <v>7</v>
      </c>
      <c r="C240" s="1019">
        <f>'Vero NEL &amp; Sales'!D201</f>
        <v>292.45624999999995</v>
      </c>
      <c r="D240" s="1019" t="b">
        <f>C240=[3]Vero_Monthly_Data!G392</f>
        <v>1</v>
      </c>
      <c r="E240" s="1019">
        <f>'Vero NEL &amp; Sales'!E201</f>
        <v>0</v>
      </c>
      <c r="F240" s="1019" t="b">
        <f>E240=[3]Vero_Monthly_Data!D392</f>
        <v>1</v>
      </c>
      <c r="H240" s="1019">
        <f>Monthly_NEL_Model!C266</f>
        <v>0</v>
      </c>
      <c r="I240" s="1020" t="b">
        <f>[3]Weather!I428=H240</f>
        <v>1</v>
      </c>
      <c r="J240" s="1019">
        <f>Monthly_NEL_Model!D266</f>
        <v>0</v>
      </c>
      <c r="K240" s="1020" t="b">
        <f>J240=[3]Weather!M428</f>
        <v>1</v>
      </c>
      <c r="L240" s="1019">
        <f>Monthly_NEL_Model!E266</f>
        <v>0</v>
      </c>
      <c r="M240" s="1020" t="b">
        <f>L240=[3]Weather!L428</f>
        <v>1</v>
      </c>
      <c r="N240" s="1019">
        <f>Monthly_NEL_Model!F266</f>
        <v>0</v>
      </c>
      <c r="O240" s="1020" t="b">
        <f>N240=[3]Weather!K428</f>
        <v>1</v>
      </c>
      <c r="P240" s="1019">
        <f>Monthly_NEL_Model!G266</f>
        <v>0</v>
      </c>
      <c r="Q240" s="1020" t="b">
        <f>P240=[3]Weather!N428</f>
        <v>1</v>
      </c>
      <c r="R240" s="1020">
        <f>Monthly_NEL_Model!K266</f>
        <v>0</v>
      </c>
      <c r="S240" s="1020" t="b">
        <f t="shared" si="234"/>
        <v>1</v>
      </c>
      <c r="T240" s="1020">
        <f>Monthly_NEL_Model!L266</f>
        <v>0</v>
      </c>
      <c r="U240" s="1020" t="b">
        <f t="shared" si="235"/>
        <v>1</v>
      </c>
      <c r="V240" s="1020">
        <f>Monthly_NEL_Model!M266</f>
        <v>0</v>
      </c>
      <c r="W240" s="1020" t="b">
        <f t="shared" si="236"/>
        <v>1</v>
      </c>
      <c r="X240" s="1020">
        <f>Monthly_NEL_Model!N266</f>
        <v>0</v>
      </c>
      <c r="Y240" s="1020" t="b">
        <f t="shared" si="237"/>
        <v>1</v>
      </c>
      <c r="Z240" s="1020">
        <f>Monthly_NEL_Model!O266</f>
        <v>0</v>
      </c>
      <c r="AA240" s="1020" t="b">
        <f t="shared" si="238"/>
        <v>1</v>
      </c>
      <c r="AB240" s="1020">
        <f>Monthly_NEL_Model!P266</f>
        <v>0</v>
      </c>
      <c r="AC240" s="1020" t="b">
        <f t="shared" ref="AC240:AC250" si="239">AB240=0</f>
        <v>1</v>
      </c>
      <c r="AD240" s="1020">
        <f>Monthly_NEL_Model!Q266</f>
        <v>322.31916585708098</v>
      </c>
      <c r="AE240" s="1020" t="b">
        <f>AD240=[3]Weather!$C428</f>
        <v>1</v>
      </c>
      <c r="AF240" s="1020">
        <f>Monthly_NEL_Model!R266</f>
        <v>0</v>
      </c>
      <c r="AG240" s="1020" t="b">
        <f t="shared" si="229"/>
        <v>1</v>
      </c>
      <c r="AH240" s="1020">
        <f>Monthly_NEL_Model!S266</f>
        <v>0</v>
      </c>
      <c r="AI240" s="1020" t="b">
        <f t="shared" si="230"/>
        <v>1</v>
      </c>
      <c r="AJ240" s="1020">
        <f>Monthly_NEL_Model!T266</f>
        <v>0</v>
      </c>
      <c r="AK240" s="1020" t="b">
        <f t="shared" si="231"/>
        <v>1</v>
      </c>
      <c r="AL240" s="1020">
        <f>Monthly_NEL_Model!U266</f>
        <v>0</v>
      </c>
      <c r="AM240" s="1020" t="b">
        <f t="shared" si="232"/>
        <v>1</v>
      </c>
      <c r="AN240" s="1020">
        <f>Monthly_NEL_Model!V266</f>
        <v>0</v>
      </c>
      <c r="AO240" s="1020" t="b">
        <f t="shared" si="233"/>
        <v>1</v>
      </c>
      <c r="AQ240" s="1019">
        <f>'RES_Sales Model'!C234</f>
        <v>296.99120939501734</v>
      </c>
      <c r="AR240" s="1020" t="b">
        <f>AQ240=[3]Weather!AB428</f>
        <v>1</v>
      </c>
      <c r="AS240" s="1019">
        <f>'RES_Sales Model'!D234</f>
        <v>0</v>
      </c>
      <c r="AT240" s="1020" t="b">
        <f>AS240=[3]Weather!J428</f>
        <v>1</v>
      </c>
      <c r="AU240" s="1344"/>
      <c r="AV240" s="1020">
        <f>+'Small COMM Sales Model  '!G239</f>
        <v>271.66325293295364</v>
      </c>
      <c r="AW240" s="1020" t="b">
        <f>AV240=[3]Weather!O427</f>
        <v>1</v>
      </c>
      <c r="AX240" s="1020">
        <f>+'Small COMM Sales Model  '!F239</f>
        <v>0</v>
      </c>
      <c r="AY240" s="1020" t="b">
        <f>AX240=[3]Weather!P428</f>
        <v>1</v>
      </c>
      <c r="AZ240" s="1020">
        <f>+'Small COMM Sales Model  '!E239</f>
        <v>322.31916585708109</v>
      </c>
      <c r="BA240" s="1020" t="b">
        <f>AZ240=[3]Weather!O428</f>
        <v>1</v>
      </c>
    </row>
    <row r="241" spans="1:53" s="1019" customFormat="1" x14ac:dyDescent="0.25">
      <c r="A241" s="1021">
        <v>2025</v>
      </c>
      <c r="B241" s="1021">
        <v>8</v>
      </c>
      <c r="C241" s="1019">
        <f>'Vero NEL &amp; Sales'!D202</f>
        <v>298.28437500000007</v>
      </c>
      <c r="D241" s="1019" t="b">
        <f>C241=[3]Vero_Monthly_Data!G393</f>
        <v>1</v>
      </c>
      <c r="E241" s="1019">
        <f>'Vero NEL &amp; Sales'!E202</f>
        <v>0</v>
      </c>
      <c r="F241" s="1019" t="b">
        <f>E241=[3]Vero_Monthly_Data!D393</f>
        <v>1</v>
      </c>
      <c r="H241" s="1019">
        <f>Monthly_NEL_Model!C267</f>
        <v>0</v>
      </c>
      <c r="I241" s="1020" t="b">
        <f>[3]Weather!I429=H241</f>
        <v>1</v>
      </c>
      <c r="J241" s="1019">
        <f>Monthly_NEL_Model!D267</f>
        <v>0</v>
      </c>
      <c r="K241" s="1020" t="b">
        <f>J241=[3]Weather!M429</f>
        <v>1</v>
      </c>
      <c r="L241" s="1019">
        <f>Monthly_NEL_Model!E267</f>
        <v>0</v>
      </c>
      <c r="M241" s="1020" t="b">
        <f>L241=[3]Weather!L429</f>
        <v>1</v>
      </c>
      <c r="N241" s="1019">
        <f>Monthly_NEL_Model!F267</f>
        <v>0</v>
      </c>
      <c r="O241" s="1020" t="b">
        <f>N241=[3]Weather!K429</f>
        <v>1</v>
      </c>
      <c r="P241" s="1019">
        <f>Monthly_NEL_Model!G267</f>
        <v>0</v>
      </c>
      <c r="Q241" s="1020" t="b">
        <f>P241=[3]Weather!N429</f>
        <v>1</v>
      </c>
      <c r="R241" s="1020">
        <f>Monthly_NEL_Model!K267</f>
        <v>0</v>
      </c>
      <c r="S241" s="1020" t="b">
        <f t="shared" si="234"/>
        <v>1</v>
      </c>
      <c r="T241" s="1020">
        <f>Monthly_NEL_Model!L267</f>
        <v>0</v>
      </c>
      <c r="U241" s="1020" t="b">
        <f t="shared" si="235"/>
        <v>1</v>
      </c>
      <c r="V241" s="1020">
        <f>Monthly_NEL_Model!M267</f>
        <v>0</v>
      </c>
      <c r="W241" s="1020" t="b">
        <f t="shared" si="236"/>
        <v>1</v>
      </c>
      <c r="X241" s="1020">
        <f>Monthly_NEL_Model!N267</f>
        <v>0</v>
      </c>
      <c r="Y241" s="1020" t="b">
        <f t="shared" si="237"/>
        <v>1</v>
      </c>
      <c r="Z241" s="1020">
        <f>Monthly_NEL_Model!O267</f>
        <v>0</v>
      </c>
      <c r="AA241" s="1020" t="b">
        <f t="shared" si="238"/>
        <v>1</v>
      </c>
      <c r="AB241" s="1020">
        <f>Monthly_NEL_Model!P267</f>
        <v>0</v>
      </c>
      <c r="AC241" s="1020" t="b">
        <f t="shared" si="239"/>
        <v>1</v>
      </c>
      <c r="AD241" s="1020">
        <f>Monthly_NEL_Model!Q267</f>
        <v>0</v>
      </c>
      <c r="AE241" s="1020" t="b">
        <f t="shared" ref="AE241:AE251" si="240">AD241=0</f>
        <v>1</v>
      </c>
      <c r="AF241" s="1020">
        <f>Monthly_NEL_Model!R267</f>
        <v>326.45437890907903</v>
      </c>
      <c r="AG241" s="1020" t="b">
        <f>AF241=[3]Weather!$C429</f>
        <v>1</v>
      </c>
      <c r="AH241" s="1020">
        <f>Monthly_NEL_Model!S267</f>
        <v>0</v>
      </c>
      <c r="AI241" s="1020" t="b">
        <f t="shared" si="230"/>
        <v>1</v>
      </c>
      <c r="AJ241" s="1020">
        <f>Monthly_NEL_Model!T267</f>
        <v>0</v>
      </c>
      <c r="AK241" s="1020" t="b">
        <f t="shared" si="231"/>
        <v>1</v>
      </c>
      <c r="AL241" s="1020">
        <f>Monthly_NEL_Model!U267</f>
        <v>0</v>
      </c>
      <c r="AM241" s="1020" t="b">
        <f t="shared" si="232"/>
        <v>1</v>
      </c>
      <c r="AN241" s="1020">
        <f>Monthly_NEL_Model!V267</f>
        <v>0</v>
      </c>
      <c r="AO241" s="1020" t="b">
        <f t="shared" si="233"/>
        <v>1</v>
      </c>
      <c r="AQ241" s="1019">
        <f>'RES_Sales Model'!C235</f>
        <v>324.38677238308009</v>
      </c>
      <c r="AR241" s="1020" t="b">
        <f>AQ241=[3]Weather!AB429</f>
        <v>1</v>
      </c>
      <c r="AS241" s="1019">
        <f>'RES_Sales Model'!D235</f>
        <v>0</v>
      </c>
      <c r="AT241" s="1020" t="b">
        <f>AS241=[3]Weather!J429</f>
        <v>1</v>
      </c>
      <c r="AU241" s="1344"/>
      <c r="AV241" s="1020">
        <f>+'Small COMM Sales Model  '!G240</f>
        <v>322.31916585708109</v>
      </c>
      <c r="AW241" s="1020" t="b">
        <f>AV241=[3]Weather!O428</f>
        <v>1</v>
      </c>
      <c r="AX241" s="1020">
        <f>+'Small COMM Sales Model  '!F240</f>
        <v>0</v>
      </c>
      <c r="AY241" s="1020" t="b">
        <f>AX241=[3]Weather!P429</f>
        <v>1</v>
      </c>
      <c r="AZ241" s="1020">
        <f>+'Small COMM Sales Model  '!E240</f>
        <v>326.45437890907908</v>
      </c>
      <c r="BA241" s="1020" t="b">
        <f>AZ241=[3]Weather!O429</f>
        <v>1</v>
      </c>
    </row>
    <row r="242" spans="1:53" s="1019" customFormat="1" x14ac:dyDescent="0.25">
      <c r="A242" s="1021">
        <v>2025</v>
      </c>
      <c r="B242" s="1021">
        <v>9</v>
      </c>
      <c r="C242" s="1019">
        <f>'Vero NEL &amp; Sales'!D203</f>
        <v>249.49791666666664</v>
      </c>
      <c r="D242" s="1019" t="b">
        <f>C242=[3]Vero_Monthly_Data!G394</f>
        <v>1</v>
      </c>
      <c r="E242" s="1019">
        <f>'Vero NEL &amp; Sales'!E203</f>
        <v>0</v>
      </c>
      <c r="F242" s="1019" t="b">
        <f>E242=[3]Vero_Monthly_Data!D394</f>
        <v>1</v>
      </c>
      <c r="H242" s="1019">
        <f>Monthly_NEL_Model!C268</f>
        <v>0</v>
      </c>
      <c r="I242" s="1020" t="b">
        <f>[3]Weather!I430=H242</f>
        <v>1</v>
      </c>
      <c r="J242" s="1019">
        <f>Monthly_NEL_Model!D268</f>
        <v>0</v>
      </c>
      <c r="K242" s="1020" t="b">
        <f>J242=[3]Weather!M430</f>
        <v>1</v>
      </c>
      <c r="L242" s="1019">
        <f>Monthly_NEL_Model!E268</f>
        <v>0</v>
      </c>
      <c r="M242" s="1020" t="b">
        <f>L242=[3]Weather!L430</f>
        <v>1</v>
      </c>
      <c r="N242" s="1019">
        <f>Monthly_NEL_Model!F268</f>
        <v>0</v>
      </c>
      <c r="O242" s="1020" t="b">
        <f>N242=[3]Weather!K430</f>
        <v>1</v>
      </c>
      <c r="P242" s="1019">
        <f>Monthly_NEL_Model!G268</f>
        <v>0</v>
      </c>
      <c r="Q242" s="1020" t="b">
        <f>P242=[3]Weather!N430</f>
        <v>1</v>
      </c>
      <c r="R242" s="1020">
        <f>Monthly_NEL_Model!K268</f>
        <v>0</v>
      </c>
      <c r="S242" s="1020" t="b">
        <f t="shared" si="234"/>
        <v>1</v>
      </c>
      <c r="T242" s="1020">
        <f>Monthly_NEL_Model!L268</f>
        <v>0</v>
      </c>
      <c r="U242" s="1020" t="b">
        <f t="shared" si="235"/>
        <v>1</v>
      </c>
      <c r="V242" s="1020">
        <f>Monthly_NEL_Model!M268</f>
        <v>0</v>
      </c>
      <c r="W242" s="1020" t="b">
        <f t="shared" si="236"/>
        <v>1</v>
      </c>
      <c r="X242" s="1020">
        <f>Monthly_NEL_Model!N268</f>
        <v>0</v>
      </c>
      <c r="Y242" s="1020" t="b">
        <f t="shared" si="237"/>
        <v>1</v>
      </c>
      <c r="Z242" s="1020">
        <f>Monthly_NEL_Model!O268</f>
        <v>0</v>
      </c>
      <c r="AA242" s="1020" t="b">
        <f t="shared" si="238"/>
        <v>1</v>
      </c>
      <c r="AB242" s="1020">
        <f>Monthly_NEL_Model!P268</f>
        <v>0</v>
      </c>
      <c r="AC242" s="1020" t="b">
        <f t="shared" si="239"/>
        <v>1</v>
      </c>
      <c r="AD242" s="1020">
        <f>Monthly_NEL_Model!Q268</f>
        <v>0</v>
      </c>
      <c r="AE242" s="1020" t="b">
        <f t="shared" si="240"/>
        <v>1</v>
      </c>
      <c r="AF242" s="1020">
        <f>Monthly_NEL_Model!R268</f>
        <v>0</v>
      </c>
      <c r="AG242" s="1020" t="b">
        <f t="shared" ref="AG242:AG252" si="241">AF242=0</f>
        <v>1</v>
      </c>
      <c r="AH242" s="1020">
        <f>Monthly_NEL_Model!S268</f>
        <v>277.87653293728101</v>
      </c>
      <c r="AI242" s="1020" t="b">
        <f>AH242=[3]Weather!$C430</f>
        <v>1</v>
      </c>
      <c r="AJ242" s="1020">
        <f>Monthly_NEL_Model!T268</f>
        <v>0</v>
      </c>
      <c r="AK242" s="1020" t="b">
        <f t="shared" si="231"/>
        <v>1</v>
      </c>
      <c r="AL242" s="1020">
        <f>Monthly_NEL_Model!U268</f>
        <v>0</v>
      </c>
      <c r="AM242" s="1020" t="b">
        <f t="shared" si="232"/>
        <v>1</v>
      </c>
      <c r="AN242" s="1020">
        <f>Monthly_NEL_Model!V268</f>
        <v>0</v>
      </c>
      <c r="AO242" s="1020" t="b">
        <f t="shared" si="233"/>
        <v>1</v>
      </c>
      <c r="AQ242" s="1019">
        <f>'RES_Sales Model'!C236</f>
        <v>302.16545592318028</v>
      </c>
      <c r="AR242" s="1020" t="b">
        <f>AQ242=[3]Weather!AB430</f>
        <v>1</v>
      </c>
      <c r="AS242" s="1019">
        <f>'RES_Sales Model'!D236</f>
        <v>0</v>
      </c>
      <c r="AT242" s="1020" t="b">
        <f>AS242=[3]Weather!J430</f>
        <v>1</v>
      </c>
      <c r="AU242" s="1344"/>
      <c r="AV242" s="1020">
        <f>+'Small COMM Sales Model  '!G241</f>
        <v>326.45437890907908</v>
      </c>
      <c r="AW242" s="1020" t="b">
        <f>AV242=[3]Weather!O429</f>
        <v>1</v>
      </c>
      <c r="AX242" s="1020">
        <f>+'Small COMM Sales Model  '!F241</f>
        <v>0</v>
      </c>
      <c r="AY242" s="1020" t="b">
        <f>AX242=[3]Weather!P430</f>
        <v>1</v>
      </c>
      <c r="AZ242" s="1020">
        <f>+'Small COMM Sales Model  '!E241</f>
        <v>277.87653293728147</v>
      </c>
      <c r="BA242" s="1020" t="b">
        <f>AZ242=[3]Weather!O430</f>
        <v>1</v>
      </c>
    </row>
    <row r="243" spans="1:53" s="1019" customFormat="1" x14ac:dyDescent="0.25">
      <c r="A243" s="1021">
        <v>2025</v>
      </c>
      <c r="B243" s="1021">
        <v>10</v>
      </c>
      <c r="C243" s="1019">
        <f>'Vero NEL &amp; Sales'!D204</f>
        <v>170.5586736154624</v>
      </c>
      <c r="D243" s="1019" t="b">
        <f>C243=[3]Vero_Monthly_Data!G395</f>
        <v>1</v>
      </c>
      <c r="E243" s="1019">
        <f>'Vero NEL &amp; Sales'!E204</f>
        <v>1.9937500000000004</v>
      </c>
      <c r="F243" s="1019" t="b">
        <f>E243=[3]Vero_Monthly_Data!D395</f>
        <v>1</v>
      </c>
      <c r="H243" s="1019">
        <f>Monthly_NEL_Model!C269</f>
        <v>0</v>
      </c>
      <c r="I243" s="1020" t="b">
        <f>[3]Weather!I431=H243</f>
        <v>1</v>
      </c>
      <c r="J243" s="1019">
        <f>Monthly_NEL_Model!D269</f>
        <v>0</v>
      </c>
      <c r="K243" s="1020" t="b">
        <f>J243=[3]Weather!M431</f>
        <v>1</v>
      </c>
      <c r="L243" s="1019">
        <f>Monthly_NEL_Model!E269</f>
        <v>0</v>
      </c>
      <c r="M243" s="1020" t="b">
        <f>L243=[3]Weather!L431</f>
        <v>1</v>
      </c>
      <c r="N243" s="1019">
        <f>Monthly_NEL_Model!F269</f>
        <v>0</v>
      </c>
      <c r="O243" s="1020" t="b">
        <f>N243=[3]Weather!K431</f>
        <v>1</v>
      </c>
      <c r="P243" s="1019">
        <f>Monthly_NEL_Model!G269</f>
        <v>0</v>
      </c>
      <c r="Q243" s="1020" t="b">
        <f>P243=[3]Weather!N431</f>
        <v>1</v>
      </c>
      <c r="R243" s="1020">
        <f>Monthly_NEL_Model!K269</f>
        <v>0</v>
      </c>
      <c r="S243" s="1020" t="b">
        <f t="shared" si="234"/>
        <v>1</v>
      </c>
      <c r="T243" s="1020">
        <f>Monthly_NEL_Model!L269</f>
        <v>0</v>
      </c>
      <c r="U243" s="1020" t="b">
        <f t="shared" si="235"/>
        <v>1</v>
      </c>
      <c r="V243" s="1020">
        <f>Monthly_NEL_Model!M269</f>
        <v>0</v>
      </c>
      <c r="W243" s="1020" t="b">
        <f t="shared" si="236"/>
        <v>1</v>
      </c>
      <c r="X243" s="1020">
        <f>Monthly_NEL_Model!N269</f>
        <v>0</v>
      </c>
      <c r="Y243" s="1020" t="b">
        <f t="shared" si="237"/>
        <v>1</v>
      </c>
      <c r="Z243" s="1020">
        <f>Monthly_NEL_Model!O269</f>
        <v>0</v>
      </c>
      <c r="AA243" s="1020" t="b">
        <f t="shared" si="238"/>
        <v>1</v>
      </c>
      <c r="AB243" s="1020">
        <f>Monthly_NEL_Model!P269</f>
        <v>0</v>
      </c>
      <c r="AC243" s="1020" t="b">
        <f t="shared" si="239"/>
        <v>1</v>
      </c>
      <c r="AD243" s="1020">
        <f>Monthly_NEL_Model!Q269</f>
        <v>0</v>
      </c>
      <c r="AE243" s="1020" t="b">
        <f t="shared" si="240"/>
        <v>1</v>
      </c>
      <c r="AF243" s="1020">
        <f>Monthly_NEL_Model!R269</f>
        <v>0</v>
      </c>
      <c r="AG243" s="1020" t="b">
        <f t="shared" si="241"/>
        <v>1</v>
      </c>
      <c r="AH243" s="1020">
        <f>Monthly_NEL_Model!S269</f>
        <v>0</v>
      </c>
      <c r="AI243" s="1020" t="b">
        <f t="shared" ref="AI243:AI253" si="242">AH243=0</f>
        <v>1</v>
      </c>
      <c r="AJ243" s="1020">
        <f>Monthly_NEL_Model!T269</f>
        <v>198.89039579254799</v>
      </c>
      <c r="AK243" s="1020" t="b">
        <f>AJ243=[3]Weather!$C431</f>
        <v>1</v>
      </c>
      <c r="AL243" s="1020">
        <f>Monthly_NEL_Model!U269</f>
        <v>0</v>
      </c>
      <c r="AM243" s="1020" t="b">
        <f t="shared" si="232"/>
        <v>1</v>
      </c>
      <c r="AN243" s="1020">
        <f>Monthly_NEL_Model!V269</f>
        <v>0</v>
      </c>
      <c r="AO243" s="1020" t="b">
        <f t="shared" si="233"/>
        <v>1</v>
      </c>
      <c r="AQ243" s="1019">
        <f>'RES_Sales Model'!C237</f>
        <v>238.38346436491491</v>
      </c>
      <c r="AR243" s="1020" t="b">
        <f>AQ243=[3]Weather!AB431</f>
        <v>1</v>
      </c>
      <c r="AS243" s="1019">
        <f>'RES_Sales Model'!D237</f>
        <v>0</v>
      </c>
      <c r="AT243" s="1020" t="b">
        <f>AS243=[3]Weather!J431</f>
        <v>1</v>
      </c>
      <c r="AU243" s="1344"/>
      <c r="AV243" s="1020">
        <f>+'Small COMM Sales Model  '!G242</f>
        <v>277.87653293728147</v>
      </c>
      <c r="AW243" s="1020" t="b">
        <f>AV243=[3]Weather!O430</f>
        <v>1</v>
      </c>
      <c r="AX243" s="1020">
        <f>+'Small COMM Sales Model  '!F242</f>
        <v>3.8110897796785466</v>
      </c>
      <c r="AY243" s="1020" t="b">
        <f>AX243=[3]Weather!P431</f>
        <v>1</v>
      </c>
      <c r="AZ243" s="1020">
        <f>+'Small COMM Sales Model  '!E242</f>
        <v>198.89039579254836</v>
      </c>
      <c r="BA243" s="1020" t="b">
        <f>AZ243=[3]Weather!O431</f>
        <v>1</v>
      </c>
    </row>
    <row r="244" spans="1:53" s="1019" customFormat="1" x14ac:dyDescent="0.25">
      <c r="A244" s="1021">
        <v>2025</v>
      </c>
      <c r="B244" s="1021">
        <v>11</v>
      </c>
      <c r="C244" s="1019">
        <f>'Vero NEL &amp; Sales'!D205</f>
        <v>63.069791666666674</v>
      </c>
      <c r="D244" s="1019" t="b">
        <f>C244=[3]Vero_Monthly_Data!G396</f>
        <v>1</v>
      </c>
      <c r="E244" s="1019">
        <f>'Vero NEL &amp; Sales'!E205</f>
        <v>13.252083333333335</v>
      </c>
      <c r="F244" s="1019" t="b">
        <f>E244=[3]Vero_Monthly_Data!D396</f>
        <v>1</v>
      </c>
      <c r="H244" s="1019">
        <f>Monthly_NEL_Model!C270</f>
        <v>0</v>
      </c>
      <c r="I244" s="1020" t="b">
        <f>[3]Weather!I432=H244</f>
        <v>1</v>
      </c>
      <c r="J244" s="1019">
        <f>Monthly_NEL_Model!D270</f>
        <v>0</v>
      </c>
      <c r="K244" s="1020" t="b">
        <f>J244=[3]Weather!M432</f>
        <v>1</v>
      </c>
      <c r="L244" s="1019">
        <f>Monthly_NEL_Model!E270</f>
        <v>0</v>
      </c>
      <c r="M244" s="1020" t="b">
        <f>L244=[3]Weather!L432</f>
        <v>1</v>
      </c>
      <c r="N244" s="1019">
        <f>Monthly_NEL_Model!F270</f>
        <v>0</v>
      </c>
      <c r="O244" s="1020" t="b">
        <f>N244=[3]Weather!K432</f>
        <v>1</v>
      </c>
      <c r="P244" s="1019">
        <f>Monthly_NEL_Model!G270</f>
        <v>0</v>
      </c>
      <c r="Q244" s="1020" t="b">
        <f>P244=[3]Weather!N432</f>
        <v>1</v>
      </c>
      <c r="R244" s="1020">
        <f>Monthly_NEL_Model!K270</f>
        <v>0</v>
      </c>
      <c r="S244" s="1020" t="b">
        <f t="shared" si="234"/>
        <v>1</v>
      </c>
      <c r="T244" s="1020">
        <f>Monthly_NEL_Model!L270</f>
        <v>0</v>
      </c>
      <c r="U244" s="1020" t="b">
        <f t="shared" si="235"/>
        <v>1</v>
      </c>
      <c r="V244" s="1020">
        <f>Monthly_NEL_Model!M270</f>
        <v>0</v>
      </c>
      <c r="W244" s="1020" t="b">
        <f t="shared" si="236"/>
        <v>1</v>
      </c>
      <c r="X244" s="1020">
        <f>Monthly_NEL_Model!N270</f>
        <v>0</v>
      </c>
      <c r="Y244" s="1020" t="b">
        <f t="shared" si="237"/>
        <v>1</v>
      </c>
      <c r="Z244" s="1020">
        <f>Monthly_NEL_Model!O270</f>
        <v>0</v>
      </c>
      <c r="AA244" s="1020" t="b">
        <f t="shared" si="238"/>
        <v>1</v>
      </c>
      <c r="AB244" s="1020">
        <f>Monthly_NEL_Model!P270</f>
        <v>0</v>
      </c>
      <c r="AC244" s="1020" t="b">
        <f t="shared" si="239"/>
        <v>1</v>
      </c>
      <c r="AD244" s="1020">
        <f>Monthly_NEL_Model!Q270</f>
        <v>0</v>
      </c>
      <c r="AE244" s="1020" t="b">
        <f t="shared" si="240"/>
        <v>1</v>
      </c>
      <c r="AF244" s="1020">
        <f>Monthly_NEL_Model!R270</f>
        <v>0</v>
      </c>
      <c r="AG244" s="1020" t="b">
        <f t="shared" si="241"/>
        <v>1</v>
      </c>
      <c r="AH244" s="1020">
        <f>Monthly_NEL_Model!S270</f>
        <v>0</v>
      </c>
      <c r="AI244" s="1020" t="b">
        <f t="shared" si="242"/>
        <v>1</v>
      </c>
      <c r="AJ244" s="1020">
        <f>Monthly_NEL_Model!T270</f>
        <v>0</v>
      </c>
      <c r="AK244" s="1020" t="b">
        <f t="shared" ref="AK244:AK254" si="243">AJ244=0</f>
        <v>1</v>
      </c>
      <c r="AL244" s="1020">
        <f>Monthly_NEL_Model!U270</f>
        <v>78.117279066674598</v>
      </c>
      <c r="AM244" s="1020" t="b">
        <f>AL244=[3]Weather!$C432</f>
        <v>1</v>
      </c>
      <c r="AN244" s="1020">
        <f>Monthly_NEL_Model!V270</f>
        <v>0</v>
      </c>
      <c r="AO244" s="1020" t="b">
        <f t="shared" si="233"/>
        <v>1</v>
      </c>
      <c r="AQ244" s="1019">
        <f>'RES_Sales Model'!C238</f>
        <v>138.50383742961151</v>
      </c>
      <c r="AR244" s="1020" t="b">
        <f>AQ244=[3]Weather!AB432</f>
        <v>1</v>
      </c>
      <c r="AS244" s="1019">
        <f>'RES_Sales Model'!D238</f>
        <v>0</v>
      </c>
      <c r="AT244" s="1020" t="b">
        <f>AS244=[3]Weather!J432</f>
        <v>1</v>
      </c>
      <c r="AU244" s="1344"/>
      <c r="AV244" s="1020">
        <f>+'Small COMM Sales Model  '!G243</f>
        <v>198.89039579254836</v>
      </c>
      <c r="AW244" s="1020" t="b">
        <f>AV244=[3]Weather!O431</f>
        <v>1</v>
      </c>
      <c r="AX244" s="1020">
        <f>+'Small COMM Sales Model  '!F243</f>
        <v>26.436963465927999</v>
      </c>
      <c r="AY244" s="1020" t="b">
        <f>AX244=[3]Weather!P432</f>
        <v>1</v>
      </c>
      <c r="AZ244" s="1020">
        <f>+'Small COMM Sales Model  '!E243</f>
        <v>78.117279066674627</v>
      </c>
      <c r="BA244" s="1020" t="b">
        <f>AZ244=[3]Weather!O432</f>
        <v>1</v>
      </c>
    </row>
    <row r="245" spans="1:53" s="1019" customFormat="1" x14ac:dyDescent="0.25">
      <c r="A245" s="1021">
        <v>2025</v>
      </c>
      <c r="B245" s="1021">
        <v>12</v>
      </c>
      <c r="C245" s="1019">
        <f>'Vero NEL &amp; Sales'!D206</f>
        <v>34.644791666666663</v>
      </c>
      <c r="D245" s="1019" t="b">
        <f>C245=[3]Vero_Monthly_Data!G397</f>
        <v>1</v>
      </c>
      <c r="E245" s="1019">
        <f>'Vero NEL &amp; Sales'!E206</f>
        <v>62.360416666666687</v>
      </c>
      <c r="F245" s="1019" t="b">
        <f>E245=[3]Vero_Monthly_Data!D397</f>
        <v>1</v>
      </c>
      <c r="H245" s="1019">
        <f>Monthly_NEL_Model!C271</f>
        <v>0.17544300865084281</v>
      </c>
      <c r="I245" s="1020" t="b">
        <f>[3]Weather!I433=H245</f>
        <v>1</v>
      </c>
      <c r="J245" s="1019">
        <f>Monthly_NEL_Model!D271</f>
        <v>0</v>
      </c>
      <c r="K245" s="1020" t="b">
        <f>J245=[3]Weather!M433</f>
        <v>1</v>
      </c>
      <c r="L245" s="1019">
        <f>Monthly_NEL_Model!E271</f>
        <v>0</v>
      </c>
      <c r="M245" s="1020" t="b">
        <f>L245=[3]Weather!L433</f>
        <v>1</v>
      </c>
      <c r="N245" s="1019">
        <f>Monthly_NEL_Model!F271</f>
        <v>0</v>
      </c>
      <c r="O245" s="1020" t="b">
        <f>N245=[3]Weather!K433</f>
        <v>1</v>
      </c>
      <c r="P245" s="1019">
        <f>Monthly_NEL_Model!G271</f>
        <v>64.984895742185898</v>
      </c>
      <c r="Q245" s="1020" t="b">
        <f>P245=[3]Weather!N433</f>
        <v>1</v>
      </c>
      <c r="R245" s="1020">
        <f>Monthly_NEL_Model!K271</f>
        <v>0</v>
      </c>
      <c r="S245" s="1020" t="b">
        <f t="shared" si="234"/>
        <v>1</v>
      </c>
      <c r="T245" s="1020">
        <f>Monthly_NEL_Model!L271</f>
        <v>0</v>
      </c>
      <c r="U245" s="1020" t="b">
        <f t="shared" si="235"/>
        <v>1</v>
      </c>
      <c r="V245" s="1020">
        <f>Monthly_NEL_Model!M271</f>
        <v>0</v>
      </c>
      <c r="W245" s="1020" t="b">
        <f t="shared" si="236"/>
        <v>1</v>
      </c>
      <c r="X245" s="1020">
        <f>Monthly_NEL_Model!N271</f>
        <v>0</v>
      </c>
      <c r="Y245" s="1020" t="b">
        <f t="shared" si="237"/>
        <v>1</v>
      </c>
      <c r="Z245" s="1020">
        <f>Monthly_NEL_Model!O271</f>
        <v>0</v>
      </c>
      <c r="AA245" s="1020" t="b">
        <f t="shared" si="238"/>
        <v>1</v>
      </c>
      <c r="AB245" s="1020">
        <f>Monthly_NEL_Model!P271</f>
        <v>0</v>
      </c>
      <c r="AC245" s="1020" t="b">
        <f t="shared" si="239"/>
        <v>1</v>
      </c>
      <c r="AD245" s="1020">
        <f>Monthly_NEL_Model!Q271</f>
        <v>0</v>
      </c>
      <c r="AE245" s="1020" t="b">
        <f t="shared" si="240"/>
        <v>1</v>
      </c>
      <c r="AF245" s="1020">
        <f>Monthly_NEL_Model!R271</f>
        <v>0</v>
      </c>
      <c r="AG245" s="1020" t="b">
        <f t="shared" si="241"/>
        <v>1</v>
      </c>
      <c r="AH245" s="1020">
        <f>Monthly_NEL_Model!S271</f>
        <v>0</v>
      </c>
      <c r="AI245" s="1020" t="b">
        <f t="shared" si="242"/>
        <v>1</v>
      </c>
      <c r="AJ245" s="1020">
        <f>Monthly_NEL_Model!T271</f>
        <v>0</v>
      </c>
      <c r="AK245" s="1020" t="b">
        <f t="shared" si="243"/>
        <v>1</v>
      </c>
      <c r="AL245" s="1020">
        <f>Monthly_NEL_Model!U271</f>
        <v>0</v>
      </c>
      <c r="AM245" s="1020" t="b">
        <f t="shared" ref="AM245:AM255" si="244">AL245=0</f>
        <v>1</v>
      </c>
      <c r="AN245" s="1020">
        <f>Monthly_NEL_Model!V271</f>
        <v>42.633806123140999</v>
      </c>
      <c r="AO245" s="1020" t="b">
        <f>AN245=[3]Weather!$C433</f>
        <v>1</v>
      </c>
      <c r="AQ245" s="1019">
        <f>'RES_Sales Model'!C239</f>
        <v>60.375542594907806</v>
      </c>
      <c r="AR245" s="1020" t="b">
        <f>AQ245=[3]Weather!AB433</f>
        <v>1</v>
      </c>
      <c r="AS245" s="1019">
        <f>'RES_Sales Model'!D239</f>
        <v>64.984895742185898</v>
      </c>
      <c r="AT245" s="1020" t="b">
        <f>AS245=[3]Weather!J433</f>
        <v>1</v>
      </c>
      <c r="AU245" s="1344"/>
      <c r="AV245" s="1020">
        <f>+'Small COMM Sales Model  '!G244</f>
        <v>78.117279066674627</v>
      </c>
      <c r="AW245" s="1020" t="b">
        <f>AV245=[3]Weather!O432</f>
        <v>1</v>
      </c>
      <c r="AX245" s="1020">
        <f>+'Small COMM Sales Model  '!F244</f>
        <v>81.614210043345437</v>
      </c>
      <c r="AY245" s="1020" t="b">
        <f>AX245=[3]Weather!P433</f>
        <v>1</v>
      </c>
      <c r="AZ245" s="1020">
        <f>+'Small COMM Sales Model  '!E244</f>
        <v>42.633806123140985</v>
      </c>
      <c r="BA245" s="1020" t="b">
        <f>AZ245=[3]Weather!O433</f>
        <v>1</v>
      </c>
    </row>
    <row r="246" spans="1:53" s="1019" customFormat="1" x14ac:dyDescent="0.25">
      <c r="A246" s="1021">
        <v>2026</v>
      </c>
      <c r="B246" s="1021">
        <v>1</v>
      </c>
      <c r="C246" s="1019">
        <f>'Vero NEL &amp; Sales'!D207</f>
        <v>21.512499999999996</v>
      </c>
      <c r="D246" s="1019" t="b">
        <f>C246=[3]Vero_Monthly_Data!G398</f>
        <v>1</v>
      </c>
      <c r="E246" s="1019">
        <f>'Vero NEL &amp; Sales'!E207</f>
        <v>101.75000000000003</v>
      </c>
      <c r="F246" s="1019" t="b">
        <f>E246=[3]Vero_Monthly_Data!D398</f>
        <v>1</v>
      </c>
      <c r="H246" s="1019">
        <f>Monthly_NEL_Model!C272</f>
        <v>0.47586523824689808</v>
      </c>
      <c r="I246" s="1020" t="b">
        <f>[3]Weather!I434=H246</f>
        <v>1</v>
      </c>
      <c r="J246" s="1019">
        <f>Monthly_NEL_Model!D272</f>
        <v>107.22973635615668</v>
      </c>
      <c r="K246" s="1020" t="b">
        <f>J246=[3]Weather!M434</f>
        <v>1</v>
      </c>
      <c r="L246" s="1019">
        <f>Monthly_NEL_Model!E272</f>
        <v>0</v>
      </c>
      <c r="M246" s="1020" t="b">
        <f>L246=[3]Weather!L434</f>
        <v>1</v>
      </c>
      <c r="N246" s="1019">
        <f>Monthly_NEL_Model!F272</f>
        <v>0</v>
      </c>
      <c r="O246" s="1020" t="b">
        <f>N246=[3]Weather!K434</f>
        <v>1</v>
      </c>
      <c r="P246" s="1019">
        <f>Monthly_NEL_Model!G272</f>
        <v>0</v>
      </c>
      <c r="Q246" s="1020" t="b">
        <f>P246=[3]Weather!N434</f>
        <v>1</v>
      </c>
      <c r="R246" s="1020">
        <f>Monthly_NEL_Model!K272</f>
        <v>26.1128298685252</v>
      </c>
      <c r="S246" s="1020" t="b">
        <f>R246=[3]Weather!C434</f>
        <v>1</v>
      </c>
      <c r="T246" s="1020">
        <f>Monthly_NEL_Model!L272</f>
        <v>0</v>
      </c>
      <c r="U246" s="1020" t="b">
        <f t="shared" si="235"/>
        <v>1</v>
      </c>
      <c r="V246" s="1020">
        <f>Monthly_NEL_Model!M272</f>
        <v>0</v>
      </c>
      <c r="W246" s="1020" t="b">
        <f t="shared" si="236"/>
        <v>1</v>
      </c>
      <c r="X246" s="1020">
        <f>Monthly_NEL_Model!N272</f>
        <v>0</v>
      </c>
      <c r="Y246" s="1020" t="b">
        <f t="shared" si="237"/>
        <v>1</v>
      </c>
      <c r="Z246" s="1020">
        <f>Monthly_NEL_Model!O272</f>
        <v>0</v>
      </c>
      <c r="AA246" s="1020" t="b">
        <f t="shared" si="238"/>
        <v>1</v>
      </c>
      <c r="AB246" s="1020">
        <f>Monthly_NEL_Model!P272</f>
        <v>0</v>
      </c>
      <c r="AC246" s="1020" t="b">
        <f t="shared" si="239"/>
        <v>1</v>
      </c>
      <c r="AD246" s="1020">
        <f>Monthly_NEL_Model!Q272</f>
        <v>0</v>
      </c>
      <c r="AE246" s="1020" t="b">
        <f t="shared" si="240"/>
        <v>1</v>
      </c>
      <c r="AF246" s="1020">
        <f>Monthly_NEL_Model!R272</f>
        <v>0</v>
      </c>
      <c r="AG246" s="1020" t="b">
        <f t="shared" si="241"/>
        <v>1</v>
      </c>
      <c r="AH246" s="1020">
        <f>Monthly_NEL_Model!S272</f>
        <v>0</v>
      </c>
      <c r="AI246" s="1020" t="b">
        <f t="shared" si="242"/>
        <v>1</v>
      </c>
      <c r="AJ246" s="1020">
        <f>Monthly_NEL_Model!T272</f>
        <v>0</v>
      </c>
      <c r="AK246" s="1020" t="b">
        <f t="shared" si="243"/>
        <v>1</v>
      </c>
      <c r="AL246" s="1020">
        <f>Monthly_NEL_Model!U272</f>
        <v>0</v>
      </c>
      <c r="AM246" s="1020" t="b">
        <f t="shared" si="244"/>
        <v>1</v>
      </c>
      <c r="AN246" s="1020">
        <f>Monthly_NEL_Model!V272</f>
        <v>0</v>
      </c>
      <c r="AO246" s="1020" t="b">
        <f t="shared" ref="AO246:AO256" si="245">AN246=0</f>
        <v>1</v>
      </c>
      <c r="AQ246" s="1019">
        <f>'RES_Sales Model'!C240</f>
        <v>34.373317995833112</v>
      </c>
      <c r="AR246" s="1020" t="b">
        <f>AQ246=[3]Weather!AB434</f>
        <v>1</v>
      </c>
      <c r="AS246" s="1019">
        <f>'RES_Sales Model'!D240</f>
        <v>107.22973635615668</v>
      </c>
      <c r="AT246" s="1020" t="b">
        <f>AS246=[3]Weather!J434</f>
        <v>1</v>
      </c>
      <c r="AU246" s="1344"/>
      <c r="AV246" s="1020">
        <f>+'Small COMM Sales Model  '!G245</f>
        <v>42.633806123140985</v>
      </c>
      <c r="AW246" s="1020" t="b">
        <f>AV246=[3]Weather!O433</f>
        <v>1</v>
      </c>
      <c r="AX246" s="1020">
        <f>+'Small COMM Sales Model  '!F245</f>
        <v>127.15014736663784</v>
      </c>
      <c r="AY246" s="1020" t="b">
        <f>AX246=[3]Weather!P434</f>
        <v>1</v>
      </c>
      <c r="AZ246" s="1020">
        <f>+'Small COMM Sales Model  '!E245</f>
        <v>26.112829868525239</v>
      </c>
      <c r="BA246" s="1020" t="b">
        <f>AZ246=[3]Weather!O434</f>
        <v>1</v>
      </c>
    </row>
    <row r="247" spans="1:53" s="1019" customFormat="1" x14ac:dyDescent="0.25">
      <c r="A247" s="1021">
        <v>2026</v>
      </c>
      <c r="B247" s="1021">
        <v>2</v>
      </c>
      <c r="C247" s="1019">
        <f>'Vero NEL &amp; Sales'!D208</f>
        <v>28.65</v>
      </c>
      <c r="D247" s="1019" t="b">
        <f>C247=[3]Vero_Monthly_Data!G399</f>
        <v>1</v>
      </c>
      <c r="E247" s="1019">
        <f>'Vero NEL &amp; Sales'!E208</f>
        <v>56.333333333333336</v>
      </c>
      <c r="F247" s="1019" t="b">
        <f>E247=[3]Vero_Monthly_Data!D399</f>
        <v>1</v>
      </c>
      <c r="H247" s="1019">
        <f>Monthly_NEL_Model!C273</f>
        <v>0</v>
      </c>
      <c r="I247" s="1020" t="b">
        <f>[3]Weather!I435=H247</f>
        <v>1</v>
      </c>
      <c r="J247" s="1019">
        <f>Monthly_NEL_Model!D273</f>
        <v>0</v>
      </c>
      <c r="K247" s="1020" t="b">
        <f>J247=[3]Weather!M435</f>
        <v>1</v>
      </c>
      <c r="L247" s="1019">
        <f>Monthly_NEL_Model!E273</f>
        <v>58.93328680476386</v>
      </c>
      <c r="M247" s="1020" t="b">
        <f>L247=[3]Weather!L435</f>
        <v>1</v>
      </c>
      <c r="N247" s="1019">
        <f>Monthly_NEL_Model!F273</f>
        <v>0</v>
      </c>
      <c r="O247" s="1020" t="b">
        <f>N247=[3]Weather!K435</f>
        <v>1</v>
      </c>
      <c r="P247" s="1019">
        <f>Monthly_NEL_Model!G273</f>
        <v>0</v>
      </c>
      <c r="Q247" s="1020" t="b">
        <f>P247=[3]Weather!N435</f>
        <v>1</v>
      </c>
      <c r="R247" s="1020">
        <f>Monthly_NEL_Model!K273</f>
        <v>0</v>
      </c>
      <c r="S247" s="1020" t="b">
        <f t="shared" ref="S247:S257" si="246">R247=0</f>
        <v>1</v>
      </c>
      <c r="T247" s="1020">
        <f>Monthly_NEL_Model!L273</f>
        <v>35.042184420393099</v>
      </c>
      <c r="U247" s="1020" t="b">
        <f>T247=[3]Weather!$C435</f>
        <v>1</v>
      </c>
      <c r="V247" s="1020">
        <f>Monthly_NEL_Model!M273</f>
        <v>0</v>
      </c>
      <c r="W247" s="1020" t="b">
        <f t="shared" si="236"/>
        <v>1</v>
      </c>
      <c r="X247" s="1020">
        <f>Monthly_NEL_Model!N273</f>
        <v>0</v>
      </c>
      <c r="Y247" s="1020" t="b">
        <f t="shared" si="237"/>
        <v>1</v>
      </c>
      <c r="Z247" s="1020">
        <f>Monthly_NEL_Model!O273</f>
        <v>0</v>
      </c>
      <c r="AA247" s="1020" t="b">
        <f t="shared" si="238"/>
        <v>1</v>
      </c>
      <c r="AB247" s="1020">
        <f>Monthly_NEL_Model!P273</f>
        <v>0</v>
      </c>
      <c r="AC247" s="1020" t="b">
        <f t="shared" si="239"/>
        <v>1</v>
      </c>
      <c r="AD247" s="1020">
        <f>Monthly_NEL_Model!Q273</f>
        <v>0</v>
      </c>
      <c r="AE247" s="1020" t="b">
        <f t="shared" si="240"/>
        <v>1</v>
      </c>
      <c r="AF247" s="1020">
        <f>Monthly_NEL_Model!R273</f>
        <v>0</v>
      </c>
      <c r="AG247" s="1020" t="b">
        <f t="shared" si="241"/>
        <v>1</v>
      </c>
      <c r="AH247" s="1020">
        <f>Monthly_NEL_Model!S273</f>
        <v>0</v>
      </c>
      <c r="AI247" s="1020" t="b">
        <f t="shared" si="242"/>
        <v>1</v>
      </c>
      <c r="AJ247" s="1020">
        <f>Monthly_NEL_Model!T273</f>
        <v>0</v>
      </c>
      <c r="AK247" s="1020" t="b">
        <f t="shared" si="243"/>
        <v>1</v>
      </c>
      <c r="AL247" s="1020">
        <f>Monthly_NEL_Model!U273</f>
        <v>0</v>
      </c>
      <c r="AM247" s="1020" t="b">
        <f t="shared" si="244"/>
        <v>1</v>
      </c>
      <c r="AN247" s="1020">
        <f>Monthly_NEL_Model!V273</f>
        <v>0</v>
      </c>
      <c r="AO247" s="1020" t="b">
        <f t="shared" si="245"/>
        <v>1</v>
      </c>
      <c r="AQ247" s="1019">
        <f>'RES_Sales Model'!C241</f>
        <v>30.577507144459183</v>
      </c>
      <c r="AR247" s="1020" t="b">
        <f>AQ247=[3]Weather!AB435</f>
        <v>1</v>
      </c>
      <c r="AS247" s="1019">
        <f>'RES_Sales Model'!D241</f>
        <v>58.93328680476386</v>
      </c>
      <c r="AT247" s="1020" t="b">
        <f>AS247=[3]Weather!J435</f>
        <v>1</v>
      </c>
      <c r="AU247" s="1344"/>
      <c r="AV247" s="1020">
        <f>+'Small COMM Sales Model  '!G246</f>
        <v>26.112829868525239</v>
      </c>
      <c r="AW247" s="1020" t="b">
        <f>AV247=[3]Weather!O434</f>
        <v>1</v>
      </c>
      <c r="AX247" s="1020">
        <f>+'Small COMM Sales Model  '!F246</f>
        <v>78.467690138551589</v>
      </c>
      <c r="AY247" s="1020" t="b">
        <f>AX247=[3]Weather!P435</f>
        <v>1</v>
      </c>
      <c r="AZ247" s="1020">
        <f>+'Small COMM Sales Model  '!E246</f>
        <v>35.042184420393127</v>
      </c>
      <c r="BA247" s="1020" t="b">
        <f>AZ247=[3]Weather!O435</f>
        <v>1</v>
      </c>
    </row>
    <row r="248" spans="1:53" s="1019" customFormat="1" x14ac:dyDescent="0.25">
      <c r="A248" s="1021">
        <v>2026</v>
      </c>
      <c r="B248" s="1021">
        <v>3</v>
      </c>
      <c r="C248" s="1019">
        <f>'Vero NEL &amp; Sales'!D209</f>
        <v>51.395833333333329</v>
      </c>
      <c r="D248" s="1019" t="b">
        <f>C248=[3]Vero_Monthly_Data!G400</f>
        <v>1</v>
      </c>
      <c r="E248" s="1019">
        <f>'Vero NEL &amp; Sales'!E209</f>
        <v>28.689583333333339</v>
      </c>
      <c r="F248" s="1019" t="b">
        <f>E248=[3]Vero_Monthly_Data!D400</f>
        <v>1</v>
      </c>
      <c r="H248" s="1019">
        <f>Monthly_NEL_Model!C274</f>
        <v>0</v>
      </c>
      <c r="I248" s="1020" t="b">
        <f>[3]Weather!I436=H248</f>
        <v>1</v>
      </c>
      <c r="J248" s="1019">
        <f>Monthly_NEL_Model!D274</f>
        <v>0</v>
      </c>
      <c r="K248" s="1020" t="b">
        <f>J248=[3]Weather!M436</f>
        <v>1</v>
      </c>
      <c r="L248" s="1019">
        <f>Monthly_NEL_Model!E274</f>
        <v>0</v>
      </c>
      <c r="M248" s="1020" t="b">
        <f>L248=[3]Weather!L436</f>
        <v>1</v>
      </c>
      <c r="N248" s="1019">
        <f>Monthly_NEL_Model!F274</f>
        <v>29.231033597261238</v>
      </c>
      <c r="O248" s="1020" t="b">
        <f>N248=[3]Weather!K436</f>
        <v>1</v>
      </c>
      <c r="P248" s="1019">
        <f>Monthly_NEL_Model!G274</f>
        <v>0</v>
      </c>
      <c r="Q248" s="1020" t="b">
        <f>P248=[3]Weather!N436</f>
        <v>1</v>
      </c>
      <c r="R248" s="1020">
        <f>Monthly_NEL_Model!K274</f>
        <v>0</v>
      </c>
      <c r="S248" s="1020" t="b">
        <f t="shared" si="246"/>
        <v>1</v>
      </c>
      <c r="T248" s="1020">
        <f>Monthly_NEL_Model!L274</f>
        <v>0</v>
      </c>
      <c r="U248" s="1020" t="b">
        <f t="shared" ref="U248:U258" si="247">T248=0</f>
        <v>1</v>
      </c>
      <c r="V248" s="1020">
        <f>Monthly_NEL_Model!M274</f>
        <v>64.582270600115194</v>
      </c>
      <c r="W248" s="1020" t="b">
        <f>V248=[3]Weather!$C436</f>
        <v>1</v>
      </c>
      <c r="X248" s="1020">
        <f>Monthly_NEL_Model!N274</f>
        <v>0</v>
      </c>
      <c r="Y248" s="1020" t="b">
        <f t="shared" si="237"/>
        <v>1</v>
      </c>
      <c r="Z248" s="1020">
        <f>Monthly_NEL_Model!O274</f>
        <v>0</v>
      </c>
      <c r="AA248" s="1020" t="b">
        <f t="shared" si="238"/>
        <v>1</v>
      </c>
      <c r="AB248" s="1020">
        <f>Monthly_NEL_Model!P274</f>
        <v>0</v>
      </c>
      <c r="AC248" s="1020" t="b">
        <f t="shared" si="239"/>
        <v>1</v>
      </c>
      <c r="AD248" s="1020">
        <f>Monthly_NEL_Model!Q274</f>
        <v>0</v>
      </c>
      <c r="AE248" s="1020" t="b">
        <f t="shared" si="240"/>
        <v>1</v>
      </c>
      <c r="AF248" s="1020">
        <f>Monthly_NEL_Model!R274</f>
        <v>0</v>
      </c>
      <c r="AG248" s="1020" t="b">
        <f t="shared" si="241"/>
        <v>1</v>
      </c>
      <c r="AH248" s="1020">
        <f>Monthly_NEL_Model!S274</f>
        <v>0</v>
      </c>
      <c r="AI248" s="1020" t="b">
        <f t="shared" si="242"/>
        <v>1</v>
      </c>
      <c r="AJ248" s="1020">
        <f>Monthly_NEL_Model!T274</f>
        <v>0</v>
      </c>
      <c r="AK248" s="1020" t="b">
        <f t="shared" si="243"/>
        <v>1</v>
      </c>
      <c r="AL248" s="1020">
        <f>Monthly_NEL_Model!U274</f>
        <v>0</v>
      </c>
      <c r="AM248" s="1020" t="b">
        <f t="shared" si="244"/>
        <v>1</v>
      </c>
      <c r="AN248" s="1020">
        <f>Monthly_NEL_Model!V274</f>
        <v>0</v>
      </c>
      <c r="AO248" s="1020" t="b">
        <f t="shared" si="245"/>
        <v>1</v>
      </c>
      <c r="AQ248" s="1019">
        <f>'RES_Sales Model'!C242</f>
        <v>49.812227510254139</v>
      </c>
      <c r="AR248" s="1020" t="b">
        <f>AQ248=[3]Weather!AB436</f>
        <v>1</v>
      </c>
      <c r="AS248" s="1019">
        <f>'RES_Sales Model'!D242</f>
        <v>29.231033597261238</v>
      </c>
      <c r="AT248" s="1020" t="b">
        <f>AS248=[3]Weather!J436</f>
        <v>1</v>
      </c>
      <c r="AU248" s="1344"/>
      <c r="AV248" s="1020">
        <f>+'Small COMM Sales Model  '!G247</f>
        <v>35.042184420393127</v>
      </c>
      <c r="AW248" s="1020" t="b">
        <f>AV248=[3]Weather!O435</f>
        <v>1</v>
      </c>
      <c r="AX248" s="1020">
        <f>+'Small COMM Sales Model  '!F247</f>
        <v>46.311218909337121</v>
      </c>
      <c r="AY248" s="1020" t="b">
        <f>AX248=[3]Weather!P436</f>
        <v>1</v>
      </c>
      <c r="AZ248" s="1020">
        <f>+'Small COMM Sales Model  '!E247</f>
        <v>64.582270600115152</v>
      </c>
      <c r="BA248" s="1020" t="b">
        <f>AZ248=[3]Weather!O436</f>
        <v>1</v>
      </c>
    </row>
    <row r="249" spans="1:53" s="1019" customFormat="1" x14ac:dyDescent="0.25">
      <c r="A249" s="1021">
        <v>2026</v>
      </c>
      <c r="B249" s="1021">
        <v>4</v>
      </c>
      <c r="C249" s="1019">
        <f>'Vero NEL &amp; Sales'!D210</f>
        <v>93.364062500000017</v>
      </c>
      <c r="D249" s="1019" t="b">
        <f>C249=[3]Vero_Monthly_Data!G401</f>
        <v>1</v>
      </c>
      <c r="E249" s="1019">
        <f>'Vero NEL &amp; Sales'!E210</f>
        <v>3.0166666666666666</v>
      </c>
      <c r="F249" s="1019" t="b">
        <f>E249=[3]Vero_Monthly_Data!D401</f>
        <v>1</v>
      </c>
      <c r="H249" s="1019">
        <f>Monthly_NEL_Model!C275</f>
        <v>0</v>
      </c>
      <c r="I249" s="1020" t="b">
        <f>[3]Weather!I437=H249</f>
        <v>1</v>
      </c>
      <c r="J249" s="1019">
        <f>Monthly_NEL_Model!D275</f>
        <v>0</v>
      </c>
      <c r="K249" s="1020" t="b">
        <f>J249=[3]Weather!M437</f>
        <v>1</v>
      </c>
      <c r="L249" s="1019">
        <f>Monthly_NEL_Model!E275</f>
        <v>0</v>
      </c>
      <c r="M249" s="1020" t="b">
        <f>L249=[3]Weather!L437</f>
        <v>1</v>
      </c>
      <c r="N249" s="1019">
        <f>Monthly_NEL_Model!F275</f>
        <v>0</v>
      </c>
      <c r="O249" s="1020" t="b">
        <f>N249=[3]Weather!K437</f>
        <v>1</v>
      </c>
      <c r="P249" s="1019">
        <f>Monthly_NEL_Model!G275</f>
        <v>0</v>
      </c>
      <c r="Q249" s="1020" t="b">
        <f>P249=[3]Weather!N437</f>
        <v>1</v>
      </c>
      <c r="R249" s="1020">
        <f>Monthly_NEL_Model!K275</f>
        <v>0</v>
      </c>
      <c r="S249" s="1020" t="b">
        <f t="shared" si="246"/>
        <v>1</v>
      </c>
      <c r="T249" s="1020">
        <f>Monthly_NEL_Model!L275</f>
        <v>0</v>
      </c>
      <c r="U249" s="1020" t="b">
        <f t="shared" si="247"/>
        <v>1</v>
      </c>
      <c r="V249" s="1020">
        <f>Monthly_NEL_Model!M275</f>
        <v>0</v>
      </c>
      <c r="W249" s="1020" t="b">
        <f t="shared" ref="W249:W259" si="248">V249=0</f>
        <v>1</v>
      </c>
      <c r="X249" s="1020">
        <f>Monthly_NEL_Model!N275</f>
        <v>114.03392869270699</v>
      </c>
      <c r="Y249" s="1020" t="b">
        <f>X249=[3]Weather!$C437</f>
        <v>1</v>
      </c>
      <c r="Z249" s="1020">
        <f>Monthly_NEL_Model!O275</f>
        <v>0</v>
      </c>
      <c r="AA249" s="1020" t="b">
        <f t="shared" si="238"/>
        <v>1</v>
      </c>
      <c r="AB249" s="1020">
        <f>Monthly_NEL_Model!P275</f>
        <v>0</v>
      </c>
      <c r="AC249" s="1020" t="b">
        <f t="shared" si="239"/>
        <v>1</v>
      </c>
      <c r="AD249" s="1020">
        <f>Monthly_NEL_Model!Q275</f>
        <v>0</v>
      </c>
      <c r="AE249" s="1020" t="b">
        <f t="shared" si="240"/>
        <v>1</v>
      </c>
      <c r="AF249" s="1020">
        <f>Monthly_NEL_Model!R275</f>
        <v>0</v>
      </c>
      <c r="AG249" s="1020" t="b">
        <f t="shared" si="241"/>
        <v>1</v>
      </c>
      <c r="AH249" s="1020">
        <f>Monthly_NEL_Model!S275</f>
        <v>0</v>
      </c>
      <c r="AI249" s="1020" t="b">
        <f t="shared" si="242"/>
        <v>1</v>
      </c>
      <c r="AJ249" s="1020">
        <f>Monthly_NEL_Model!T275</f>
        <v>0</v>
      </c>
      <c r="AK249" s="1020" t="b">
        <f t="shared" si="243"/>
        <v>1</v>
      </c>
      <c r="AL249" s="1020">
        <f>Monthly_NEL_Model!U275</f>
        <v>0</v>
      </c>
      <c r="AM249" s="1020" t="b">
        <f t="shared" si="244"/>
        <v>1</v>
      </c>
      <c r="AN249" s="1020">
        <f>Monthly_NEL_Model!V275</f>
        <v>0</v>
      </c>
      <c r="AO249" s="1020" t="b">
        <f t="shared" si="245"/>
        <v>1</v>
      </c>
      <c r="AQ249" s="1019">
        <f>'RES_Sales Model'!C243</f>
        <v>89.308099646411279</v>
      </c>
      <c r="AR249" s="1020" t="b">
        <f>AQ249=[3]Weather!AB437</f>
        <v>1</v>
      </c>
      <c r="AS249" s="1019">
        <f>'RES_Sales Model'!D243</f>
        <v>0</v>
      </c>
      <c r="AT249" s="1020" t="b">
        <f>AS249=[3]Weather!J437</f>
        <v>1</v>
      </c>
      <c r="AU249" s="1344"/>
      <c r="AV249" s="1020">
        <f>+'Small COMM Sales Model  '!G248</f>
        <v>64.582270600115152</v>
      </c>
      <c r="AW249" s="1020" t="b">
        <f>AV249=[3]Weather!O436</f>
        <v>1</v>
      </c>
      <c r="AX249" s="1020">
        <f>+'Small COMM Sales Model  '!F248</f>
        <v>10.944087118763242</v>
      </c>
      <c r="AY249" s="1020" t="b">
        <f>AX249=[3]Weather!P437</f>
        <v>1</v>
      </c>
      <c r="AZ249" s="1020">
        <f>+'Small COMM Sales Model  '!E248</f>
        <v>114.03392869270741</v>
      </c>
      <c r="BA249" s="1020" t="b">
        <f>AZ249=[3]Weather!O437</f>
        <v>1</v>
      </c>
    </row>
    <row r="250" spans="1:53" s="1019" customFormat="1" x14ac:dyDescent="0.25">
      <c r="A250" s="1021">
        <v>2026</v>
      </c>
      <c r="B250" s="1021">
        <v>5</v>
      </c>
      <c r="C250" s="1019">
        <f>'Vero NEL &amp; Sales'!D211</f>
        <v>181.10312499999998</v>
      </c>
      <c r="D250" s="1019" t="b">
        <f>C250=[3]Vero_Monthly_Data!G402</f>
        <v>1</v>
      </c>
      <c r="E250" s="1019">
        <f>'Vero NEL &amp; Sales'!E211</f>
        <v>0.13125000000000001</v>
      </c>
      <c r="F250" s="1019" t="b">
        <f>E250=[3]Vero_Monthly_Data!D402</f>
        <v>1</v>
      </c>
      <c r="H250" s="1019">
        <f>Monthly_NEL_Model!C276</f>
        <v>0</v>
      </c>
      <c r="I250" s="1020" t="b">
        <f>[3]Weather!I438=H250</f>
        <v>1</v>
      </c>
      <c r="J250" s="1019">
        <f>Monthly_NEL_Model!D276</f>
        <v>0</v>
      </c>
      <c r="K250" s="1020" t="b">
        <f>J250=[3]Weather!M438</f>
        <v>1</v>
      </c>
      <c r="L250" s="1019">
        <f>Monthly_NEL_Model!E276</f>
        <v>0</v>
      </c>
      <c r="M250" s="1020" t="b">
        <f>L250=[3]Weather!L438</f>
        <v>1</v>
      </c>
      <c r="N250" s="1019">
        <f>Monthly_NEL_Model!F276</f>
        <v>0</v>
      </c>
      <c r="O250" s="1020" t="b">
        <f>N250=[3]Weather!K438</f>
        <v>1</v>
      </c>
      <c r="P250" s="1019">
        <f>Monthly_NEL_Model!G276</f>
        <v>0</v>
      </c>
      <c r="Q250" s="1020" t="b">
        <f>P250=[3]Weather!N438</f>
        <v>1</v>
      </c>
      <c r="R250" s="1020">
        <f>Monthly_NEL_Model!K276</f>
        <v>0</v>
      </c>
      <c r="S250" s="1020" t="b">
        <f t="shared" si="246"/>
        <v>1</v>
      </c>
      <c r="T250" s="1020">
        <f>Monthly_NEL_Model!L276</f>
        <v>0</v>
      </c>
      <c r="U250" s="1020" t="b">
        <f t="shared" si="247"/>
        <v>1</v>
      </c>
      <c r="V250" s="1020">
        <f>Monthly_NEL_Model!M276</f>
        <v>0</v>
      </c>
      <c r="W250" s="1020" t="b">
        <f t="shared" si="248"/>
        <v>1</v>
      </c>
      <c r="X250" s="1020">
        <f>Monthly_NEL_Model!N276</f>
        <v>0</v>
      </c>
      <c r="Y250" s="1020" t="b">
        <f t="shared" ref="Y250:Y260" si="249">X250=0</f>
        <v>1</v>
      </c>
      <c r="Z250" s="1020">
        <f>Monthly_NEL_Model!O276</f>
        <v>208.47875842628699</v>
      </c>
      <c r="AA250" s="1020" t="b">
        <f>Z250=[3]Weather!$C438</f>
        <v>1</v>
      </c>
      <c r="AB250" s="1020">
        <f>Monthly_NEL_Model!P276</f>
        <v>0</v>
      </c>
      <c r="AC250" s="1020" t="b">
        <f t="shared" si="239"/>
        <v>1</v>
      </c>
      <c r="AD250" s="1020">
        <f>Monthly_NEL_Model!Q276</f>
        <v>0</v>
      </c>
      <c r="AE250" s="1020" t="b">
        <f t="shared" si="240"/>
        <v>1</v>
      </c>
      <c r="AF250" s="1020">
        <f>Monthly_NEL_Model!R276</f>
        <v>0</v>
      </c>
      <c r="AG250" s="1020" t="b">
        <f t="shared" si="241"/>
        <v>1</v>
      </c>
      <c r="AH250" s="1020">
        <f>Monthly_NEL_Model!S276</f>
        <v>0</v>
      </c>
      <c r="AI250" s="1020" t="b">
        <f t="shared" si="242"/>
        <v>1</v>
      </c>
      <c r="AJ250" s="1020">
        <f>Monthly_NEL_Model!T276</f>
        <v>0</v>
      </c>
      <c r="AK250" s="1020" t="b">
        <f t="shared" si="243"/>
        <v>1</v>
      </c>
      <c r="AL250" s="1020">
        <f>Monthly_NEL_Model!U276</f>
        <v>0</v>
      </c>
      <c r="AM250" s="1020" t="b">
        <f t="shared" si="244"/>
        <v>1</v>
      </c>
      <c r="AN250" s="1020">
        <f>Monthly_NEL_Model!V276</f>
        <v>0</v>
      </c>
      <c r="AO250" s="1020" t="b">
        <f t="shared" si="245"/>
        <v>1</v>
      </c>
      <c r="AQ250" s="1019">
        <f>'RES_Sales Model'!C244</f>
        <v>161.25634355949703</v>
      </c>
      <c r="AR250" s="1020" t="b">
        <f>AQ250=[3]Weather!AB438</f>
        <v>1</v>
      </c>
      <c r="AS250" s="1019">
        <f>'RES_Sales Model'!D244</f>
        <v>0</v>
      </c>
      <c r="AT250" s="1020" t="b">
        <f>AS250=[3]Weather!J438</f>
        <v>1</v>
      </c>
      <c r="AU250" s="1344"/>
      <c r="AV250" s="1020">
        <f>+'Small COMM Sales Model  '!G249</f>
        <v>114.03392869270741</v>
      </c>
      <c r="AW250" s="1020" t="b">
        <f>AV250=[3]Weather!O437</f>
        <v>1</v>
      </c>
      <c r="AX250" s="1020">
        <f>+'Small COMM Sales Model  '!F249</f>
        <v>1.2472710741059452</v>
      </c>
      <c r="AY250" s="1020" t="b">
        <f>AX250=[3]Weather!P438</f>
        <v>1</v>
      </c>
      <c r="AZ250" s="1020">
        <f>+'Small COMM Sales Model  '!E249</f>
        <v>208.47875842628665</v>
      </c>
      <c r="BA250" s="1020" t="b">
        <f>AZ250=[3]Weather!O438</f>
        <v>1</v>
      </c>
    </row>
    <row r="251" spans="1:53" s="1019" customFormat="1" x14ac:dyDescent="0.25">
      <c r="A251" s="1021">
        <v>2026</v>
      </c>
      <c r="B251" s="1021">
        <v>6</v>
      </c>
      <c r="C251" s="1019">
        <f>'Vero NEL &amp; Sales'!D212</f>
        <v>242.67083333333329</v>
      </c>
      <c r="D251" s="1019" t="b">
        <f>C251=[3]Vero_Monthly_Data!G403</f>
        <v>1</v>
      </c>
      <c r="E251" s="1019">
        <f>'Vero NEL &amp; Sales'!E212</f>
        <v>0</v>
      </c>
      <c r="F251" s="1019" t="b">
        <f>E251=[3]Vero_Monthly_Data!D403</f>
        <v>1</v>
      </c>
      <c r="H251" s="1019">
        <f>Monthly_NEL_Model!C277</f>
        <v>0</v>
      </c>
      <c r="I251" s="1020" t="b">
        <f>[3]Weather!I439=H251</f>
        <v>1</v>
      </c>
      <c r="J251" s="1019">
        <f>Monthly_NEL_Model!D277</f>
        <v>0</v>
      </c>
      <c r="K251" s="1020" t="b">
        <f>J251=[3]Weather!M439</f>
        <v>1</v>
      </c>
      <c r="L251" s="1019">
        <f>Monthly_NEL_Model!E277</f>
        <v>0</v>
      </c>
      <c r="M251" s="1020" t="b">
        <f>L251=[3]Weather!L439</f>
        <v>1</v>
      </c>
      <c r="N251" s="1019">
        <f>Monthly_NEL_Model!F277</f>
        <v>0</v>
      </c>
      <c r="O251" s="1020" t="b">
        <f>N251=[3]Weather!K439</f>
        <v>1</v>
      </c>
      <c r="P251" s="1019">
        <f>Monthly_NEL_Model!G277</f>
        <v>0</v>
      </c>
      <c r="Q251" s="1020" t="b">
        <f>P251=[3]Weather!N439</f>
        <v>1</v>
      </c>
      <c r="R251" s="1020">
        <f>Monthly_NEL_Model!K277</f>
        <v>0</v>
      </c>
      <c r="S251" s="1020" t="b">
        <f t="shared" si="246"/>
        <v>1</v>
      </c>
      <c r="T251" s="1020">
        <f>Monthly_NEL_Model!L277</f>
        <v>0</v>
      </c>
      <c r="U251" s="1020" t="b">
        <f t="shared" si="247"/>
        <v>1</v>
      </c>
      <c r="V251" s="1020">
        <f>Monthly_NEL_Model!M277</f>
        <v>0</v>
      </c>
      <c r="W251" s="1020" t="b">
        <f t="shared" si="248"/>
        <v>1</v>
      </c>
      <c r="X251" s="1020">
        <f>Monthly_NEL_Model!N277</f>
        <v>0</v>
      </c>
      <c r="Y251" s="1020" t="b">
        <f t="shared" si="249"/>
        <v>1</v>
      </c>
      <c r="Z251" s="1020">
        <f>Monthly_NEL_Model!O277</f>
        <v>0</v>
      </c>
      <c r="AA251" s="1020" t="b">
        <f t="shared" ref="AA251:AA261" si="250">Z251=0</f>
        <v>1</v>
      </c>
      <c r="AB251" s="1020">
        <f>Monthly_NEL_Model!P277</f>
        <v>271.66325293295398</v>
      </c>
      <c r="AC251" s="1020" t="b">
        <f>AB251=[3]Weather!$C439</f>
        <v>1</v>
      </c>
      <c r="AD251" s="1020">
        <f>Monthly_NEL_Model!Q277</f>
        <v>0</v>
      </c>
      <c r="AE251" s="1020" t="b">
        <f t="shared" si="240"/>
        <v>1</v>
      </c>
      <c r="AF251" s="1020">
        <f>Monthly_NEL_Model!R277</f>
        <v>0</v>
      </c>
      <c r="AG251" s="1020" t="b">
        <f t="shared" si="241"/>
        <v>1</v>
      </c>
      <c r="AH251" s="1020">
        <f>Monthly_NEL_Model!S277</f>
        <v>0</v>
      </c>
      <c r="AI251" s="1020" t="b">
        <f t="shared" si="242"/>
        <v>1</v>
      </c>
      <c r="AJ251" s="1020">
        <f>Monthly_NEL_Model!T277</f>
        <v>0</v>
      </c>
      <c r="AK251" s="1020" t="b">
        <f t="shared" si="243"/>
        <v>1</v>
      </c>
      <c r="AL251" s="1020">
        <f>Monthly_NEL_Model!U277</f>
        <v>0</v>
      </c>
      <c r="AM251" s="1020" t="b">
        <f t="shared" si="244"/>
        <v>1</v>
      </c>
      <c r="AN251" s="1020">
        <f>Monthly_NEL_Model!V277</f>
        <v>0</v>
      </c>
      <c r="AO251" s="1020" t="b">
        <f t="shared" si="245"/>
        <v>1</v>
      </c>
      <c r="AQ251" s="1019">
        <f>'RES_Sales Model'!C245</f>
        <v>240.07100567962016</v>
      </c>
      <c r="AR251" s="1020" t="b">
        <f>AQ251=[3]Weather!AB439</f>
        <v>1</v>
      </c>
      <c r="AS251" s="1019">
        <f>'RES_Sales Model'!D245</f>
        <v>0</v>
      </c>
      <c r="AT251" s="1020" t="b">
        <f>AS251=[3]Weather!J439</f>
        <v>1</v>
      </c>
      <c r="AU251" s="1344"/>
      <c r="AV251" s="1020">
        <f>+'Small COMM Sales Model  '!G250</f>
        <v>208.47875842628665</v>
      </c>
      <c r="AW251" s="1020" t="b">
        <f>AV251=[3]Weather!O438</f>
        <v>1</v>
      </c>
      <c r="AX251" s="1020">
        <f>+'Small COMM Sales Model  '!F250</f>
        <v>0</v>
      </c>
      <c r="AY251" s="1020" t="b">
        <f>AX251=[3]Weather!P439</f>
        <v>1</v>
      </c>
      <c r="AZ251" s="1020">
        <f>+'Small COMM Sales Model  '!E250</f>
        <v>271.66325293295364</v>
      </c>
      <c r="BA251" s="1020" t="b">
        <f>AZ251=[3]Weather!O439</f>
        <v>1</v>
      </c>
    </row>
    <row r="252" spans="1:53" s="1019" customFormat="1" x14ac:dyDescent="0.25">
      <c r="A252" s="1021">
        <v>2026</v>
      </c>
      <c r="B252" s="1021">
        <v>7</v>
      </c>
      <c r="C252" s="1019">
        <f>'Vero NEL &amp; Sales'!D213</f>
        <v>292.45624999999995</v>
      </c>
      <c r="D252" s="1019" t="b">
        <f>C252=[3]Vero_Monthly_Data!G404</f>
        <v>1</v>
      </c>
      <c r="E252" s="1019">
        <f>'Vero NEL &amp; Sales'!E213</f>
        <v>0</v>
      </c>
      <c r="F252" s="1019" t="b">
        <f>E252=[3]Vero_Monthly_Data!D404</f>
        <v>1</v>
      </c>
      <c r="H252" s="1019">
        <f>Monthly_NEL_Model!C278</f>
        <v>0</v>
      </c>
      <c r="I252" s="1020" t="b">
        <f>[3]Weather!I440=H252</f>
        <v>1</v>
      </c>
      <c r="J252" s="1019">
        <f>Monthly_NEL_Model!D278</f>
        <v>0</v>
      </c>
      <c r="K252" s="1020" t="b">
        <f>J252=[3]Weather!M440</f>
        <v>1</v>
      </c>
      <c r="L252" s="1019">
        <f>Monthly_NEL_Model!E278</f>
        <v>0</v>
      </c>
      <c r="M252" s="1020" t="b">
        <f>L252=[3]Weather!L440</f>
        <v>1</v>
      </c>
      <c r="N252" s="1019">
        <f>Monthly_NEL_Model!F278</f>
        <v>0</v>
      </c>
      <c r="O252" s="1020" t="b">
        <f>N252=[3]Weather!K440</f>
        <v>1</v>
      </c>
      <c r="P252" s="1019">
        <f>Monthly_NEL_Model!G278</f>
        <v>0</v>
      </c>
      <c r="Q252" s="1020" t="b">
        <f>P252=[3]Weather!N440</f>
        <v>1</v>
      </c>
      <c r="R252" s="1020">
        <f>Monthly_NEL_Model!K278</f>
        <v>0</v>
      </c>
      <c r="S252" s="1020" t="b">
        <f t="shared" si="246"/>
        <v>1</v>
      </c>
      <c r="T252" s="1020">
        <f>Monthly_NEL_Model!L278</f>
        <v>0</v>
      </c>
      <c r="U252" s="1020" t="b">
        <f t="shared" si="247"/>
        <v>1</v>
      </c>
      <c r="V252" s="1020">
        <f>Monthly_NEL_Model!M278</f>
        <v>0</v>
      </c>
      <c r="W252" s="1020" t="b">
        <f t="shared" si="248"/>
        <v>1</v>
      </c>
      <c r="X252" s="1020">
        <f>Monthly_NEL_Model!N278</f>
        <v>0</v>
      </c>
      <c r="Y252" s="1020" t="b">
        <f t="shared" si="249"/>
        <v>1</v>
      </c>
      <c r="Z252" s="1020">
        <f>Monthly_NEL_Model!O278</f>
        <v>0</v>
      </c>
      <c r="AA252" s="1020" t="b">
        <f t="shared" si="250"/>
        <v>1</v>
      </c>
      <c r="AB252" s="1020">
        <f>Monthly_NEL_Model!P278</f>
        <v>0</v>
      </c>
      <c r="AC252" s="1020" t="b">
        <f t="shared" ref="AC252:AC262" si="251">AB252=0</f>
        <v>1</v>
      </c>
      <c r="AD252" s="1020">
        <f>Monthly_NEL_Model!Q278</f>
        <v>322.31916585708098</v>
      </c>
      <c r="AE252" s="1020" t="b">
        <f>AD252=[3]Weather!$C440</f>
        <v>1</v>
      </c>
      <c r="AF252" s="1020">
        <f>Monthly_NEL_Model!R278</f>
        <v>0</v>
      </c>
      <c r="AG252" s="1020" t="b">
        <f t="shared" si="241"/>
        <v>1</v>
      </c>
      <c r="AH252" s="1020">
        <f>Monthly_NEL_Model!S278</f>
        <v>0</v>
      </c>
      <c r="AI252" s="1020" t="b">
        <f t="shared" si="242"/>
        <v>1</v>
      </c>
      <c r="AJ252" s="1020">
        <f>Monthly_NEL_Model!T278</f>
        <v>0</v>
      </c>
      <c r="AK252" s="1020" t="b">
        <f t="shared" si="243"/>
        <v>1</v>
      </c>
      <c r="AL252" s="1020">
        <f>Monthly_NEL_Model!U278</f>
        <v>0</v>
      </c>
      <c r="AM252" s="1020" t="b">
        <f t="shared" si="244"/>
        <v>1</v>
      </c>
      <c r="AN252" s="1020">
        <f>Monthly_NEL_Model!V278</f>
        <v>0</v>
      </c>
      <c r="AO252" s="1020" t="b">
        <f t="shared" si="245"/>
        <v>1</v>
      </c>
      <c r="AQ252" s="1019">
        <f>'RES_Sales Model'!C246</f>
        <v>296.99120939501734</v>
      </c>
      <c r="AR252" s="1020" t="b">
        <f>AQ252=[3]Weather!AB440</f>
        <v>1</v>
      </c>
      <c r="AS252" s="1019">
        <f>'RES_Sales Model'!D246</f>
        <v>0</v>
      </c>
      <c r="AT252" s="1020" t="b">
        <f>AS252=[3]Weather!J440</f>
        <v>1</v>
      </c>
      <c r="AU252" s="1344"/>
      <c r="AV252" s="1020">
        <f>+'Small COMM Sales Model  '!G251</f>
        <v>271.66325293295364</v>
      </c>
      <c r="AW252" s="1020" t="b">
        <f>AV252=[3]Weather!O439</f>
        <v>1</v>
      </c>
      <c r="AX252" s="1020">
        <f>+'Small COMM Sales Model  '!F251</f>
        <v>0</v>
      </c>
      <c r="AY252" s="1020" t="b">
        <f>AX252=[3]Weather!P440</f>
        <v>1</v>
      </c>
      <c r="AZ252" s="1020">
        <f>+'Small COMM Sales Model  '!E251</f>
        <v>322.31916585708109</v>
      </c>
      <c r="BA252" s="1020" t="b">
        <f>AZ252=[3]Weather!O440</f>
        <v>1</v>
      </c>
    </row>
    <row r="253" spans="1:53" s="1019" customFormat="1" x14ac:dyDescent="0.25">
      <c r="A253" s="1021">
        <v>2026</v>
      </c>
      <c r="B253" s="1021">
        <v>8</v>
      </c>
      <c r="C253" s="1019">
        <f>'Vero NEL &amp; Sales'!D214</f>
        <v>298.28437500000007</v>
      </c>
      <c r="D253" s="1019" t="b">
        <f>C253=[3]Vero_Monthly_Data!G405</f>
        <v>1</v>
      </c>
      <c r="E253" s="1019">
        <f>'Vero NEL &amp; Sales'!E214</f>
        <v>0</v>
      </c>
      <c r="F253" s="1019" t="b">
        <f>E253=[3]Vero_Monthly_Data!D405</f>
        <v>1</v>
      </c>
      <c r="H253" s="1019">
        <f>Monthly_NEL_Model!C279</f>
        <v>0</v>
      </c>
      <c r="I253" s="1020" t="b">
        <f>[3]Weather!I441=H253</f>
        <v>1</v>
      </c>
      <c r="J253" s="1019">
        <f>Monthly_NEL_Model!D279</f>
        <v>0</v>
      </c>
      <c r="K253" s="1020" t="b">
        <f>J253=[3]Weather!M441</f>
        <v>1</v>
      </c>
      <c r="L253" s="1019">
        <f>Monthly_NEL_Model!E279</f>
        <v>0</v>
      </c>
      <c r="M253" s="1020" t="b">
        <f>L253=[3]Weather!L441</f>
        <v>1</v>
      </c>
      <c r="N253" s="1019">
        <f>Monthly_NEL_Model!F279</f>
        <v>0</v>
      </c>
      <c r="O253" s="1020" t="b">
        <f>N253=[3]Weather!K441</f>
        <v>1</v>
      </c>
      <c r="P253" s="1019">
        <f>Monthly_NEL_Model!G279</f>
        <v>0</v>
      </c>
      <c r="Q253" s="1020" t="b">
        <f>P253=[3]Weather!N441</f>
        <v>1</v>
      </c>
      <c r="R253" s="1020">
        <f>Monthly_NEL_Model!K279</f>
        <v>0</v>
      </c>
      <c r="S253" s="1020" t="b">
        <f t="shared" si="246"/>
        <v>1</v>
      </c>
      <c r="T253" s="1020">
        <f>Monthly_NEL_Model!L279</f>
        <v>0</v>
      </c>
      <c r="U253" s="1020" t="b">
        <f t="shared" si="247"/>
        <v>1</v>
      </c>
      <c r="V253" s="1020">
        <f>Monthly_NEL_Model!M279</f>
        <v>0</v>
      </c>
      <c r="W253" s="1020" t="b">
        <f t="shared" si="248"/>
        <v>1</v>
      </c>
      <c r="X253" s="1020">
        <f>Monthly_NEL_Model!N279</f>
        <v>0</v>
      </c>
      <c r="Y253" s="1020" t="b">
        <f t="shared" si="249"/>
        <v>1</v>
      </c>
      <c r="Z253" s="1020">
        <f>Monthly_NEL_Model!O279</f>
        <v>0</v>
      </c>
      <c r="AA253" s="1020" t="b">
        <f t="shared" si="250"/>
        <v>1</v>
      </c>
      <c r="AB253" s="1020">
        <f>Monthly_NEL_Model!P279</f>
        <v>0</v>
      </c>
      <c r="AC253" s="1020" t="b">
        <f t="shared" si="251"/>
        <v>1</v>
      </c>
      <c r="AD253" s="1020">
        <f>Monthly_NEL_Model!Q279</f>
        <v>0</v>
      </c>
      <c r="AE253" s="1020" t="b">
        <f t="shared" ref="AE253:AE263" si="252">AD253=0</f>
        <v>1</v>
      </c>
      <c r="AF253" s="1020">
        <f>Monthly_NEL_Model!R279</f>
        <v>326.45437890907903</v>
      </c>
      <c r="AG253" s="1020" t="b">
        <f>AF253=[3]Weather!$C441</f>
        <v>1</v>
      </c>
      <c r="AH253" s="1020">
        <f>Monthly_NEL_Model!S279</f>
        <v>0</v>
      </c>
      <c r="AI253" s="1020" t="b">
        <f t="shared" si="242"/>
        <v>1</v>
      </c>
      <c r="AJ253" s="1020">
        <f>Monthly_NEL_Model!T279</f>
        <v>0</v>
      </c>
      <c r="AK253" s="1020" t="b">
        <f t="shared" si="243"/>
        <v>1</v>
      </c>
      <c r="AL253" s="1020">
        <f>Monthly_NEL_Model!U279</f>
        <v>0</v>
      </c>
      <c r="AM253" s="1020" t="b">
        <f t="shared" si="244"/>
        <v>1</v>
      </c>
      <c r="AN253" s="1020">
        <f>Monthly_NEL_Model!V279</f>
        <v>0</v>
      </c>
      <c r="AO253" s="1020" t="b">
        <f t="shared" si="245"/>
        <v>1</v>
      </c>
      <c r="AQ253" s="1019">
        <f>'RES_Sales Model'!C247</f>
        <v>324.38677238308009</v>
      </c>
      <c r="AR253" s="1020" t="b">
        <f>AQ253=[3]Weather!AB441</f>
        <v>1</v>
      </c>
      <c r="AS253" s="1019">
        <f>'RES_Sales Model'!D247</f>
        <v>0</v>
      </c>
      <c r="AT253" s="1020" t="b">
        <f>AS253=[3]Weather!J441</f>
        <v>1</v>
      </c>
      <c r="AU253" s="1344"/>
      <c r="AV253" s="1020">
        <f>+'Small COMM Sales Model  '!G252</f>
        <v>322.31916585708109</v>
      </c>
      <c r="AW253" s="1020" t="b">
        <f>AV253=[3]Weather!O440</f>
        <v>1</v>
      </c>
      <c r="AX253" s="1020">
        <f>+'Small COMM Sales Model  '!F252</f>
        <v>0</v>
      </c>
      <c r="AY253" s="1020" t="b">
        <f>AX253=[3]Weather!P441</f>
        <v>1</v>
      </c>
      <c r="AZ253" s="1020">
        <f>+'Small COMM Sales Model  '!E252</f>
        <v>326.45437890907908</v>
      </c>
      <c r="BA253" s="1020" t="b">
        <f>AZ253=[3]Weather!O441</f>
        <v>1</v>
      </c>
    </row>
    <row r="254" spans="1:53" s="1019" customFormat="1" x14ac:dyDescent="0.25">
      <c r="A254" s="1021">
        <v>2026</v>
      </c>
      <c r="B254" s="1021">
        <v>9</v>
      </c>
      <c r="C254" s="1019">
        <f>'Vero NEL &amp; Sales'!D215</f>
        <v>249.49791666666664</v>
      </c>
      <c r="D254" s="1019" t="b">
        <f>C254=[3]Vero_Monthly_Data!G406</f>
        <v>1</v>
      </c>
      <c r="E254" s="1019">
        <f>'Vero NEL &amp; Sales'!E215</f>
        <v>0</v>
      </c>
      <c r="F254" s="1019" t="b">
        <f>E254=[3]Vero_Monthly_Data!D406</f>
        <v>1</v>
      </c>
      <c r="H254" s="1019">
        <f>Monthly_NEL_Model!C280</f>
        <v>0</v>
      </c>
      <c r="I254" s="1020" t="b">
        <f>[3]Weather!I442=H254</f>
        <v>1</v>
      </c>
      <c r="J254" s="1019">
        <f>Monthly_NEL_Model!D280</f>
        <v>0</v>
      </c>
      <c r="K254" s="1020" t="b">
        <f>J254=[3]Weather!M442</f>
        <v>1</v>
      </c>
      <c r="L254" s="1019">
        <f>Monthly_NEL_Model!E280</f>
        <v>0</v>
      </c>
      <c r="M254" s="1020" t="b">
        <f>L254=[3]Weather!L442</f>
        <v>1</v>
      </c>
      <c r="N254" s="1019">
        <f>Monthly_NEL_Model!F280</f>
        <v>0</v>
      </c>
      <c r="O254" s="1020" t="b">
        <f>N254=[3]Weather!K442</f>
        <v>1</v>
      </c>
      <c r="P254" s="1019">
        <f>Monthly_NEL_Model!G280</f>
        <v>0</v>
      </c>
      <c r="Q254" s="1020" t="b">
        <f>P254=[3]Weather!N442</f>
        <v>1</v>
      </c>
      <c r="R254" s="1020">
        <f>Monthly_NEL_Model!K280</f>
        <v>0</v>
      </c>
      <c r="S254" s="1020" t="b">
        <f t="shared" si="246"/>
        <v>1</v>
      </c>
      <c r="T254" s="1020">
        <f>Monthly_NEL_Model!L280</f>
        <v>0</v>
      </c>
      <c r="U254" s="1020" t="b">
        <f t="shared" si="247"/>
        <v>1</v>
      </c>
      <c r="V254" s="1020">
        <f>Monthly_NEL_Model!M280</f>
        <v>0</v>
      </c>
      <c r="W254" s="1020" t="b">
        <f t="shared" si="248"/>
        <v>1</v>
      </c>
      <c r="X254" s="1020">
        <f>Monthly_NEL_Model!N280</f>
        <v>0</v>
      </c>
      <c r="Y254" s="1020" t="b">
        <f t="shared" si="249"/>
        <v>1</v>
      </c>
      <c r="Z254" s="1020">
        <f>Monthly_NEL_Model!O280</f>
        <v>0</v>
      </c>
      <c r="AA254" s="1020" t="b">
        <f t="shared" si="250"/>
        <v>1</v>
      </c>
      <c r="AB254" s="1020">
        <f>Monthly_NEL_Model!P280</f>
        <v>0</v>
      </c>
      <c r="AC254" s="1020" t="b">
        <f t="shared" si="251"/>
        <v>1</v>
      </c>
      <c r="AD254" s="1020">
        <f>Monthly_NEL_Model!Q280</f>
        <v>0</v>
      </c>
      <c r="AE254" s="1020" t="b">
        <f t="shared" si="252"/>
        <v>1</v>
      </c>
      <c r="AF254" s="1020">
        <f>Monthly_NEL_Model!R280</f>
        <v>0</v>
      </c>
      <c r="AG254" s="1020" t="b">
        <f t="shared" ref="AG254:AG264" si="253">AF254=0</f>
        <v>1</v>
      </c>
      <c r="AH254" s="1020">
        <f>Monthly_NEL_Model!S280</f>
        <v>277.87653293728101</v>
      </c>
      <c r="AI254" s="1020" t="b">
        <f>AH254=[3]Weather!$C442</f>
        <v>1</v>
      </c>
      <c r="AJ254" s="1020">
        <f>Monthly_NEL_Model!T280</f>
        <v>0</v>
      </c>
      <c r="AK254" s="1020" t="b">
        <f t="shared" si="243"/>
        <v>1</v>
      </c>
      <c r="AL254" s="1020">
        <f>Monthly_NEL_Model!U280</f>
        <v>0</v>
      </c>
      <c r="AM254" s="1020" t="b">
        <f t="shared" si="244"/>
        <v>1</v>
      </c>
      <c r="AN254" s="1020">
        <f>Monthly_NEL_Model!V280</f>
        <v>0</v>
      </c>
      <c r="AO254" s="1020" t="b">
        <f t="shared" si="245"/>
        <v>1</v>
      </c>
      <c r="AQ254" s="1019">
        <f>'RES_Sales Model'!C248</f>
        <v>302.16545592318028</v>
      </c>
      <c r="AR254" s="1020" t="b">
        <f>AQ254=[3]Weather!AB442</f>
        <v>1</v>
      </c>
      <c r="AS254" s="1019">
        <f>'RES_Sales Model'!D248</f>
        <v>0</v>
      </c>
      <c r="AT254" s="1020" t="b">
        <f>AS254=[3]Weather!J442</f>
        <v>1</v>
      </c>
      <c r="AU254" s="1344"/>
      <c r="AV254" s="1020">
        <f>+'Small COMM Sales Model  '!G253</f>
        <v>326.45437890907908</v>
      </c>
      <c r="AW254" s="1020" t="b">
        <f>AV254=[3]Weather!O441</f>
        <v>1</v>
      </c>
      <c r="AX254" s="1020">
        <f>+'Small COMM Sales Model  '!F253</f>
        <v>0</v>
      </c>
      <c r="AY254" s="1020" t="b">
        <f>AX254=[3]Weather!P442</f>
        <v>1</v>
      </c>
      <c r="AZ254" s="1020">
        <f>+'Small COMM Sales Model  '!E253</f>
        <v>277.87653293728147</v>
      </c>
      <c r="BA254" s="1020" t="b">
        <f>AZ254=[3]Weather!O442</f>
        <v>1</v>
      </c>
    </row>
    <row r="255" spans="1:53" s="1019" customFormat="1" x14ac:dyDescent="0.25">
      <c r="A255" s="1021">
        <v>2026</v>
      </c>
      <c r="B255" s="1021">
        <v>10</v>
      </c>
      <c r="C255" s="1019">
        <f>'Vero NEL &amp; Sales'!D216</f>
        <v>170.5586736154624</v>
      </c>
      <c r="D255" s="1019" t="b">
        <f>C255=[3]Vero_Monthly_Data!G407</f>
        <v>1</v>
      </c>
      <c r="E255" s="1019">
        <f>'Vero NEL &amp; Sales'!E216</f>
        <v>1.9937500000000004</v>
      </c>
      <c r="F255" s="1019" t="b">
        <f>E255=[3]Vero_Monthly_Data!D407</f>
        <v>1</v>
      </c>
      <c r="H255" s="1019">
        <f>Monthly_NEL_Model!C281</f>
        <v>0</v>
      </c>
      <c r="I255" s="1020" t="b">
        <f>[3]Weather!I443=H255</f>
        <v>1</v>
      </c>
      <c r="J255" s="1019">
        <f>Monthly_NEL_Model!D281</f>
        <v>0</v>
      </c>
      <c r="K255" s="1020" t="b">
        <f>J255=[3]Weather!M443</f>
        <v>1</v>
      </c>
      <c r="L255" s="1019">
        <f>Monthly_NEL_Model!E281</f>
        <v>0</v>
      </c>
      <c r="M255" s="1020" t="b">
        <f>L255=[3]Weather!L443</f>
        <v>1</v>
      </c>
      <c r="N255" s="1019">
        <f>Monthly_NEL_Model!F281</f>
        <v>0</v>
      </c>
      <c r="O255" s="1020" t="b">
        <f>N255=[3]Weather!K443</f>
        <v>1</v>
      </c>
      <c r="P255" s="1019">
        <f>Monthly_NEL_Model!G281</f>
        <v>0</v>
      </c>
      <c r="Q255" s="1020" t="b">
        <f>P255=[3]Weather!N443</f>
        <v>1</v>
      </c>
      <c r="R255" s="1020">
        <f>Monthly_NEL_Model!K281</f>
        <v>0</v>
      </c>
      <c r="S255" s="1020" t="b">
        <f t="shared" si="246"/>
        <v>1</v>
      </c>
      <c r="T255" s="1020">
        <f>Monthly_NEL_Model!L281</f>
        <v>0</v>
      </c>
      <c r="U255" s="1020" t="b">
        <f t="shared" si="247"/>
        <v>1</v>
      </c>
      <c r="V255" s="1020">
        <f>Monthly_NEL_Model!M281</f>
        <v>0</v>
      </c>
      <c r="W255" s="1020" t="b">
        <f t="shared" si="248"/>
        <v>1</v>
      </c>
      <c r="X255" s="1020">
        <f>Monthly_NEL_Model!N281</f>
        <v>0</v>
      </c>
      <c r="Y255" s="1020" t="b">
        <f t="shared" si="249"/>
        <v>1</v>
      </c>
      <c r="Z255" s="1020">
        <f>Monthly_NEL_Model!O281</f>
        <v>0</v>
      </c>
      <c r="AA255" s="1020" t="b">
        <f t="shared" si="250"/>
        <v>1</v>
      </c>
      <c r="AB255" s="1020">
        <f>Monthly_NEL_Model!P281</f>
        <v>0</v>
      </c>
      <c r="AC255" s="1020" t="b">
        <f t="shared" si="251"/>
        <v>1</v>
      </c>
      <c r="AD255" s="1020">
        <f>Monthly_NEL_Model!Q281</f>
        <v>0</v>
      </c>
      <c r="AE255" s="1020" t="b">
        <f t="shared" si="252"/>
        <v>1</v>
      </c>
      <c r="AF255" s="1020">
        <f>Monthly_NEL_Model!R281</f>
        <v>0</v>
      </c>
      <c r="AG255" s="1020" t="b">
        <f t="shared" si="253"/>
        <v>1</v>
      </c>
      <c r="AH255" s="1020">
        <f>Monthly_NEL_Model!S281</f>
        <v>0</v>
      </c>
      <c r="AI255" s="1020" t="b">
        <f t="shared" ref="AI255:AI265" si="254">AH255=0</f>
        <v>1</v>
      </c>
      <c r="AJ255" s="1020">
        <f>Monthly_NEL_Model!T281</f>
        <v>198.89039579254799</v>
      </c>
      <c r="AK255" s="1020" t="b">
        <f>AJ255=[3]Weather!$C443</f>
        <v>1</v>
      </c>
      <c r="AL255" s="1020">
        <f>Monthly_NEL_Model!U281</f>
        <v>0</v>
      </c>
      <c r="AM255" s="1020" t="b">
        <f t="shared" si="244"/>
        <v>1</v>
      </c>
      <c r="AN255" s="1020">
        <f>Monthly_NEL_Model!V281</f>
        <v>0</v>
      </c>
      <c r="AO255" s="1020" t="b">
        <f t="shared" si="245"/>
        <v>1</v>
      </c>
      <c r="AQ255" s="1019">
        <f>'RES_Sales Model'!C249</f>
        <v>238.38346436491491</v>
      </c>
      <c r="AR255" s="1020" t="b">
        <f>AQ255=[3]Weather!AB443</f>
        <v>1</v>
      </c>
      <c r="AS255" s="1019">
        <f>'RES_Sales Model'!D249</f>
        <v>0</v>
      </c>
      <c r="AT255" s="1020" t="b">
        <f>AS255=[3]Weather!J443</f>
        <v>1</v>
      </c>
      <c r="AU255" s="1344"/>
      <c r="AV255" s="1020">
        <f>+'Small COMM Sales Model  '!G254</f>
        <v>277.87653293728147</v>
      </c>
      <c r="AW255" s="1020" t="b">
        <f>AV255=[3]Weather!O442</f>
        <v>1</v>
      </c>
      <c r="AX255" s="1020">
        <f>+'Small COMM Sales Model  '!F254</f>
        <v>3.8110897796785466</v>
      </c>
      <c r="AY255" s="1020" t="b">
        <f>AX255=[3]Weather!P443</f>
        <v>1</v>
      </c>
      <c r="AZ255" s="1020">
        <f>+'Small COMM Sales Model  '!E254</f>
        <v>198.89039579254836</v>
      </c>
      <c r="BA255" s="1020" t="b">
        <f>AZ255=[3]Weather!O443</f>
        <v>1</v>
      </c>
    </row>
    <row r="256" spans="1:53" s="1019" customFormat="1" x14ac:dyDescent="0.25">
      <c r="A256" s="1021">
        <v>2026</v>
      </c>
      <c r="B256" s="1021">
        <v>11</v>
      </c>
      <c r="C256" s="1019">
        <f>'Vero NEL &amp; Sales'!D217</f>
        <v>63.069791666666674</v>
      </c>
      <c r="D256" s="1019" t="b">
        <f>C256=[3]Vero_Monthly_Data!G408</f>
        <v>1</v>
      </c>
      <c r="E256" s="1019">
        <f>'Vero NEL &amp; Sales'!E217</f>
        <v>13.252083333333335</v>
      </c>
      <c r="F256" s="1019" t="b">
        <f>E256=[3]Vero_Monthly_Data!D408</f>
        <v>1</v>
      </c>
      <c r="H256" s="1019">
        <f>Monthly_NEL_Model!C282</f>
        <v>0</v>
      </c>
      <c r="I256" s="1020" t="b">
        <f>[3]Weather!I444=H256</f>
        <v>1</v>
      </c>
      <c r="J256" s="1019">
        <f>Monthly_NEL_Model!D282</f>
        <v>0</v>
      </c>
      <c r="K256" s="1020" t="b">
        <f>J256=[3]Weather!M444</f>
        <v>1</v>
      </c>
      <c r="L256" s="1019">
        <f>Monthly_NEL_Model!E282</f>
        <v>0</v>
      </c>
      <c r="M256" s="1020" t="b">
        <f>L256=[3]Weather!L444</f>
        <v>1</v>
      </c>
      <c r="N256" s="1019">
        <f>Monthly_NEL_Model!F282</f>
        <v>0</v>
      </c>
      <c r="O256" s="1020" t="b">
        <f>N256=[3]Weather!K444</f>
        <v>1</v>
      </c>
      <c r="P256" s="1019">
        <f>Monthly_NEL_Model!G282</f>
        <v>0</v>
      </c>
      <c r="Q256" s="1020" t="b">
        <f>P256=[3]Weather!N444</f>
        <v>1</v>
      </c>
      <c r="R256" s="1020">
        <f>Monthly_NEL_Model!K282</f>
        <v>0</v>
      </c>
      <c r="S256" s="1020" t="b">
        <f t="shared" si="246"/>
        <v>1</v>
      </c>
      <c r="T256" s="1020">
        <f>Monthly_NEL_Model!L282</f>
        <v>0</v>
      </c>
      <c r="U256" s="1020" t="b">
        <f t="shared" si="247"/>
        <v>1</v>
      </c>
      <c r="V256" s="1020">
        <f>Monthly_NEL_Model!M282</f>
        <v>0</v>
      </c>
      <c r="W256" s="1020" t="b">
        <f t="shared" si="248"/>
        <v>1</v>
      </c>
      <c r="X256" s="1020">
        <f>Monthly_NEL_Model!N282</f>
        <v>0</v>
      </c>
      <c r="Y256" s="1020" t="b">
        <f t="shared" si="249"/>
        <v>1</v>
      </c>
      <c r="Z256" s="1020">
        <f>Monthly_NEL_Model!O282</f>
        <v>0</v>
      </c>
      <c r="AA256" s="1020" t="b">
        <f t="shared" si="250"/>
        <v>1</v>
      </c>
      <c r="AB256" s="1020">
        <f>Monthly_NEL_Model!P282</f>
        <v>0</v>
      </c>
      <c r="AC256" s="1020" t="b">
        <f t="shared" si="251"/>
        <v>1</v>
      </c>
      <c r="AD256" s="1020">
        <f>Monthly_NEL_Model!Q282</f>
        <v>0</v>
      </c>
      <c r="AE256" s="1020" t="b">
        <f t="shared" si="252"/>
        <v>1</v>
      </c>
      <c r="AF256" s="1020">
        <f>Monthly_NEL_Model!R282</f>
        <v>0</v>
      </c>
      <c r="AG256" s="1020" t="b">
        <f t="shared" si="253"/>
        <v>1</v>
      </c>
      <c r="AH256" s="1020">
        <f>Monthly_NEL_Model!S282</f>
        <v>0</v>
      </c>
      <c r="AI256" s="1020" t="b">
        <f t="shared" si="254"/>
        <v>1</v>
      </c>
      <c r="AJ256" s="1020">
        <f>Monthly_NEL_Model!T282</f>
        <v>0</v>
      </c>
      <c r="AK256" s="1020" t="b">
        <f t="shared" ref="AK256:AK266" si="255">AJ256=0</f>
        <v>1</v>
      </c>
      <c r="AL256" s="1020">
        <f>Monthly_NEL_Model!U282</f>
        <v>78.117279066674598</v>
      </c>
      <c r="AM256" s="1020" t="b">
        <f>AL256=[3]Weather!$C444</f>
        <v>1</v>
      </c>
      <c r="AN256" s="1020">
        <f>Monthly_NEL_Model!V282</f>
        <v>0</v>
      </c>
      <c r="AO256" s="1020" t="b">
        <f t="shared" si="245"/>
        <v>1</v>
      </c>
      <c r="AQ256" s="1019">
        <f>'RES_Sales Model'!C250</f>
        <v>138.50383742961151</v>
      </c>
      <c r="AR256" s="1020" t="b">
        <f>AQ256=[3]Weather!AB444</f>
        <v>1</v>
      </c>
      <c r="AS256" s="1019">
        <f>'RES_Sales Model'!D250</f>
        <v>0</v>
      </c>
      <c r="AT256" s="1020" t="b">
        <f>AS256=[3]Weather!J444</f>
        <v>1</v>
      </c>
      <c r="AU256" s="1344"/>
      <c r="AV256" s="1020">
        <f>+'Small COMM Sales Model  '!G255</f>
        <v>198.89039579254836</v>
      </c>
      <c r="AW256" s="1020" t="b">
        <f>AV256=[3]Weather!O443</f>
        <v>1</v>
      </c>
      <c r="AX256" s="1020">
        <f>+'Small COMM Sales Model  '!F255</f>
        <v>26.436963465927999</v>
      </c>
      <c r="AY256" s="1020" t="b">
        <f>AX256=[3]Weather!P444</f>
        <v>1</v>
      </c>
      <c r="AZ256" s="1020">
        <f>+'Small COMM Sales Model  '!E255</f>
        <v>78.117279066674627</v>
      </c>
      <c r="BA256" s="1020" t="b">
        <f>AZ256=[3]Weather!O444</f>
        <v>1</v>
      </c>
    </row>
    <row r="257" spans="1:53" s="1019" customFormat="1" x14ac:dyDescent="0.25">
      <c r="A257" s="1021">
        <v>2026</v>
      </c>
      <c r="B257" s="1021">
        <v>12</v>
      </c>
      <c r="C257" s="1019">
        <f>'Vero NEL &amp; Sales'!D218</f>
        <v>34.644791666666663</v>
      </c>
      <c r="D257" s="1019" t="b">
        <f>C257=[3]Vero_Monthly_Data!G409</f>
        <v>1</v>
      </c>
      <c r="E257" s="1019">
        <f>'Vero NEL &amp; Sales'!E218</f>
        <v>62.360416666666687</v>
      </c>
      <c r="F257" s="1019" t="b">
        <f>E257=[3]Vero_Monthly_Data!D409</f>
        <v>1</v>
      </c>
      <c r="H257" s="1019">
        <f>Monthly_NEL_Model!C283</f>
        <v>0.17544300865084281</v>
      </c>
      <c r="I257" s="1020" t="b">
        <f>[3]Weather!I445=H257</f>
        <v>1</v>
      </c>
      <c r="J257" s="1019">
        <f>Monthly_NEL_Model!D283</f>
        <v>0</v>
      </c>
      <c r="K257" s="1020" t="b">
        <f>J257=[3]Weather!M445</f>
        <v>1</v>
      </c>
      <c r="L257" s="1019">
        <f>Monthly_NEL_Model!E283</f>
        <v>0</v>
      </c>
      <c r="M257" s="1020" t="b">
        <f>L257=[3]Weather!L445</f>
        <v>1</v>
      </c>
      <c r="N257" s="1019">
        <f>Monthly_NEL_Model!F283</f>
        <v>0</v>
      </c>
      <c r="O257" s="1020" t="b">
        <f>N257=[3]Weather!K445</f>
        <v>1</v>
      </c>
      <c r="P257" s="1019">
        <f>Monthly_NEL_Model!G283</f>
        <v>64.984895742185898</v>
      </c>
      <c r="Q257" s="1020" t="b">
        <f>P257=[3]Weather!N445</f>
        <v>1</v>
      </c>
      <c r="R257" s="1020">
        <f>Monthly_NEL_Model!K283</f>
        <v>0</v>
      </c>
      <c r="S257" s="1020" t="b">
        <f t="shared" si="246"/>
        <v>1</v>
      </c>
      <c r="T257" s="1020">
        <f>Monthly_NEL_Model!L283</f>
        <v>0</v>
      </c>
      <c r="U257" s="1020" t="b">
        <f t="shared" si="247"/>
        <v>1</v>
      </c>
      <c r="V257" s="1020">
        <f>Monthly_NEL_Model!M283</f>
        <v>0</v>
      </c>
      <c r="W257" s="1020" t="b">
        <f t="shared" si="248"/>
        <v>1</v>
      </c>
      <c r="X257" s="1020">
        <f>Monthly_NEL_Model!N283</f>
        <v>0</v>
      </c>
      <c r="Y257" s="1020" t="b">
        <f t="shared" si="249"/>
        <v>1</v>
      </c>
      <c r="Z257" s="1020">
        <f>Monthly_NEL_Model!O283</f>
        <v>0</v>
      </c>
      <c r="AA257" s="1020" t="b">
        <f t="shared" si="250"/>
        <v>1</v>
      </c>
      <c r="AB257" s="1020">
        <f>Monthly_NEL_Model!P283</f>
        <v>0</v>
      </c>
      <c r="AC257" s="1020" t="b">
        <f t="shared" si="251"/>
        <v>1</v>
      </c>
      <c r="AD257" s="1020">
        <f>Monthly_NEL_Model!Q283</f>
        <v>0</v>
      </c>
      <c r="AE257" s="1020" t="b">
        <f t="shared" si="252"/>
        <v>1</v>
      </c>
      <c r="AF257" s="1020">
        <f>Monthly_NEL_Model!R283</f>
        <v>0</v>
      </c>
      <c r="AG257" s="1020" t="b">
        <f t="shared" si="253"/>
        <v>1</v>
      </c>
      <c r="AH257" s="1020">
        <f>Monthly_NEL_Model!S283</f>
        <v>0</v>
      </c>
      <c r="AI257" s="1020" t="b">
        <f t="shared" si="254"/>
        <v>1</v>
      </c>
      <c r="AJ257" s="1020">
        <f>Monthly_NEL_Model!T283</f>
        <v>0</v>
      </c>
      <c r="AK257" s="1020" t="b">
        <f t="shared" si="255"/>
        <v>1</v>
      </c>
      <c r="AL257" s="1020">
        <f>Monthly_NEL_Model!U283</f>
        <v>0</v>
      </c>
      <c r="AM257" s="1020" t="b">
        <f t="shared" ref="AM257:AM267" si="256">AL257=0</f>
        <v>1</v>
      </c>
      <c r="AN257" s="1020">
        <f>Monthly_NEL_Model!V283</f>
        <v>42.633806123140999</v>
      </c>
      <c r="AO257" s="1020" t="b">
        <f>AN257=[3]Weather!$C445</f>
        <v>1</v>
      </c>
      <c r="AQ257" s="1019">
        <f>'RES_Sales Model'!C251</f>
        <v>60.375542594907806</v>
      </c>
      <c r="AR257" s="1020" t="b">
        <f>AQ257=[3]Weather!AB445</f>
        <v>1</v>
      </c>
      <c r="AS257" s="1019">
        <f>'RES_Sales Model'!D251</f>
        <v>64.984895742185898</v>
      </c>
      <c r="AT257" s="1020" t="b">
        <f>AS257=[3]Weather!J445</f>
        <v>1</v>
      </c>
      <c r="AU257" s="1344"/>
      <c r="AV257" s="1020">
        <f>+'Small COMM Sales Model  '!G256</f>
        <v>78.117279066674627</v>
      </c>
      <c r="AW257" s="1020" t="b">
        <f>AV257=[3]Weather!O444</f>
        <v>1</v>
      </c>
      <c r="AX257" s="1020">
        <f>+'Small COMM Sales Model  '!F256</f>
        <v>81.614210043345437</v>
      </c>
      <c r="AY257" s="1020" t="b">
        <f>AX257=[3]Weather!P445</f>
        <v>1</v>
      </c>
      <c r="AZ257" s="1020">
        <f>+'Small COMM Sales Model  '!E256</f>
        <v>42.633806123140985</v>
      </c>
      <c r="BA257" s="1020" t="b">
        <f>AZ257=[3]Weather!O445</f>
        <v>1</v>
      </c>
    </row>
    <row r="258" spans="1:53" s="1019" customFormat="1" x14ac:dyDescent="0.25">
      <c r="A258" s="1021">
        <v>2027</v>
      </c>
      <c r="B258" s="1021">
        <v>1</v>
      </c>
      <c r="C258" s="1019">
        <f>'Vero NEL &amp; Sales'!D219</f>
        <v>21.512499999999996</v>
      </c>
      <c r="D258" s="1019" t="b">
        <f>C258=[3]Vero_Monthly_Data!G410</f>
        <v>1</v>
      </c>
      <c r="E258" s="1019">
        <f>'Vero NEL &amp; Sales'!E219</f>
        <v>101.75000000000003</v>
      </c>
      <c r="F258" s="1019" t="b">
        <f>E258=[3]Vero_Monthly_Data!D410</f>
        <v>1</v>
      </c>
      <c r="H258" s="1019">
        <f>Monthly_NEL_Model!C284</f>
        <v>0.47586523824689808</v>
      </c>
      <c r="I258" s="1020" t="b">
        <f>[3]Weather!I446=H258</f>
        <v>1</v>
      </c>
      <c r="J258" s="1019">
        <f>Monthly_NEL_Model!D284</f>
        <v>107.22973635615668</v>
      </c>
      <c r="K258" s="1020" t="b">
        <f>J258=[3]Weather!M446</f>
        <v>1</v>
      </c>
      <c r="L258" s="1019">
        <f>Monthly_NEL_Model!E284</f>
        <v>0</v>
      </c>
      <c r="M258" s="1020" t="b">
        <f>L258=[3]Weather!L446</f>
        <v>1</v>
      </c>
      <c r="N258" s="1019">
        <f>Monthly_NEL_Model!F284</f>
        <v>0</v>
      </c>
      <c r="O258" s="1020" t="b">
        <f>N258=[3]Weather!K446</f>
        <v>1</v>
      </c>
      <c r="P258" s="1019">
        <f>Monthly_NEL_Model!G284</f>
        <v>0</v>
      </c>
      <c r="Q258" s="1020" t="b">
        <f>P258=[3]Weather!N446</f>
        <v>1</v>
      </c>
      <c r="R258" s="1020">
        <f>Monthly_NEL_Model!K284</f>
        <v>26.1128298685252</v>
      </c>
      <c r="S258" s="1020" t="b">
        <f>R258=[3]Weather!C446</f>
        <v>1</v>
      </c>
      <c r="T258" s="1020">
        <f>Monthly_NEL_Model!L284</f>
        <v>0</v>
      </c>
      <c r="U258" s="1020" t="b">
        <f t="shared" si="247"/>
        <v>1</v>
      </c>
      <c r="V258" s="1020">
        <f>Monthly_NEL_Model!M284</f>
        <v>0</v>
      </c>
      <c r="W258" s="1020" t="b">
        <f t="shared" si="248"/>
        <v>1</v>
      </c>
      <c r="X258" s="1020">
        <f>Monthly_NEL_Model!N284</f>
        <v>0</v>
      </c>
      <c r="Y258" s="1020" t="b">
        <f t="shared" si="249"/>
        <v>1</v>
      </c>
      <c r="Z258" s="1020">
        <f>Monthly_NEL_Model!O284</f>
        <v>0</v>
      </c>
      <c r="AA258" s="1020" t="b">
        <f t="shared" si="250"/>
        <v>1</v>
      </c>
      <c r="AB258" s="1020">
        <f>Monthly_NEL_Model!P284</f>
        <v>0</v>
      </c>
      <c r="AC258" s="1020" t="b">
        <f t="shared" si="251"/>
        <v>1</v>
      </c>
      <c r="AD258" s="1020">
        <f>Monthly_NEL_Model!Q284</f>
        <v>0</v>
      </c>
      <c r="AE258" s="1020" t="b">
        <f t="shared" si="252"/>
        <v>1</v>
      </c>
      <c r="AF258" s="1020">
        <f>Monthly_NEL_Model!R284</f>
        <v>0</v>
      </c>
      <c r="AG258" s="1020" t="b">
        <f t="shared" si="253"/>
        <v>1</v>
      </c>
      <c r="AH258" s="1020">
        <f>Monthly_NEL_Model!S284</f>
        <v>0</v>
      </c>
      <c r="AI258" s="1020" t="b">
        <f t="shared" si="254"/>
        <v>1</v>
      </c>
      <c r="AJ258" s="1020">
        <f>Monthly_NEL_Model!T284</f>
        <v>0</v>
      </c>
      <c r="AK258" s="1020" t="b">
        <f t="shared" si="255"/>
        <v>1</v>
      </c>
      <c r="AL258" s="1020">
        <f>Monthly_NEL_Model!U284</f>
        <v>0</v>
      </c>
      <c r="AM258" s="1020" t="b">
        <f t="shared" si="256"/>
        <v>1</v>
      </c>
      <c r="AN258" s="1020">
        <f>Monthly_NEL_Model!V284</f>
        <v>0</v>
      </c>
      <c r="AO258" s="1020" t="b">
        <f t="shared" ref="AO258:AO268" si="257">AN258=0</f>
        <v>1</v>
      </c>
      <c r="AQ258" s="1019">
        <f>'RES_Sales Model'!C252</f>
        <v>34.373317995833112</v>
      </c>
      <c r="AR258" s="1020" t="b">
        <f>AQ258=[3]Weather!AB446</f>
        <v>1</v>
      </c>
      <c r="AS258" s="1019">
        <f>'RES_Sales Model'!D252</f>
        <v>107.22973635615668</v>
      </c>
      <c r="AT258" s="1020" t="b">
        <f>AS258=[3]Weather!J446</f>
        <v>1</v>
      </c>
      <c r="AU258" s="1344"/>
      <c r="AV258" s="1020">
        <f>+'Small COMM Sales Model  '!G257</f>
        <v>42.633806123140985</v>
      </c>
      <c r="AW258" s="1020" t="b">
        <f>AV258=[3]Weather!O445</f>
        <v>1</v>
      </c>
      <c r="AX258" s="1020">
        <f>+'Small COMM Sales Model  '!F257</f>
        <v>127.15014736663784</v>
      </c>
      <c r="AY258" s="1020" t="b">
        <f>AX258=[3]Weather!P446</f>
        <v>1</v>
      </c>
      <c r="AZ258" s="1020">
        <f>+'Small COMM Sales Model  '!E257</f>
        <v>26.112829868525239</v>
      </c>
      <c r="BA258" s="1020" t="b">
        <f>AZ258=[3]Weather!O446</f>
        <v>1</v>
      </c>
    </row>
    <row r="259" spans="1:53" s="1019" customFormat="1" x14ac:dyDescent="0.25">
      <c r="A259" s="1021">
        <v>2027</v>
      </c>
      <c r="B259" s="1021">
        <v>2</v>
      </c>
      <c r="C259" s="1019">
        <f>'Vero NEL &amp; Sales'!D220</f>
        <v>28.65</v>
      </c>
      <c r="D259" s="1019" t="b">
        <f>C259=[3]Vero_Monthly_Data!G411</f>
        <v>1</v>
      </c>
      <c r="E259" s="1019">
        <f>'Vero NEL &amp; Sales'!E220</f>
        <v>56.333333333333336</v>
      </c>
      <c r="F259" s="1019" t="b">
        <f>E259=[3]Vero_Monthly_Data!D411</f>
        <v>1</v>
      </c>
      <c r="H259" s="1019">
        <f>Monthly_NEL_Model!C285</f>
        <v>0</v>
      </c>
      <c r="I259" s="1020" t="b">
        <f>[3]Weather!I447=H259</f>
        <v>1</v>
      </c>
      <c r="J259" s="1019">
        <f>Monthly_NEL_Model!D285</f>
        <v>0</v>
      </c>
      <c r="K259" s="1020" t="b">
        <f>J259=[3]Weather!M447</f>
        <v>1</v>
      </c>
      <c r="L259" s="1019">
        <f>Monthly_NEL_Model!E285</f>
        <v>58.93328680476386</v>
      </c>
      <c r="M259" s="1020" t="b">
        <f>L259=[3]Weather!L447</f>
        <v>1</v>
      </c>
      <c r="N259" s="1019">
        <f>Monthly_NEL_Model!F285</f>
        <v>0</v>
      </c>
      <c r="O259" s="1020" t="b">
        <f>N259=[3]Weather!K447</f>
        <v>1</v>
      </c>
      <c r="P259" s="1019">
        <f>Monthly_NEL_Model!G285</f>
        <v>0</v>
      </c>
      <c r="Q259" s="1020" t="b">
        <f>P259=[3]Weather!N447</f>
        <v>1</v>
      </c>
      <c r="R259" s="1020">
        <f>Monthly_NEL_Model!K285</f>
        <v>0</v>
      </c>
      <c r="S259" s="1020" t="b">
        <f t="shared" ref="S259:S269" si="258">R259=0</f>
        <v>1</v>
      </c>
      <c r="T259" s="1020">
        <f>Monthly_NEL_Model!L285</f>
        <v>35.042184420393099</v>
      </c>
      <c r="U259" s="1020" t="b">
        <f>T259=[3]Weather!$C447</f>
        <v>1</v>
      </c>
      <c r="V259" s="1020">
        <f>Monthly_NEL_Model!M285</f>
        <v>0</v>
      </c>
      <c r="W259" s="1020" t="b">
        <f t="shared" si="248"/>
        <v>1</v>
      </c>
      <c r="X259" s="1020">
        <f>Monthly_NEL_Model!N285</f>
        <v>0</v>
      </c>
      <c r="Y259" s="1020" t="b">
        <f t="shared" si="249"/>
        <v>1</v>
      </c>
      <c r="Z259" s="1020">
        <f>Monthly_NEL_Model!O285</f>
        <v>0</v>
      </c>
      <c r="AA259" s="1020" t="b">
        <f t="shared" si="250"/>
        <v>1</v>
      </c>
      <c r="AB259" s="1020">
        <f>Monthly_NEL_Model!P285</f>
        <v>0</v>
      </c>
      <c r="AC259" s="1020" t="b">
        <f t="shared" si="251"/>
        <v>1</v>
      </c>
      <c r="AD259" s="1020">
        <f>Monthly_NEL_Model!Q285</f>
        <v>0</v>
      </c>
      <c r="AE259" s="1020" t="b">
        <f t="shared" si="252"/>
        <v>1</v>
      </c>
      <c r="AF259" s="1020">
        <f>Monthly_NEL_Model!R285</f>
        <v>0</v>
      </c>
      <c r="AG259" s="1020" t="b">
        <f t="shared" si="253"/>
        <v>1</v>
      </c>
      <c r="AH259" s="1020">
        <f>Monthly_NEL_Model!S285</f>
        <v>0</v>
      </c>
      <c r="AI259" s="1020" t="b">
        <f t="shared" si="254"/>
        <v>1</v>
      </c>
      <c r="AJ259" s="1020">
        <f>Monthly_NEL_Model!T285</f>
        <v>0</v>
      </c>
      <c r="AK259" s="1020" t="b">
        <f t="shared" si="255"/>
        <v>1</v>
      </c>
      <c r="AL259" s="1020">
        <f>Monthly_NEL_Model!U285</f>
        <v>0</v>
      </c>
      <c r="AM259" s="1020" t="b">
        <f t="shared" si="256"/>
        <v>1</v>
      </c>
      <c r="AN259" s="1020">
        <f>Monthly_NEL_Model!V285</f>
        <v>0</v>
      </c>
      <c r="AO259" s="1020" t="b">
        <f t="shared" si="257"/>
        <v>1</v>
      </c>
      <c r="AQ259" s="1019">
        <f>'RES_Sales Model'!C253</f>
        <v>30.577507144459183</v>
      </c>
      <c r="AR259" s="1020" t="b">
        <f>AQ259=[3]Weather!AB447</f>
        <v>1</v>
      </c>
      <c r="AS259" s="1019">
        <f>'RES_Sales Model'!D253</f>
        <v>58.93328680476386</v>
      </c>
      <c r="AT259" s="1020" t="b">
        <f>AS259=[3]Weather!J447</f>
        <v>1</v>
      </c>
      <c r="AU259" s="1344"/>
      <c r="AV259" s="1020">
        <f>+'Small COMM Sales Model  '!G258</f>
        <v>26.112829868525239</v>
      </c>
      <c r="AW259" s="1020" t="b">
        <f>AV259=[3]Weather!O446</f>
        <v>1</v>
      </c>
      <c r="AX259" s="1020">
        <f>+'Small COMM Sales Model  '!F258</f>
        <v>78.467690138551589</v>
      </c>
      <c r="AY259" s="1020" t="b">
        <f>AX259=[3]Weather!P447</f>
        <v>1</v>
      </c>
      <c r="AZ259" s="1020">
        <f>+'Small COMM Sales Model  '!E258</f>
        <v>35.042184420393127</v>
      </c>
      <c r="BA259" s="1020" t="b">
        <f>AZ259=[3]Weather!O447</f>
        <v>1</v>
      </c>
    </row>
    <row r="260" spans="1:53" s="1019" customFormat="1" x14ac:dyDescent="0.25">
      <c r="A260" s="1021">
        <v>2027</v>
      </c>
      <c r="B260" s="1021">
        <v>3</v>
      </c>
      <c r="C260" s="1019">
        <f>'Vero NEL &amp; Sales'!D221</f>
        <v>51.395833333333329</v>
      </c>
      <c r="D260" s="1019" t="b">
        <f>C260=[3]Vero_Monthly_Data!G412</f>
        <v>1</v>
      </c>
      <c r="E260" s="1019">
        <f>'Vero NEL &amp; Sales'!E221</f>
        <v>28.689583333333339</v>
      </c>
      <c r="F260" s="1019" t="b">
        <f>E260=[3]Vero_Monthly_Data!D412</f>
        <v>1</v>
      </c>
      <c r="H260" s="1019">
        <f>Monthly_NEL_Model!C286</f>
        <v>0</v>
      </c>
      <c r="I260" s="1020" t="b">
        <f>[3]Weather!I448=H260</f>
        <v>1</v>
      </c>
      <c r="J260" s="1019">
        <f>Monthly_NEL_Model!D286</f>
        <v>0</v>
      </c>
      <c r="K260" s="1020" t="b">
        <f>J260=[3]Weather!M448</f>
        <v>1</v>
      </c>
      <c r="L260" s="1019">
        <f>Monthly_NEL_Model!E286</f>
        <v>0</v>
      </c>
      <c r="M260" s="1020" t="b">
        <f>L260=[3]Weather!L448</f>
        <v>1</v>
      </c>
      <c r="N260" s="1019">
        <f>Monthly_NEL_Model!F286</f>
        <v>29.231033597261238</v>
      </c>
      <c r="O260" s="1020" t="b">
        <f>N260=[3]Weather!K448</f>
        <v>1</v>
      </c>
      <c r="P260" s="1019">
        <f>Monthly_NEL_Model!G286</f>
        <v>0</v>
      </c>
      <c r="Q260" s="1020" t="b">
        <f>P260=[3]Weather!N448</f>
        <v>1</v>
      </c>
      <c r="R260" s="1020">
        <f>Monthly_NEL_Model!K286</f>
        <v>0</v>
      </c>
      <c r="S260" s="1020" t="b">
        <f t="shared" si="258"/>
        <v>1</v>
      </c>
      <c r="T260" s="1020">
        <f>Monthly_NEL_Model!L286</f>
        <v>0</v>
      </c>
      <c r="U260" s="1020" t="b">
        <f t="shared" ref="U260:U270" si="259">T260=0</f>
        <v>1</v>
      </c>
      <c r="V260" s="1020">
        <f>Monthly_NEL_Model!M286</f>
        <v>64.582270600115194</v>
      </c>
      <c r="W260" s="1020" t="b">
        <f>V260=[3]Weather!$C448</f>
        <v>1</v>
      </c>
      <c r="X260" s="1020">
        <f>Monthly_NEL_Model!N286</f>
        <v>0</v>
      </c>
      <c r="Y260" s="1020" t="b">
        <f t="shared" si="249"/>
        <v>1</v>
      </c>
      <c r="Z260" s="1020">
        <f>Monthly_NEL_Model!O286</f>
        <v>0</v>
      </c>
      <c r="AA260" s="1020" t="b">
        <f t="shared" si="250"/>
        <v>1</v>
      </c>
      <c r="AB260" s="1020">
        <f>Monthly_NEL_Model!P286</f>
        <v>0</v>
      </c>
      <c r="AC260" s="1020" t="b">
        <f t="shared" si="251"/>
        <v>1</v>
      </c>
      <c r="AD260" s="1020">
        <f>Monthly_NEL_Model!Q286</f>
        <v>0</v>
      </c>
      <c r="AE260" s="1020" t="b">
        <f t="shared" si="252"/>
        <v>1</v>
      </c>
      <c r="AF260" s="1020">
        <f>Monthly_NEL_Model!R286</f>
        <v>0</v>
      </c>
      <c r="AG260" s="1020" t="b">
        <f t="shared" si="253"/>
        <v>1</v>
      </c>
      <c r="AH260" s="1020">
        <f>Monthly_NEL_Model!S286</f>
        <v>0</v>
      </c>
      <c r="AI260" s="1020" t="b">
        <f t="shared" si="254"/>
        <v>1</v>
      </c>
      <c r="AJ260" s="1020">
        <f>Monthly_NEL_Model!T286</f>
        <v>0</v>
      </c>
      <c r="AK260" s="1020" t="b">
        <f t="shared" si="255"/>
        <v>1</v>
      </c>
      <c r="AL260" s="1020">
        <f>Monthly_NEL_Model!U286</f>
        <v>0</v>
      </c>
      <c r="AM260" s="1020" t="b">
        <f t="shared" si="256"/>
        <v>1</v>
      </c>
      <c r="AN260" s="1020">
        <f>Monthly_NEL_Model!V286</f>
        <v>0</v>
      </c>
      <c r="AO260" s="1020" t="b">
        <f t="shared" si="257"/>
        <v>1</v>
      </c>
      <c r="AQ260" s="1019">
        <f>'RES_Sales Model'!C254</f>
        <v>49.812227510254139</v>
      </c>
      <c r="AR260" s="1020" t="b">
        <f>AQ260=[3]Weather!AB448</f>
        <v>1</v>
      </c>
      <c r="AS260" s="1019">
        <f>'RES_Sales Model'!D254</f>
        <v>29.231033597261238</v>
      </c>
      <c r="AT260" s="1020" t="b">
        <f>AS260=[3]Weather!J448</f>
        <v>1</v>
      </c>
      <c r="AU260" s="1344"/>
      <c r="AV260" s="1020">
        <f>+'Small COMM Sales Model  '!G259</f>
        <v>35.042184420393127</v>
      </c>
      <c r="AW260" s="1020" t="b">
        <f>AV260=[3]Weather!O447</f>
        <v>1</v>
      </c>
      <c r="AX260" s="1020">
        <f>+'Small COMM Sales Model  '!F259</f>
        <v>46.311218909337121</v>
      </c>
      <c r="AY260" s="1020" t="b">
        <f>AX260=[3]Weather!P448</f>
        <v>1</v>
      </c>
      <c r="AZ260" s="1020">
        <f>+'Small COMM Sales Model  '!E259</f>
        <v>64.582270600115152</v>
      </c>
      <c r="BA260" s="1020" t="b">
        <f>AZ260=[3]Weather!O448</f>
        <v>1</v>
      </c>
    </row>
    <row r="261" spans="1:53" s="1019" customFormat="1" x14ac:dyDescent="0.25">
      <c r="A261" s="1021">
        <v>2027</v>
      </c>
      <c r="B261" s="1021">
        <v>4</v>
      </c>
      <c r="C261" s="1019">
        <f>'Vero NEL &amp; Sales'!D222</f>
        <v>93.364062500000017</v>
      </c>
      <c r="D261" s="1019" t="b">
        <f>C261=[3]Vero_Monthly_Data!G413</f>
        <v>1</v>
      </c>
      <c r="E261" s="1019">
        <f>'Vero NEL &amp; Sales'!E222</f>
        <v>3.0166666666666666</v>
      </c>
      <c r="F261" s="1019" t="b">
        <f>E261=[3]Vero_Monthly_Data!D413</f>
        <v>1</v>
      </c>
      <c r="H261" s="1019">
        <f>Monthly_NEL_Model!C287</f>
        <v>0</v>
      </c>
      <c r="I261" s="1020" t="b">
        <f>[3]Weather!I449=H261</f>
        <v>1</v>
      </c>
      <c r="J261" s="1019">
        <f>Monthly_NEL_Model!D287</f>
        <v>0</v>
      </c>
      <c r="K261" s="1020" t="b">
        <f>J261=[3]Weather!M449</f>
        <v>1</v>
      </c>
      <c r="L261" s="1019">
        <f>Monthly_NEL_Model!E287</f>
        <v>0</v>
      </c>
      <c r="M261" s="1020" t="b">
        <f>L261=[3]Weather!L449</f>
        <v>1</v>
      </c>
      <c r="N261" s="1019">
        <f>Monthly_NEL_Model!F287</f>
        <v>0</v>
      </c>
      <c r="O261" s="1020" t="b">
        <f>N261=[3]Weather!K449</f>
        <v>1</v>
      </c>
      <c r="P261" s="1019">
        <f>Monthly_NEL_Model!G287</f>
        <v>0</v>
      </c>
      <c r="Q261" s="1020" t="b">
        <f>P261=[3]Weather!N449</f>
        <v>1</v>
      </c>
      <c r="R261" s="1020">
        <f>Monthly_NEL_Model!K287</f>
        <v>0</v>
      </c>
      <c r="S261" s="1020" t="b">
        <f t="shared" si="258"/>
        <v>1</v>
      </c>
      <c r="T261" s="1020">
        <f>Monthly_NEL_Model!L287</f>
        <v>0</v>
      </c>
      <c r="U261" s="1020" t="b">
        <f t="shared" si="259"/>
        <v>1</v>
      </c>
      <c r="V261" s="1020">
        <f>Monthly_NEL_Model!M287</f>
        <v>0</v>
      </c>
      <c r="W261" s="1020" t="b">
        <f t="shared" ref="W261:W271" si="260">V261=0</f>
        <v>1</v>
      </c>
      <c r="X261" s="1020">
        <f>Monthly_NEL_Model!N287</f>
        <v>114.03392869270699</v>
      </c>
      <c r="Y261" s="1020" t="b">
        <f>X261=[3]Weather!$C449</f>
        <v>1</v>
      </c>
      <c r="Z261" s="1020">
        <f>Monthly_NEL_Model!O287</f>
        <v>0</v>
      </c>
      <c r="AA261" s="1020" t="b">
        <f t="shared" si="250"/>
        <v>1</v>
      </c>
      <c r="AB261" s="1020">
        <f>Monthly_NEL_Model!P287</f>
        <v>0</v>
      </c>
      <c r="AC261" s="1020" t="b">
        <f t="shared" si="251"/>
        <v>1</v>
      </c>
      <c r="AD261" s="1020">
        <f>Monthly_NEL_Model!Q287</f>
        <v>0</v>
      </c>
      <c r="AE261" s="1020" t="b">
        <f t="shared" si="252"/>
        <v>1</v>
      </c>
      <c r="AF261" s="1020">
        <f>Monthly_NEL_Model!R287</f>
        <v>0</v>
      </c>
      <c r="AG261" s="1020" t="b">
        <f t="shared" si="253"/>
        <v>1</v>
      </c>
      <c r="AH261" s="1020">
        <f>Monthly_NEL_Model!S287</f>
        <v>0</v>
      </c>
      <c r="AI261" s="1020" t="b">
        <f t="shared" si="254"/>
        <v>1</v>
      </c>
      <c r="AJ261" s="1020">
        <f>Monthly_NEL_Model!T287</f>
        <v>0</v>
      </c>
      <c r="AK261" s="1020" t="b">
        <f t="shared" si="255"/>
        <v>1</v>
      </c>
      <c r="AL261" s="1020">
        <f>Monthly_NEL_Model!U287</f>
        <v>0</v>
      </c>
      <c r="AM261" s="1020" t="b">
        <f t="shared" si="256"/>
        <v>1</v>
      </c>
      <c r="AN261" s="1020">
        <f>Monthly_NEL_Model!V287</f>
        <v>0</v>
      </c>
      <c r="AO261" s="1020" t="b">
        <f t="shared" si="257"/>
        <v>1</v>
      </c>
      <c r="AQ261" s="1019">
        <f>'RES_Sales Model'!C255</f>
        <v>89.308099646411279</v>
      </c>
      <c r="AR261" s="1020" t="b">
        <f>AQ261=[3]Weather!AB449</f>
        <v>1</v>
      </c>
      <c r="AS261" s="1019">
        <f>'RES_Sales Model'!D255</f>
        <v>0</v>
      </c>
      <c r="AT261" s="1020" t="b">
        <f>AS261=[3]Weather!J449</f>
        <v>1</v>
      </c>
      <c r="AU261" s="1344"/>
      <c r="AV261" s="1020">
        <f>+'Small COMM Sales Model  '!G260</f>
        <v>64.582270600115152</v>
      </c>
      <c r="AW261" s="1020" t="b">
        <f>AV261=[3]Weather!O448</f>
        <v>1</v>
      </c>
      <c r="AX261" s="1020">
        <f>+'Small COMM Sales Model  '!F260</f>
        <v>10.944087118763242</v>
      </c>
      <c r="AY261" s="1020" t="b">
        <f>AX261=[3]Weather!P449</f>
        <v>1</v>
      </c>
      <c r="AZ261" s="1020">
        <f>+'Small COMM Sales Model  '!E260</f>
        <v>114.03392869270741</v>
      </c>
      <c r="BA261" s="1020" t="b">
        <f>AZ261=[3]Weather!O449</f>
        <v>1</v>
      </c>
    </row>
    <row r="262" spans="1:53" s="1019" customFormat="1" x14ac:dyDescent="0.25">
      <c r="A262" s="1021">
        <v>2027</v>
      </c>
      <c r="B262" s="1021">
        <v>5</v>
      </c>
      <c r="C262" s="1019">
        <f>'Vero NEL &amp; Sales'!D223</f>
        <v>181.10312499999998</v>
      </c>
      <c r="D262" s="1019" t="b">
        <f>C262=[3]Vero_Monthly_Data!G414</f>
        <v>1</v>
      </c>
      <c r="E262" s="1019">
        <f>'Vero NEL &amp; Sales'!E223</f>
        <v>0.13125000000000001</v>
      </c>
      <c r="F262" s="1019" t="b">
        <f>E262=[3]Vero_Monthly_Data!D414</f>
        <v>1</v>
      </c>
      <c r="H262" s="1019">
        <f>Monthly_NEL_Model!C288</f>
        <v>0</v>
      </c>
      <c r="I262" s="1020" t="b">
        <f>[3]Weather!I450=H262</f>
        <v>1</v>
      </c>
      <c r="J262" s="1019">
        <f>Monthly_NEL_Model!D288</f>
        <v>0</v>
      </c>
      <c r="K262" s="1020" t="b">
        <f>J262=[3]Weather!M450</f>
        <v>1</v>
      </c>
      <c r="L262" s="1019">
        <f>Monthly_NEL_Model!E288</f>
        <v>0</v>
      </c>
      <c r="M262" s="1020" t="b">
        <f>L262=[3]Weather!L450</f>
        <v>1</v>
      </c>
      <c r="N262" s="1019">
        <f>Monthly_NEL_Model!F288</f>
        <v>0</v>
      </c>
      <c r="O262" s="1020" t="b">
        <f>N262=[3]Weather!K450</f>
        <v>1</v>
      </c>
      <c r="P262" s="1019">
        <f>Monthly_NEL_Model!G288</f>
        <v>0</v>
      </c>
      <c r="Q262" s="1020" t="b">
        <f>P262=[3]Weather!N450</f>
        <v>1</v>
      </c>
      <c r="R262" s="1020">
        <f>Monthly_NEL_Model!K288</f>
        <v>0</v>
      </c>
      <c r="S262" s="1020" t="b">
        <f t="shared" si="258"/>
        <v>1</v>
      </c>
      <c r="T262" s="1020">
        <f>Monthly_NEL_Model!L288</f>
        <v>0</v>
      </c>
      <c r="U262" s="1020" t="b">
        <f t="shared" si="259"/>
        <v>1</v>
      </c>
      <c r="V262" s="1020">
        <f>Monthly_NEL_Model!M288</f>
        <v>0</v>
      </c>
      <c r="W262" s="1020" t="b">
        <f t="shared" si="260"/>
        <v>1</v>
      </c>
      <c r="X262" s="1020">
        <f>Monthly_NEL_Model!N288</f>
        <v>0</v>
      </c>
      <c r="Y262" s="1020" t="b">
        <f t="shared" ref="Y262:Y272" si="261">X262=0</f>
        <v>1</v>
      </c>
      <c r="Z262" s="1020">
        <f>Monthly_NEL_Model!O288</f>
        <v>208.47875842628699</v>
      </c>
      <c r="AA262" s="1020" t="b">
        <f>Z262=[3]Weather!$C450</f>
        <v>1</v>
      </c>
      <c r="AB262" s="1020">
        <f>Monthly_NEL_Model!P288</f>
        <v>0</v>
      </c>
      <c r="AC262" s="1020" t="b">
        <f t="shared" si="251"/>
        <v>1</v>
      </c>
      <c r="AD262" s="1020">
        <f>Monthly_NEL_Model!Q288</f>
        <v>0</v>
      </c>
      <c r="AE262" s="1020" t="b">
        <f t="shared" si="252"/>
        <v>1</v>
      </c>
      <c r="AF262" s="1020">
        <f>Monthly_NEL_Model!R288</f>
        <v>0</v>
      </c>
      <c r="AG262" s="1020" t="b">
        <f t="shared" si="253"/>
        <v>1</v>
      </c>
      <c r="AH262" s="1020">
        <f>Monthly_NEL_Model!S288</f>
        <v>0</v>
      </c>
      <c r="AI262" s="1020" t="b">
        <f t="shared" si="254"/>
        <v>1</v>
      </c>
      <c r="AJ262" s="1020">
        <f>Monthly_NEL_Model!T288</f>
        <v>0</v>
      </c>
      <c r="AK262" s="1020" t="b">
        <f t="shared" si="255"/>
        <v>1</v>
      </c>
      <c r="AL262" s="1020">
        <f>Monthly_NEL_Model!U288</f>
        <v>0</v>
      </c>
      <c r="AM262" s="1020" t="b">
        <f t="shared" si="256"/>
        <v>1</v>
      </c>
      <c r="AN262" s="1020">
        <f>Monthly_NEL_Model!V288</f>
        <v>0</v>
      </c>
      <c r="AO262" s="1020" t="b">
        <f t="shared" si="257"/>
        <v>1</v>
      </c>
      <c r="AQ262" s="1019">
        <f>'RES_Sales Model'!C256</f>
        <v>161.25634355949703</v>
      </c>
      <c r="AR262" s="1020" t="b">
        <f>AQ262=[3]Weather!AB450</f>
        <v>1</v>
      </c>
      <c r="AS262" s="1019">
        <f>'RES_Sales Model'!D256</f>
        <v>0</v>
      </c>
      <c r="AT262" s="1020" t="b">
        <f>AS262=[3]Weather!J450</f>
        <v>1</v>
      </c>
      <c r="AU262" s="1344"/>
      <c r="AV262" s="1020">
        <f>+'Small COMM Sales Model  '!G261</f>
        <v>114.03392869270741</v>
      </c>
      <c r="AW262" s="1020" t="b">
        <f>AV262=[3]Weather!O449</f>
        <v>1</v>
      </c>
      <c r="AX262" s="1020">
        <f>+'Small COMM Sales Model  '!F261</f>
        <v>1.2472710741059452</v>
      </c>
      <c r="AY262" s="1020" t="b">
        <f>AX262=[3]Weather!P450</f>
        <v>1</v>
      </c>
      <c r="AZ262" s="1020">
        <f>+'Small COMM Sales Model  '!E261</f>
        <v>208.47875842628665</v>
      </c>
      <c r="BA262" s="1020" t="b">
        <f>AZ262=[3]Weather!O450</f>
        <v>1</v>
      </c>
    </row>
    <row r="263" spans="1:53" s="1019" customFormat="1" x14ac:dyDescent="0.25">
      <c r="A263" s="1021">
        <v>2027</v>
      </c>
      <c r="B263" s="1021">
        <v>6</v>
      </c>
      <c r="C263" s="1019">
        <f>'Vero NEL &amp; Sales'!D224</f>
        <v>242.67083333333329</v>
      </c>
      <c r="D263" s="1019" t="b">
        <f>C263=[3]Vero_Monthly_Data!G415</f>
        <v>1</v>
      </c>
      <c r="E263" s="1019">
        <f>'Vero NEL &amp; Sales'!E224</f>
        <v>0</v>
      </c>
      <c r="F263" s="1019" t="b">
        <f>E263=[3]Vero_Monthly_Data!D415</f>
        <v>1</v>
      </c>
      <c r="H263" s="1019">
        <f>Monthly_NEL_Model!C289</f>
        <v>0</v>
      </c>
      <c r="I263" s="1020" t="b">
        <f>[3]Weather!I451=H263</f>
        <v>1</v>
      </c>
      <c r="J263" s="1019">
        <f>Monthly_NEL_Model!D289</f>
        <v>0</v>
      </c>
      <c r="K263" s="1020" t="b">
        <f>J263=[3]Weather!M451</f>
        <v>1</v>
      </c>
      <c r="L263" s="1019">
        <f>Monthly_NEL_Model!E289</f>
        <v>0</v>
      </c>
      <c r="M263" s="1020" t="b">
        <f>L263=[3]Weather!L451</f>
        <v>1</v>
      </c>
      <c r="N263" s="1019">
        <f>Monthly_NEL_Model!F289</f>
        <v>0</v>
      </c>
      <c r="O263" s="1020" t="b">
        <f>N263=[3]Weather!K451</f>
        <v>1</v>
      </c>
      <c r="P263" s="1019">
        <f>Monthly_NEL_Model!G289</f>
        <v>0</v>
      </c>
      <c r="Q263" s="1020" t="b">
        <f>P263=[3]Weather!N451</f>
        <v>1</v>
      </c>
      <c r="R263" s="1020">
        <f>Monthly_NEL_Model!K289</f>
        <v>0</v>
      </c>
      <c r="S263" s="1020" t="b">
        <f t="shared" si="258"/>
        <v>1</v>
      </c>
      <c r="T263" s="1020">
        <f>Monthly_NEL_Model!L289</f>
        <v>0</v>
      </c>
      <c r="U263" s="1020" t="b">
        <f t="shared" si="259"/>
        <v>1</v>
      </c>
      <c r="V263" s="1020">
        <f>Monthly_NEL_Model!M289</f>
        <v>0</v>
      </c>
      <c r="W263" s="1020" t="b">
        <f t="shared" si="260"/>
        <v>1</v>
      </c>
      <c r="X263" s="1020">
        <f>Monthly_NEL_Model!N289</f>
        <v>0</v>
      </c>
      <c r="Y263" s="1020" t="b">
        <f t="shared" si="261"/>
        <v>1</v>
      </c>
      <c r="Z263" s="1020">
        <f>Monthly_NEL_Model!O289</f>
        <v>0</v>
      </c>
      <c r="AA263" s="1020" t="b">
        <f t="shared" ref="AA263:AA273" si="262">Z263=0</f>
        <v>1</v>
      </c>
      <c r="AB263" s="1020">
        <f>Monthly_NEL_Model!P289</f>
        <v>271.66325293295398</v>
      </c>
      <c r="AC263" s="1020" t="b">
        <f>AB263=[3]Weather!$C451</f>
        <v>1</v>
      </c>
      <c r="AD263" s="1020">
        <f>Monthly_NEL_Model!Q289</f>
        <v>0</v>
      </c>
      <c r="AE263" s="1020" t="b">
        <f t="shared" si="252"/>
        <v>1</v>
      </c>
      <c r="AF263" s="1020">
        <f>Monthly_NEL_Model!R289</f>
        <v>0</v>
      </c>
      <c r="AG263" s="1020" t="b">
        <f t="shared" si="253"/>
        <v>1</v>
      </c>
      <c r="AH263" s="1020">
        <f>Monthly_NEL_Model!S289</f>
        <v>0</v>
      </c>
      <c r="AI263" s="1020" t="b">
        <f t="shared" si="254"/>
        <v>1</v>
      </c>
      <c r="AJ263" s="1020">
        <f>Monthly_NEL_Model!T289</f>
        <v>0</v>
      </c>
      <c r="AK263" s="1020" t="b">
        <f t="shared" si="255"/>
        <v>1</v>
      </c>
      <c r="AL263" s="1020">
        <f>Monthly_NEL_Model!U289</f>
        <v>0</v>
      </c>
      <c r="AM263" s="1020" t="b">
        <f t="shared" si="256"/>
        <v>1</v>
      </c>
      <c r="AN263" s="1020">
        <f>Monthly_NEL_Model!V289</f>
        <v>0</v>
      </c>
      <c r="AO263" s="1020" t="b">
        <f t="shared" si="257"/>
        <v>1</v>
      </c>
      <c r="AQ263" s="1019">
        <f>'RES_Sales Model'!C257</f>
        <v>240.07100567962016</v>
      </c>
      <c r="AR263" s="1020" t="b">
        <f>AQ263=[3]Weather!AB451</f>
        <v>1</v>
      </c>
      <c r="AS263" s="1019">
        <f>'RES_Sales Model'!D257</f>
        <v>0</v>
      </c>
      <c r="AT263" s="1020" t="b">
        <f>AS263=[3]Weather!J451</f>
        <v>1</v>
      </c>
      <c r="AU263" s="1344"/>
      <c r="AV263" s="1020">
        <f>+'Small COMM Sales Model  '!G262</f>
        <v>208.47875842628665</v>
      </c>
      <c r="AW263" s="1020" t="b">
        <f>AV263=[3]Weather!O450</f>
        <v>1</v>
      </c>
      <c r="AX263" s="1020">
        <f>+'Small COMM Sales Model  '!F262</f>
        <v>0</v>
      </c>
      <c r="AY263" s="1020" t="b">
        <f>AX263=[3]Weather!P451</f>
        <v>1</v>
      </c>
      <c r="AZ263" s="1020">
        <f>+'Small COMM Sales Model  '!E262</f>
        <v>271.66325293295364</v>
      </c>
      <c r="BA263" s="1020" t="b">
        <f>AZ263=[3]Weather!O451</f>
        <v>1</v>
      </c>
    </row>
    <row r="264" spans="1:53" s="1019" customFormat="1" x14ac:dyDescent="0.25">
      <c r="A264" s="1021">
        <v>2027</v>
      </c>
      <c r="B264" s="1021">
        <v>7</v>
      </c>
      <c r="C264" s="1019">
        <f>'Vero NEL &amp; Sales'!D225</f>
        <v>292.45624999999995</v>
      </c>
      <c r="D264" s="1019" t="b">
        <f>C264=[3]Vero_Monthly_Data!G416</f>
        <v>1</v>
      </c>
      <c r="E264" s="1019">
        <f>'Vero NEL &amp; Sales'!E225</f>
        <v>0</v>
      </c>
      <c r="F264" s="1019" t="b">
        <f>E264=[3]Vero_Monthly_Data!D416</f>
        <v>1</v>
      </c>
      <c r="H264" s="1019">
        <f>Monthly_NEL_Model!C290</f>
        <v>0</v>
      </c>
      <c r="I264" s="1020" t="b">
        <f>[3]Weather!I452=H264</f>
        <v>1</v>
      </c>
      <c r="J264" s="1019">
        <f>Monthly_NEL_Model!D290</f>
        <v>0</v>
      </c>
      <c r="K264" s="1020" t="b">
        <f>J264=[3]Weather!M452</f>
        <v>1</v>
      </c>
      <c r="L264" s="1019">
        <f>Monthly_NEL_Model!E290</f>
        <v>0</v>
      </c>
      <c r="M264" s="1020" t="b">
        <f>L264=[3]Weather!L452</f>
        <v>1</v>
      </c>
      <c r="N264" s="1019">
        <f>Monthly_NEL_Model!F290</f>
        <v>0</v>
      </c>
      <c r="O264" s="1020" t="b">
        <f>N264=[3]Weather!K452</f>
        <v>1</v>
      </c>
      <c r="P264" s="1019">
        <f>Monthly_NEL_Model!G290</f>
        <v>0</v>
      </c>
      <c r="Q264" s="1020" t="b">
        <f>P264=[3]Weather!N452</f>
        <v>1</v>
      </c>
      <c r="R264" s="1020">
        <f>Monthly_NEL_Model!K290</f>
        <v>0</v>
      </c>
      <c r="S264" s="1020" t="b">
        <f t="shared" si="258"/>
        <v>1</v>
      </c>
      <c r="T264" s="1020">
        <f>Monthly_NEL_Model!L290</f>
        <v>0</v>
      </c>
      <c r="U264" s="1020" t="b">
        <f t="shared" si="259"/>
        <v>1</v>
      </c>
      <c r="V264" s="1020">
        <f>Monthly_NEL_Model!M290</f>
        <v>0</v>
      </c>
      <c r="W264" s="1020" t="b">
        <f t="shared" si="260"/>
        <v>1</v>
      </c>
      <c r="X264" s="1020">
        <f>Monthly_NEL_Model!N290</f>
        <v>0</v>
      </c>
      <c r="Y264" s="1020" t="b">
        <f t="shared" si="261"/>
        <v>1</v>
      </c>
      <c r="Z264" s="1020">
        <f>Monthly_NEL_Model!O290</f>
        <v>0</v>
      </c>
      <c r="AA264" s="1020" t="b">
        <f t="shared" si="262"/>
        <v>1</v>
      </c>
      <c r="AB264" s="1020">
        <f>Monthly_NEL_Model!P290</f>
        <v>0</v>
      </c>
      <c r="AC264" s="1020" t="b">
        <f t="shared" ref="AC264:AC274" si="263">AB264=0</f>
        <v>1</v>
      </c>
      <c r="AD264" s="1020">
        <f>Monthly_NEL_Model!Q290</f>
        <v>322.31916585708098</v>
      </c>
      <c r="AE264" s="1020" t="b">
        <f>AD264=[3]Weather!$C452</f>
        <v>1</v>
      </c>
      <c r="AF264" s="1020">
        <f>Monthly_NEL_Model!R290</f>
        <v>0</v>
      </c>
      <c r="AG264" s="1020" t="b">
        <f t="shared" si="253"/>
        <v>1</v>
      </c>
      <c r="AH264" s="1020">
        <f>Monthly_NEL_Model!S290</f>
        <v>0</v>
      </c>
      <c r="AI264" s="1020" t="b">
        <f t="shared" si="254"/>
        <v>1</v>
      </c>
      <c r="AJ264" s="1020">
        <f>Monthly_NEL_Model!T290</f>
        <v>0</v>
      </c>
      <c r="AK264" s="1020" t="b">
        <f t="shared" si="255"/>
        <v>1</v>
      </c>
      <c r="AL264" s="1020">
        <f>Monthly_NEL_Model!U290</f>
        <v>0</v>
      </c>
      <c r="AM264" s="1020" t="b">
        <f t="shared" si="256"/>
        <v>1</v>
      </c>
      <c r="AN264" s="1020">
        <f>Monthly_NEL_Model!V290</f>
        <v>0</v>
      </c>
      <c r="AO264" s="1020" t="b">
        <f t="shared" si="257"/>
        <v>1</v>
      </c>
      <c r="AQ264" s="1019">
        <f>'RES_Sales Model'!C258</f>
        <v>296.99120939501734</v>
      </c>
      <c r="AR264" s="1020" t="b">
        <f>AQ264=[3]Weather!AB452</f>
        <v>1</v>
      </c>
      <c r="AS264" s="1019">
        <f>'RES_Sales Model'!D258</f>
        <v>0</v>
      </c>
      <c r="AT264" s="1020" t="b">
        <f>AS264=[3]Weather!J452</f>
        <v>1</v>
      </c>
      <c r="AU264" s="1344"/>
      <c r="AV264" s="1020">
        <f>+'Small COMM Sales Model  '!G263</f>
        <v>271.66325293295364</v>
      </c>
      <c r="AW264" s="1020" t="b">
        <f>AV264=[3]Weather!O451</f>
        <v>1</v>
      </c>
      <c r="AX264" s="1020">
        <f>+'Small COMM Sales Model  '!F263</f>
        <v>0</v>
      </c>
      <c r="AY264" s="1020" t="b">
        <f>AX264=[3]Weather!P452</f>
        <v>1</v>
      </c>
      <c r="AZ264" s="1020">
        <f>+'Small COMM Sales Model  '!E263</f>
        <v>322.31916585708109</v>
      </c>
      <c r="BA264" s="1020" t="b">
        <f>AZ264=[3]Weather!O452</f>
        <v>1</v>
      </c>
    </row>
    <row r="265" spans="1:53" s="1019" customFormat="1" x14ac:dyDescent="0.25">
      <c r="A265" s="1021">
        <v>2027</v>
      </c>
      <c r="B265" s="1021">
        <v>8</v>
      </c>
      <c r="C265" s="1019">
        <f>'Vero NEL &amp; Sales'!D226</f>
        <v>298.28437500000007</v>
      </c>
      <c r="D265" s="1019" t="b">
        <f>C265=[3]Vero_Monthly_Data!G417</f>
        <v>1</v>
      </c>
      <c r="E265" s="1019">
        <f>'Vero NEL &amp; Sales'!E226</f>
        <v>0</v>
      </c>
      <c r="F265" s="1019" t="b">
        <f>E265=[3]Vero_Monthly_Data!D417</f>
        <v>1</v>
      </c>
      <c r="H265" s="1019">
        <f>Monthly_NEL_Model!C291</f>
        <v>0</v>
      </c>
      <c r="I265" s="1020" t="b">
        <f>[3]Weather!I453=H265</f>
        <v>1</v>
      </c>
      <c r="J265" s="1019">
        <f>Monthly_NEL_Model!D291</f>
        <v>0</v>
      </c>
      <c r="K265" s="1020" t="b">
        <f>J265=[3]Weather!M453</f>
        <v>1</v>
      </c>
      <c r="L265" s="1019">
        <f>Monthly_NEL_Model!E291</f>
        <v>0</v>
      </c>
      <c r="M265" s="1020" t="b">
        <f>L265=[3]Weather!L453</f>
        <v>1</v>
      </c>
      <c r="N265" s="1019">
        <f>Monthly_NEL_Model!F291</f>
        <v>0</v>
      </c>
      <c r="O265" s="1020" t="b">
        <f>N265=[3]Weather!K453</f>
        <v>1</v>
      </c>
      <c r="P265" s="1019">
        <f>Monthly_NEL_Model!G291</f>
        <v>0</v>
      </c>
      <c r="Q265" s="1020" t="b">
        <f>P265=[3]Weather!N453</f>
        <v>1</v>
      </c>
      <c r="R265" s="1020">
        <f>Monthly_NEL_Model!K291</f>
        <v>0</v>
      </c>
      <c r="S265" s="1020" t="b">
        <f t="shared" si="258"/>
        <v>1</v>
      </c>
      <c r="T265" s="1020">
        <f>Monthly_NEL_Model!L291</f>
        <v>0</v>
      </c>
      <c r="U265" s="1020" t="b">
        <f t="shared" si="259"/>
        <v>1</v>
      </c>
      <c r="V265" s="1020">
        <f>Monthly_NEL_Model!M291</f>
        <v>0</v>
      </c>
      <c r="W265" s="1020" t="b">
        <f t="shared" si="260"/>
        <v>1</v>
      </c>
      <c r="X265" s="1020">
        <f>Monthly_NEL_Model!N291</f>
        <v>0</v>
      </c>
      <c r="Y265" s="1020" t="b">
        <f t="shared" si="261"/>
        <v>1</v>
      </c>
      <c r="Z265" s="1020">
        <f>Monthly_NEL_Model!O291</f>
        <v>0</v>
      </c>
      <c r="AA265" s="1020" t="b">
        <f t="shared" si="262"/>
        <v>1</v>
      </c>
      <c r="AB265" s="1020">
        <f>Monthly_NEL_Model!P291</f>
        <v>0</v>
      </c>
      <c r="AC265" s="1020" t="b">
        <f t="shared" si="263"/>
        <v>1</v>
      </c>
      <c r="AD265" s="1020">
        <f>Monthly_NEL_Model!Q291</f>
        <v>0</v>
      </c>
      <c r="AE265" s="1020" t="b">
        <f t="shared" ref="AE265:AE275" si="264">AD265=0</f>
        <v>1</v>
      </c>
      <c r="AF265" s="1020">
        <f>Monthly_NEL_Model!R291</f>
        <v>326.45437890907903</v>
      </c>
      <c r="AG265" s="1020" t="b">
        <f>AF265=[3]Weather!$C453</f>
        <v>1</v>
      </c>
      <c r="AH265" s="1020">
        <f>Monthly_NEL_Model!S291</f>
        <v>0</v>
      </c>
      <c r="AI265" s="1020" t="b">
        <f t="shared" si="254"/>
        <v>1</v>
      </c>
      <c r="AJ265" s="1020">
        <f>Monthly_NEL_Model!T291</f>
        <v>0</v>
      </c>
      <c r="AK265" s="1020" t="b">
        <f t="shared" si="255"/>
        <v>1</v>
      </c>
      <c r="AL265" s="1020">
        <f>Monthly_NEL_Model!U291</f>
        <v>0</v>
      </c>
      <c r="AM265" s="1020" t="b">
        <f t="shared" si="256"/>
        <v>1</v>
      </c>
      <c r="AN265" s="1020">
        <f>Monthly_NEL_Model!V291</f>
        <v>0</v>
      </c>
      <c r="AO265" s="1020" t="b">
        <f t="shared" si="257"/>
        <v>1</v>
      </c>
      <c r="AQ265" s="1019">
        <f>'RES_Sales Model'!C259</f>
        <v>324.38677238308009</v>
      </c>
      <c r="AR265" s="1020" t="b">
        <f>AQ265=[3]Weather!AB453</f>
        <v>1</v>
      </c>
      <c r="AS265" s="1019">
        <f>'RES_Sales Model'!D259</f>
        <v>0</v>
      </c>
      <c r="AT265" s="1020" t="b">
        <f>AS265=[3]Weather!J453</f>
        <v>1</v>
      </c>
      <c r="AU265" s="1344"/>
      <c r="AV265" s="1020">
        <f>+'Small COMM Sales Model  '!G264</f>
        <v>322.31916585708109</v>
      </c>
      <c r="AW265" s="1020" t="b">
        <f>AV265=[3]Weather!O452</f>
        <v>1</v>
      </c>
      <c r="AX265" s="1020">
        <f>+'Small COMM Sales Model  '!F264</f>
        <v>0</v>
      </c>
      <c r="AY265" s="1020" t="b">
        <f>AX265=[3]Weather!P453</f>
        <v>1</v>
      </c>
      <c r="AZ265" s="1020">
        <f>+'Small COMM Sales Model  '!E264</f>
        <v>326.45437890907908</v>
      </c>
      <c r="BA265" s="1020" t="b">
        <f>AZ265=[3]Weather!O453</f>
        <v>1</v>
      </c>
    </row>
    <row r="266" spans="1:53" s="1019" customFormat="1" x14ac:dyDescent="0.25">
      <c r="A266" s="1021">
        <v>2027</v>
      </c>
      <c r="B266" s="1021">
        <v>9</v>
      </c>
      <c r="C266" s="1019">
        <f>'Vero NEL &amp; Sales'!D227</f>
        <v>249.49791666666664</v>
      </c>
      <c r="D266" s="1019" t="b">
        <f>C266=[3]Vero_Monthly_Data!G418</f>
        <v>1</v>
      </c>
      <c r="E266" s="1019">
        <f>'Vero NEL &amp; Sales'!E227</f>
        <v>0</v>
      </c>
      <c r="F266" s="1019" t="b">
        <f>E266=[3]Vero_Monthly_Data!D418</f>
        <v>1</v>
      </c>
      <c r="H266" s="1019">
        <f>Monthly_NEL_Model!C292</f>
        <v>0</v>
      </c>
      <c r="I266" s="1020" t="b">
        <f>[3]Weather!I454=H266</f>
        <v>1</v>
      </c>
      <c r="J266" s="1019">
        <f>Monthly_NEL_Model!D292</f>
        <v>0</v>
      </c>
      <c r="K266" s="1020" t="b">
        <f>J266=[3]Weather!M454</f>
        <v>1</v>
      </c>
      <c r="L266" s="1019">
        <f>Monthly_NEL_Model!E292</f>
        <v>0</v>
      </c>
      <c r="M266" s="1020" t="b">
        <f>L266=[3]Weather!L454</f>
        <v>1</v>
      </c>
      <c r="N266" s="1019">
        <f>Monthly_NEL_Model!F292</f>
        <v>0</v>
      </c>
      <c r="O266" s="1020" t="b">
        <f>N266=[3]Weather!K454</f>
        <v>1</v>
      </c>
      <c r="P266" s="1019">
        <f>Monthly_NEL_Model!G292</f>
        <v>0</v>
      </c>
      <c r="Q266" s="1020" t="b">
        <f>P266=[3]Weather!N454</f>
        <v>1</v>
      </c>
      <c r="R266" s="1020">
        <f>Monthly_NEL_Model!K292</f>
        <v>0</v>
      </c>
      <c r="S266" s="1020" t="b">
        <f t="shared" si="258"/>
        <v>1</v>
      </c>
      <c r="T266" s="1020">
        <f>Monthly_NEL_Model!L292</f>
        <v>0</v>
      </c>
      <c r="U266" s="1020" t="b">
        <f t="shared" si="259"/>
        <v>1</v>
      </c>
      <c r="V266" s="1020">
        <f>Monthly_NEL_Model!M292</f>
        <v>0</v>
      </c>
      <c r="W266" s="1020" t="b">
        <f t="shared" si="260"/>
        <v>1</v>
      </c>
      <c r="X266" s="1020">
        <f>Monthly_NEL_Model!N292</f>
        <v>0</v>
      </c>
      <c r="Y266" s="1020" t="b">
        <f t="shared" si="261"/>
        <v>1</v>
      </c>
      <c r="Z266" s="1020">
        <f>Monthly_NEL_Model!O292</f>
        <v>0</v>
      </c>
      <c r="AA266" s="1020" t="b">
        <f t="shared" si="262"/>
        <v>1</v>
      </c>
      <c r="AB266" s="1020">
        <f>Monthly_NEL_Model!P292</f>
        <v>0</v>
      </c>
      <c r="AC266" s="1020" t="b">
        <f t="shared" si="263"/>
        <v>1</v>
      </c>
      <c r="AD266" s="1020">
        <f>Monthly_NEL_Model!Q292</f>
        <v>0</v>
      </c>
      <c r="AE266" s="1020" t="b">
        <f t="shared" si="264"/>
        <v>1</v>
      </c>
      <c r="AF266" s="1020">
        <f>Monthly_NEL_Model!R292</f>
        <v>0</v>
      </c>
      <c r="AG266" s="1020" t="b">
        <f t="shared" ref="AG266:AG276" si="265">AF266=0</f>
        <v>1</v>
      </c>
      <c r="AH266" s="1020">
        <f>Monthly_NEL_Model!S292</f>
        <v>277.87653293728101</v>
      </c>
      <c r="AI266" s="1020" t="b">
        <f>AH266=[3]Weather!$C454</f>
        <v>1</v>
      </c>
      <c r="AJ266" s="1020">
        <f>Monthly_NEL_Model!T292</f>
        <v>0</v>
      </c>
      <c r="AK266" s="1020" t="b">
        <f t="shared" si="255"/>
        <v>1</v>
      </c>
      <c r="AL266" s="1020">
        <f>Monthly_NEL_Model!U292</f>
        <v>0</v>
      </c>
      <c r="AM266" s="1020" t="b">
        <f t="shared" si="256"/>
        <v>1</v>
      </c>
      <c r="AN266" s="1020">
        <f>Monthly_NEL_Model!V292</f>
        <v>0</v>
      </c>
      <c r="AO266" s="1020" t="b">
        <f t="shared" si="257"/>
        <v>1</v>
      </c>
      <c r="AQ266" s="1019">
        <f>'RES_Sales Model'!C260</f>
        <v>302.16545592318028</v>
      </c>
      <c r="AR266" s="1020" t="b">
        <f>AQ266=[3]Weather!AB454</f>
        <v>1</v>
      </c>
      <c r="AS266" s="1019">
        <f>'RES_Sales Model'!D260</f>
        <v>0</v>
      </c>
      <c r="AT266" s="1020" t="b">
        <f>AS266=[3]Weather!J454</f>
        <v>1</v>
      </c>
      <c r="AU266" s="1344"/>
      <c r="AV266" s="1020">
        <f>+'Small COMM Sales Model  '!G265</f>
        <v>326.45437890907908</v>
      </c>
      <c r="AW266" s="1020" t="b">
        <f>AV266=[3]Weather!O453</f>
        <v>1</v>
      </c>
      <c r="AX266" s="1020">
        <f>+'Small COMM Sales Model  '!F265</f>
        <v>0</v>
      </c>
      <c r="AY266" s="1020" t="b">
        <f>AX266=[3]Weather!P454</f>
        <v>1</v>
      </c>
      <c r="AZ266" s="1020">
        <f>+'Small COMM Sales Model  '!E265</f>
        <v>277.87653293728147</v>
      </c>
      <c r="BA266" s="1020" t="b">
        <f>AZ266=[3]Weather!O454</f>
        <v>1</v>
      </c>
    </row>
    <row r="267" spans="1:53" s="1019" customFormat="1" x14ac:dyDescent="0.25">
      <c r="A267" s="1021">
        <v>2027</v>
      </c>
      <c r="B267" s="1021">
        <v>10</v>
      </c>
      <c r="C267" s="1019">
        <f>'Vero NEL &amp; Sales'!D228</f>
        <v>170.5586736154624</v>
      </c>
      <c r="D267" s="1019" t="b">
        <f>C267=[3]Vero_Monthly_Data!G419</f>
        <v>1</v>
      </c>
      <c r="E267" s="1019">
        <f>'Vero NEL &amp; Sales'!E228</f>
        <v>1.9937500000000004</v>
      </c>
      <c r="F267" s="1019" t="b">
        <f>E267=[3]Vero_Monthly_Data!D419</f>
        <v>1</v>
      </c>
      <c r="H267" s="1019">
        <f>Monthly_NEL_Model!C293</f>
        <v>0</v>
      </c>
      <c r="I267" s="1020" t="b">
        <f>[3]Weather!I455=H267</f>
        <v>1</v>
      </c>
      <c r="J267" s="1019">
        <f>Monthly_NEL_Model!D293</f>
        <v>0</v>
      </c>
      <c r="K267" s="1020" t="b">
        <f>J267=[3]Weather!M455</f>
        <v>1</v>
      </c>
      <c r="L267" s="1019">
        <f>Monthly_NEL_Model!E293</f>
        <v>0</v>
      </c>
      <c r="M267" s="1020" t="b">
        <f>L267=[3]Weather!L455</f>
        <v>1</v>
      </c>
      <c r="N267" s="1019">
        <f>Monthly_NEL_Model!F293</f>
        <v>0</v>
      </c>
      <c r="O267" s="1020" t="b">
        <f>N267=[3]Weather!K455</f>
        <v>1</v>
      </c>
      <c r="P267" s="1019">
        <f>Monthly_NEL_Model!G293</f>
        <v>0</v>
      </c>
      <c r="Q267" s="1020" t="b">
        <f>P267=[3]Weather!N455</f>
        <v>1</v>
      </c>
      <c r="R267" s="1020">
        <f>Monthly_NEL_Model!K293</f>
        <v>0</v>
      </c>
      <c r="S267" s="1020" t="b">
        <f t="shared" si="258"/>
        <v>1</v>
      </c>
      <c r="T267" s="1020">
        <f>Monthly_NEL_Model!L293</f>
        <v>0</v>
      </c>
      <c r="U267" s="1020" t="b">
        <f t="shared" si="259"/>
        <v>1</v>
      </c>
      <c r="V267" s="1020">
        <f>Monthly_NEL_Model!M293</f>
        <v>0</v>
      </c>
      <c r="W267" s="1020" t="b">
        <f t="shared" si="260"/>
        <v>1</v>
      </c>
      <c r="X267" s="1020">
        <f>Monthly_NEL_Model!N293</f>
        <v>0</v>
      </c>
      <c r="Y267" s="1020" t="b">
        <f t="shared" si="261"/>
        <v>1</v>
      </c>
      <c r="Z267" s="1020">
        <f>Monthly_NEL_Model!O293</f>
        <v>0</v>
      </c>
      <c r="AA267" s="1020" t="b">
        <f t="shared" si="262"/>
        <v>1</v>
      </c>
      <c r="AB267" s="1020">
        <f>Monthly_NEL_Model!P293</f>
        <v>0</v>
      </c>
      <c r="AC267" s="1020" t="b">
        <f t="shared" si="263"/>
        <v>1</v>
      </c>
      <c r="AD267" s="1020">
        <f>Monthly_NEL_Model!Q293</f>
        <v>0</v>
      </c>
      <c r="AE267" s="1020" t="b">
        <f t="shared" si="264"/>
        <v>1</v>
      </c>
      <c r="AF267" s="1020">
        <f>Monthly_NEL_Model!R293</f>
        <v>0</v>
      </c>
      <c r="AG267" s="1020" t="b">
        <f t="shared" si="265"/>
        <v>1</v>
      </c>
      <c r="AH267" s="1020">
        <f>Monthly_NEL_Model!S293</f>
        <v>0</v>
      </c>
      <c r="AI267" s="1020" t="b">
        <f t="shared" ref="AI267:AI277" si="266">AH267=0</f>
        <v>1</v>
      </c>
      <c r="AJ267" s="1020">
        <f>Monthly_NEL_Model!T293</f>
        <v>198.89039579254799</v>
      </c>
      <c r="AK267" s="1020" t="b">
        <f>AJ267=[3]Weather!$C455</f>
        <v>1</v>
      </c>
      <c r="AL267" s="1020">
        <f>Monthly_NEL_Model!U293</f>
        <v>0</v>
      </c>
      <c r="AM267" s="1020" t="b">
        <f t="shared" si="256"/>
        <v>1</v>
      </c>
      <c r="AN267" s="1020">
        <f>Monthly_NEL_Model!V293</f>
        <v>0</v>
      </c>
      <c r="AO267" s="1020" t="b">
        <f t="shared" si="257"/>
        <v>1</v>
      </c>
      <c r="AQ267" s="1019">
        <f>'RES_Sales Model'!C261</f>
        <v>238.38346436491491</v>
      </c>
      <c r="AR267" s="1020" t="b">
        <f>AQ267=[3]Weather!AB455</f>
        <v>1</v>
      </c>
      <c r="AS267" s="1019">
        <f>'RES_Sales Model'!D261</f>
        <v>0</v>
      </c>
      <c r="AT267" s="1020" t="b">
        <f>AS267=[3]Weather!J455</f>
        <v>1</v>
      </c>
      <c r="AU267" s="1344"/>
      <c r="AV267" s="1020">
        <f>+'Small COMM Sales Model  '!G266</f>
        <v>277.87653293728147</v>
      </c>
      <c r="AW267" s="1020" t="b">
        <f>AV267=[3]Weather!O454</f>
        <v>1</v>
      </c>
      <c r="AX267" s="1020">
        <f>+'Small COMM Sales Model  '!F266</f>
        <v>3.8110897796785466</v>
      </c>
      <c r="AY267" s="1020" t="b">
        <f>AX267=[3]Weather!P455</f>
        <v>1</v>
      </c>
      <c r="AZ267" s="1020">
        <f>+'Small COMM Sales Model  '!E266</f>
        <v>198.89039579254836</v>
      </c>
      <c r="BA267" s="1020" t="b">
        <f>AZ267=[3]Weather!O455</f>
        <v>1</v>
      </c>
    </row>
    <row r="268" spans="1:53" s="1019" customFormat="1" x14ac:dyDescent="0.25">
      <c r="A268" s="1021">
        <v>2027</v>
      </c>
      <c r="B268" s="1021">
        <v>11</v>
      </c>
      <c r="C268" s="1019">
        <f>'Vero NEL &amp; Sales'!D229</f>
        <v>63.069791666666674</v>
      </c>
      <c r="D268" s="1019" t="b">
        <f>C268=[3]Vero_Monthly_Data!G420</f>
        <v>1</v>
      </c>
      <c r="E268" s="1019">
        <f>'Vero NEL &amp; Sales'!E229</f>
        <v>13.252083333333335</v>
      </c>
      <c r="F268" s="1019" t="b">
        <f>E268=[3]Vero_Monthly_Data!D420</f>
        <v>1</v>
      </c>
      <c r="H268" s="1019">
        <f>Monthly_NEL_Model!C294</f>
        <v>0</v>
      </c>
      <c r="I268" s="1020" t="b">
        <f>[3]Weather!I456=H268</f>
        <v>1</v>
      </c>
      <c r="J268" s="1019">
        <f>Monthly_NEL_Model!D294</f>
        <v>0</v>
      </c>
      <c r="K268" s="1020" t="b">
        <f>J268=[3]Weather!M456</f>
        <v>1</v>
      </c>
      <c r="L268" s="1019">
        <f>Monthly_NEL_Model!E294</f>
        <v>0</v>
      </c>
      <c r="M268" s="1020" t="b">
        <f>L268=[3]Weather!L456</f>
        <v>1</v>
      </c>
      <c r="N268" s="1019">
        <f>Monthly_NEL_Model!F294</f>
        <v>0</v>
      </c>
      <c r="O268" s="1020" t="b">
        <f>N268=[3]Weather!K456</f>
        <v>1</v>
      </c>
      <c r="P268" s="1019">
        <f>Monthly_NEL_Model!G294</f>
        <v>0</v>
      </c>
      <c r="Q268" s="1020" t="b">
        <f>P268=[3]Weather!N456</f>
        <v>1</v>
      </c>
      <c r="R268" s="1020">
        <f>Monthly_NEL_Model!K294</f>
        <v>0</v>
      </c>
      <c r="S268" s="1020" t="b">
        <f t="shared" si="258"/>
        <v>1</v>
      </c>
      <c r="T268" s="1020">
        <f>Monthly_NEL_Model!L294</f>
        <v>0</v>
      </c>
      <c r="U268" s="1020" t="b">
        <f t="shared" si="259"/>
        <v>1</v>
      </c>
      <c r="V268" s="1020">
        <f>Monthly_NEL_Model!M294</f>
        <v>0</v>
      </c>
      <c r="W268" s="1020" t="b">
        <f t="shared" si="260"/>
        <v>1</v>
      </c>
      <c r="X268" s="1020">
        <f>Monthly_NEL_Model!N294</f>
        <v>0</v>
      </c>
      <c r="Y268" s="1020" t="b">
        <f t="shared" si="261"/>
        <v>1</v>
      </c>
      <c r="Z268" s="1020">
        <f>Monthly_NEL_Model!O294</f>
        <v>0</v>
      </c>
      <c r="AA268" s="1020" t="b">
        <f t="shared" si="262"/>
        <v>1</v>
      </c>
      <c r="AB268" s="1020">
        <f>Monthly_NEL_Model!P294</f>
        <v>0</v>
      </c>
      <c r="AC268" s="1020" t="b">
        <f t="shared" si="263"/>
        <v>1</v>
      </c>
      <c r="AD268" s="1020">
        <f>Monthly_NEL_Model!Q294</f>
        <v>0</v>
      </c>
      <c r="AE268" s="1020" t="b">
        <f t="shared" si="264"/>
        <v>1</v>
      </c>
      <c r="AF268" s="1020">
        <f>Monthly_NEL_Model!R294</f>
        <v>0</v>
      </c>
      <c r="AG268" s="1020" t="b">
        <f t="shared" si="265"/>
        <v>1</v>
      </c>
      <c r="AH268" s="1020">
        <f>Monthly_NEL_Model!S294</f>
        <v>0</v>
      </c>
      <c r="AI268" s="1020" t="b">
        <f t="shared" si="266"/>
        <v>1</v>
      </c>
      <c r="AJ268" s="1020">
        <f>Monthly_NEL_Model!T294</f>
        <v>0</v>
      </c>
      <c r="AK268" s="1020" t="b">
        <f t="shared" ref="AK268:AK278" si="267">AJ268=0</f>
        <v>1</v>
      </c>
      <c r="AL268" s="1020">
        <f>Monthly_NEL_Model!U294</f>
        <v>78.117279066674598</v>
      </c>
      <c r="AM268" s="1020" t="b">
        <f>AL268=[3]Weather!$C456</f>
        <v>1</v>
      </c>
      <c r="AN268" s="1020">
        <f>Monthly_NEL_Model!V294</f>
        <v>0</v>
      </c>
      <c r="AO268" s="1020" t="b">
        <f t="shared" si="257"/>
        <v>1</v>
      </c>
      <c r="AQ268" s="1019">
        <f>'RES_Sales Model'!C262</f>
        <v>138.50383742961151</v>
      </c>
      <c r="AR268" s="1020" t="b">
        <f>AQ268=[3]Weather!AB456</f>
        <v>1</v>
      </c>
      <c r="AS268" s="1019">
        <f>'RES_Sales Model'!D262</f>
        <v>0</v>
      </c>
      <c r="AT268" s="1020" t="b">
        <f>AS268=[3]Weather!J456</f>
        <v>1</v>
      </c>
      <c r="AU268" s="1344"/>
      <c r="AV268" s="1020">
        <f>+'Small COMM Sales Model  '!G267</f>
        <v>198.89039579254836</v>
      </c>
      <c r="AW268" s="1020" t="b">
        <f>AV268=[3]Weather!O455</f>
        <v>1</v>
      </c>
      <c r="AX268" s="1020">
        <f>+'Small COMM Sales Model  '!F267</f>
        <v>26.436963465927999</v>
      </c>
      <c r="AY268" s="1020" t="b">
        <f>AX268=[3]Weather!P456</f>
        <v>1</v>
      </c>
      <c r="AZ268" s="1020">
        <f>+'Small COMM Sales Model  '!E267</f>
        <v>78.117279066674627</v>
      </c>
      <c r="BA268" s="1020" t="b">
        <f>AZ268=[3]Weather!O456</f>
        <v>1</v>
      </c>
    </row>
    <row r="269" spans="1:53" s="1019" customFormat="1" x14ac:dyDescent="0.25">
      <c r="A269" s="1021">
        <v>2027</v>
      </c>
      <c r="B269" s="1021">
        <v>12</v>
      </c>
      <c r="C269" s="1019">
        <f>'Vero NEL &amp; Sales'!D230</f>
        <v>34.644791666666663</v>
      </c>
      <c r="D269" s="1019" t="b">
        <f>C269=[3]Vero_Monthly_Data!G421</f>
        <v>1</v>
      </c>
      <c r="E269" s="1019">
        <f>'Vero NEL &amp; Sales'!E230</f>
        <v>62.360416666666687</v>
      </c>
      <c r="F269" s="1019" t="b">
        <f>E269=[3]Vero_Monthly_Data!D421</f>
        <v>1</v>
      </c>
      <c r="H269" s="1019">
        <f>Monthly_NEL_Model!C295</f>
        <v>0.17544300865084281</v>
      </c>
      <c r="I269" s="1020" t="b">
        <f>[3]Weather!I457=H269</f>
        <v>1</v>
      </c>
      <c r="J269" s="1019">
        <f>Monthly_NEL_Model!D295</f>
        <v>0</v>
      </c>
      <c r="K269" s="1020" t="b">
        <f>J269=[3]Weather!M457</f>
        <v>1</v>
      </c>
      <c r="L269" s="1019">
        <f>Monthly_NEL_Model!E295</f>
        <v>0</v>
      </c>
      <c r="M269" s="1020" t="b">
        <f>L269=[3]Weather!L457</f>
        <v>1</v>
      </c>
      <c r="N269" s="1019">
        <f>Monthly_NEL_Model!F295</f>
        <v>0</v>
      </c>
      <c r="O269" s="1020" t="b">
        <f>N269=[3]Weather!K457</f>
        <v>1</v>
      </c>
      <c r="P269" s="1019">
        <f>Monthly_NEL_Model!G295</f>
        <v>64.984895742185898</v>
      </c>
      <c r="Q269" s="1020" t="b">
        <f>P269=[3]Weather!N457</f>
        <v>1</v>
      </c>
      <c r="R269" s="1020">
        <f>Monthly_NEL_Model!K295</f>
        <v>0</v>
      </c>
      <c r="S269" s="1020" t="b">
        <f t="shared" si="258"/>
        <v>1</v>
      </c>
      <c r="T269" s="1020">
        <f>Monthly_NEL_Model!L295</f>
        <v>0</v>
      </c>
      <c r="U269" s="1020" t="b">
        <f t="shared" si="259"/>
        <v>1</v>
      </c>
      <c r="V269" s="1020">
        <f>Monthly_NEL_Model!M295</f>
        <v>0</v>
      </c>
      <c r="W269" s="1020" t="b">
        <f t="shared" si="260"/>
        <v>1</v>
      </c>
      <c r="X269" s="1020">
        <f>Monthly_NEL_Model!N295</f>
        <v>0</v>
      </c>
      <c r="Y269" s="1020" t="b">
        <f t="shared" si="261"/>
        <v>1</v>
      </c>
      <c r="Z269" s="1020">
        <f>Monthly_NEL_Model!O295</f>
        <v>0</v>
      </c>
      <c r="AA269" s="1020" t="b">
        <f t="shared" si="262"/>
        <v>1</v>
      </c>
      <c r="AB269" s="1020">
        <f>Monthly_NEL_Model!P295</f>
        <v>0</v>
      </c>
      <c r="AC269" s="1020" t="b">
        <f t="shared" si="263"/>
        <v>1</v>
      </c>
      <c r="AD269" s="1020">
        <f>Monthly_NEL_Model!Q295</f>
        <v>0</v>
      </c>
      <c r="AE269" s="1020" t="b">
        <f t="shared" si="264"/>
        <v>1</v>
      </c>
      <c r="AF269" s="1020">
        <f>Monthly_NEL_Model!R295</f>
        <v>0</v>
      </c>
      <c r="AG269" s="1020" t="b">
        <f t="shared" si="265"/>
        <v>1</v>
      </c>
      <c r="AH269" s="1020">
        <f>Monthly_NEL_Model!S295</f>
        <v>0</v>
      </c>
      <c r="AI269" s="1020" t="b">
        <f t="shared" si="266"/>
        <v>1</v>
      </c>
      <c r="AJ269" s="1020">
        <f>Monthly_NEL_Model!T295</f>
        <v>0</v>
      </c>
      <c r="AK269" s="1020" t="b">
        <f t="shared" si="267"/>
        <v>1</v>
      </c>
      <c r="AL269" s="1020">
        <f>Monthly_NEL_Model!U295</f>
        <v>0</v>
      </c>
      <c r="AM269" s="1020" t="b">
        <f t="shared" ref="AM269:AM279" si="268">AL269=0</f>
        <v>1</v>
      </c>
      <c r="AN269" s="1020">
        <f>Monthly_NEL_Model!V295</f>
        <v>42.633806123140999</v>
      </c>
      <c r="AO269" s="1020" t="b">
        <f>AN269=[3]Weather!$C457</f>
        <v>1</v>
      </c>
      <c r="AQ269" s="1019">
        <f>'RES_Sales Model'!C263</f>
        <v>60.375542594907806</v>
      </c>
      <c r="AR269" s="1020" t="b">
        <f>AQ269=[3]Weather!AB457</f>
        <v>1</v>
      </c>
      <c r="AS269" s="1019">
        <f>'RES_Sales Model'!D263</f>
        <v>64.984895742185898</v>
      </c>
      <c r="AT269" s="1020" t="b">
        <f>AS269=[3]Weather!J457</f>
        <v>1</v>
      </c>
      <c r="AU269" s="1344"/>
      <c r="AV269" s="1020">
        <f>+'Small COMM Sales Model  '!G268</f>
        <v>78.117279066674627</v>
      </c>
      <c r="AW269" s="1020" t="b">
        <f>AV269=[3]Weather!O456</f>
        <v>1</v>
      </c>
      <c r="AX269" s="1020">
        <f>+'Small COMM Sales Model  '!F268</f>
        <v>81.614210043345437</v>
      </c>
      <c r="AY269" s="1020" t="b">
        <f>AX269=[3]Weather!P457</f>
        <v>1</v>
      </c>
      <c r="AZ269" s="1020">
        <f>+'Small COMM Sales Model  '!E268</f>
        <v>42.633806123140985</v>
      </c>
      <c r="BA269" s="1020" t="b">
        <f>AZ269=[3]Weather!O457</f>
        <v>1</v>
      </c>
    </row>
    <row r="270" spans="1:53" s="1019" customFormat="1" x14ac:dyDescent="0.25">
      <c r="A270" s="1021">
        <v>2028</v>
      </c>
      <c r="B270" s="1021">
        <v>1</v>
      </c>
      <c r="C270" s="1019">
        <f>'Vero NEL &amp; Sales'!D231</f>
        <v>21.512499999999996</v>
      </c>
      <c r="D270" s="1019" t="b">
        <f>C270=[3]Vero_Monthly_Data!G422</f>
        <v>1</v>
      </c>
      <c r="E270" s="1019">
        <f>'Vero NEL &amp; Sales'!E231</f>
        <v>101.75000000000003</v>
      </c>
      <c r="F270" s="1019" t="b">
        <f>E270=[3]Vero_Monthly_Data!D422</f>
        <v>1</v>
      </c>
      <c r="H270" s="1019">
        <f>Monthly_NEL_Model!C296</f>
        <v>0.47586523824689808</v>
      </c>
      <c r="I270" s="1020" t="b">
        <f>[3]Weather!I458=H270</f>
        <v>1</v>
      </c>
      <c r="J270" s="1019">
        <f>Monthly_NEL_Model!D296</f>
        <v>107.22973635615668</v>
      </c>
      <c r="K270" s="1020" t="b">
        <f>J270=[3]Weather!M458</f>
        <v>1</v>
      </c>
      <c r="L270" s="1019">
        <f>Monthly_NEL_Model!E296</f>
        <v>0</v>
      </c>
      <c r="M270" s="1020" t="b">
        <f>L270=[3]Weather!L458</f>
        <v>1</v>
      </c>
      <c r="N270" s="1019">
        <f>Monthly_NEL_Model!F296</f>
        <v>0</v>
      </c>
      <c r="O270" s="1020" t="b">
        <f>N270=[3]Weather!K458</f>
        <v>1</v>
      </c>
      <c r="P270" s="1019">
        <f>Monthly_NEL_Model!G296</f>
        <v>0</v>
      </c>
      <c r="Q270" s="1020" t="b">
        <f>P270=[3]Weather!N458</f>
        <v>1</v>
      </c>
      <c r="R270" s="1020">
        <f>Monthly_NEL_Model!K296</f>
        <v>26.1128298685252</v>
      </c>
      <c r="S270" s="1020" t="b">
        <f>R270=[3]Weather!C458</f>
        <v>1</v>
      </c>
      <c r="T270" s="1020">
        <f>Monthly_NEL_Model!L296</f>
        <v>0</v>
      </c>
      <c r="U270" s="1020" t="b">
        <f t="shared" si="259"/>
        <v>1</v>
      </c>
      <c r="V270" s="1020">
        <f>Monthly_NEL_Model!M296</f>
        <v>0</v>
      </c>
      <c r="W270" s="1020" t="b">
        <f t="shared" si="260"/>
        <v>1</v>
      </c>
      <c r="X270" s="1020">
        <f>Monthly_NEL_Model!N296</f>
        <v>0</v>
      </c>
      <c r="Y270" s="1020" t="b">
        <f t="shared" si="261"/>
        <v>1</v>
      </c>
      <c r="Z270" s="1020">
        <f>Monthly_NEL_Model!O296</f>
        <v>0</v>
      </c>
      <c r="AA270" s="1020" t="b">
        <f t="shared" si="262"/>
        <v>1</v>
      </c>
      <c r="AB270" s="1020">
        <f>Monthly_NEL_Model!P296</f>
        <v>0</v>
      </c>
      <c r="AC270" s="1020" t="b">
        <f t="shared" si="263"/>
        <v>1</v>
      </c>
      <c r="AD270" s="1020">
        <f>Monthly_NEL_Model!Q296</f>
        <v>0</v>
      </c>
      <c r="AE270" s="1020" t="b">
        <f t="shared" si="264"/>
        <v>1</v>
      </c>
      <c r="AF270" s="1020">
        <f>Monthly_NEL_Model!R296</f>
        <v>0</v>
      </c>
      <c r="AG270" s="1020" t="b">
        <f t="shared" si="265"/>
        <v>1</v>
      </c>
      <c r="AH270" s="1020">
        <f>Monthly_NEL_Model!S296</f>
        <v>0</v>
      </c>
      <c r="AI270" s="1020" t="b">
        <f t="shared" si="266"/>
        <v>1</v>
      </c>
      <c r="AJ270" s="1020">
        <f>Monthly_NEL_Model!T296</f>
        <v>0</v>
      </c>
      <c r="AK270" s="1020" t="b">
        <f t="shared" si="267"/>
        <v>1</v>
      </c>
      <c r="AL270" s="1020">
        <f>Monthly_NEL_Model!U296</f>
        <v>0</v>
      </c>
      <c r="AM270" s="1020" t="b">
        <f t="shared" si="268"/>
        <v>1</v>
      </c>
      <c r="AN270" s="1020">
        <f>Monthly_NEL_Model!V296</f>
        <v>0</v>
      </c>
      <c r="AO270" s="1020" t="b">
        <f t="shared" ref="AO270:AO280" si="269">AN270=0</f>
        <v>1</v>
      </c>
      <c r="AQ270" s="1019">
        <f>'RES_Sales Model'!C264</f>
        <v>34.373317995833112</v>
      </c>
      <c r="AR270" s="1020" t="b">
        <f>AQ270=[3]Weather!AB458</f>
        <v>1</v>
      </c>
      <c r="AS270" s="1019">
        <f>'RES_Sales Model'!D264</f>
        <v>107.22973635615668</v>
      </c>
      <c r="AT270" s="1020" t="b">
        <f>AS270=[3]Weather!J458</f>
        <v>1</v>
      </c>
      <c r="AU270" s="1344"/>
      <c r="AV270" s="1020">
        <f>+'Small COMM Sales Model  '!G269</f>
        <v>42.633806123140985</v>
      </c>
      <c r="AW270" s="1020" t="b">
        <f>AV270=[3]Weather!O457</f>
        <v>1</v>
      </c>
      <c r="AX270" s="1020">
        <f>+'Small COMM Sales Model  '!F269</f>
        <v>127.15014736663784</v>
      </c>
      <c r="AY270" s="1020" t="b">
        <f>AX270=[3]Weather!P458</f>
        <v>1</v>
      </c>
      <c r="AZ270" s="1020">
        <f>+'Small COMM Sales Model  '!E269</f>
        <v>26.112829868525239</v>
      </c>
      <c r="BA270" s="1020" t="b">
        <f>AZ270=[3]Weather!O458</f>
        <v>1</v>
      </c>
    </row>
    <row r="271" spans="1:53" s="1019" customFormat="1" x14ac:dyDescent="0.25">
      <c r="A271" s="1021">
        <v>2028</v>
      </c>
      <c r="B271" s="1021">
        <v>2</v>
      </c>
      <c r="C271" s="1019">
        <f>'Vero NEL &amp; Sales'!D232</f>
        <v>28.65</v>
      </c>
      <c r="D271" s="1019" t="b">
        <f>C271=[3]Vero_Monthly_Data!G423</f>
        <v>1</v>
      </c>
      <c r="E271" s="1019">
        <f>'Vero NEL &amp; Sales'!E232</f>
        <v>56.333333333333336</v>
      </c>
      <c r="F271" s="1019" t="b">
        <f>E271=[3]Vero_Monthly_Data!D423</f>
        <v>1</v>
      </c>
      <c r="H271" s="1019">
        <f>Monthly_NEL_Model!C297</f>
        <v>0</v>
      </c>
      <c r="I271" s="1020" t="b">
        <f>[3]Weather!I459=H271</f>
        <v>1</v>
      </c>
      <c r="J271" s="1019">
        <f>Monthly_NEL_Model!D297</f>
        <v>0</v>
      </c>
      <c r="K271" s="1020" t="b">
        <f>J271=[3]Weather!M459</f>
        <v>1</v>
      </c>
      <c r="L271" s="1019">
        <f>Monthly_NEL_Model!E297</f>
        <v>58.93328680476386</v>
      </c>
      <c r="M271" s="1020" t="b">
        <f>L271=[3]Weather!L459</f>
        <v>1</v>
      </c>
      <c r="N271" s="1019">
        <f>Monthly_NEL_Model!F297</f>
        <v>0</v>
      </c>
      <c r="O271" s="1020" t="b">
        <f>N271=[3]Weather!K459</f>
        <v>1</v>
      </c>
      <c r="P271" s="1019">
        <f>Monthly_NEL_Model!G297</f>
        <v>0</v>
      </c>
      <c r="Q271" s="1020" t="b">
        <f>P271=[3]Weather!N459</f>
        <v>1</v>
      </c>
      <c r="R271" s="1020">
        <f>Monthly_NEL_Model!K297</f>
        <v>0</v>
      </c>
      <c r="S271" s="1020" t="b">
        <f t="shared" ref="S271:S281" si="270">R271=0</f>
        <v>1</v>
      </c>
      <c r="T271" s="1020">
        <f>Monthly_NEL_Model!L297</f>
        <v>35.042184420393099</v>
      </c>
      <c r="U271" s="1020" t="b">
        <f>T271=[3]Weather!$C459</f>
        <v>1</v>
      </c>
      <c r="V271" s="1020">
        <f>Monthly_NEL_Model!M297</f>
        <v>0</v>
      </c>
      <c r="W271" s="1020" t="b">
        <f t="shared" si="260"/>
        <v>1</v>
      </c>
      <c r="X271" s="1020">
        <f>Monthly_NEL_Model!N297</f>
        <v>0</v>
      </c>
      <c r="Y271" s="1020" t="b">
        <f t="shared" si="261"/>
        <v>1</v>
      </c>
      <c r="Z271" s="1020">
        <f>Monthly_NEL_Model!O297</f>
        <v>0</v>
      </c>
      <c r="AA271" s="1020" t="b">
        <f t="shared" si="262"/>
        <v>1</v>
      </c>
      <c r="AB271" s="1020">
        <f>Monthly_NEL_Model!P297</f>
        <v>0</v>
      </c>
      <c r="AC271" s="1020" t="b">
        <f t="shared" si="263"/>
        <v>1</v>
      </c>
      <c r="AD271" s="1020">
        <f>Monthly_NEL_Model!Q297</f>
        <v>0</v>
      </c>
      <c r="AE271" s="1020" t="b">
        <f t="shared" si="264"/>
        <v>1</v>
      </c>
      <c r="AF271" s="1020">
        <f>Monthly_NEL_Model!R297</f>
        <v>0</v>
      </c>
      <c r="AG271" s="1020" t="b">
        <f t="shared" si="265"/>
        <v>1</v>
      </c>
      <c r="AH271" s="1020">
        <f>Monthly_NEL_Model!S297</f>
        <v>0</v>
      </c>
      <c r="AI271" s="1020" t="b">
        <f t="shared" si="266"/>
        <v>1</v>
      </c>
      <c r="AJ271" s="1020">
        <f>Monthly_NEL_Model!T297</f>
        <v>0</v>
      </c>
      <c r="AK271" s="1020" t="b">
        <f t="shared" si="267"/>
        <v>1</v>
      </c>
      <c r="AL271" s="1020">
        <f>Monthly_NEL_Model!U297</f>
        <v>0</v>
      </c>
      <c r="AM271" s="1020" t="b">
        <f t="shared" si="268"/>
        <v>1</v>
      </c>
      <c r="AN271" s="1020">
        <f>Monthly_NEL_Model!V297</f>
        <v>0</v>
      </c>
      <c r="AO271" s="1020" t="b">
        <f t="shared" si="269"/>
        <v>1</v>
      </c>
      <c r="AQ271" s="1019">
        <f>'RES_Sales Model'!C265</f>
        <v>30.577507144459183</v>
      </c>
      <c r="AR271" s="1020" t="b">
        <f>AQ271=[3]Weather!AB459</f>
        <v>1</v>
      </c>
      <c r="AS271" s="1019">
        <f>'RES_Sales Model'!D265</f>
        <v>58.93328680476386</v>
      </c>
      <c r="AT271" s="1020" t="b">
        <f>AS271=[3]Weather!J459</f>
        <v>1</v>
      </c>
      <c r="AU271" s="1344"/>
      <c r="AV271" s="1020">
        <f>+'Small COMM Sales Model  '!G270</f>
        <v>26.112829868525239</v>
      </c>
      <c r="AW271" s="1020" t="b">
        <f>AV271=[3]Weather!O458</f>
        <v>1</v>
      </c>
      <c r="AX271" s="1020">
        <f>+'Small COMM Sales Model  '!F270</f>
        <v>78.467690138551589</v>
      </c>
      <c r="AY271" s="1020" t="b">
        <f>AX271=[3]Weather!P459</f>
        <v>1</v>
      </c>
      <c r="AZ271" s="1020">
        <f>+'Small COMM Sales Model  '!E270</f>
        <v>35.042184420393127</v>
      </c>
      <c r="BA271" s="1020" t="b">
        <f>AZ271=[3]Weather!O459</f>
        <v>1</v>
      </c>
    </row>
    <row r="272" spans="1:53" s="1019" customFormat="1" x14ac:dyDescent="0.25">
      <c r="A272" s="1021">
        <v>2028</v>
      </c>
      <c r="B272" s="1021">
        <v>3</v>
      </c>
      <c r="C272" s="1019">
        <f>'Vero NEL &amp; Sales'!D233</f>
        <v>51.395833333333329</v>
      </c>
      <c r="D272" s="1019" t="b">
        <f>C272=[3]Vero_Monthly_Data!G424</f>
        <v>1</v>
      </c>
      <c r="E272" s="1019">
        <f>'Vero NEL &amp; Sales'!E233</f>
        <v>28.689583333333339</v>
      </c>
      <c r="F272" s="1019" t="b">
        <f>E272=[3]Vero_Monthly_Data!D424</f>
        <v>1</v>
      </c>
      <c r="H272" s="1019">
        <f>Monthly_NEL_Model!C298</f>
        <v>0</v>
      </c>
      <c r="I272" s="1020" t="b">
        <f>[3]Weather!I460=H272</f>
        <v>1</v>
      </c>
      <c r="J272" s="1019">
        <f>Monthly_NEL_Model!D298</f>
        <v>0</v>
      </c>
      <c r="K272" s="1020" t="b">
        <f>J272=[3]Weather!M460</f>
        <v>1</v>
      </c>
      <c r="L272" s="1019">
        <f>Monthly_NEL_Model!E298</f>
        <v>0</v>
      </c>
      <c r="M272" s="1020" t="b">
        <f>L272=[3]Weather!L460</f>
        <v>1</v>
      </c>
      <c r="N272" s="1019">
        <f>Monthly_NEL_Model!F298</f>
        <v>29.231033597261238</v>
      </c>
      <c r="O272" s="1020" t="b">
        <f>N272=[3]Weather!K460</f>
        <v>1</v>
      </c>
      <c r="P272" s="1019">
        <f>Monthly_NEL_Model!G298</f>
        <v>0</v>
      </c>
      <c r="Q272" s="1020" t="b">
        <f>P272=[3]Weather!N460</f>
        <v>1</v>
      </c>
      <c r="R272" s="1020">
        <f>Monthly_NEL_Model!K298</f>
        <v>0</v>
      </c>
      <c r="S272" s="1020" t="b">
        <f t="shared" si="270"/>
        <v>1</v>
      </c>
      <c r="T272" s="1020">
        <f>Monthly_NEL_Model!L298</f>
        <v>0</v>
      </c>
      <c r="U272" s="1020" t="b">
        <f t="shared" ref="U272:U282" si="271">T272=0</f>
        <v>1</v>
      </c>
      <c r="V272" s="1020">
        <f>Monthly_NEL_Model!M298</f>
        <v>64.582270600115194</v>
      </c>
      <c r="W272" s="1020" t="b">
        <f>V272=[3]Weather!$C460</f>
        <v>1</v>
      </c>
      <c r="X272" s="1020">
        <f>Monthly_NEL_Model!N298</f>
        <v>0</v>
      </c>
      <c r="Y272" s="1020" t="b">
        <f t="shared" si="261"/>
        <v>1</v>
      </c>
      <c r="Z272" s="1020">
        <f>Monthly_NEL_Model!O298</f>
        <v>0</v>
      </c>
      <c r="AA272" s="1020" t="b">
        <f t="shared" si="262"/>
        <v>1</v>
      </c>
      <c r="AB272" s="1020">
        <f>Monthly_NEL_Model!P298</f>
        <v>0</v>
      </c>
      <c r="AC272" s="1020" t="b">
        <f t="shared" si="263"/>
        <v>1</v>
      </c>
      <c r="AD272" s="1020">
        <f>Monthly_NEL_Model!Q298</f>
        <v>0</v>
      </c>
      <c r="AE272" s="1020" t="b">
        <f t="shared" si="264"/>
        <v>1</v>
      </c>
      <c r="AF272" s="1020">
        <f>Monthly_NEL_Model!R298</f>
        <v>0</v>
      </c>
      <c r="AG272" s="1020" t="b">
        <f t="shared" si="265"/>
        <v>1</v>
      </c>
      <c r="AH272" s="1020">
        <f>Monthly_NEL_Model!S298</f>
        <v>0</v>
      </c>
      <c r="AI272" s="1020" t="b">
        <f t="shared" si="266"/>
        <v>1</v>
      </c>
      <c r="AJ272" s="1020">
        <f>Monthly_NEL_Model!T298</f>
        <v>0</v>
      </c>
      <c r="AK272" s="1020" t="b">
        <f t="shared" si="267"/>
        <v>1</v>
      </c>
      <c r="AL272" s="1020">
        <f>Monthly_NEL_Model!U298</f>
        <v>0</v>
      </c>
      <c r="AM272" s="1020" t="b">
        <f t="shared" si="268"/>
        <v>1</v>
      </c>
      <c r="AN272" s="1020">
        <f>Monthly_NEL_Model!V298</f>
        <v>0</v>
      </c>
      <c r="AO272" s="1020" t="b">
        <f t="shared" si="269"/>
        <v>1</v>
      </c>
      <c r="AQ272" s="1019">
        <f>'RES_Sales Model'!C266</f>
        <v>49.812227510254139</v>
      </c>
      <c r="AR272" s="1020" t="b">
        <f>AQ272=[3]Weather!AB460</f>
        <v>1</v>
      </c>
      <c r="AS272" s="1019">
        <f>'RES_Sales Model'!D266</f>
        <v>29.231033597261238</v>
      </c>
      <c r="AT272" s="1020" t="b">
        <f>AS272=[3]Weather!J460</f>
        <v>1</v>
      </c>
      <c r="AU272" s="1344"/>
      <c r="AV272" s="1020">
        <f>+'Small COMM Sales Model  '!G271</f>
        <v>35.042184420393127</v>
      </c>
      <c r="AW272" s="1020" t="b">
        <f>AV272=[3]Weather!O459</f>
        <v>1</v>
      </c>
      <c r="AX272" s="1020">
        <f>+'Small COMM Sales Model  '!F271</f>
        <v>46.311218909337121</v>
      </c>
      <c r="AY272" s="1020" t="b">
        <f>AX272=[3]Weather!P460</f>
        <v>1</v>
      </c>
      <c r="AZ272" s="1020">
        <f>+'Small COMM Sales Model  '!E271</f>
        <v>64.582270600115152</v>
      </c>
      <c r="BA272" s="1020" t="b">
        <f>AZ272=[3]Weather!O460</f>
        <v>1</v>
      </c>
    </row>
    <row r="273" spans="1:53" s="1019" customFormat="1" x14ac:dyDescent="0.25">
      <c r="A273" s="1021">
        <v>2028</v>
      </c>
      <c r="B273" s="1021">
        <v>4</v>
      </c>
      <c r="C273" s="1019">
        <f>'Vero NEL &amp; Sales'!D234</f>
        <v>93.364062500000017</v>
      </c>
      <c r="D273" s="1019" t="b">
        <f>C273=[3]Vero_Monthly_Data!G425</f>
        <v>1</v>
      </c>
      <c r="E273" s="1019">
        <f>'Vero NEL &amp; Sales'!E234</f>
        <v>3.0166666666666666</v>
      </c>
      <c r="F273" s="1019" t="b">
        <f>E273=[3]Vero_Monthly_Data!D425</f>
        <v>1</v>
      </c>
      <c r="H273" s="1019">
        <f>Monthly_NEL_Model!C299</f>
        <v>0</v>
      </c>
      <c r="I273" s="1020" t="b">
        <f>[3]Weather!I461=H273</f>
        <v>1</v>
      </c>
      <c r="J273" s="1019">
        <f>Monthly_NEL_Model!D299</f>
        <v>0</v>
      </c>
      <c r="K273" s="1020" t="b">
        <f>J273=[3]Weather!M461</f>
        <v>1</v>
      </c>
      <c r="L273" s="1019">
        <f>Monthly_NEL_Model!E299</f>
        <v>0</v>
      </c>
      <c r="M273" s="1020" t="b">
        <f>L273=[3]Weather!L461</f>
        <v>1</v>
      </c>
      <c r="N273" s="1019">
        <f>Monthly_NEL_Model!F299</f>
        <v>0</v>
      </c>
      <c r="O273" s="1020" t="b">
        <f>N273=[3]Weather!K461</f>
        <v>1</v>
      </c>
      <c r="P273" s="1019">
        <f>Monthly_NEL_Model!G299</f>
        <v>0</v>
      </c>
      <c r="Q273" s="1020" t="b">
        <f>P273=[3]Weather!N461</f>
        <v>1</v>
      </c>
      <c r="R273" s="1020">
        <f>Monthly_NEL_Model!K299</f>
        <v>0</v>
      </c>
      <c r="S273" s="1020" t="b">
        <f t="shared" si="270"/>
        <v>1</v>
      </c>
      <c r="T273" s="1020">
        <f>Monthly_NEL_Model!L299</f>
        <v>0</v>
      </c>
      <c r="U273" s="1020" t="b">
        <f t="shared" si="271"/>
        <v>1</v>
      </c>
      <c r="V273" s="1020">
        <f>Monthly_NEL_Model!M299</f>
        <v>0</v>
      </c>
      <c r="W273" s="1020" t="b">
        <f t="shared" ref="W273:W283" si="272">V273=0</f>
        <v>1</v>
      </c>
      <c r="X273" s="1020">
        <f>Monthly_NEL_Model!N299</f>
        <v>114.03392869270699</v>
      </c>
      <c r="Y273" s="1020" t="b">
        <f>X273=[3]Weather!$C461</f>
        <v>1</v>
      </c>
      <c r="Z273" s="1020">
        <f>Monthly_NEL_Model!O299</f>
        <v>0</v>
      </c>
      <c r="AA273" s="1020" t="b">
        <f t="shared" si="262"/>
        <v>1</v>
      </c>
      <c r="AB273" s="1020">
        <f>Monthly_NEL_Model!P299</f>
        <v>0</v>
      </c>
      <c r="AC273" s="1020" t="b">
        <f t="shared" si="263"/>
        <v>1</v>
      </c>
      <c r="AD273" s="1020">
        <f>Monthly_NEL_Model!Q299</f>
        <v>0</v>
      </c>
      <c r="AE273" s="1020" t="b">
        <f t="shared" si="264"/>
        <v>1</v>
      </c>
      <c r="AF273" s="1020">
        <f>Monthly_NEL_Model!R299</f>
        <v>0</v>
      </c>
      <c r="AG273" s="1020" t="b">
        <f t="shared" si="265"/>
        <v>1</v>
      </c>
      <c r="AH273" s="1020">
        <f>Monthly_NEL_Model!S299</f>
        <v>0</v>
      </c>
      <c r="AI273" s="1020" t="b">
        <f t="shared" si="266"/>
        <v>1</v>
      </c>
      <c r="AJ273" s="1020">
        <f>Monthly_NEL_Model!T299</f>
        <v>0</v>
      </c>
      <c r="AK273" s="1020" t="b">
        <f t="shared" si="267"/>
        <v>1</v>
      </c>
      <c r="AL273" s="1020">
        <f>Monthly_NEL_Model!U299</f>
        <v>0</v>
      </c>
      <c r="AM273" s="1020" t="b">
        <f t="shared" si="268"/>
        <v>1</v>
      </c>
      <c r="AN273" s="1020">
        <f>Monthly_NEL_Model!V299</f>
        <v>0</v>
      </c>
      <c r="AO273" s="1020" t="b">
        <f t="shared" si="269"/>
        <v>1</v>
      </c>
      <c r="AQ273" s="1019">
        <f>'RES_Sales Model'!C267</f>
        <v>89.308099646411279</v>
      </c>
      <c r="AR273" s="1020" t="b">
        <f>AQ273=[3]Weather!AB461</f>
        <v>1</v>
      </c>
      <c r="AS273" s="1019">
        <f>'RES_Sales Model'!D267</f>
        <v>0</v>
      </c>
      <c r="AT273" s="1020" t="b">
        <f>AS273=[3]Weather!J461</f>
        <v>1</v>
      </c>
      <c r="AU273" s="1344"/>
      <c r="AV273" s="1020">
        <f>+'Small COMM Sales Model  '!G272</f>
        <v>64.582270600115152</v>
      </c>
      <c r="AW273" s="1020" t="b">
        <f>AV273=[3]Weather!O460</f>
        <v>1</v>
      </c>
      <c r="AX273" s="1020">
        <f>+'Small COMM Sales Model  '!F272</f>
        <v>10.944087118763242</v>
      </c>
      <c r="AY273" s="1020" t="b">
        <f>AX273=[3]Weather!P461</f>
        <v>1</v>
      </c>
      <c r="AZ273" s="1020">
        <f>+'Small COMM Sales Model  '!E272</f>
        <v>114.03392869270741</v>
      </c>
      <c r="BA273" s="1020" t="b">
        <f>AZ273=[3]Weather!O461</f>
        <v>1</v>
      </c>
    </row>
    <row r="274" spans="1:53" s="1019" customFormat="1" x14ac:dyDescent="0.25">
      <c r="A274" s="1021">
        <v>2028</v>
      </c>
      <c r="B274" s="1021">
        <v>5</v>
      </c>
      <c r="C274" s="1019">
        <f>'Vero NEL &amp; Sales'!D235</f>
        <v>181.10312499999998</v>
      </c>
      <c r="D274" s="1019" t="b">
        <f>C274=[3]Vero_Monthly_Data!G426</f>
        <v>1</v>
      </c>
      <c r="E274" s="1019">
        <f>'Vero NEL &amp; Sales'!E235</f>
        <v>0.13125000000000001</v>
      </c>
      <c r="F274" s="1019" t="b">
        <f>E274=[3]Vero_Monthly_Data!D426</f>
        <v>1</v>
      </c>
      <c r="H274" s="1019">
        <f>Monthly_NEL_Model!C300</f>
        <v>0</v>
      </c>
      <c r="I274" s="1020" t="b">
        <f>[3]Weather!I462=H274</f>
        <v>1</v>
      </c>
      <c r="J274" s="1019">
        <f>Monthly_NEL_Model!D300</f>
        <v>0</v>
      </c>
      <c r="K274" s="1020" t="b">
        <f>J274=[3]Weather!M462</f>
        <v>1</v>
      </c>
      <c r="L274" s="1019">
        <f>Monthly_NEL_Model!E300</f>
        <v>0</v>
      </c>
      <c r="M274" s="1020" t="b">
        <f>L274=[3]Weather!L462</f>
        <v>1</v>
      </c>
      <c r="N274" s="1019">
        <f>Monthly_NEL_Model!F300</f>
        <v>0</v>
      </c>
      <c r="O274" s="1020" t="b">
        <f>N274=[3]Weather!K462</f>
        <v>1</v>
      </c>
      <c r="P274" s="1019">
        <f>Monthly_NEL_Model!G300</f>
        <v>0</v>
      </c>
      <c r="Q274" s="1020" t="b">
        <f>P274=[3]Weather!N462</f>
        <v>1</v>
      </c>
      <c r="R274" s="1020">
        <f>Monthly_NEL_Model!K300</f>
        <v>0</v>
      </c>
      <c r="S274" s="1020" t="b">
        <f t="shared" si="270"/>
        <v>1</v>
      </c>
      <c r="T274" s="1020">
        <f>Monthly_NEL_Model!L300</f>
        <v>0</v>
      </c>
      <c r="U274" s="1020" t="b">
        <f t="shared" si="271"/>
        <v>1</v>
      </c>
      <c r="V274" s="1020">
        <f>Monthly_NEL_Model!M300</f>
        <v>0</v>
      </c>
      <c r="W274" s="1020" t="b">
        <f t="shared" si="272"/>
        <v>1</v>
      </c>
      <c r="X274" s="1020">
        <f>Monthly_NEL_Model!N300</f>
        <v>0</v>
      </c>
      <c r="Y274" s="1020" t="b">
        <f t="shared" ref="Y274:Y284" si="273">X274=0</f>
        <v>1</v>
      </c>
      <c r="Z274" s="1020">
        <f>Monthly_NEL_Model!O300</f>
        <v>208.47875842628699</v>
      </c>
      <c r="AA274" s="1020" t="b">
        <f>Z274=[3]Weather!$C462</f>
        <v>1</v>
      </c>
      <c r="AB274" s="1020">
        <f>Monthly_NEL_Model!P300</f>
        <v>0</v>
      </c>
      <c r="AC274" s="1020" t="b">
        <f t="shared" si="263"/>
        <v>1</v>
      </c>
      <c r="AD274" s="1020">
        <f>Monthly_NEL_Model!Q300</f>
        <v>0</v>
      </c>
      <c r="AE274" s="1020" t="b">
        <f t="shared" si="264"/>
        <v>1</v>
      </c>
      <c r="AF274" s="1020">
        <f>Monthly_NEL_Model!R300</f>
        <v>0</v>
      </c>
      <c r="AG274" s="1020" t="b">
        <f t="shared" si="265"/>
        <v>1</v>
      </c>
      <c r="AH274" s="1020">
        <f>Monthly_NEL_Model!S300</f>
        <v>0</v>
      </c>
      <c r="AI274" s="1020" t="b">
        <f t="shared" si="266"/>
        <v>1</v>
      </c>
      <c r="AJ274" s="1020">
        <f>Monthly_NEL_Model!T300</f>
        <v>0</v>
      </c>
      <c r="AK274" s="1020" t="b">
        <f t="shared" si="267"/>
        <v>1</v>
      </c>
      <c r="AL274" s="1020">
        <f>Monthly_NEL_Model!U300</f>
        <v>0</v>
      </c>
      <c r="AM274" s="1020" t="b">
        <f t="shared" si="268"/>
        <v>1</v>
      </c>
      <c r="AN274" s="1020">
        <f>Monthly_NEL_Model!V300</f>
        <v>0</v>
      </c>
      <c r="AO274" s="1020" t="b">
        <f t="shared" si="269"/>
        <v>1</v>
      </c>
      <c r="AQ274" s="1019">
        <f>'RES_Sales Model'!C268</f>
        <v>161.25634355949703</v>
      </c>
      <c r="AR274" s="1020" t="b">
        <f>AQ274=[3]Weather!AB462</f>
        <v>1</v>
      </c>
      <c r="AS274" s="1019">
        <f>'RES_Sales Model'!D268</f>
        <v>0</v>
      </c>
      <c r="AT274" s="1020" t="b">
        <f>AS274=[3]Weather!J462</f>
        <v>1</v>
      </c>
      <c r="AU274" s="1344"/>
      <c r="AV274" s="1020">
        <f>+'Small COMM Sales Model  '!G273</f>
        <v>114.03392869270741</v>
      </c>
      <c r="AW274" s="1020" t="b">
        <f>AV274=[3]Weather!O461</f>
        <v>1</v>
      </c>
      <c r="AX274" s="1020">
        <f>+'Small COMM Sales Model  '!F273</f>
        <v>1.2472710741059452</v>
      </c>
      <c r="AY274" s="1020" t="b">
        <f>AX274=[3]Weather!P462</f>
        <v>1</v>
      </c>
      <c r="AZ274" s="1020">
        <f>+'Small COMM Sales Model  '!E273</f>
        <v>208.47875842628665</v>
      </c>
      <c r="BA274" s="1020" t="b">
        <f>AZ274=[3]Weather!O462</f>
        <v>1</v>
      </c>
    </row>
    <row r="275" spans="1:53" s="1019" customFormat="1" x14ac:dyDescent="0.25">
      <c r="A275" s="1021">
        <v>2028</v>
      </c>
      <c r="B275" s="1021">
        <v>6</v>
      </c>
      <c r="C275" s="1019">
        <f>'Vero NEL &amp; Sales'!D236</f>
        <v>242.67083333333329</v>
      </c>
      <c r="D275" s="1019" t="b">
        <f>C275=[3]Vero_Monthly_Data!G427</f>
        <v>1</v>
      </c>
      <c r="E275" s="1019">
        <f>'Vero NEL &amp; Sales'!E236</f>
        <v>0</v>
      </c>
      <c r="F275" s="1019" t="b">
        <f>E275=[3]Vero_Monthly_Data!D427</f>
        <v>1</v>
      </c>
      <c r="H275" s="1019">
        <f>Monthly_NEL_Model!C301</f>
        <v>0</v>
      </c>
      <c r="I275" s="1020" t="b">
        <f>[3]Weather!I463=H275</f>
        <v>1</v>
      </c>
      <c r="J275" s="1019">
        <f>Monthly_NEL_Model!D301</f>
        <v>0</v>
      </c>
      <c r="K275" s="1020" t="b">
        <f>J275=[3]Weather!M463</f>
        <v>1</v>
      </c>
      <c r="L275" s="1019">
        <f>Monthly_NEL_Model!E301</f>
        <v>0</v>
      </c>
      <c r="M275" s="1020" t="b">
        <f>L275=[3]Weather!L463</f>
        <v>1</v>
      </c>
      <c r="N275" s="1019">
        <f>Monthly_NEL_Model!F301</f>
        <v>0</v>
      </c>
      <c r="O275" s="1020" t="b">
        <f>N275=[3]Weather!K463</f>
        <v>1</v>
      </c>
      <c r="P275" s="1019">
        <f>Monthly_NEL_Model!G301</f>
        <v>0</v>
      </c>
      <c r="Q275" s="1020" t="b">
        <f>P275=[3]Weather!N463</f>
        <v>1</v>
      </c>
      <c r="R275" s="1020">
        <f>Monthly_NEL_Model!K301</f>
        <v>0</v>
      </c>
      <c r="S275" s="1020" t="b">
        <f t="shared" si="270"/>
        <v>1</v>
      </c>
      <c r="T275" s="1020">
        <f>Monthly_NEL_Model!L301</f>
        <v>0</v>
      </c>
      <c r="U275" s="1020" t="b">
        <f t="shared" si="271"/>
        <v>1</v>
      </c>
      <c r="V275" s="1020">
        <f>Monthly_NEL_Model!M301</f>
        <v>0</v>
      </c>
      <c r="W275" s="1020" t="b">
        <f t="shared" si="272"/>
        <v>1</v>
      </c>
      <c r="X275" s="1020">
        <f>Monthly_NEL_Model!N301</f>
        <v>0</v>
      </c>
      <c r="Y275" s="1020" t="b">
        <f t="shared" si="273"/>
        <v>1</v>
      </c>
      <c r="Z275" s="1020">
        <f>Monthly_NEL_Model!O301</f>
        <v>0</v>
      </c>
      <c r="AA275" s="1020" t="b">
        <f t="shared" ref="AA275:AA285" si="274">Z275=0</f>
        <v>1</v>
      </c>
      <c r="AB275" s="1020">
        <f>Monthly_NEL_Model!P301</f>
        <v>271.66325293295398</v>
      </c>
      <c r="AC275" s="1020" t="b">
        <f>AB275=[3]Weather!$C463</f>
        <v>1</v>
      </c>
      <c r="AD275" s="1020">
        <f>Monthly_NEL_Model!Q301</f>
        <v>0</v>
      </c>
      <c r="AE275" s="1020" t="b">
        <f t="shared" si="264"/>
        <v>1</v>
      </c>
      <c r="AF275" s="1020">
        <f>Monthly_NEL_Model!R301</f>
        <v>0</v>
      </c>
      <c r="AG275" s="1020" t="b">
        <f t="shared" si="265"/>
        <v>1</v>
      </c>
      <c r="AH275" s="1020">
        <f>Monthly_NEL_Model!S301</f>
        <v>0</v>
      </c>
      <c r="AI275" s="1020" t="b">
        <f t="shared" si="266"/>
        <v>1</v>
      </c>
      <c r="AJ275" s="1020">
        <f>Monthly_NEL_Model!T301</f>
        <v>0</v>
      </c>
      <c r="AK275" s="1020" t="b">
        <f t="shared" si="267"/>
        <v>1</v>
      </c>
      <c r="AL275" s="1020">
        <f>Monthly_NEL_Model!U301</f>
        <v>0</v>
      </c>
      <c r="AM275" s="1020" t="b">
        <f t="shared" si="268"/>
        <v>1</v>
      </c>
      <c r="AN275" s="1020">
        <f>Monthly_NEL_Model!V301</f>
        <v>0</v>
      </c>
      <c r="AO275" s="1020" t="b">
        <f t="shared" si="269"/>
        <v>1</v>
      </c>
      <c r="AQ275" s="1019">
        <f>'RES_Sales Model'!C269</f>
        <v>240.07100567962016</v>
      </c>
      <c r="AR275" s="1020" t="b">
        <f>AQ275=[3]Weather!AB463</f>
        <v>1</v>
      </c>
      <c r="AS275" s="1019">
        <f>'RES_Sales Model'!D269</f>
        <v>0</v>
      </c>
      <c r="AT275" s="1020" t="b">
        <f>AS275=[3]Weather!J463</f>
        <v>1</v>
      </c>
      <c r="AU275" s="1344"/>
      <c r="AV275" s="1020">
        <f>+'Small COMM Sales Model  '!G274</f>
        <v>208.47875842628665</v>
      </c>
      <c r="AW275" s="1020" t="b">
        <f>AV275=[3]Weather!O462</f>
        <v>1</v>
      </c>
      <c r="AX275" s="1020">
        <f>+'Small COMM Sales Model  '!F274</f>
        <v>0</v>
      </c>
      <c r="AY275" s="1020" t="b">
        <f>AX275=[3]Weather!P463</f>
        <v>1</v>
      </c>
      <c r="AZ275" s="1020">
        <f>+'Small COMM Sales Model  '!E274</f>
        <v>271.66325293295364</v>
      </c>
      <c r="BA275" s="1020" t="b">
        <f>AZ275=[3]Weather!O463</f>
        <v>1</v>
      </c>
    </row>
    <row r="276" spans="1:53" s="1019" customFormat="1" x14ac:dyDescent="0.25">
      <c r="A276" s="1021">
        <v>2028</v>
      </c>
      <c r="B276" s="1021">
        <v>7</v>
      </c>
      <c r="C276" s="1019">
        <f>'Vero NEL &amp; Sales'!D237</f>
        <v>292.45624999999995</v>
      </c>
      <c r="D276" s="1019" t="b">
        <f>C276=[3]Vero_Monthly_Data!G428</f>
        <v>1</v>
      </c>
      <c r="E276" s="1019">
        <f>'Vero NEL &amp; Sales'!E237</f>
        <v>0</v>
      </c>
      <c r="F276" s="1019" t="b">
        <f>E276=[3]Vero_Monthly_Data!D428</f>
        <v>1</v>
      </c>
      <c r="H276" s="1019">
        <f>Monthly_NEL_Model!C302</f>
        <v>0</v>
      </c>
      <c r="I276" s="1020" t="b">
        <f>[3]Weather!I464=H276</f>
        <v>1</v>
      </c>
      <c r="J276" s="1019">
        <f>Monthly_NEL_Model!D302</f>
        <v>0</v>
      </c>
      <c r="K276" s="1020" t="b">
        <f>J276=[3]Weather!M464</f>
        <v>1</v>
      </c>
      <c r="L276" s="1019">
        <f>Monthly_NEL_Model!E302</f>
        <v>0</v>
      </c>
      <c r="M276" s="1020" t="b">
        <f>L276=[3]Weather!L464</f>
        <v>1</v>
      </c>
      <c r="N276" s="1019">
        <f>Monthly_NEL_Model!F302</f>
        <v>0</v>
      </c>
      <c r="O276" s="1020" t="b">
        <f>N276=[3]Weather!K464</f>
        <v>1</v>
      </c>
      <c r="P276" s="1019">
        <f>Monthly_NEL_Model!G302</f>
        <v>0</v>
      </c>
      <c r="Q276" s="1020" t="b">
        <f>P276=[3]Weather!N464</f>
        <v>1</v>
      </c>
      <c r="R276" s="1020">
        <f>Monthly_NEL_Model!K302</f>
        <v>0</v>
      </c>
      <c r="S276" s="1020" t="b">
        <f t="shared" si="270"/>
        <v>1</v>
      </c>
      <c r="T276" s="1020">
        <f>Monthly_NEL_Model!L302</f>
        <v>0</v>
      </c>
      <c r="U276" s="1020" t="b">
        <f t="shared" si="271"/>
        <v>1</v>
      </c>
      <c r="V276" s="1020">
        <f>Monthly_NEL_Model!M302</f>
        <v>0</v>
      </c>
      <c r="W276" s="1020" t="b">
        <f t="shared" si="272"/>
        <v>1</v>
      </c>
      <c r="X276" s="1020">
        <f>Monthly_NEL_Model!N302</f>
        <v>0</v>
      </c>
      <c r="Y276" s="1020" t="b">
        <f t="shared" si="273"/>
        <v>1</v>
      </c>
      <c r="Z276" s="1020">
        <f>Monthly_NEL_Model!O302</f>
        <v>0</v>
      </c>
      <c r="AA276" s="1020" t="b">
        <f t="shared" si="274"/>
        <v>1</v>
      </c>
      <c r="AB276" s="1020">
        <f>Monthly_NEL_Model!P302</f>
        <v>0</v>
      </c>
      <c r="AC276" s="1020" t="b">
        <f t="shared" ref="AC276:AC286" si="275">AB276=0</f>
        <v>1</v>
      </c>
      <c r="AD276" s="1020">
        <f>Monthly_NEL_Model!Q302</f>
        <v>322.31916585708098</v>
      </c>
      <c r="AE276" s="1020" t="b">
        <f>AD276=[3]Weather!$C464</f>
        <v>1</v>
      </c>
      <c r="AF276" s="1020">
        <f>Monthly_NEL_Model!R302</f>
        <v>0</v>
      </c>
      <c r="AG276" s="1020" t="b">
        <f t="shared" si="265"/>
        <v>1</v>
      </c>
      <c r="AH276" s="1020">
        <f>Monthly_NEL_Model!S302</f>
        <v>0</v>
      </c>
      <c r="AI276" s="1020" t="b">
        <f t="shared" si="266"/>
        <v>1</v>
      </c>
      <c r="AJ276" s="1020">
        <f>Monthly_NEL_Model!T302</f>
        <v>0</v>
      </c>
      <c r="AK276" s="1020" t="b">
        <f t="shared" si="267"/>
        <v>1</v>
      </c>
      <c r="AL276" s="1020">
        <f>Monthly_NEL_Model!U302</f>
        <v>0</v>
      </c>
      <c r="AM276" s="1020" t="b">
        <f t="shared" si="268"/>
        <v>1</v>
      </c>
      <c r="AN276" s="1020">
        <f>Monthly_NEL_Model!V302</f>
        <v>0</v>
      </c>
      <c r="AO276" s="1020" t="b">
        <f t="shared" si="269"/>
        <v>1</v>
      </c>
      <c r="AQ276" s="1019">
        <f>'RES_Sales Model'!C270</f>
        <v>296.99120939501734</v>
      </c>
      <c r="AR276" s="1020" t="b">
        <f>AQ276=[3]Weather!AB464</f>
        <v>1</v>
      </c>
      <c r="AS276" s="1019">
        <f>'RES_Sales Model'!D270</f>
        <v>0</v>
      </c>
      <c r="AT276" s="1020" t="b">
        <f>AS276=[3]Weather!J464</f>
        <v>1</v>
      </c>
      <c r="AU276" s="1344"/>
      <c r="AV276" s="1020">
        <f>+'Small COMM Sales Model  '!G275</f>
        <v>271.66325293295364</v>
      </c>
      <c r="AW276" s="1020" t="b">
        <f>AV276=[3]Weather!O463</f>
        <v>1</v>
      </c>
      <c r="AX276" s="1020">
        <f>+'Small COMM Sales Model  '!F275</f>
        <v>0</v>
      </c>
      <c r="AY276" s="1020" t="b">
        <f>AX276=[3]Weather!P464</f>
        <v>1</v>
      </c>
      <c r="AZ276" s="1020">
        <f>+'Small COMM Sales Model  '!E275</f>
        <v>322.31916585708109</v>
      </c>
      <c r="BA276" s="1020" t="b">
        <f>AZ276=[3]Weather!O464</f>
        <v>1</v>
      </c>
    </row>
    <row r="277" spans="1:53" s="1019" customFormat="1" x14ac:dyDescent="0.25">
      <c r="A277" s="1021">
        <v>2028</v>
      </c>
      <c r="B277" s="1021">
        <v>8</v>
      </c>
      <c r="C277" s="1019">
        <f>'Vero NEL &amp; Sales'!D238</f>
        <v>298.28437500000007</v>
      </c>
      <c r="D277" s="1019" t="b">
        <f>C277=[3]Vero_Monthly_Data!G429</f>
        <v>1</v>
      </c>
      <c r="E277" s="1019">
        <f>'Vero NEL &amp; Sales'!E238</f>
        <v>0</v>
      </c>
      <c r="F277" s="1019" t="b">
        <f>E277=[3]Vero_Monthly_Data!D429</f>
        <v>1</v>
      </c>
      <c r="H277" s="1019">
        <f>Monthly_NEL_Model!C303</f>
        <v>0</v>
      </c>
      <c r="I277" s="1020" t="b">
        <f>[3]Weather!I465=H277</f>
        <v>1</v>
      </c>
      <c r="J277" s="1019">
        <f>Monthly_NEL_Model!D303</f>
        <v>0</v>
      </c>
      <c r="K277" s="1020" t="b">
        <f>J277=[3]Weather!M465</f>
        <v>1</v>
      </c>
      <c r="L277" s="1019">
        <f>Monthly_NEL_Model!E303</f>
        <v>0</v>
      </c>
      <c r="M277" s="1020" t="b">
        <f>L277=[3]Weather!L465</f>
        <v>1</v>
      </c>
      <c r="N277" s="1019">
        <f>Monthly_NEL_Model!F303</f>
        <v>0</v>
      </c>
      <c r="O277" s="1020" t="b">
        <f>N277=[3]Weather!K465</f>
        <v>1</v>
      </c>
      <c r="P277" s="1019">
        <f>Monthly_NEL_Model!G303</f>
        <v>0</v>
      </c>
      <c r="Q277" s="1020" t="b">
        <f>P277=[3]Weather!N465</f>
        <v>1</v>
      </c>
      <c r="R277" s="1020">
        <f>Monthly_NEL_Model!K303</f>
        <v>0</v>
      </c>
      <c r="S277" s="1020" t="b">
        <f t="shared" si="270"/>
        <v>1</v>
      </c>
      <c r="T277" s="1020">
        <f>Monthly_NEL_Model!L303</f>
        <v>0</v>
      </c>
      <c r="U277" s="1020" t="b">
        <f t="shared" si="271"/>
        <v>1</v>
      </c>
      <c r="V277" s="1020">
        <f>Monthly_NEL_Model!M303</f>
        <v>0</v>
      </c>
      <c r="W277" s="1020" t="b">
        <f t="shared" si="272"/>
        <v>1</v>
      </c>
      <c r="X277" s="1020">
        <f>Monthly_NEL_Model!N303</f>
        <v>0</v>
      </c>
      <c r="Y277" s="1020" t="b">
        <f t="shared" si="273"/>
        <v>1</v>
      </c>
      <c r="Z277" s="1020">
        <f>Monthly_NEL_Model!O303</f>
        <v>0</v>
      </c>
      <c r="AA277" s="1020" t="b">
        <f t="shared" si="274"/>
        <v>1</v>
      </c>
      <c r="AB277" s="1020">
        <f>Monthly_NEL_Model!P303</f>
        <v>0</v>
      </c>
      <c r="AC277" s="1020" t="b">
        <f t="shared" si="275"/>
        <v>1</v>
      </c>
      <c r="AD277" s="1020">
        <f>Monthly_NEL_Model!Q303</f>
        <v>0</v>
      </c>
      <c r="AE277" s="1020" t="b">
        <f t="shared" ref="AE277:AE287" si="276">AD277=0</f>
        <v>1</v>
      </c>
      <c r="AF277" s="1020">
        <f>Monthly_NEL_Model!R303</f>
        <v>326.45437890907903</v>
      </c>
      <c r="AG277" s="1020" t="b">
        <f>AF277=[3]Weather!$C465</f>
        <v>1</v>
      </c>
      <c r="AH277" s="1020">
        <f>Monthly_NEL_Model!S303</f>
        <v>0</v>
      </c>
      <c r="AI277" s="1020" t="b">
        <f t="shared" si="266"/>
        <v>1</v>
      </c>
      <c r="AJ277" s="1020">
        <f>Monthly_NEL_Model!T303</f>
        <v>0</v>
      </c>
      <c r="AK277" s="1020" t="b">
        <f t="shared" si="267"/>
        <v>1</v>
      </c>
      <c r="AL277" s="1020">
        <f>Monthly_NEL_Model!U303</f>
        <v>0</v>
      </c>
      <c r="AM277" s="1020" t="b">
        <f t="shared" si="268"/>
        <v>1</v>
      </c>
      <c r="AN277" s="1020">
        <f>Monthly_NEL_Model!V303</f>
        <v>0</v>
      </c>
      <c r="AO277" s="1020" t="b">
        <f t="shared" si="269"/>
        <v>1</v>
      </c>
      <c r="AQ277" s="1019">
        <f>'RES_Sales Model'!C271</f>
        <v>324.38677238308009</v>
      </c>
      <c r="AR277" s="1020" t="b">
        <f>AQ277=[3]Weather!AB465</f>
        <v>1</v>
      </c>
      <c r="AS277" s="1019">
        <f>'RES_Sales Model'!D271</f>
        <v>0</v>
      </c>
      <c r="AT277" s="1020" t="b">
        <f>AS277=[3]Weather!J465</f>
        <v>1</v>
      </c>
      <c r="AU277" s="1344"/>
      <c r="AV277" s="1020">
        <f>+'Small COMM Sales Model  '!G276</f>
        <v>322.31916585708109</v>
      </c>
      <c r="AW277" s="1020" t="b">
        <f>AV277=[3]Weather!O464</f>
        <v>1</v>
      </c>
      <c r="AX277" s="1020">
        <f>+'Small COMM Sales Model  '!F276</f>
        <v>0</v>
      </c>
      <c r="AY277" s="1020" t="b">
        <f>AX277=[3]Weather!P465</f>
        <v>1</v>
      </c>
      <c r="AZ277" s="1020">
        <f>+'Small COMM Sales Model  '!E276</f>
        <v>326.45437890907908</v>
      </c>
      <c r="BA277" s="1020" t="b">
        <f>AZ277=[3]Weather!O465</f>
        <v>1</v>
      </c>
    </row>
    <row r="278" spans="1:53" s="1019" customFormat="1" x14ac:dyDescent="0.25">
      <c r="A278" s="1021">
        <v>2028</v>
      </c>
      <c r="B278" s="1021">
        <v>9</v>
      </c>
      <c r="C278" s="1019">
        <f>'Vero NEL &amp; Sales'!D239</f>
        <v>249.49791666666664</v>
      </c>
      <c r="D278" s="1019" t="b">
        <f>C278=[3]Vero_Monthly_Data!G430</f>
        <v>1</v>
      </c>
      <c r="E278" s="1019">
        <f>'Vero NEL &amp; Sales'!E239</f>
        <v>0</v>
      </c>
      <c r="F278" s="1019" t="b">
        <f>E278=[3]Vero_Monthly_Data!D430</f>
        <v>1</v>
      </c>
      <c r="H278" s="1019">
        <f>Monthly_NEL_Model!C304</f>
        <v>0</v>
      </c>
      <c r="I278" s="1020" t="b">
        <f>[3]Weather!I466=H278</f>
        <v>1</v>
      </c>
      <c r="J278" s="1019">
        <f>Monthly_NEL_Model!D304</f>
        <v>0</v>
      </c>
      <c r="K278" s="1020" t="b">
        <f>J278=[3]Weather!M466</f>
        <v>1</v>
      </c>
      <c r="L278" s="1019">
        <f>Monthly_NEL_Model!E304</f>
        <v>0</v>
      </c>
      <c r="M278" s="1020" t="b">
        <f>L278=[3]Weather!L466</f>
        <v>1</v>
      </c>
      <c r="N278" s="1019">
        <f>Monthly_NEL_Model!F304</f>
        <v>0</v>
      </c>
      <c r="O278" s="1020" t="b">
        <f>N278=[3]Weather!K466</f>
        <v>1</v>
      </c>
      <c r="P278" s="1019">
        <f>Monthly_NEL_Model!G304</f>
        <v>0</v>
      </c>
      <c r="Q278" s="1020" t="b">
        <f>P278=[3]Weather!N466</f>
        <v>1</v>
      </c>
      <c r="R278" s="1020">
        <f>Monthly_NEL_Model!K304</f>
        <v>0</v>
      </c>
      <c r="S278" s="1020" t="b">
        <f t="shared" si="270"/>
        <v>1</v>
      </c>
      <c r="T278" s="1020">
        <f>Monthly_NEL_Model!L304</f>
        <v>0</v>
      </c>
      <c r="U278" s="1020" t="b">
        <f t="shared" si="271"/>
        <v>1</v>
      </c>
      <c r="V278" s="1020">
        <f>Monthly_NEL_Model!M304</f>
        <v>0</v>
      </c>
      <c r="W278" s="1020" t="b">
        <f t="shared" si="272"/>
        <v>1</v>
      </c>
      <c r="X278" s="1020">
        <f>Monthly_NEL_Model!N304</f>
        <v>0</v>
      </c>
      <c r="Y278" s="1020" t="b">
        <f t="shared" si="273"/>
        <v>1</v>
      </c>
      <c r="Z278" s="1020">
        <f>Monthly_NEL_Model!O304</f>
        <v>0</v>
      </c>
      <c r="AA278" s="1020" t="b">
        <f t="shared" si="274"/>
        <v>1</v>
      </c>
      <c r="AB278" s="1020">
        <f>Monthly_NEL_Model!P304</f>
        <v>0</v>
      </c>
      <c r="AC278" s="1020" t="b">
        <f t="shared" si="275"/>
        <v>1</v>
      </c>
      <c r="AD278" s="1020">
        <f>Monthly_NEL_Model!Q304</f>
        <v>0</v>
      </c>
      <c r="AE278" s="1020" t="b">
        <f t="shared" si="276"/>
        <v>1</v>
      </c>
      <c r="AF278" s="1020">
        <f>Monthly_NEL_Model!R304</f>
        <v>0</v>
      </c>
      <c r="AG278" s="1020" t="b">
        <f t="shared" ref="AG278:AG288" si="277">AF278=0</f>
        <v>1</v>
      </c>
      <c r="AH278" s="1020">
        <f>Monthly_NEL_Model!S304</f>
        <v>277.87653293728101</v>
      </c>
      <c r="AI278" s="1020" t="b">
        <f>AH278=[3]Weather!$C466</f>
        <v>1</v>
      </c>
      <c r="AJ278" s="1020">
        <f>Monthly_NEL_Model!T304</f>
        <v>0</v>
      </c>
      <c r="AK278" s="1020" t="b">
        <f t="shared" si="267"/>
        <v>1</v>
      </c>
      <c r="AL278" s="1020">
        <f>Monthly_NEL_Model!U304</f>
        <v>0</v>
      </c>
      <c r="AM278" s="1020" t="b">
        <f t="shared" si="268"/>
        <v>1</v>
      </c>
      <c r="AN278" s="1020">
        <f>Monthly_NEL_Model!V304</f>
        <v>0</v>
      </c>
      <c r="AO278" s="1020" t="b">
        <f t="shared" si="269"/>
        <v>1</v>
      </c>
      <c r="AQ278" s="1019">
        <f>'RES_Sales Model'!C272</f>
        <v>302.16545592318028</v>
      </c>
      <c r="AR278" s="1020" t="b">
        <f>AQ278=[3]Weather!AB466</f>
        <v>1</v>
      </c>
      <c r="AS278" s="1019">
        <f>'RES_Sales Model'!D272</f>
        <v>0</v>
      </c>
      <c r="AT278" s="1020" t="b">
        <f>AS278=[3]Weather!J466</f>
        <v>1</v>
      </c>
      <c r="AU278" s="1344"/>
      <c r="AV278" s="1020">
        <f>+'Small COMM Sales Model  '!G277</f>
        <v>326.45437890907908</v>
      </c>
      <c r="AW278" s="1020" t="b">
        <f>AV278=[3]Weather!O465</f>
        <v>1</v>
      </c>
      <c r="AX278" s="1020">
        <f>+'Small COMM Sales Model  '!F277</f>
        <v>0</v>
      </c>
      <c r="AY278" s="1020" t="b">
        <f>AX278=[3]Weather!P466</f>
        <v>1</v>
      </c>
      <c r="AZ278" s="1020">
        <f>+'Small COMM Sales Model  '!E277</f>
        <v>277.87653293728147</v>
      </c>
      <c r="BA278" s="1020" t="b">
        <f>AZ278=[3]Weather!O466</f>
        <v>1</v>
      </c>
    </row>
    <row r="279" spans="1:53" s="1019" customFormat="1" x14ac:dyDescent="0.25">
      <c r="A279" s="1021">
        <v>2028</v>
      </c>
      <c r="B279" s="1021">
        <v>10</v>
      </c>
      <c r="C279" s="1019">
        <f>'Vero NEL &amp; Sales'!D240</f>
        <v>170.5586736154624</v>
      </c>
      <c r="D279" s="1019" t="b">
        <f>C279=[3]Vero_Monthly_Data!G431</f>
        <v>1</v>
      </c>
      <c r="E279" s="1019">
        <f>'Vero NEL &amp; Sales'!E240</f>
        <v>1.9937500000000004</v>
      </c>
      <c r="F279" s="1019" t="b">
        <f>E279=[3]Vero_Monthly_Data!D431</f>
        <v>1</v>
      </c>
      <c r="H279" s="1019">
        <f>Monthly_NEL_Model!C305</f>
        <v>0</v>
      </c>
      <c r="I279" s="1020" t="b">
        <f>[3]Weather!I467=H279</f>
        <v>1</v>
      </c>
      <c r="J279" s="1019">
        <f>Monthly_NEL_Model!D305</f>
        <v>0</v>
      </c>
      <c r="K279" s="1020" t="b">
        <f>J279=[3]Weather!M467</f>
        <v>1</v>
      </c>
      <c r="L279" s="1019">
        <f>Monthly_NEL_Model!E305</f>
        <v>0</v>
      </c>
      <c r="M279" s="1020" t="b">
        <f>L279=[3]Weather!L467</f>
        <v>1</v>
      </c>
      <c r="N279" s="1019">
        <f>Monthly_NEL_Model!F305</f>
        <v>0</v>
      </c>
      <c r="O279" s="1020" t="b">
        <f>N279=[3]Weather!K467</f>
        <v>1</v>
      </c>
      <c r="P279" s="1019">
        <f>Monthly_NEL_Model!G305</f>
        <v>0</v>
      </c>
      <c r="Q279" s="1020" t="b">
        <f>P279=[3]Weather!N467</f>
        <v>1</v>
      </c>
      <c r="R279" s="1020">
        <f>Monthly_NEL_Model!K305</f>
        <v>0</v>
      </c>
      <c r="S279" s="1020" t="b">
        <f t="shared" si="270"/>
        <v>1</v>
      </c>
      <c r="T279" s="1020">
        <f>Monthly_NEL_Model!L305</f>
        <v>0</v>
      </c>
      <c r="U279" s="1020" t="b">
        <f t="shared" si="271"/>
        <v>1</v>
      </c>
      <c r="V279" s="1020">
        <f>Monthly_NEL_Model!M305</f>
        <v>0</v>
      </c>
      <c r="W279" s="1020" t="b">
        <f t="shared" si="272"/>
        <v>1</v>
      </c>
      <c r="X279" s="1020">
        <f>Monthly_NEL_Model!N305</f>
        <v>0</v>
      </c>
      <c r="Y279" s="1020" t="b">
        <f t="shared" si="273"/>
        <v>1</v>
      </c>
      <c r="Z279" s="1020">
        <f>Monthly_NEL_Model!O305</f>
        <v>0</v>
      </c>
      <c r="AA279" s="1020" t="b">
        <f t="shared" si="274"/>
        <v>1</v>
      </c>
      <c r="AB279" s="1020">
        <f>Monthly_NEL_Model!P305</f>
        <v>0</v>
      </c>
      <c r="AC279" s="1020" t="b">
        <f t="shared" si="275"/>
        <v>1</v>
      </c>
      <c r="AD279" s="1020">
        <f>Monthly_NEL_Model!Q305</f>
        <v>0</v>
      </c>
      <c r="AE279" s="1020" t="b">
        <f t="shared" si="276"/>
        <v>1</v>
      </c>
      <c r="AF279" s="1020">
        <f>Monthly_NEL_Model!R305</f>
        <v>0</v>
      </c>
      <c r="AG279" s="1020" t="b">
        <f t="shared" si="277"/>
        <v>1</v>
      </c>
      <c r="AH279" s="1020">
        <f>Monthly_NEL_Model!S305</f>
        <v>0</v>
      </c>
      <c r="AI279" s="1020" t="b">
        <f t="shared" ref="AI279:AI289" si="278">AH279=0</f>
        <v>1</v>
      </c>
      <c r="AJ279" s="1020">
        <f>Monthly_NEL_Model!T305</f>
        <v>198.89039579254799</v>
      </c>
      <c r="AK279" s="1020" t="b">
        <f>AJ279=[3]Weather!$C467</f>
        <v>1</v>
      </c>
      <c r="AL279" s="1020">
        <f>Monthly_NEL_Model!U305</f>
        <v>0</v>
      </c>
      <c r="AM279" s="1020" t="b">
        <f t="shared" si="268"/>
        <v>1</v>
      </c>
      <c r="AN279" s="1020">
        <f>Monthly_NEL_Model!V305</f>
        <v>0</v>
      </c>
      <c r="AO279" s="1020" t="b">
        <f t="shared" si="269"/>
        <v>1</v>
      </c>
      <c r="AQ279" s="1019">
        <f>'RES_Sales Model'!C273</f>
        <v>238.38346436491491</v>
      </c>
      <c r="AR279" s="1020" t="b">
        <f>AQ279=[3]Weather!AB467</f>
        <v>1</v>
      </c>
      <c r="AS279" s="1019">
        <f>'RES_Sales Model'!D273</f>
        <v>0</v>
      </c>
      <c r="AT279" s="1020" t="b">
        <f>AS279=[3]Weather!J467</f>
        <v>1</v>
      </c>
      <c r="AU279" s="1344"/>
      <c r="AV279" s="1020">
        <f>+'Small COMM Sales Model  '!G278</f>
        <v>277.87653293728147</v>
      </c>
      <c r="AW279" s="1020" t="b">
        <f>AV279=[3]Weather!O466</f>
        <v>1</v>
      </c>
      <c r="AX279" s="1020">
        <f>+'Small COMM Sales Model  '!F278</f>
        <v>3.8110897796785466</v>
      </c>
      <c r="AY279" s="1020" t="b">
        <f>AX279=[3]Weather!P467</f>
        <v>1</v>
      </c>
      <c r="AZ279" s="1020">
        <f>+'Small COMM Sales Model  '!E278</f>
        <v>198.89039579254836</v>
      </c>
      <c r="BA279" s="1020" t="b">
        <f>AZ279=[3]Weather!O467</f>
        <v>1</v>
      </c>
    </row>
    <row r="280" spans="1:53" s="1019" customFormat="1" x14ac:dyDescent="0.25">
      <c r="A280" s="1021">
        <v>2028</v>
      </c>
      <c r="B280" s="1021">
        <v>11</v>
      </c>
      <c r="C280" s="1019">
        <f>'Vero NEL &amp; Sales'!D241</f>
        <v>63.069791666666674</v>
      </c>
      <c r="D280" s="1019" t="b">
        <f>C280=[3]Vero_Monthly_Data!G432</f>
        <v>1</v>
      </c>
      <c r="E280" s="1019">
        <f>'Vero NEL &amp; Sales'!E241</f>
        <v>13.252083333333335</v>
      </c>
      <c r="F280" s="1019" t="b">
        <f>E280=[3]Vero_Monthly_Data!D432</f>
        <v>1</v>
      </c>
      <c r="H280" s="1019">
        <f>Monthly_NEL_Model!C306</f>
        <v>0</v>
      </c>
      <c r="I280" s="1020" t="b">
        <f>[3]Weather!I468=H280</f>
        <v>1</v>
      </c>
      <c r="J280" s="1019">
        <f>Monthly_NEL_Model!D306</f>
        <v>0</v>
      </c>
      <c r="K280" s="1020" t="b">
        <f>J280=[3]Weather!M468</f>
        <v>1</v>
      </c>
      <c r="L280" s="1019">
        <f>Monthly_NEL_Model!E306</f>
        <v>0</v>
      </c>
      <c r="M280" s="1020" t="b">
        <f>L280=[3]Weather!L468</f>
        <v>1</v>
      </c>
      <c r="N280" s="1019">
        <f>Monthly_NEL_Model!F306</f>
        <v>0</v>
      </c>
      <c r="O280" s="1020" t="b">
        <f>N280=[3]Weather!K468</f>
        <v>1</v>
      </c>
      <c r="P280" s="1019">
        <f>Monthly_NEL_Model!G306</f>
        <v>0</v>
      </c>
      <c r="Q280" s="1020" t="b">
        <f>P280=[3]Weather!N468</f>
        <v>1</v>
      </c>
      <c r="R280" s="1020">
        <f>Monthly_NEL_Model!K306</f>
        <v>0</v>
      </c>
      <c r="S280" s="1020" t="b">
        <f t="shared" si="270"/>
        <v>1</v>
      </c>
      <c r="T280" s="1020">
        <f>Monthly_NEL_Model!L306</f>
        <v>0</v>
      </c>
      <c r="U280" s="1020" t="b">
        <f t="shared" si="271"/>
        <v>1</v>
      </c>
      <c r="V280" s="1020">
        <f>Monthly_NEL_Model!M306</f>
        <v>0</v>
      </c>
      <c r="W280" s="1020" t="b">
        <f t="shared" si="272"/>
        <v>1</v>
      </c>
      <c r="X280" s="1020">
        <f>Monthly_NEL_Model!N306</f>
        <v>0</v>
      </c>
      <c r="Y280" s="1020" t="b">
        <f t="shared" si="273"/>
        <v>1</v>
      </c>
      <c r="Z280" s="1020">
        <f>Monthly_NEL_Model!O306</f>
        <v>0</v>
      </c>
      <c r="AA280" s="1020" t="b">
        <f t="shared" si="274"/>
        <v>1</v>
      </c>
      <c r="AB280" s="1020">
        <f>Monthly_NEL_Model!P306</f>
        <v>0</v>
      </c>
      <c r="AC280" s="1020" t="b">
        <f t="shared" si="275"/>
        <v>1</v>
      </c>
      <c r="AD280" s="1020">
        <f>Monthly_NEL_Model!Q306</f>
        <v>0</v>
      </c>
      <c r="AE280" s="1020" t="b">
        <f t="shared" si="276"/>
        <v>1</v>
      </c>
      <c r="AF280" s="1020">
        <f>Monthly_NEL_Model!R306</f>
        <v>0</v>
      </c>
      <c r="AG280" s="1020" t="b">
        <f t="shared" si="277"/>
        <v>1</v>
      </c>
      <c r="AH280" s="1020">
        <f>Monthly_NEL_Model!S306</f>
        <v>0</v>
      </c>
      <c r="AI280" s="1020" t="b">
        <f t="shared" si="278"/>
        <v>1</v>
      </c>
      <c r="AJ280" s="1020">
        <f>Monthly_NEL_Model!T306</f>
        <v>0</v>
      </c>
      <c r="AK280" s="1020" t="b">
        <f t="shared" ref="AK280:AK290" si="279">AJ280=0</f>
        <v>1</v>
      </c>
      <c r="AL280" s="1020">
        <f>Monthly_NEL_Model!U306</f>
        <v>78.117279066674598</v>
      </c>
      <c r="AM280" s="1020" t="b">
        <f>AL280=[3]Weather!$C468</f>
        <v>1</v>
      </c>
      <c r="AN280" s="1020">
        <f>Monthly_NEL_Model!V306</f>
        <v>0</v>
      </c>
      <c r="AO280" s="1020" t="b">
        <f t="shared" si="269"/>
        <v>1</v>
      </c>
      <c r="AQ280" s="1019">
        <f>'RES_Sales Model'!C274</f>
        <v>138.50383742961151</v>
      </c>
      <c r="AR280" s="1020" t="b">
        <f>AQ280=[3]Weather!AB468</f>
        <v>1</v>
      </c>
      <c r="AS280" s="1019">
        <f>'RES_Sales Model'!D274</f>
        <v>0</v>
      </c>
      <c r="AT280" s="1020" t="b">
        <f>AS280=[3]Weather!J468</f>
        <v>1</v>
      </c>
      <c r="AU280" s="1344"/>
      <c r="AV280" s="1020">
        <f>+'Small COMM Sales Model  '!G279</f>
        <v>198.89039579254836</v>
      </c>
      <c r="AW280" s="1020" t="b">
        <f>AV280=[3]Weather!O467</f>
        <v>1</v>
      </c>
      <c r="AX280" s="1020">
        <f>+'Small COMM Sales Model  '!F279</f>
        <v>26.436963465927999</v>
      </c>
      <c r="AY280" s="1020" t="b">
        <f>AX280=[3]Weather!P468</f>
        <v>1</v>
      </c>
      <c r="AZ280" s="1020">
        <f>+'Small COMM Sales Model  '!E279</f>
        <v>78.117279066674627</v>
      </c>
      <c r="BA280" s="1020" t="b">
        <f>AZ280=[3]Weather!O468</f>
        <v>1</v>
      </c>
    </row>
    <row r="281" spans="1:53" s="1019" customFormat="1" x14ac:dyDescent="0.25">
      <c r="A281" s="1021">
        <v>2028</v>
      </c>
      <c r="B281" s="1021">
        <v>12</v>
      </c>
      <c r="C281" s="1019">
        <f>'Vero NEL &amp; Sales'!D242</f>
        <v>34.644791666666663</v>
      </c>
      <c r="D281" s="1019" t="b">
        <f>C281=[3]Vero_Monthly_Data!G433</f>
        <v>1</v>
      </c>
      <c r="E281" s="1019">
        <f>'Vero NEL &amp; Sales'!E242</f>
        <v>62.360416666666687</v>
      </c>
      <c r="F281" s="1019" t="b">
        <f>E281=[3]Vero_Monthly_Data!D433</f>
        <v>1</v>
      </c>
      <c r="H281" s="1019">
        <f>Monthly_NEL_Model!C307</f>
        <v>0.17544300865084281</v>
      </c>
      <c r="I281" s="1020" t="b">
        <f>[3]Weather!I469=H281</f>
        <v>1</v>
      </c>
      <c r="J281" s="1019">
        <f>Monthly_NEL_Model!D307</f>
        <v>0</v>
      </c>
      <c r="K281" s="1020" t="b">
        <f>J281=[3]Weather!M469</f>
        <v>1</v>
      </c>
      <c r="L281" s="1019">
        <f>Monthly_NEL_Model!E307</f>
        <v>0</v>
      </c>
      <c r="M281" s="1020" t="b">
        <f>L281=[3]Weather!L469</f>
        <v>1</v>
      </c>
      <c r="N281" s="1019">
        <f>Monthly_NEL_Model!F307</f>
        <v>0</v>
      </c>
      <c r="O281" s="1020" t="b">
        <f>N281=[3]Weather!K469</f>
        <v>1</v>
      </c>
      <c r="P281" s="1019">
        <f>Monthly_NEL_Model!G307</f>
        <v>64.984895742185898</v>
      </c>
      <c r="Q281" s="1020" t="b">
        <f>P281=[3]Weather!N469</f>
        <v>1</v>
      </c>
      <c r="R281" s="1020">
        <f>Monthly_NEL_Model!K307</f>
        <v>0</v>
      </c>
      <c r="S281" s="1020" t="b">
        <f t="shared" si="270"/>
        <v>1</v>
      </c>
      <c r="T281" s="1020">
        <f>Monthly_NEL_Model!L307</f>
        <v>0</v>
      </c>
      <c r="U281" s="1020" t="b">
        <f t="shared" si="271"/>
        <v>1</v>
      </c>
      <c r="V281" s="1020">
        <f>Monthly_NEL_Model!M307</f>
        <v>0</v>
      </c>
      <c r="W281" s="1020" t="b">
        <f t="shared" si="272"/>
        <v>1</v>
      </c>
      <c r="X281" s="1020">
        <f>Monthly_NEL_Model!N307</f>
        <v>0</v>
      </c>
      <c r="Y281" s="1020" t="b">
        <f t="shared" si="273"/>
        <v>1</v>
      </c>
      <c r="Z281" s="1020">
        <f>Monthly_NEL_Model!O307</f>
        <v>0</v>
      </c>
      <c r="AA281" s="1020" t="b">
        <f t="shared" si="274"/>
        <v>1</v>
      </c>
      <c r="AB281" s="1020">
        <f>Monthly_NEL_Model!P307</f>
        <v>0</v>
      </c>
      <c r="AC281" s="1020" t="b">
        <f t="shared" si="275"/>
        <v>1</v>
      </c>
      <c r="AD281" s="1020">
        <f>Monthly_NEL_Model!Q307</f>
        <v>0</v>
      </c>
      <c r="AE281" s="1020" t="b">
        <f t="shared" si="276"/>
        <v>1</v>
      </c>
      <c r="AF281" s="1020">
        <f>Monthly_NEL_Model!R307</f>
        <v>0</v>
      </c>
      <c r="AG281" s="1020" t="b">
        <f t="shared" si="277"/>
        <v>1</v>
      </c>
      <c r="AH281" s="1020">
        <f>Monthly_NEL_Model!S307</f>
        <v>0</v>
      </c>
      <c r="AI281" s="1020" t="b">
        <f t="shared" si="278"/>
        <v>1</v>
      </c>
      <c r="AJ281" s="1020">
        <f>Monthly_NEL_Model!T307</f>
        <v>0</v>
      </c>
      <c r="AK281" s="1020" t="b">
        <f t="shared" si="279"/>
        <v>1</v>
      </c>
      <c r="AL281" s="1020">
        <f>Monthly_NEL_Model!U307</f>
        <v>0</v>
      </c>
      <c r="AM281" s="1020" t="b">
        <f t="shared" ref="AM281:AM291" si="280">AL281=0</f>
        <v>1</v>
      </c>
      <c r="AN281" s="1020">
        <f>Monthly_NEL_Model!V307</f>
        <v>42.633806123140999</v>
      </c>
      <c r="AO281" s="1020" t="b">
        <f>AN281=[3]Weather!$C469</f>
        <v>1</v>
      </c>
      <c r="AQ281" s="1019">
        <f>'RES_Sales Model'!C275</f>
        <v>60.375542594907806</v>
      </c>
      <c r="AR281" s="1020" t="b">
        <f>AQ281=[3]Weather!AB469</f>
        <v>1</v>
      </c>
      <c r="AS281" s="1019">
        <f>'RES_Sales Model'!D275</f>
        <v>64.984895742185898</v>
      </c>
      <c r="AT281" s="1020" t="b">
        <f>AS281=[3]Weather!J469</f>
        <v>1</v>
      </c>
      <c r="AU281" s="1344"/>
      <c r="AV281" s="1020">
        <f>+'Small COMM Sales Model  '!G280</f>
        <v>78.117279066674627</v>
      </c>
      <c r="AW281" s="1020" t="b">
        <f>AV281=[3]Weather!O468</f>
        <v>1</v>
      </c>
      <c r="AX281" s="1020">
        <f>+'Small COMM Sales Model  '!F280</f>
        <v>81.614210043345437</v>
      </c>
      <c r="AY281" s="1020" t="b">
        <f>AX281=[3]Weather!P469</f>
        <v>1</v>
      </c>
      <c r="AZ281" s="1020">
        <f>+'Small COMM Sales Model  '!E280</f>
        <v>42.633806123140985</v>
      </c>
      <c r="BA281" s="1020" t="b">
        <f>AZ281=[3]Weather!O469</f>
        <v>1</v>
      </c>
    </row>
    <row r="282" spans="1:53" s="1019" customFormat="1" x14ac:dyDescent="0.25">
      <c r="A282" s="1021">
        <v>2029</v>
      </c>
      <c r="B282" s="1021">
        <v>1</v>
      </c>
      <c r="C282" s="1019">
        <f>'Vero NEL &amp; Sales'!D243</f>
        <v>21.512499999999996</v>
      </c>
      <c r="D282" s="1019" t="b">
        <f>C282=[3]Vero_Monthly_Data!G434</f>
        <v>1</v>
      </c>
      <c r="E282" s="1019">
        <f>'Vero NEL &amp; Sales'!E243</f>
        <v>101.75000000000003</v>
      </c>
      <c r="F282" s="1019" t="b">
        <f>E282=[3]Vero_Monthly_Data!D434</f>
        <v>1</v>
      </c>
      <c r="H282" s="1019">
        <f>Monthly_NEL_Model!C308</f>
        <v>0.47586523824689808</v>
      </c>
      <c r="I282" s="1020" t="b">
        <f>[3]Weather!I470=H282</f>
        <v>1</v>
      </c>
      <c r="J282" s="1019">
        <f>Monthly_NEL_Model!D308</f>
        <v>107.22973635615668</v>
      </c>
      <c r="K282" s="1020" t="b">
        <f>J282=[3]Weather!M470</f>
        <v>1</v>
      </c>
      <c r="L282" s="1019">
        <f>Monthly_NEL_Model!E308</f>
        <v>0</v>
      </c>
      <c r="M282" s="1020" t="b">
        <f>L282=[3]Weather!L470</f>
        <v>1</v>
      </c>
      <c r="N282" s="1019">
        <f>Monthly_NEL_Model!F308</f>
        <v>0</v>
      </c>
      <c r="O282" s="1020" t="b">
        <f>N282=[3]Weather!K470</f>
        <v>1</v>
      </c>
      <c r="P282" s="1019">
        <f>Monthly_NEL_Model!G308</f>
        <v>0</v>
      </c>
      <c r="Q282" s="1020" t="b">
        <f>P282=[3]Weather!N470</f>
        <v>1</v>
      </c>
      <c r="R282" s="1020">
        <f>Monthly_NEL_Model!K308</f>
        <v>26.1128298685252</v>
      </c>
      <c r="S282" s="1020" t="b">
        <f>R282=[3]Weather!C470</f>
        <v>1</v>
      </c>
      <c r="T282" s="1020">
        <f>Monthly_NEL_Model!L308</f>
        <v>0</v>
      </c>
      <c r="U282" s="1020" t="b">
        <f t="shared" si="271"/>
        <v>1</v>
      </c>
      <c r="V282" s="1020">
        <f>Monthly_NEL_Model!M308</f>
        <v>0</v>
      </c>
      <c r="W282" s="1020" t="b">
        <f t="shared" si="272"/>
        <v>1</v>
      </c>
      <c r="X282" s="1020">
        <f>Monthly_NEL_Model!N308</f>
        <v>0</v>
      </c>
      <c r="Y282" s="1020" t="b">
        <f t="shared" si="273"/>
        <v>1</v>
      </c>
      <c r="Z282" s="1020">
        <f>Monthly_NEL_Model!O308</f>
        <v>0</v>
      </c>
      <c r="AA282" s="1020" t="b">
        <f t="shared" si="274"/>
        <v>1</v>
      </c>
      <c r="AB282" s="1020">
        <f>Monthly_NEL_Model!P308</f>
        <v>0</v>
      </c>
      <c r="AC282" s="1020" t="b">
        <f t="shared" si="275"/>
        <v>1</v>
      </c>
      <c r="AD282" s="1020">
        <f>Monthly_NEL_Model!Q308</f>
        <v>0</v>
      </c>
      <c r="AE282" s="1020" t="b">
        <f t="shared" si="276"/>
        <v>1</v>
      </c>
      <c r="AF282" s="1020">
        <f>Monthly_NEL_Model!R308</f>
        <v>0</v>
      </c>
      <c r="AG282" s="1020" t="b">
        <f t="shared" si="277"/>
        <v>1</v>
      </c>
      <c r="AH282" s="1020">
        <f>Monthly_NEL_Model!S308</f>
        <v>0</v>
      </c>
      <c r="AI282" s="1020" t="b">
        <f t="shared" si="278"/>
        <v>1</v>
      </c>
      <c r="AJ282" s="1020">
        <f>Monthly_NEL_Model!T308</f>
        <v>0</v>
      </c>
      <c r="AK282" s="1020" t="b">
        <f t="shared" si="279"/>
        <v>1</v>
      </c>
      <c r="AL282" s="1020">
        <f>Monthly_NEL_Model!U308</f>
        <v>0</v>
      </c>
      <c r="AM282" s="1020" t="b">
        <f t="shared" si="280"/>
        <v>1</v>
      </c>
      <c r="AN282" s="1020">
        <f>Monthly_NEL_Model!V308</f>
        <v>0</v>
      </c>
      <c r="AO282" s="1020" t="b">
        <f t="shared" ref="AO282:AO292" si="281">AN282=0</f>
        <v>1</v>
      </c>
      <c r="AQ282" s="1019">
        <f>'RES_Sales Model'!C276</f>
        <v>34.373317995833112</v>
      </c>
      <c r="AR282" s="1020" t="b">
        <f>AQ282=[3]Weather!AB470</f>
        <v>1</v>
      </c>
      <c r="AS282" s="1019">
        <f>'RES_Sales Model'!D276</f>
        <v>107.22973635615668</v>
      </c>
      <c r="AT282" s="1020" t="b">
        <f>AS282=[3]Weather!J470</f>
        <v>1</v>
      </c>
      <c r="AU282" s="1344"/>
      <c r="AV282" s="1020">
        <f>+'Small COMM Sales Model  '!G281</f>
        <v>42.633806123140985</v>
      </c>
      <c r="AW282" s="1020" t="b">
        <f>AV282=[3]Weather!O469</f>
        <v>1</v>
      </c>
      <c r="AX282" s="1020">
        <f>+'Small COMM Sales Model  '!F281</f>
        <v>127.15014736663784</v>
      </c>
      <c r="AY282" s="1020" t="b">
        <f>AX282=[3]Weather!P470</f>
        <v>1</v>
      </c>
      <c r="AZ282" s="1020">
        <f>+'Small COMM Sales Model  '!E281</f>
        <v>26.112829868525239</v>
      </c>
      <c r="BA282" s="1020" t="b">
        <f>AZ282=[3]Weather!O470</f>
        <v>1</v>
      </c>
    </row>
    <row r="283" spans="1:53" s="1019" customFormat="1" x14ac:dyDescent="0.25">
      <c r="A283" s="1021">
        <v>2029</v>
      </c>
      <c r="B283" s="1021">
        <v>2</v>
      </c>
      <c r="C283" s="1019">
        <f>'Vero NEL &amp; Sales'!D244</f>
        <v>28.65</v>
      </c>
      <c r="D283" s="1019" t="b">
        <f>C283=[3]Vero_Monthly_Data!G435</f>
        <v>1</v>
      </c>
      <c r="E283" s="1019">
        <f>'Vero NEL &amp; Sales'!E244</f>
        <v>56.333333333333336</v>
      </c>
      <c r="F283" s="1019" t="b">
        <f>E283=[3]Vero_Monthly_Data!D435</f>
        <v>1</v>
      </c>
      <c r="H283" s="1019">
        <f>Monthly_NEL_Model!C309</f>
        <v>0</v>
      </c>
      <c r="I283" s="1020" t="b">
        <f>[3]Weather!I471=H283</f>
        <v>1</v>
      </c>
      <c r="J283" s="1019">
        <f>Monthly_NEL_Model!D309</f>
        <v>0</v>
      </c>
      <c r="K283" s="1020" t="b">
        <f>J283=[3]Weather!M471</f>
        <v>1</v>
      </c>
      <c r="L283" s="1019">
        <f>Monthly_NEL_Model!E309</f>
        <v>58.93328680476386</v>
      </c>
      <c r="M283" s="1020" t="b">
        <f>L283=[3]Weather!L471</f>
        <v>1</v>
      </c>
      <c r="N283" s="1019">
        <f>Monthly_NEL_Model!F309</f>
        <v>0</v>
      </c>
      <c r="O283" s="1020" t="b">
        <f>N283=[3]Weather!K471</f>
        <v>1</v>
      </c>
      <c r="P283" s="1019">
        <f>Monthly_NEL_Model!G309</f>
        <v>0</v>
      </c>
      <c r="Q283" s="1020" t="b">
        <f>P283=[3]Weather!N471</f>
        <v>1</v>
      </c>
      <c r="R283" s="1020">
        <f>Monthly_NEL_Model!K309</f>
        <v>0</v>
      </c>
      <c r="S283" s="1020" t="b">
        <f t="shared" ref="S283:S293" si="282">R283=0</f>
        <v>1</v>
      </c>
      <c r="T283" s="1020">
        <f>Monthly_NEL_Model!L309</f>
        <v>35.042184420393099</v>
      </c>
      <c r="U283" s="1020" t="b">
        <f>T283=[3]Weather!$C471</f>
        <v>1</v>
      </c>
      <c r="V283" s="1020">
        <f>Monthly_NEL_Model!M309</f>
        <v>0</v>
      </c>
      <c r="W283" s="1020" t="b">
        <f t="shared" si="272"/>
        <v>1</v>
      </c>
      <c r="X283" s="1020">
        <f>Monthly_NEL_Model!N309</f>
        <v>0</v>
      </c>
      <c r="Y283" s="1020" t="b">
        <f t="shared" si="273"/>
        <v>1</v>
      </c>
      <c r="Z283" s="1020">
        <f>Monthly_NEL_Model!O309</f>
        <v>0</v>
      </c>
      <c r="AA283" s="1020" t="b">
        <f t="shared" si="274"/>
        <v>1</v>
      </c>
      <c r="AB283" s="1020">
        <f>Monthly_NEL_Model!P309</f>
        <v>0</v>
      </c>
      <c r="AC283" s="1020" t="b">
        <f t="shared" si="275"/>
        <v>1</v>
      </c>
      <c r="AD283" s="1020">
        <f>Monthly_NEL_Model!Q309</f>
        <v>0</v>
      </c>
      <c r="AE283" s="1020" t="b">
        <f t="shared" si="276"/>
        <v>1</v>
      </c>
      <c r="AF283" s="1020">
        <f>Monthly_NEL_Model!R309</f>
        <v>0</v>
      </c>
      <c r="AG283" s="1020" t="b">
        <f t="shared" si="277"/>
        <v>1</v>
      </c>
      <c r="AH283" s="1020">
        <f>Monthly_NEL_Model!S309</f>
        <v>0</v>
      </c>
      <c r="AI283" s="1020" t="b">
        <f t="shared" si="278"/>
        <v>1</v>
      </c>
      <c r="AJ283" s="1020">
        <f>Monthly_NEL_Model!T309</f>
        <v>0</v>
      </c>
      <c r="AK283" s="1020" t="b">
        <f t="shared" si="279"/>
        <v>1</v>
      </c>
      <c r="AL283" s="1020">
        <f>Monthly_NEL_Model!U309</f>
        <v>0</v>
      </c>
      <c r="AM283" s="1020" t="b">
        <f t="shared" si="280"/>
        <v>1</v>
      </c>
      <c r="AN283" s="1020">
        <f>Monthly_NEL_Model!V309</f>
        <v>0</v>
      </c>
      <c r="AO283" s="1020" t="b">
        <f t="shared" si="281"/>
        <v>1</v>
      </c>
      <c r="AQ283" s="1019">
        <f>'RES_Sales Model'!C277</f>
        <v>30.577507144459183</v>
      </c>
      <c r="AR283" s="1020" t="b">
        <f>AQ283=[3]Weather!AB471</f>
        <v>1</v>
      </c>
      <c r="AS283" s="1019">
        <f>'RES_Sales Model'!D277</f>
        <v>58.93328680476386</v>
      </c>
      <c r="AT283" s="1020" t="b">
        <f>AS283=[3]Weather!J471</f>
        <v>1</v>
      </c>
      <c r="AU283" s="1344"/>
      <c r="AV283" s="1020">
        <f>+'Small COMM Sales Model  '!G282</f>
        <v>26.112829868525239</v>
      </c>
      <c r="AW283" s="1020" t="b">
        <f>AV283=[3]Weather!O470</f>
        <v>1</v>
      </c>
      <c r="AX283" s="1020">
        <f>+'Small COMM Sales Model  '!F282</f>
        <v>78.467690138551589</v>
      </c>
      <c r="AY283" s="1020" t="b">
        <f>AX283=[3]Weather!P471</f>
        <v>1</v>
      </c>
      <c r="AZ283" s="1020">
        <f>+'Small COMM Sales Model  '!E282</f>
        <v>35.042184420393127</v>
      </c>
      <c r="BA283" s="1020" t="b">
        <f>AZ283=[3]Weather!O471</f>
        <v>1</v>
      </c>
    </row>
    <row r="284" spans="1:53" s="1019" customFormat="1" x14ac:dyDescent="0.25">
      <c r="A284" s="1021">
        <v>2029</v>
      </c>
      <c r="B284" s="1021">
        <v>3</v>
      </c>
      <c r="C284" s="1019">
        <f>'Vero NEL &amp; Sales'!D245</f>
        <v>51.395833333333329</v>
      </c>
      <c r="D284" s="1019" t="b">
        <f>C284=[3]Vero_Monthly_Data!G436</f>
        <v>1</v>
      </c>
      <c r="E284" s="1019">
        <f>'Vero NEL &amp; Sales'!E245</f>
        <v>28.689583333333339</v>
      </c>
      <c r="F284" s="1019" t="b">
        <f>E284=[3]Vero_Monthly_Data!D436</f>
        <v>1</v>
      </c>
      <c r="H284" s="1019">
        <f>Monthly_NEL_Model!C310</f>
        <v>0</v>
      </c>
      <c r="I284" s="1020" t="b">
        <f>[3]Weather!I472=H284</f>
        <v>1</v>
      </c>
      <c r="J284" s="1019">
        <f>Monthly_NEL_Model!D310</f>
        <v>0</v>
      </c>
      <c r="K284" s="1020" t="b">
        <f>J284=[3]Weather!M472</f>
        <v>1</v>
      </c>
      <c r="L284" s="1019">
        <f>Monthly_NEL_Model!E310</f>
        <v>0</v>
      </c>
      <c r="M284" s="1020" t="b">
        <f>L284=[3]Weather!L472</f>
        <v>1</v>
      </c>
      <c r="N284" s="1019">
        <f>Monthly_NEL_Model!F310</f>
        <v>29.231033597261238</v>
      </c>
      <c r="O284" s="1020" t="b">
        <f>N284=[3]Weather!K472</f>
        <v>1</v>
      </c>
      <c r="P284" s="1019">
        <f>Monthly_NEL_Model!G310</f>
        <v>0</v>
      </c>
      <c r="Q284" s="1020" t="b">
        <f>P284=[3]Weather!N472</f>
        <v>1</v>
      </c>
      <c r="R284" s="1020">
        <f>Monthly_NEL_Model!K310</f>
        <v>0</v>
      </c>
      <c r="S284" s="1020" t="b">
        <f t="shared" si="282"/>
        <v>1</v>
      </c>
      <c r="T284" s="1020">
        <f>Monthly_NEL_Model!L310</f>
        <v>0</v>
      </c>
      <c r="U284" s="1020" t="b">
        <f t="shared" ref="U284:U294" si="283">T284=0</f>
        <v>1</v>
      </c>
      <c r="V284" s="1020">
        <f>Monthly_NEL_Model!M310</f>
        <v>64.582270600115194</v>
      </c>
      <c r="W284" s="1020" t="b">
        <f>V284=[3]Weather!$C472</f>
        <v>1</v>
      </c>
      <c r="X284" s="1020">
        <f>Monthly_NEL_Model!N310</f>
        <v>0</v>
      </c>
      <c r="Y284" s="1020" t="b">
        <f t="shared" si="273"/>
        <v>1</v>
      </c>
      <c r="Z284" s="1020">
        <f>Monthly_NEL_Model!O310</f>
        <v>0</v>
      </c>
      <c r="AA284" s="1020" t="b">
        <f t="shared" si="274"/>
        <v>1</v>
      </c>
      <c r="AB284" s="1020">
        <f>Monthly_NEL_Model!P310</f>
        <v>0</v>
      </c>
      <c r="AC284" s="1020" t="b">
        <f t="shared" si="275"/>
        <v>1</v>
      </c>
      <c r="AD284" s="1020">
        <f>Monthly_NEL_Model!Q310</f>
        <v>0</v>
      </c>
      <c r="AE284" s="1020" t="b">
        <f t="shared" si="276"/>
        <v>1</v>
      </c>
      <c r="AF284" s="1020">
        <f>Monthly_NEL_Model!R310</f>
        <v>0</v>
      </c>
      <c r="AG284" s="1020" t="b">
        <f t="shared" si="277"/>
        <v>1</v>
      </c>
      <c r="AH284" s="1020">
        <f>Monthly_NEL_Model!S310</f>
        <v>0</v>
      </c>
      <c r="AI284" s="1020" t="b">
        <f t="shared" si="278"/>
        <v>1</v>
      </c>
      <c r="AJ284" s="1020">
        <f>Monthly_NEL_Model!T310</f>
        <v>0</v>
      </c>
      <c r="AK284" s="1020" t="b">
        <f t="shared" si="279"/>
        <v>1</v>
      </c>
      <c r="AL284" s="1020">
        <f>Monthly_NEL_Model!U310</f>
        <v>0</v>
      </c>
      <c r="AM284" s="1020" t="b">
        <f t="shared" si="280"/>
        <v>1</v>
      </c>
      <c r="AN284" s="1020">
        <f>Monthly_NEL_Model!V310</f>
        <v>0</v>
      </c>
      <c r="AO284" s="1020" t="b">
        <f t="shared" si="281"/>
        <v>1</v>
      </c>
      <c r="AQ284" s="1019">
        <f>'RES_Sales Model'!C278</f>
        <v>49.812227510254139</v>
      </c>
      <c r="AR284" s="1020" t="b">
        <f>AQ284=[3]Weather!AB472</f>
        <v>1</v>
      </c>
      <c r="AS284" s="1019">
        <f>'RES_Sales Model'!D278</f>
        <v>29.231033597261238</v>
      </c>
      <c r="AT284" s="1020" t="b">
        <f>AS284=[3]Weather!J472</f>
        <v>1</v>
      </c>
      <c r="AU284" s="1344"/>
      <c r="AV284" s="1020">
        <f>+'Small COMM Sales Model  '!G283</f>
        <v>35.042184420393127</v>
      </c>
      <c r="AW284" s="1020" t="b">
        <f>AV284=[3]Weather!O471</f>
        <v>1</v>
      </c>
      <c r="AX284" s="1020">
        <f>+'Small COMM Sales Model  '!F283</f>
        <v>46.311218909337121</v>
      </c>
      <c r="AY284" s="1020" t="b">
        <f>AX284=[3]Weather!P472</f>
        <v>1</v>
      </c>
      <c r="AZ284" s="1020">
        <f>+'Small COMM Sales Model  '!E283</f>
        <v>64.582270600115152</v>
      </c>
      <c r="BA284" s="1020" t="b">
        <f>AZ284=[3]Weather!O472</f>
        <v>1</v>
      </c>
    </row>
    <row r="285" spans="1:53" s="1019" customFormat="1" x14ac:dyDescent="0.25">
      <c r="A285" s="1021">
        <v>2029</v>
      </c>
      <c r="B285" s="1021">
        <v>4</v>
      </c>
      <c r="C285" s="1019">
        <f>'Vero NEL &amp; Sales'!D246</f>
        <v>93.364062500000017</v>
      </c>
      <c r="D285" s="1019" t="b">
        <f>C285=[3]Vero_Monthly_Data!G437</f>
        <v>1</v>
      </c>
      <c r="E285" s="1019">
        <f>'Vero NEL &amp; Sales'!E246</f>
        <v>3.0166666666666666</v>
      </c>
      <c r="F285" s="1019" t="b">
        <f>E285=[3]Vero_Monthly_Data!D437</f>
        <v>1</v>
      </c>
      <c r="H285" s="1019">
        <f>Monthly_NEL_Model!C311</f>
        <v>0</v>
      </c>
      <c r="I285" s="1020" t="b">
        <f>[3]Weather!I473=H285</f>
        <v>1</v>
      </c>
      <c r="J285" s="1019">
        <f>Monthly_NEL_Model!D311</f>
        <v>0</v>
      </c>
      <c r="K285" s="1020" t="b">
        <f>J285=[3]Weather!M473</f>
        <v>1</v>
      </c>
      <c r="L285" s="1019">
        <f>Monthly_NEL_Model!E311</f>
        <v>0</v>
      </c>
      <c r="M285" s="1020" t="b">
        <f>L285=[3]Weather!L473</f>
        <v>1</v>
      </c>
      <c r="N285" s="1019">
        <f>Monthly_NEL_Model!F311</f>
        <v>0</v>
      </c>
      <c r="O285" s="1020" t="b">
        <f>N285=[3]Weather!K473</f>
        <v>1</v>
      </c>
      <c r="P285" s="1019">
        <f>Monthly_NEL_Model!G311</f>
        <v>0</v>
      </c>
      <c r="Q285" s="1020" t="b">
        <f>P285=[3]Weather!N473</f>
        <v>1</v>
      </c>
      <c r="R285" s="1020">
        <f>Monthly_NEL_Model!K311</f>
        <v>0</v>
      </c>
      <c r="S285" s="1020" t="b">
        <f t="shared" si="282"/>
        <v>1</v>
      </c>
      <c r="T285" s="1020">
        <f>Monthly_NEL_Model!L311</f>
        <v>0</v>
      </c>
      <c r="U285" s="1020" t="b">
        <f t="shared" si="283"/>
        <v>1</v>
      </c>
      <c r="V285" s="1020">
        <f>Monthly_NEL_Model!M311</f>
        <v>0</v>
      </c>
      <c r="W285" s="1020" t="b">
        <f t="shared" ref="W285:W295" si="284">V285=0</f>
        <v>1</v>
      </c>
      <c r="X285" s="1020">
        <f>Monthly_NEL_Model!N311</f>
        <v>114.03392869270699</v>
      </c>
      <c r="Y285" s="1020" t="b">
        <f>X285=[3]Weather!$C473</f>
        <v>1</v>
      </c>
      <c r="Z285" s="1020">
        <f>Monthly_NEL_Model!O311</f>
        <v>0</v>
      </c>
      <c r="AA285" s="1020" t="b">
        <f t="shared" si="274"/>
        <v>1</v>
      </c>
      <c r="AB285" s="1020">
        <f>Monthly_NEL_Model!P311</f>
        <v>0</v>
      </c>
      <c r="AC285" s="1020" t="b">
        <f t="shared" si="275"/>
        <v>1</v>
      </c>
      <c r="AD285" s="1020">
        <f>Monthly_NEL_Model!Q311</f>
        <v>0</v>
      </c>
      <c r="AE285" s="1020" t="b">
        <f t="shared" si="276"/>
        <v>1</v>
      </c>
      <c r="AF285" s="1020">
        <f>Monthly_NEL_Model!R311</f>
        <v>0</v>
      </c>
      <c r="AG285" s="1020" t="b">
        <f t="shared" si="277"/>
        <v>1</v>
      </c>
      <c r="AH285" s="1020">
        <f>Monthly_NEL_Model!S311</f>
        <v>0</v>
      </c>
      <c r="AI285" s="1020" t="b">
        <f t="shared" si="278"/>
        <v>1</v>
      </c>
      <c r="AJ285" s="1020">
        <f>Monthly_NEL_Model!T311</f>
        <v>0</v>
      </c>
      <c r="AK285" s="1020" t="b">
        <f t="shared" si="279"/>
        <v>1</v>
      </c>
      <c r="AL285" s="1020">
        <f>Monthly_NEL_Model!U311</f>
        <v>0</v>
      </c>
      <c r="AM285" s="1020" t="b">
        <f t="shared" si="280"/>
        <v>1</v>
      </c>
      <c r="AN285" s="1020">
        <f>Monthly_NEL_Model!V311</f>
        <v>0</v>
      </c>
      <c r="AO285" s="1020" t="b">
        <f t="shared" si="281"/>
        <v>1</v>
      </c>
      <c r="AQ285" s="1019">
        <f>'RES_Sales Model'!C279</f>
        <v>89.308099646411279</v>
      </c>
      <c r="AR285" s="1020" t="b">
        <f>AQ285=[3]Weather!AB473</f>
        <v>1</v>
      </c>
      <c r="AS285" s="1019">
        <f>'RES_Sales Model'!D279</f>
        <v>0</v>
      </c>
      <c r="AT285" s="1020" t="b">
        <f>AS285=[3]Weather!J473</f>
        <v>1</v>
      </c>
      <c r="AU285" s="1344"/>
      <c r="AV285" s="1020">
        <f>+'Small COMM Sales Model  '!G284</f>
        <v>64.582270600115152</v>
      </c>
      <c r="AW285" s="1020" t="b">
        <f>AV285=[3]Weather!O472</f>
        <v>1</v>
      </c>
      <c r="AX285" s="1020">
        <f>+'Small COMM Sales Model  '!F284</f>
        <v>10.944087118763242</v>
      </c>
      <c r="AY285" s="1020" t="b">
        <f>AX285=[3]Weather!P473</f>
        <v>1</v>
      </c>
      <c r="AZ285" s="1020">
        <f>+'Small COMM Sales Model  '!E284</f>
        <v>114.03392869270741</v>
      </c>
      <c r="BA285" s="1020" t="b">
        <f>AZ285=[3]Weather!O473</f>
        <v>1</v>
      </c>
    </row>
    <row r="286" spans="1:53" s="1019" customFormat="1" x14ac:dyDescent="0.25">
      <c r="A286" s="1021">
        <v>2029</v>
      </c>
      <c r="B286" s="1021">
        <v>5</v>
      </c>
      <c r="C286" s="1019">
        <f>'Vero NEL &amp; Sales'!D247</f>
        <v>181.10312499999998</v>
      </c>
      <c r="D286" s="1019" t="b">
        <f>C286=[3]Vero_Monthly_Data!G438</f>
        <v>1</v>
      </c>
      <c r="E286" s="1019">
        <f>'Vero NEL &amp; Sales'!E247</f>
        <v>0.13125000000000001</v>
      </c>
      <c r="F286" s="1019" t="b">
        <f>E286=[3]Vero_Monthly_Data!D438</f>
        <v>1</v>
      </c>
      <c r="H286" s="1019">
        <f>Monthly_NEL_Model!C312</f>
        <v>0</v>
      </c>
      <c r="I286" s="1020" t="b">
        <f>[3]Weather!I474=H286</f>
        <v>1</v>
      </c>
      <c r="J286" s="1019">
        <f>Monthly_NEL_Model!D312</f>
        <v>0</v>
      </c>
      <c r="K286" s="1020" t="b">
        <f>J286=[3]Weather!M474</f>
        <v>1</v>
      </c>
      <c r="L286" s="1019">
        <f>Monthly_NEL_Model!E312</f>
        <v>0</v>
      </c>
      <c r="M286" s="1020" t="b">
        <f>L286=[3]Weather!L474</f>
        <v>1</v>
      </c>
      <c r="N286" s="1019">
        <f>Monthly_NEL_Model!F312</f>
        <v>0</v>
      </c>
      <c r="O286" s="1020" t="b">
        <f>N286=[3]Weather!K474</f>
        <v>1</v>
      </c>
      <c r="P286" s="1019">
        <f>Monthly_NEL_Model!G312</f>
        <v>0</v>
      </c>
      <c r="Q286" s="1020" t="b">
        <f>P286=[3]Weather!N474</f>
        <v>1</v>
      </c>
      <c r="R286" s="1020">
        <f>Monthly_NEL_Model!K312</f>
        <v>0</v>
      </c>
      <c r="S286" s="1020" t="b">
        <f t="shared" si="282"/>
        <v>1</v>
      </c>
      <c r="T286" s="1020">
        <f>Monthly_NEL_Model!L312</f>
        <v>0</v>
      </c>
      <c r="U286" s="1020" t="b">
        <f t="shared" si="283"/>
        <v>1</v>
      </c>
      <c r="V286" s="1020">
        <f>Monthly_NEL_Model!M312</f>
        <v>0</v>
      </c>
      <c r="W286" s="1020" t="b">
        <f t="shared" si="284"/>
        <v>1</v>
      </c>
      <c r="X286" s="1020">
        <f>Monthly_NEL_Model!N312</f>
        <v>0</v>
      </c>
      <c r="Y286" s="1020" t="b">
        <f t="shared" ref="Y286:Y296" si="285">X286=0</f>
        <v>1</v>
      </c>
      <c r="Z286" s="1020">
        <f>Monthly_NEL_Model!O312</f>
        <v>208.47875842628699</v>
      </c>
      <c r="AA286" s="1020" t="b">
        <f>Z286=[3]Weather!$C474</f>
        <v>1</v>
      </c>
      <c r="AB286" s="1020">
        <f>Monthly_NEL_Model!P312</f>
        <v>0</v>
      </c>
      <c r="AC286" s="1020" t="b">
        <f t="shared" si="275"/>
        <v>1</v>
      </c>
      <c r="AD286" s="1020">
        <f>Monthly_NEL_Model!Q312</f>
        <v>0</v>
      </c>
      <c r="AE286" s="1020" t="b">
        <f t="shared" si="276"/>
        <v>1</v>
      </c>
      <c r="AF286" s="1020">
        <f>Monthly_NEL_Model!R312</f>
        <v>0</v>
      </c>
      <c r="AG286" s="1020" t="b">
        <f t="shared" si="277"/>
        <v>1</v>
      </c>
      <c r="AH286" s="1020">
        <f>Monthly_NEL_Model!S312</f>
        <v>0</v>
      </c>
      <c r="AI286" s="1020" t="b">
        <f t="shared" si="278"/>
        <v>1</v>
      </c>
      <c r="AJ286" s="1020">
        <f>Monthly_NEL_Model!T312</f>
        <v>0</v>
      </c>
      <c r="AK286" s="1020" t="b">
        <f t="shared" si="279"/>
        <v>1</v>
      </c>
      <c r="AL286" s="1020">
        <f>Monthly_NEL_Model!U312</f>
        <v>0</v>
      </c>
      <c r="AM286" s="1020" t="b">
        <f t="shared" si="280"/>
        <v>1</v>
      </c>
      <c r="AN286" s="1020">
        <f>Monthly_NEL_Model!V312</f>
        <v>0</v>
      </c>
      <c r="AO286" s="1020" t="b">
        <f t="shared" si="281"/>
        <v>1</v>
      </c>
      <c r="AQ286" s="1019">
        <f>'RES_Sales Model'!C280</f>
        <v>161.25634355949703</v>
      </c>
      <c r="AR286" s="1020" t="b">
        <f>AQ286=[3]Weather!AB474</f>
        <v>1</v>
      </c>
      <c r="AS286" s="1019">
        <f>'RES_Sales Model'!D280</f>
        <v>0</v>
      </c>
      <c r="AT286" s="1020" t="b">
        <f>AS286=[3]Weather!J474</f>
        <v>1</v>
      </c>
      <c r="AU286" s="1344"/>
      <c r="AV286" s="1020">
        <f>+'Small COMM Sales Model  '!G285</f>
        <v>114.03392869270741</v>
      </c>
      <c r="AW286" s="1020" t="b">
        <f>AV286=[3]Weather!O473</f>
        <v>1</v>
      </c>
      <c r="AX286" s="1020">
        <f>+'Small COMM Sales Model  '!F285</f>
        <v>1.2472710741059452</v>
      </c>
      <c r="AY286" s="1020" t="b">
        <f>AX286=[3]Weather!P474</f>
        <v>1</v>
      </c>
      <c r="AZ286" s="1020">
        <f>+'Small COMM Sales Model  '!E285</f>
        <v>208.47875842628665</v>
      </c>
      <c r="BA286" s="1020" t="b">
        <f>AZ286=[3]Weather!O474</f>
        <v>1</v>
      </c>
    </row>
    <row r="287" spans="1:53" s="1019" customFormat="1" x14ac:dyDescent="0.25">
      <c r="A287" s="1021">
        <v>2029</v>
      </c>
      <c r="B287" s="1021">
        <v>6</v>
      </c>
      <c r="C287" s="1019">
        <f>'Vero NEL &amp; Sales'!D248</f>
        <v>242.67083333333329</v>
      </c>
      <c r="D287" s="1019" t="b">
        <f>C287=[3]Vero_Monthly_Data!G439</f>
        <v>1</v>
      </c>
      <c r="E287" s="1019">
        <f>'Vero NEL &amp; Sales'!E248</f>
        <v>0</v>
      </c>
      <c r="F287" s="1019" t="b">
        <f>E287=[3]Vero_Monthly_Data!D439</f>
        <v>1</v>
      </c>
      <c r="H287" s="1019">
        <f>Monthly_NEL_Model!C313</f>
        <v>0</v>
      </c>
      <c r="I287" s="1020" t="b">
        <f>[3]Weather!I475=H287</f>
        <v>1</v>
      </c>
      <c r="J287" s="1019">
        <f>Monthly_NEL_Model!D313</f>
        <v>0</v>
      </c>
      <c r="K287" s="1020" t="b">
        <f>J287=[3]Weather!M475</f>
        <v>1</v>
      </c>
      <c r="L287" s="1019">
        <f>Monthly_NEL_Model!E313</f>
        <v>0</v>
      </c>
      <c r="M287" s="1020" t="b">
        <f>L287=[3]Weather!L475</f>
        <v>1</v>
      </c>
      <c r="N287" s="1019">
        <f>Monthly_NEL_Model!F313</f>
        <v>0</v>
      </c>
      <c r="O287" s="1020" t="b">
        <f>N287=[3]Weather!K475</f>
        <v>1</v>
      </c>
      <c r="P287" s="1019">
        <f>Monthly_NEL_Model!G313</f>
        <v>0</v>
      </c>
      <c r="Q287" s="1020" t="b">
        <f>P287=[3]Weather!N475</f>
        <v>1</v>
      </c>
      <c r="R287" s="1020">
        <f>Monthly_NEL_Model!K313</f>
        <v>0</v>
      </c>
      <c r="S287" s="1020" t="b">
        <f t="shared" si="282"/>
        <v>1</v>
      </c>
      <c r="T287" s="1020">
        <f>Monthly_NEL_Model!L313</f>
        <v>0</v>
      </c>
      <c r="U287" s="1020" t="b">
        <f t="shared" si="283"/>
        <v>1</v>
      </c>
      <c r="V287" s="1020">
        <f>Monthly_NEL_Model!M313</f>
        <v>0</v>
      </c>
      <c r="W287" s="1020" t="b">
        <f t="shared" si="284"/>
        <v>1</v>
      </c>
      <c r="X287" s="1020">
        <f>Monthly_NEL_Model!N313</f>
        <v>0</v>
      </c>
      <c r="Y287" s="1020" t="b">
        <f t="shared" si="285"/>
        <v>1</v>
      </c>
      <c r="Z287" s="1020">
        <f>Monthly_NEL_Model!O313</f>
        <v>0</v>
      </c>
      <c r="AA287" s="1020" t="b">
        <f t="shared" ref="AA287:AA297" si="286">Z287=0</f>
        <v>1</v>
      </c>
      <c r="AB287" s="1020">
        <f>Monthly_NEL_Model!P313</f>
        <v>271.66325293295398</v>
      </c>
      <c r="AC287" s="1020" t="b">
        <f>AB287=[3]Weather!$C475</f>
        <v>1</v>
      </c>
      <c r="AD287" s="1020">
        <f>Monthly_NEL_Model!Q313</f>
        <v>0</v>
      </c>
      <c r="AE287" s="1020" t="b">
        <f t="shared" si="276"/>
        <v>1</v>
      </c>
      <c r="AF287" s="1020">
        <f>Monthly_NEL_Model!R313</f>
        <v>0</v>
      </c>
      <c r="AG287" s="1020" t="b">
        <f t="shared" si="277"/>
        <v>1</v>
      </c>
      <c r="AH287" s="1020">
        <f>Monthly_NEL_Model!S313</f>
        <v>0</v>
      </c>
      <c r="AI287" s="1020" t="b">
        <f t="shared" si="278"/>
        <v>1</v>
      </c>
      <c r="AJ287" s="1020">
        <f>Monthly_NEL_Model!T313</f>
        <v>0</v>
      </c>
      <c r="AK287" s="1020" t="b">
        <f t="shared" si="279"/>
        <v>1</v>
      </c>
      <c r="AL287" s="1020">
        <f>Monthly_NEL_Model!U313</f>
        <v>0</v>
      </c>
      <c r="AM287" s="1020" t="b">
        <f t="shared" si="280"/>
        <v>1</v>
      </c>
      <c r="AN287" s="1020">
        <f>Monthly_NEL_Model!V313</f>
        <v>0</v>
      </c>
      <c r="AO287" s="1020" t="b">
        <f t="shared" si="281"/>
        <v>1</v>
      </c>
      <c r="AQ287" s="1019">
        <f>'RES_Sales Model'!C281</f>
        <v>240.07100567962016</v>
      </c>
      <c r="AR287" s="1020" t="b">
        <f>AQ287=[3]Weather!AB475</f>
        <v>1</v>
      </c>
      <c r="AS287" s="1019">
        <f>'RES_Sales Model'!D281</f>
        <v>0</v>
      </c>
      <c r="AT287" s="1020" t="b">
        <f>AS287=[3]Weather!J475</f>
        <v>1</v>
      </c>
      <c r="AU287" s="1344"/>
      <c r="AV287" s="1020">
        <f>+'Small COMM Sales Model  '!G286</f>
        <v>208.47875842628665</v>
      </c>
      <c r="AW287" s="1020" t="b">
        <f>AV287=[3]Weather!O474</f>
        <v>1</v>
      </c>
      <c r="AX287" s="1020">
        <f>+'Small COMM Sales Model  '!F286</f>
        <v>0</v>
      </c>
      <c r="AY287" s="1020" t="b">
        <f>AX287=[3]Weather!P475</f>
        <v>1</v>
      </c>
      <c r="AZ287" s="1020">
        <f>+'Small COMM Sales Model  '!E286</f>
        <v>271.66325293295364</v>
      </c>
      <c r="BA287" s="1020" t="b">
        <f>AZ287=[3]Weather!O475</f>
        <v>1</v>
      </c>
    </row>
    <row r="288" spans="1:53" s="1019" customFormat="1" x14ac:dyDescent="0.25">
      <c r="A288" s="1021">
        <v>2029</v>
      </c>
      <c r="B288" s="1021">
        <v>7</v>
      </c>
      <c r="C288" s="1019">
        <f>'Vero NEL &amp; Sales'!D249</f>
        <v>292.45624999999995</v>
      </c>
      <c r="D288" s="1019" t="b">
        <f>C288=[3]Vero_Monthly_Data!G440</f>
        <v>1</v>
      </c>
      <c r="E288" s="1019">
        <f>'Vero NEL &amp; Sales'!E249</f>
        <v>0</v>
      </c>
      <c r="F288" s="1019" t="b">
        <f>E288=[3]Vero_Monthly_Data!D440</f>
        <v>1</v>
      </c>
      <c r="H288" s="1019">
        <f>Monthly_NEL_Model!C314</f>
        <v>0</v>
      </c>
      <c r="I288" s="1020" t="b">
        <f>[3]Weather!I476=H288</f>
        <v>1</v>
      </c>
      <c r="J288" s="1019">
        <f>Monthly_NEL_Model!D314</f>
        <v>0</v>
      </c>
      <c r="K288" s="1020" t="b">
        <f>J288=[3]Weather!M476</f>
        <v>1</v>
      </c>
      <c r="L288" s="1019">
        <f>Monthly_NEL_Model!E314</f>
        <v>0</v>
      </c>
      <c r="M288" s="1020" t="b">
        <f>L288=[3]Weather!L476</f>
        <v>1</v>
      </c>
      <c r="N288" s="1019">
        <f>Monthly_NEL_Model!F314</f>
        <v>0</v>
      </c>
      <c r="O288" s="1020" t="b">
        <f>N288=[3]Weather!K476</f>
        <v>1</v>
      </c>
      <c r="P288" s="1019">
        <f>Monthly_NEL_Model!G314</f>
        <v>0</v>
      </c>
      <c r="Q288" s="1020" t="b">
        <f>P288=[3]Weather!N476</f>
        <v>1</v>
      </c>
      <c r="R288" s="1020">
        <f>Monthly_NEL_Model!K314</f>
        <v>0</v>
      </c>
      <c r="S288" s="1020" t="b">
        <f t="shared" si="282"/>
        <v>1</v>
      </c>
      <c r="T288" s="1020">
        <f>Monthly_NEL_Model!L314</f>
        <v>0</v>
      </c>
      <c r="U288" s="1020" t="b">
        <f t="shared" si="283"/>
        <v>1</v>
      </c>
      <c r="V288" s="1020">
        <f>Monthly_NEL_Model!M314</f>
        <v>0</v>
      </c>
      <c r="W288" s="1020" t="b">
        <f t="shared" si="284"/>
        <v>1</v>
      </c>
      <c r="X288" s="1020">
        <f>Monthly_NEL_Model!N314</f>
        <v>0</v>
      </c>
      <c r="Y288" s="1020" t="b">
        <f t="shared" si="285"/>
        <v>1</v>
      </c>
      <c r="Z288" s="1020">
        <f>Monthly_NEL_Model!O314</f>
        <v>0</v>
      </c>
      <c r="AA288" s="1020" t="b">
        <f t="shared" si="286"/>
        <v>1</v>
      </c>
      <c r="AB288" s="1020">
        <f>Monthly_NEL_Model!P314</f>
        <v>0</v>
      </c>
      <c r="AC288" s="1020" t="b">
        <f t="shared" ref="AC288:AC298" si="287">AB288=0</f>
        <v>1</v>
      </c>
      <c r="AD288" s="1020">
        <f>Monthly_NEL_Model!Q314</f>
        <v>322.31916585708098</v>
      </c>
      <c r="AE288" s="1020" t="b">
        <f>AD288=[3]Weather!$C476</f>
        <v>1</v>
      </c>
      <c r="AF288" s="1020">
        <f>Monthly_NEL_Model!R314</f>
        <v>0</v>
      </c>
      <c r="AG288" s="1020" t="b">
        <f t="shared" si="277"/>
        <v>1</v>
      </c>
      <c r="AH288" s="1020">
        <f>Monthly_NEL_Model!S314</f>
        <v>0</v>
      </c>
      <c r="AI288" s="1020" t="b">
        <f t="shared" si="278"/>
        <v>1</v>
      </c>
      <c r="AJ288" s="1020">
        <f>Monthly_NEL_Model!T314</f>
        <v>0</v>
      </c>
      <c r="AK288" s="1020" t="b">
        <f t="shared" si="279"/>
        <v>1</v>
      </c>
      <c r="AL288" s="1020">
        <f>Monthly_NEL_Model!U314</f>
        <v>0</v>
      </c>
      <c r="AM288" s="1020" t="b">
        <f t="shared" si="280"/>
        <v>1</v>
      </c>
      <c r="AN288" s="1020">
        <f>Monthly_NEL_Model!V314</f>
        <v>0</v>
      </c>
      <c r="AO288" s="1020" t="b">
        <f t="shared" si="281"/>
        <v>1</v>
      </c>
      <c r="AQ288" s="1019">
        <f>'RES_Sales Model'!C282</f>
        <v>296.99120939501734</v>
      </c>
      <c r="AR288" s="1020" t="b">
        <f>AQ288=[3]Weather!AB476</f>
        <v>1</v>
      </c>
      <c r="AS288" s="1019">
        <f>'RES_Sales Model'!D282</f>
        <v>0</v>
      </c>
      <c r="AT288" s="1020" t="b">
        <f>AS288=[3]Weather!J476</f>
        <v>1</v>
      </c>
      <c r="AU288" s="1344"/>
      <c r="AV288" s="1020">
        <f>+'Small COMM Sales Model  '!G287</f>
        <v>271.66325293295364</v>
      </c>
      <c r="AW288" s="1020" t="b">
        <f>AV288=[3]Weather!O475</f>
        <v>1</v>
      </c>
      <c r="AX288" s="1020">
        <f>+'Small COMM Sales Model  '!F287</f>
        <v>0</v>
      </c>
      <c r="AY288" s="1020" t="b">
        <f>AX288=[3]Weather!P476</f>
        <v>1</v>
      </c>
      <c r="AZ288" s="1020">
        <f>+'Small COMM Sales Model  '!E287</f>
        <v>322.31916585708109</v>
      </c>
      <c r="BA288" s="1020" t="b">
        <f>AZ288=[3]Weather!O476</f>
        <v>1</v>
      </c>
    </row>
    <row r="289" spans="1:53" s="1019" customFormat="1" x14ac:dyDescent="0.25">
      <c r="A289" s="1021">
        <v>2029</v>
      </c>
      <c r="B289" s="1021">
        <v>8</v>
      </c>
      <c r="C289" s="1019">
        <f>'Vero NEL &amp; Sales'!D250</f>
        <v>298.28437500000007</v>
      </c>
      <c r="D289" s="1019" t="b">
        <f>C289=[3]Vero_Monthly_Data!G441</f>
        <v>1</v>
      </c>
      <c r="E289" s="1019">
        <f>'Vero NEL &amp; Sales'!E250</f>
        <v>0</v>
      </c>
      <c r="F289" s="1019" t="b">
        <f>E289=[3]Vero_Monthly_Data!D441</f>
        <v>1</v>
      </c>
      <c r="H289" s="1019">
        <f>Monthly_NEL_Model!C315</f>
        <v>0</v>
      </c>
      <c r="I289" s="1020" t="b">
        <f>[3]Weather!I477=H289</f>
        <v>1</v>
      </c>
      <c r="J289" s="1019">
        <f>Monthly_NEL_Model!D315</f>
        <v>0</v>
      </c>
      <c r="K289" s="1020" t="b">
        <f>J289=[3]Weather!M477</f>
        <v>1</v>
      </c>
      <c r="L289" s="1019">
        <f>Monthly_NEL_Model!E315</f>
        <v>0</v>
      </c>
      <c r="M289" s="1020" t="b">
        <f>L289=[3]Weather!L477</f>
        <v>1</v>
      </c>
      <c r="N289" s="1019">
        <f>Monthly_NEL_Model!F315</f>
        <v>0</v>
      </c>
      <c r="O289" s="1020" t="b">
        <f>N289=[3]Weather!K477</f>
        <v>1</v>
      </c>
      <c r="P289" s="1019">
        <f>Monthly_NEL_Model!G315</f>
        <v>0</v>
      </c>
      <c r="Q289" s="1020" t="b">
        <f>P289=[3]Weather!N477</f>
        <v>1</v>
      </c>
      <c r="R289" s="1020">
        <f>Monthly_NEL_Model!K315</f>
        <v>0</v>
      </c>
      <c r="S289" s="1020" t="b">
        <f t="shared" si="282"/>
        <v>1</v>
      </c>
      <c r="T289" s="1020">
        <f>Monthly_NEL_Model!L315</f>
        <v>0</v>
      </c>
      <c r="U289" s="1020" t="b">
        <f t="shared" si="283"/>
        <v>1</v>
      </c>
      <c r="V289" s="1020">
        <f>Monthly_NEL_Model!M315</f>
        <v>0</v>
      </c>
      <c r="W289" s="1020" t="b">
        <f t="shared" si="284"/>
        <v>1</v>
      </c>
      <c r="X289" s="1020">
        <f>Monthly_NEL_Model!N315</f>
        <v>0</v>
      </c>
      <c r="Y289" s="1020" t="b">
        <f t="shared" si="285"/>
        <v>1</v>
      </c>
      <c r="Z289" s="1020">
        <f>Monthly_NEL_Model!O315</f>
        <v>0</v>
      </c>
      <c r="AA289" s="1020" t="b">
        <f t="shared" si="286"/>
        <v>1</v>
      </c>
      <c r="AB289" s="1020">
        <f>Monthly_NEL_Model!P315</f>
        <v>0</v>
      </c>
      <c r="AC289" s="1020" t="b">
        <f t="shared" si="287"/>
        <v>1</v>
      </c>
      <c r="AD289" s="1020">
        <f>Monthly_NEL_Model!Q315</f>
        <v>0</v>
      </c>
      <c r="AE289" s="1020" t="b">
        <f t="shared" ref="AE289:AE299" si="288">AD289=0</f>
        <v>1</v>
      </c>
      <c r="AF289" s="1020">
        <f>Monthly_NEL_Model!R315</f>
        <v>326.45437890907903</v>
      </c>
      <c r="AG289" s="1020" t="b">
        <f>AF289=[3]Weather!$C477</f>
        <v>1</v>
      </c>
      <c r="AH289" s="1020">
        <f>Monthly_NEL_Model!S315</f>
        <v>0</v>
      </c>
      <c r="AI289" s="1020" t="b">
        <f t="shared" si="278"/>
        <v>1</v>
      </c>
      <c r="AJ289" s="1020">
        <f>Monthly_NEL_Model!T315</f>
        <v>0</v>
      </c>
      <c r="AK289" s="1020" t="b">
        <f t="shared" si="279"/>
        <v>1</v>
      </c>
      <c r="AL289" s="1020">
        <f>Monthly_NEL_Model!U315</f>
        <v>0</v>
      </c>
      <c r="AM289" s="1020" t="b">
        <f t="shared" si="280"/>
        <v>1</v>
      </c>
      <c r="AN289" s="1020">
        <f>Monthly_NEL_Model!V315</f>
        <v>0</v>
      </c>
      <c r="AO289" s="1020" t="b">
        <f t="shared" si="281"/>
        <v>1</v>
      </c>
      <c r="AQ289" s="1019">
        <f>'RES_Sales Model'!C283</f>
        <v>324.38677238308009</v>
      </c>
      <c r="AR289" s="1020" t="b">
        <f>AQ289=[3]Weather!AB477</f>
        <v>1</v>
      </c>
      <c r="AS289" s="1019">
        <f>'RES_Sales Model'!D283</f>
        <v>0</v>
      </c>
      <c r="AT289" s="1020" t="b">
        <f>AS289=[3]Weather!J477</f>
        <v>1</v>
      </c>
      <c r="AU289" s="1344"/>
      <c r="AV289" s="1020">
        <f>+'Small COMM Sales Model  '!G288</f>
        <v>322.31916585708109</v>
      </c>
      <c r="AW289" s="1020" t="b">
        <f>AV289=[3]Weather!O476</f>
        <v>1</v>
      </c>
      <c r="AX289" s="1020">
        <f>+'Small COMM Sales Model  '!F288</f>
        <v>0</v>
      </c>
      <c r="AY289" s="1020" t="b">
        <f>AX289=[3]Weather!P477</f>
        <v>1</v>
      </c>
      <c r="AZ289" s="1020">
        <f>+'Small COMM Sales Model  '!E288</f>
        <v>326.45437890907908</v>
      </c>
      <c r="BA289" s="1020" t="b">
        <f>AZ289=[3]Weather!O477</f>
        <v>1</v>
      </c>
    </row>
    <row r="290" spans="1:53" s="1019" customFormat="1" x14ac:dyDescent="0.25">
      <c r="A290" s="1021">
        <v>2029</v>
      </c>
      <c r="B290" s="1021">
        <v>9</v>
      </c>
      <c r="C290" s="1019">
        <f>'Vero NEL &amp; Sales'!D251</f>
        <v>249.49791666666664</v>
      </c>
      <c r="D290" s="1019" t="b">
        <f>C290=[3]Vero_Monthly_Data!G442</f>
        <v>1</v>
      </c>
      <c r="E290" s="1019">
        <f>'Vero NEL &amp; Sales'!E251</f>
        <v>0</v>
      </c>
      <c r="F290" s="1019" t="b">
        <f>E290=[3]Vero_Monthly_Data!D442</f>
        <v>1</v>
      </c>
      <c r="H290" s="1019">
        <f>Monthly_NEL_Model!C316</f>
        <v>0</v>
      </c>
      <c r="I290" s="1020" t="b">
        <f>[3]Weather!I478=H290</f>
        <v>1</v>
      </c>
      <c r="J290" s="1019">
        <f>Monthly_NEL_Model!D316</f>
        <v>0</v>
      </c>
      <c r="K290" s="1020" t="b">
        <f>J290=[3]Weather!M478</f>
        <v>1</v>
      </c>
      <c r="L290" s="1019">
        <f>Monthly_NEL_Model!E316</f>
        <v>0</v>
      </c>
      <c r="M290" s="1020" t="b">
        <f>L290=[3]Weather!L478</f>
        <v>1</v>
      </c>
      <c r="N290" s="1019">
        <f>Monthly_NEL_Model!F316</f>
        <v>0</v>
      </c>
      <c r="O290" s="1020" t="b">
        <f>N290=[3]Weather!K478</f>
        <v>1</v>
      </c>
      <c r="P290" s="1019">
        <f>Monthly_NEL_Model!G316</f>
        <v>0</v>
      </c>
      <c r="Q290" s="1020" t="b">
        <f>P290=[3]Weather!N478</f>
        <v>1</v>
      </c>
      <c r="R290" s="1020">
        <f>Monthly_NEL_Model!K316</f>
        <v>0</v>
      </c>
      <c r="S290" s="1020" t="b">
        <f t="shared" si="282"/>
        <v>1</v>
      </c>
      <c r="T290" s="1020">
        <f>Monthly_NEL_Model!L316</f>
        <v>0</v>
      </c>
      <c r="U290" s="1020" t="b">
        <f t="shared" si="283"/>
        <v>1</v>
      </c>
      <c r="V290" s="1020">
        <f>Monthly_NEL_Model!M316</f>
        <v>0</v>
      </c>
      <c r="W290" s="1020" t="b">
        <f t="shared" si="284"/>
        <v>1</v>
      </c>
      <c r="X290" s="1020">
        <f>Monthly_NEL_Model!N316</f>
        <v>0</v>
      </c>
      <c r="Y290" s="1020" t="b">
        <f t="shared" si="285"/>
        <v>1</v>
      </c>
      <c r="Z290" s="1020">
        <f>Monthly_NEL_Model!O316</f>
        <v>0</v>
      </c>
      <c r="AA290" s="1020" t="b">
        <f t="shared" si="286"/>
        <v>1</v>
      </c>
      <c r="AB290" s="1020">
        <f>Monthly_NEL_Model!P316</f>
        <v>0</v>
      </c>
      <c r="AC290" s="1020" t="b">
        <f t="shared" si="287"/>
        <v>1</v>
      </c>
      <c r="AD290" s="1020">
        <f>Monthly_NEL_Model!Q316</f>
        <v>0</v>
      </c>
      <c r="AE290" s="1020" t="b">
        <f t="shared" si="288"/>
        <v>1</v>
      </c>
      <c r="AF290" s="1020">
        <f>Monthly_NEL_Model!R316</f>
        <v>0</v>
      </c>
      <c r="AG290" s="1020" t="b">
        <f t="shared" ref="AG290:AG300" si="289">AF290=0</f>
        <v>1</v>
      </c>
      <c r="AH290" s="1020">
        <f>Monthly_NEL_Model!S316</f>
        <v>277.87653293728101</v>
      </c>
      <c r="AI290" s="1020" t="b">
        <f>AH290=[3]Weather!$C478</f>
        <v>1</v>
      </c>
      <c r="AJ290" s="1020">
        <f>Monthly_NEL_Model!T316</f>
        <v>0</v>
      </c>
      <c r="AK290" s="1020" t="b">
        <f t="shared" si="279"/>
        <v>1</v>
      </c>
      <c r="AL290" s="1020">
        <f>Monthly_NEL_Model!U316</f>
        <v>0</v>
      </c>
      <c r="AM290" s="1020" t="b">
        <f t="shared" si="280"/>
        <v>1</v>
      </c>
      <c r="AN290" s="1020">
        <f>Monthly_NEL_Model!V316</f>
        <v>0</v>
      </c>
      <c r="AO290" s="1020" t="b">
        <f t="shared" si="281"/>
        <v>1</v>
      </c>
      <c r="AQ290" s="1019">
        <f>'RES_Sales Model'!C284</f>
        <v>302.16545592318028</v>
      </c>
      <c r="AR290" s="1020" t="b">
        <f>AQ290=[3]Weather!AB478</f>
        <v>1</v>
      </c>
      <c r="AS290" s="1019">
        <f>'RES_Sales Model'!D284</f>
        <v>0</v>
      </c>
      <c r="AT290" s="1020" t="b">
        <f>AS290=[3]Weather!J478</f>
        <v>1</v>
      </c>
      <c r="AU290" s="1344"/>
      <c r="AV290" s="1020">
        <f>+'Small COMM Sales Model  '!G289</f>
        <v>326.45437890907908</v>
      </c>
      <c r="AW290" s="1020" t="b">
        <f>AV290=[3]Weather!O477</f>
        <v>1</v>
      </c>
      <c r="AX290" s="1020">
        <f>+'Small COMM Sales Model  '!F289</f>
        <v>0</v>
      </c>
      <c r="AY290" s="1020" t="b">
        <f>AX290=[3]Weather!P478</f>
        <v>1</v>
      </c>
      <c r="AZ290" s="1020">
        <f>+'Small COMM Sales Model  '!E289</f>
        <v>277.87653293728147</v>
      </c>
      <c r="BA290" s="1020" t="b">
        <f>AZ290=[3]Weather!O478</f>
        <v>1</v>
      </c>
    </row>
    <row r="291" spans="1:53" s="1019" customFormat="1" x14ac:dyDescent="0.25">
      <c r="A291" s="1021">
        <v>2029</v>
      </c>
      <c r="B291" s="1021">
        <v>10</v>
      </c>
      <c r="C291" s="1019">
        <f>'Vero NEL &amp; Sales'!D252</f>
        <v>170.5586736154624</v>
      </c>
      <c r="D291" s="1019" t="b">
        <f>C291=[3]Vero_Monthly_Data!G443</f>
        <v>1</v>
      </c>
      <c r="E291" s="1019">
        <f>'Vero NEL &amp; Sales'!E252</f>
        <v>1.9937500000000004</v>
      </c>
      <c r="F291" s="1019" t="b">
        <f>E291=[3]Vero_Monthly_Data!D443</f>
        <v>1</v>
      </c>
      <c r="H291" s="1019">
        <f>Monthly_NEL_Model!C317</f>
        <v>0</v>
      </c>
      <c r="I291" s="1020" t="b">
        <f>[3]Weather!I479=H291</f>
        <v>1</v>
      </c>
      <c r="J291" s="1019">
        <f>Monthly_NEL_Model!D317</f>
        <v>0</v>
      </c>
      <c r="K291" s="1020" t="b">
        <f>J291=[3]Weather!M479</f>
        <v>1</v>
      </c>
      <c r="L291" s="1019">
        <f>Monthly_NEL_Model!E317</f>
        <v>0</v>
      </c>
      <c r="M291" s="1020" t="b">
        <f>L291=[3]Weather!L479</f>
        <v>1</v>
      </c>
      <c r="N291" s="1019">
        <f>Monthly_NEL_Model!F317</f>
        <v>0</v>
      </c>
      <c r="O291" s="1020" t="b">
        <f>N291=[3]Weather!K479</f>
        <v>1</v>
      </c>
      <c r="P291" s="1019">
        <f>Monthly_NEL_Model!G317</f>
        <v>0</v>
      </c>
      <c r="Q291" s="1020" t="b">
        <f>P291=[3]Weather!N479</f>
        <v>1</v>
      </c>
      <c r="R291" s="1020">
        <f>Monthly_NEL_Model!K317</f>
        <v>0</v>
      </c>
      <c r="S291" s="1020" t="b">
        <f t="shared" si="282"/>
        <v>1</v>
      </c>
      <c r="T291" s="1020">
        <f>Monthly_NEL_Model!L317</f>
        <v>0</v>
      </c>
      <c r="U291" s="1020" t="b">
        <f t="shared" si="283"/>
        <v>1</v>
      </c>
      <c r="V291" s="1020">
        <f>Monthly_NEL_Model!M317</f>
        <v>0</v>
      </c>
      <c r="W291" s="1020" t="b">
        <f t="shared" si="284"/>
        <v>1</v>
      </c>
      <c r="X291" s="1020">
        <f>Monthly_NEL_Model!N317</f>
        <v>0</v>
      </c>
      <c r="Y291" s="1020" t="b">
        <f t="shared" si="285"/>
        <v>1</v>
      </c>
      <c r="Z291" s="1020">
        <f>Monthly_NEL_Model!O317</f>
        <v>0</v>
      </c>
      <c r="AA291" s="1020" t="b">
        <f t="shared" si="286"/>
        <v>1</v>
      </c>
      <c r="AB291" s="1020">
        <f>Monthly_NEL_Model!P317</f>
        <v>0</v>
      </c>
      <c r="AC291" s="1020" t="b">
        <f t="shared" si="287"/>
        <v>1</v>
      </c>
      <c r="AD291" s="1020">
        <f>Monthly_NEL_Model!Q317</f>
        <v>0</v>
      </c>
      <c r="AE291" s="1020" t="b">
        <f t="shared" si="288"/>
        <v>1</v>
      </c>
      <c r="AF291" s="1020">
        <f>Monthly_NEL_Model!R317</f>
        <v>0</v>
      </c>
      <c r="AG291" s="1020" t="b">
        <f t="shared" si="289"/>
        <v>1</v>
      </c>
      <c r="AH291" s="1020">
        <f>Monthly_NEL_Model!S317</f>
        <v>0</v>
      </c>
      <c r="AI291" s="1020" t="b">
        <f t="shared" ref="AI291:AI301" si="290">AH291=0</f>
        <v>1</v>
      </c>
      <c r="AJ291" s="1020">
        <f>Monthly_NEL_Model!T317</f>
        <v>198.89039579254799</v>
      </c>
      <c r="AK291" s="1020" t="b">
        <f>AJ291=[3]Weather!$C479</f>
        <v>1</v>
      </c>
      <c r="AL291" s="1020">
        <f>Monthly_NEL_Model!U317</f>
        <v>0</v>
      </c>
      <c r="AM291" s="1020" t="b">
        <f t="shared" si="280"/>
        <v>1</v>
      </c>
      <c r="AN291" s="1020">
        <f>Monthly_NEL_Model!V317</f>
        <v>0</v>
      </c>
      <c r="AO291" s="1020" t="b">
        <f t="shared" si="281"/>
        <v>1</v>
      </c>
      <c r="AQ291" s="1019">
        <f>'RES_Sales Model'!C285</f>
        <v>238.38346436491491</v>
      </c>
      <c r="AR291" s="1020" t="b">
        <f>AQ291=[3]Weather!AB479</f>
        <v>1</v>
      </c>
      <c r="AS291" s="1019">
        <f>'RES_Sales Model'!D285</f>
        <v>0</v>
      </c>
      <c r="AT291" s="1020" t="b">
        <f>AS291=[3]Weather!J479</f>
        <v>1</v>
      </c>
      <c r="AU291" s="1344"/>
      <c r="AV291" s="1020">
        <f>+'Small COMM Sales Model  '!G290</f>
        <v>277.87653293728147</v>
      </c>
      <c r="AW291" s="1020" t="b">
        <f>AV291=[3]Weather!O478</f>
        <v>1</v>
      </c>
      <c r="AX291" s="1020">
        <f>+'Small COMM Sales Model  '!F290</f>
        <v>3.8110897796785466</v>
      </c>
      <c r="AY291" s="1020" t="b">
        <f>AX291=[3]Weather!P479</f>
        <v>1</v>
      </c>
      <c r="AZ291" s="1020">
        <f>+'Small COMM Sales Model  '!E290</f>
        <v>198.89039579254836</v>
      </c>
      <c r="BA291" s="1020" t="b">
        <f>AZ291=[3]Weather!O479</f>
        <v>1</v>
      </c>
    </row>
    <row r="292" spans="1:53" s="1019" customFormat="1" x14ac:dyDescent="0.25">
      <c r="A292" s="1021">
        <v>2029</v>
      </c>
      <c r="B292" s="1021">
        <v>11</v>
      </c>
      <c r="C292" s="1019">
        <f>'Vero NEL &amp; Sales'!D253</f>
        <v>63.069791666666674</v>
      </c>
      <c r="D292" s="1019" t="b">
        <f>C292=[3]Vero_Monthly_Data!G444</f>
        <v>1</v>
      </c>
      <c r="E292" s="1019">
        <f>'Vero NEL &amp; Sales'!E253</f>
        <v>13.252083333333335</v>
      </c>
      <c r="F292" s="1019" t="b">
        <f>E292=[3]Vero_Monthly_Data!D444</f>
        <v>1</v>
      </c>
      <c r="H292" s="1019">
        <f>Monthly_NEL_Model!C318</f>
        <v>0</v>
      </c>
      <c r="I292" s="1020" t="b">
        <f>[3]Weather!I480=H292</f>
        <v>1</v>
      </c>
      <c r="J292" s="1019">
        <f>Monthly_NEL_Model!D318</f>
        <v>0</v>
      </c>
      <c r="K292" s="1020" t="b">
        <f>J292=[3]Weather!M480</f>
        <v>1</v>
      </c>
      <c r="L292" s="1019">
        <f>Monthly_NEL_Model!E318</f>
        <v>0</v>
      </c>
      <c r="M292" s="1020" t="b">
        <f>L292=[3]Weather!L480</f>
        <v>1</v>
      </c>
      <c r="N292" s="1019">
        <f>Monthly_NEL_Model!F318</f>
        <v>0</v>
      </c>
      <c r="O292" s="1020" t="b">
        <f>N292=[3]Weather!K480</f>
        <v>1</v>
      </c>
      <c r="P292" s="1019">
        <f>Monthly_NEL_Model!G318</f>
        <v>0</v>
      </c>
      <c r="Q292" s="1020" t="b">
        <f>P292=[3]Weather!N480</f>
        <v>1</v>
      </c>
      <c r="R292" s="1020">
        <f>Monthly_NEL_Model!K318</f>
        <v>0</v>
      </c>
      <c r="S292" s="1020" t="b">
        <f t="shared" si="282"/>
        <v>1</v>
      </c>
      <c r="T292" s="1020">
        <f>Monthly_NEL_Model!L318</f>
        <v>0</v>
      </c>
      <c r="U292" s="1020" t="b">
        <f t="shared" si="283"/>
        <v>1</v>
      </c>
      <c r="V292" s="1020">
        <f>Monthly_NEL_Model!M318</f>
        <v>0</v>
      </c>
      <c r="W292" s="1020" t="b">
        <f t="shared" si="284"/>
        <v>1</v>
      </c>
      <c r="X292" s="1020">
        <f>Monthly_NEL_Model!N318</f>
        <v>0</v>
      </c>
      <c r="Y292" s="1020" t="b">
        <f t="shared" si="285"/>
        <v>1</v>
      </c>
      <c r="Z292" s="1020">
        <f>Monthly_NEL_Model!O318</f>
        <v>0</v>
      </c>
      <c r="AA292" s="1020" t="b">
        <f t="shared" si="286"/>
        <v>1</v>
      </c>
      <c r="AB292" s="1020">
        <f>Monthly_NEL_Model!P318</f>
        <v>0</v>
      </c>
      <c r="AC292" s="1020" t="b">
        <f t="shared" si="287"/>
        <v>1</v>
      </c>
      <c r="AD292" s="1020">
        <f>Monthly_NEL_Model!Q318</f>
        <v>0</v>
      </c>
      <c r="AE292" s="1020" t="b">
        <f t="shared" si="288"/>
        <v>1</v>
      </c>
      <c r="AF292" s="1020">
        <f>Monthly_NEL_Model!R318</f>
        <v>0</v>
      </c>
      <c r="AG292" s="1020" t="b">
        <f t="shared" si="289"/>
        <v>1</v>
      </c>
      <c r="AH292" s="1020">
        <f>Monthly_NEL_Model!S318</f>
        <v>0</v>
      </c>
      <c r="AI292" s="1020" t="b">
        <f t="shared" si="290"/>
        <v>1</v>
      </c>
      <c r="AJ292" s="1020">
        <f>Monthly_NEL_Model!T318</f>
        <v>0</v>
      </c>
      <c r="AK292" s="1020" t="b">
        <f t="shared" ref="AK292:AK302" si="291">AJ292=0</f>
        <v>1</v>
      </c>
      <c r="AL292" s="1020">
        <f>Monthly_NEL_Model!U318</f>
        <v>78.117279066674598</v>
      </c>
      <c r="AM292" s="1020" t="b">
        <f>AL292=[3]Weather!$C480</f>
        <v>1</v>
      </c>
      <c r="AN292" s="1020">
        <f>Monthly_NEL_Model!V318</f>
        <v>0</v>
      </c>
      <c r="AO292" s="1020" t="b">
        <f t="shared" si="281"/>
        <v>1</v>
      </c>
      <c r="AQ292" s="1019">
        <f>'RES_Sales Model'!C286</f>
        <v>138.50383742961151</v>
      </c>
      <c r="AR292" s="1020" t="b">
        <f>AQ292=[3]Weather!AB480</f>
        <v>1</v>
      </c>
      <c r="AS292" s="1019">
        <f>'RES_Sales Model'!D286</f>
        <v>0</v>
      </c>
      <c r="AT292" s="1020" t="b">
        <f>AS292=[3]Weather!J480</f>
        <v>1</v>
      </c>
      <c r="AU292" s="1344"/>
      <c r="AV292" s="1020">
        <f>+'Small COMM Sales Model  '!G291</f>
        <v>198.89039579254836</v>
      </c>
      <c r="AW292" s="1020" t="b">
        <f>AV292=[3]Weather!O479</f>
        <v>1</v>
      </c>
      <c r="AX292" s="1020">
        <f>+'Small COMM Sales Model  '!F291</f>
        <v>26.436963465927999</v>
      </c>
      <c r="AY292" s="1020" t="b">
        <f>AX292=[3]Weather!P480</f>
        <v>1</v>
      </c>
      <c r="AZ292" s="1020">
        <f>+'Small COMM Sales Model  '!E291</f>
        <v>78.117279066674627</v>
      </c>
      <c r="BA292" s="1020" t="b">
        <f>AZ292=[3]Weather!O480</f>
        <v>1</v>
      </c>
    </row>
    <row r="293" spans="1:53" s="1019" customFormat="1" x14ac:dyDescent="0.25">
      <c r="A293" s="1021">
        <v>2029</v>
      </c>
      <c r="B293" s="1021">
        <v>12</v>
      </c>
      <c r="C293" s="1019">
        <f>'Vero NEL &amp; Sales'!D254</f>
        <v>34.644791666666663</v>
      </c>
      <c r="D293" s="1019" t="b">
        <f>C293=[3]Vero_Monthly_Data!G445</f>
        <v>1</v>
      </c>
      <c r="E293" s="1019">
        <f>'Vero NEL &amp; Sales'!E254</f>
        <v>62.360416666666687</v>
      </c>
      <c r="F293" s="1019" t="b">
        <f>E293=[3]Vero_Monthly_Data!D445</f>
        <v>1</v>
      </c>
      <c r="H293" s="1019">
        <f>Monthly_NEL_Model!C319</f>
        <v>0.17544300865084281</v>
      </c>
      <c r="I293" s="1020" t="b">
        <f>[3]Weather!I481=H293</f>
        <v>1</v>
      </c>
      <c r="J293" s="1019">
        <f>Monthly_NEL_Model!D319</f>
        <v>0</v>
      </c>
      <c r="K293" s="1020" t="b">
        <f>J293=[3]Weather!M481</f>
        <v>1</v>
      </c>
      <c r="L293" s="1019">
        <f>Monthly_NEL_Model!E319</f>
        <v>0</v>
      </c>
      <c r="M293" s="1020" t="b">
        <f>L293=[3]Weather!L481</f>
        <v>1</v>
      </c>
      <c r="N293" s="1019">
        <f>Monthly_NEL_Model!F319</f>
        <v>0</v>
      </c>
      <c r="O293" s="1020" t="b">
        <f>N293=[3]Weather!K481</f>
        <v>1</v>
      </c>
      <c r="P293" s="1019">
        <f>Monthly_NEL_Model!G319</f>
        <v>64.984895742185898</v>
      </c>
      <c r="Q293" s="1020" t="b">
        <f>P293=[3]Weather!N481</f>
        <v>1</v>
      </c>
      <c r="R293" s="1020">
        <f>Monthly_NEL_Model!K319</f>
        <v>0</v>
      </c>
      <c r="S293" s="1020" t="b">
        <f t="shared" si="282"/>
        <v>1</v>
      </c>
      <c r="T293" s="1020">
        <f>Monthly_NEL_Model!L319</f>
        <v>0</v>
      </c>
      <c r="U293" s="1020" t="b">
        <f t="shared" si="283"/>
        <v>1</v>
      </c>
      <c r="V293" s="1020">
        <f>Monthly_NEL_Model!M319</f>
        <v>0</v>
      </c>
      <c r="W293" s="1020" t="b">
        <f t="shared" si="284"/>
        <v>1</v>
      </c>
      <c r="X293" s="1020">
        <f>Monthly_NEL_Model!N319</f>
        <v>0</v>
      </c>
      <c r="Y293" s="1020" t="b">
        <f t="shared" si="285"/>
        <v>1</v>
      </c>
      <c r="Z293" s="1020">
        <f>Monthly_NEL_Model!O319</f>
        <v>0</v>
      </c>
      <c r="AA293" s="1020" t="b">
        <f t="shared" si="286"/>
        <v>1</v>
      </c>
      <c r="AB293" s="1020">
        <f>Monthly_NEL_Model!P319</f>
        <v>0</v>
      </c>
      <c r="AC293" s="1020" t="b">
        <f t="shared" si="287"/>
        <v>1</v>
      </c>
      <c r="AD293" s="1020">
        <f>Monthly_NEL_Model!Q319</f>
        <v>0</v>
      </c>
      <c r="AE293" s="1020" t="b">
        <f t="shared" si="288"/>
        <v>1</v>
      </c>
      <c r="AF293" s="1020">
        <f>Monthly_NEL_Model!R319</f>
        <v>0</v>
      </c>
      <c r="AG293" s="1020" t="b">
        <f t="shared" si="289"/>
        <v>1</v>
      </c>
      <c r="AH293" s="1020">
        <f>Monthly_NEL_Model!S319</f>
        <v>0</v>
      </c>
      <c r="AI293" s="1020" t="b">
        <f t="shared" si="290"/>
        <v>1</v>
      </c>
      <c r="AJ293" s="1020">
        <f>Monthly_NEL_Model!T319</f>
        <v>0</v>
      </c>
      <c r="AK293" s="1020" t="b">
        <f t="shared" si="291"/>
        <v>1</v>
      </c>
      <c r="AL293" s="1020">
        <f>Monthly_NEL_Model!U319</f>
        <v>0</v>
      </c>
      <c r="AM293" s="1020" t="b">
        <f t="shared" ref="AM293:AM303" si="292">AL293=0</f>
        <v>1</v>
      </c>
      <c r="AN293" s="1020">
        <f>Monthly_NEL_Model!V319</f>
        <v>42.633806123140999</v>
      </c>
      <c r="AO293" s="1020" t="b">
        <f>AN293=[3]Weather!$C481</f>
        <v>1</v>
      </c>
      <c r="AQ293" s="1019">
        <f>'RES_Sales Model'!C287</f>
        <v>60.375542594907806</v>
      </c>
      <c r="AR293" s="1020" t="b">
        <f>AQ293=[3]Weather!AB481</f>
        <v>1</v>
      </c>
      <c r="AS293" s="1019">
        <f>'RES_Sales Model'!D287</f>
        <v>64.984895742185898</v>
      </c>
      <c r="AT293" s="1020" t="b">
        <f>AS293=[3]Weather!J481</f>
        <v>1</v>
      </c>
      <c r="AU293" s="1344"/>
      <c r="AV293" s="1020">
        <f>+'Small COMM Sales Model  '!G292</f>
        <v>78.117279066674627</v>
      </c>
      <c r="AW293" s="1020" t="b">
        <f>AV293=[3]Weather!O480</f>
        <v>1</v>
      </c>
      <c r="AX293" s="1020">
        <f>+'Small COMM Sales Model  '!F292</f>
        <v>81.614210043345437</v>
      </c>
      <c r="AY293" s="1020" t="b">
        <f>AX293=[3]Weather!P481</f>
        <v>1</v>
      </c>
      <c r="AZ293" s="1020">
        <f>+'Small COMM Sales Model  '!E292</f>
        <v>42.633806123140985</v>
      </c>
      <c r="BA293" s="1020" t="b">
        <f>AZ293=[3]Weather!O481</f>
        <v>1</v>
      </c>
    </row>
    <row r="294" spans="1:53" s="1019" customFormat="1" x14ac:dyDescent="0.25">
      <c r="A294" s="1021">
        <v>2030</v>
      </c>
      <c r="B294" s="1021">
        <v>1</v>
      </c>
      <c r="C294" s="1019">
        <f>'Vero NEL &amp; Sales'!D255</f>
        <v>21.512499999999996</v>
      </c>
      <c r="D294" s="1019" t="b">
        <f>C294=[3]Vero_Monthly_Data!G446</f>
        <v>1</v>
      </c>
      <c r="E294" s="1019">
        <f>'Vero NEL &amp; Sales'!E255</f>
        <v>101.75000000000003</v>
      </c>
      <c r="F294" s="1019" t="b">
        <f>E294=[3]Vero_Monthly_Data!D446</f>
        <v>1</v>
      </c>
      <c r="H294" s="1019">
        <f>Monthly_NEL_Model!C320</f>
        <v>0.47586523824689808</v>
      </c>
      <c r="I294" s="1020" t="b">
        <f>[3]Weather!I482=H294</f>
        <v>1</v>
      </c>
      <c r="J294" s="1019">
        <f>Monthly_NEL_Model!D320</f>
        <v>107.22973635615668</v>
      </c>
      <c r="K294" s="1020" t="b">
        <f>J294=[3]Weather!M482</f>
        <v>1</v>
      </c>
      <c r="L294" s="1019">
        <f>Monthly_NEL_Model!E320</f>
        <v>0</v>
      </c>
      <c r="M294" s="1020" t="b">
        <f>L294=[3]Weather!L482</f>
        <v>1</v>
      </c>
      <c r="N294" s="1019">
        <f>Monthly_NEL_Model!F320</f>
        <v>0</v>
      </c>
      <c r="O294" s="1020" t="b">
        <f>N294=[3]Weather!K482</f>
        <v>1</v>
      </c>
      <c r="P294" s="1019">
        <f>Monthly_NEL_Model!G320</f>
        <v>0</v>
      </c>
      <c r="Q294" s="1020" t="b">
        <f>P294=[3]Weather!N482</f>
        <v>1</v>
      </c>
      <c r="R294" s="1020">
        <f>Monthly_NEL_Model!K320</f>
        <v>26.1128298685252</v>
      </c>
      <c r="S294" s="1020" t="b">
        <f>R294=[3]Weather!C482</f>
        <v>1</v>
      </c>
      <c r="T294" s="1020">
        <f>Monthly_NEL_Model!L320</f>
        <v>0</v>
      </c>
      <c r="U294" s="1020" t="b">
        <f t="shared" si="283"/>
        <v>1</v>
      </c>
      <c r="V294" s="1020">
        <f>Monthly_NEL_Model!M320</f>
        <v>0</v>
      </c>
      <c r="W294" s="1020" t="b">
        <f t="shared" si="284"/>
        <v>1</v>
      </c>
      <c r="X294" s="1020">
        <f>Monthly_NEL_Model!N320</f>
        <v>0</v>
      </c>
      <c r="Y294" s="1020" t="b">
        <f t="shared" si="285"/>
        <v>1</v>
      </c>
      <c r="Z294" s="1020">
        <f>Monthly_NEL_Model!O320</f>
        <v>0</v>
      </c>
      <c r="AA294" s="1020" t="b">
        <f t="shared" si="286"/>
        <v>1</v>
      </c>
      <c r="AB294" s="1020">
        <f>Monthly_NEL_Model!P320</f>
        <v>0</v>
      </c>
      <c r="AC294" s="1020" t="b">
        <f t="shared" si="287"/>
        <v>1</v>
      </c>
      <c r="AD294" s="1020">
        <f>Monthly_NEL_Model!Q320</f>
        <v>0</v>
      </c>
      <c r="AE294" s="1020" t="b">
        <f t="shared" si="288"/>
        <v>1</v>
      </c>
      <c r="AF294" s="1020">
        <f>Monthly_NEL_Model!R320</f>
        <v>0</v>
      </c>
      <c r="AG294" s="1020" t="b">
        <f t="shared" si="289"/>
        <v>1</v>
      </c>
      <c r="AH294" s="1020">
        <f>Monthly_NEL_Model!S320</f>
        <v>0</v>
      </c>
      <c r="AI294" s="1020" t="b">
        <f t="shared" si="290"/>
        <v>1</v>
      </c>
      <c r="AJ294" s="1020">
        <f>Monthly_NEL_Model!T320</f>
        <v>0</v>
      </c>
      <c r="AK294" s="1020" t="b">
        <f t="shared" si="291"/>
        <v>1</v>
      </c>
      <c r="AL294" s="1020">
        <f>Monthly_NEL_Model!U320</f>
        <v>0</v>
      </c>
      <c r="AM294" s="1020" t="b">
        <f t="shared" si="292"/>
        <v>1</v>
      </c>
      <c r="AN294" s="1020">
        <f>Monthly_NEL_Model!V320</f>
        <v>0</v>
      </c>
      <c r="AO294" s="1020" t="b">
        <f t="shared" ref="AO294:AO304" si="293">AN294=0</f>
        <v>1</v>
      </c>
      <c r="AQ294" s="1019">
        <f>'RES_Sales Model'!C288</f>
        <v>34.373317995833112</v>
      </c>
      <c r="AR294" s="1020" t="b">
        <f>AQ294=[3]Weather!AB482</f>
        <v>1</v>
      </c>
      <c r="AS294" s="1019">
        <f>'RES_Sales Model'!D288</f>
        <v>107.22973635615668</v>
      </c>
      <c r="AT294" s="1020" t="b">
        <f>AS294=[3]Weather!J482</f>
        <v>1</v>
      </c>
      <c r="AU294" s="1344"/>
      <c r="AV294" s="1020">
        <f>+'Small COMM Sales Model  '!G293</f>
        <v>42.633806123140985</v>
      </c>
      <c r="AW294" s="1020" t="b">
        <f>AV294=[3]Weather!O481</f>
        <v>1</v>
      </c>
      <c r="AX294" s="1020">
        <f>+'Small COMM Sales Model  '!F293</f>
        <v>127.15014736663784</v>
      </c>
      <c r="AY294" s="1020" t="b">
        <f>AX294=[3]Weather!P482</f>
        <v>1</v>
      </c>
      <c r="AZ294" s="1020">
        <f>+'Small COMM Sales Model  '!E293</f>
        <v>26.112829868525239</v>
      </c>
      <c r="BA294" s="1020" t="b">
        <f>AZ294=[3]Weather!O482</f>
        <v>1</v>
      </c>
    </row>
    <row r="295" spans="1:53" s="1019" customFormat="1" x14ac:dyDescent="0.25">
      <c r="A295" s="1021">
        <v>2030</v>
      </c>
      <c r="B295" s="1021">
        <v>2</v>
      </c>
      <c r="C295" s="1019">
        <f>'Vero NEL &amp; Sales'!D256</f>
        <v>28.65</v>
      </c>
      <c r="D295" s="1019" t="b">
        <f>C295=[3]Vero_Monthly_Data!G447</f>
        <v>1</v>
      </c>
      <c r="E295" s="1019">
        <f>'Vero NEL &amp; Sales'!E256</f>
        <v>56.333333333333336</v>
      </c>
      <c r="F295" s="1019" t="b">
        <f>E295=[3]Vero_Monthly_Data!D447</f>
        <v>1</v>
      </c>
      <c r="H295" s="1019">
        <f>Monthly_NEL_Model!C321</f>
        <v>0</v>
      </c>
      <c r="I295" s="1020" t="b">
        <f>[3]Weather!I483=H295</f>
        <v>1</v>
      </c>
      <c r="J295" s="1019">
        <f>Monthly_NEL_Model!D321</f>
        <v>0</v>
      </c>
      <c r="K295" s="1020" t="b">
        <f>J295=[3]Weather!M483</f>
        <v>1</v>
      </c>
      <c r="L295" s="1019">
        <f>Monthly_NEL_Model!E321</f>
        <v>58.93328680476386</v>
      </c>
      <c r="M295" s="1020" t="b">
        <f>L295=[3]Weather!L483</f>
        <v>1</v>
      </c>
      <c r="N295" s="1019">
        <f>Monthly_NEL_Model!F321</f>
        <v>0</v>
      </c>
      <c r="O295" s="1020" t="b">
        <f>N295=[3]Weather!K483</f>
        <v>1</v>
      </c>
      <c r="P295" s="1019">
        <f>Monthly_NEL_Model!G321</f>
        <v>0</v>
      </c>
      <c r="Q295" s="1020" t="b">
        <f>P295=[3]Weather!N483</f>
        <v>1</v>
      </c>
      <c r="R295" s="1020">
        <f>Monthly_NEL_Model!K321</f>
        <v>0</v>
      </c>
      <c r="S295" s="1020" t="b">
        <f t="shared" ref="S295:S305" si="294">R295=0</f>
        <v>1</v>
      </c>
      <c r="T295" s="1020">
        <f>Monthly_NEL_Model!L321</f>
        <v>35.042184420393099</v>
      </c>
      <c r="U295" s="1020" t="b">
        <f>T295=[3]Weather!$C483</f>
        <v>1</v>
      </c>
      <c r="V295" s="1020">
        <f>Monthly_NEL_Model!M321</f>
        <v>0</v>
      </c>
      <c r="W295" s="1020" t="b">
        <f t="shared" si="284"/>
        <v>1</v>
      </c>
      <c r="X295" s="1020">
        <f>Monthly_NEL_Model!N321</f>
        <v>0</v>
      </c>
      <c r="Y295" s="1020" t="b">
        <f t="shared" si="285"/>
        <v>1</v>
      </c>
      <c r="Z295" s="1020">
        <f>Monthly_NEL_Model!O321</f>
        <v>0</v>
      </c>
      <c r="AA295" s="1020" t="b">
        <f t="shared" si="286"/>
        <v>1</v>
      </c>
      <c r="AB295" s="1020">
        <f>Monthly_NEL_Model!P321</f>
        <v>0</v>
      </c>
      <c r="AC295" s="1020" t="b">
        <f t="shared" si="287"/>
        <v>1</v>
      </c>
      <c r="AD295" s="1020">
        <f>Monthly_NEL_Model!Q321</f>
        <v>0</v>
      </c>
      <c r="AE295" s="1020" t="b">
        <f t="shared" si="288"/>
        <v>1</v>
      </c>
      <c r="AF295" s="1020">
        <f>Monthly_NEL_Model!R321</f>
        <v>0</v>
      </c>
      <c r="AG295" s="1020" t="b">
        <f t="shared" si="289"/>
        <v>1</v>
      </c>
      <c r="AH295" s="1020">
        <f>Monthly_NEL_Model!S321</f>
        <v>0</v>
      </c>
      <c r="AI295" s="1020" t="b">
        <f t="shared" si="290"/>
        <v>1</v>
      </c>
      <c r="AJ295" s="1020">
        <f>Monthly_NEL_Model!T321</f>
        <v>0</v>
      </c>
      <c r="AK295" s="1020" t="b">
        <f t="shared" si="291"/>
        <v>1</v>
      </c>
      <c r="AL295" s="1020">
        <f>Monthly_NEL_Model!U321</f>
        <v>0</v>
      </c>
      <c r="AM295" s="1020" t="b">
        <f t="shared" si="292"/>
        <v>1</v>
      </c>
      <c r="AN295" s="1020">
        <f>Monthly_NEL_Model!V321</f>
        <v>0</v>
      </c>
      <c r="AO295" s="1020" t="b">
        <f t="shared" si="293"/>
        <v>1</v>
      </c>
      <c r="AQ295" s="1019">
        <f>'RES_Sales Model'!C289</f>
        <v>30.577507144459183</v>
      </c>
      <c r="AR295" s="1020" t="b">
        <f>AQ295=[3]Weather!AB483</f>
        <v>1</v>
      </c>
      <c r="AS295" s="1019">
        <f>'RES_Sales Model'!D289</f>
        <v>58.93328680476386</v>
      </c>
      <c r="AT295" s="1020" t="b">
        <f>AS295=[3]Weather!J483</f>
        <v>1</v>
      </c>
      <c r="AU295" s="1344"/>
      <c r="AV295" s="1020">
        <f>+'Small COMM Sales Model  '!G294</f>
        <v>26.112829868525239</v>
      </c>
      <c r="AW295" s="1020" t="b">
        <f>AV295=[3]Weather!O482</f>
        <v>1</v>
      </c>
      <c r="AX295" s="1020">
        <f>+'Small COMM Sales Model  '!F294</f>
        <v>78.467690138551589</v>
      </c>
      <c r="AY295" s="1020" t="b">
        <f>AX295=[3]Weather!P483</f>
        <v>1</v>
      </c>
      <c r="AZ295" s="1020">
        <f>+'Small COMM Sales Model  '!E294</f>
        <v>35.042184420393127</v>
      </c>
      <c r="BA295" s="1020" t="b">
        <f>AZ295=[3]Weather!O483</f>
        <v>1</v>
      </c>
    </row>
    <row r="296" spans="1:53" s="1019" customFormat="1" x14ac:dyDescent="0.25">
      <c r="A296" s="1021">
        <v>2030</v>
      </c>
      <c r="B296" s="1021">
        <v>3</v>
      </c>
      <c r="C296" s="1019">
        <f>'Vero NEL &amp; Sales'!D257</f>
        <v>51.395833333333329</v>
      </c>
      <c r="D296" s="1019" t="b">
        <f>C296=[3]Vero_Monthly_Data!G448</f>
        <v>1</v>
      </c>
      <c r="E296" s="1019">
        <f>'Vero NEL &amp; Sales'!E257</f>
        <v>28.689583333333339</v>
      </c>
      <c r="F296" s="1019" t="b">
        <f>E296=[3]Vero_Monthly_Data!D448</f>
        <v>1</v>
      </c>
      <c r="H296" s="1019">
        <f>Monthly_NEL_Model!C322</f>
        <v>0</v>
      </c>
      <c r="I296" s="1020" t="b">
        <f>[3]Weather!I484=H296</f>
        <v>1</v>
      </c>
      <c r="J296" s="1019">
        <f>Monthly_NEL_Model!D322</f>
        <v>0</v>
      </c>
      <c r="K296" s="1020" t="b">
        <f>J296=[3]Weather!M484</f>
        <v>1</v>
      </c>
      <c r="L296" s="1019">
        <f>Monthly_NEL_Model!E322</f>
        <v>0</v>
      </c>
      <c r="M296" s="1020" t="b">
        <f>L296=[3]Weather!L484</f>
        <v>1</v>
      </c>
      <c r="N296" s="1019">
        <f>Monthly_NEL_Model!F322</f>
        <v>29.231033597261238</v>
      </c>
      <c r="O296" s="1020" t="b">
        <f>N296=[3]Weather!K484</f>
        <v>1</v>
      </c>
      <c r="P296" s="1019">
        <f>Monthly_NEL_Model!G322</f>
        <v>0</v>
      </c>
      <c r="Q296" s="1020" t="b">
        <f>P296=[3]Weather!N484</f>
        <v>1</v>
      </c>
      <c r="R296" s="1020">
        <f>Monthly_NEL_Model!K322</f>
        <v>0</v>
      </c>
      <c r="S296" s="1020" t="b">
        <f t="shared" si="294"/>
        <v>1</v>
      </c>
      <c r="T296" s="1020">
        <f>Monthly_NEL_Model!L322</f>
        <v>0</v>
      </c>
      <c r="U296" s="1020" t="b">
        <f t="shared" ref="U296:U306" si="295">T296=0</f>
        <v>1</v>
      </c>
      <c r="V296" s="1020">
        <f>Monthly_NEL_Model!M322</f>
        <v>64.582270600115194</v>
      </c>
      <c r="W296" s="1020" t="b">
        <f>V296=[3]Weather!$C484</f>
        <v>1</v>
      </c>
      <c r="X296" s="1020">
        <f>Monthly_NEL_Model!N322</f>
        <v>0</v>
      </c>
      <c r="Y296" s="1020" t="b">
        <f t="shared" si="285"/>
        <v>1</v>
      </c>
      <c r="Z296" s="1020">
        <f>Monthly_NEL_Model!O322</f>
        <v>0</v>
      </c>
      <c r="AA296" s="1020" t="b">
        <f t="shared" si="286"/>
        <v>1</v>
      </c>
      <c r="AB296" s="1020">
        <f>Monthly_NEL_Model!P322</f>
        <v>0</v>
      </c>
      <c r="AC296" s="1020" t="b">
        <f t="shared" si="287"/>
        <v>1</v>
      </c>
      <c r="AD296" s="1020">
        <f>Monthly_NEL_Model!Q322</f>
        <v>0</v>
      </c>
      <c r="AE296" s="1020" t="b">
        <f t="shared" si="288"/>
        <v>1</v>
      </c>
      <c r="AF296" s="1020">
        <f>Monthly_NEL_Model!R322</f>
        <v>0</v>
      </c>
      <c r="AG296" s="1020" t="b">
        <f t="shared" si="289"/>
        <v>1</v>
      </c>
      <c r="AH296" s="1020">
        <f>Monthly_NEL_Model!S322</f>
        <v>0</v>
      </c>
      <c r="AI296" s="1020" t="b">
        <f t="shared" si="290"/>
        <v>1</v>
      </c>
      <c r="AJ296" s="1020">
        <f>Monthly_NEL_Model!T322</f>
        <v>0</v>
      </c>
      <c r="AK296" s="1020" t="b">
        <f t="shared" si="291"/>
        <v>1</v>
      </c>
      <c r="AL296" s="1020">
        <f>Monthly_NEL_Model!U322</f>
        <v>0</v>
      </c>
      <c r="AM296" s="1020" t="b">
        <f t="shared" si="292"/>
        <v>1</v>
      </c>
      <c r="AN296" s="1020">
        <f>Monthly_NEL_Model!V322</f>
        <v>0</v>
      </c>
      <c r="AO296" s="1020" t="b">
        <f t="shared" si="293"/>
        <v>1</v>
      </c>
      <c r="AQ296" s="1019">
        <f>'RES_Sales Model'!C290</f>
        <v>49.812227510254139</v>
      </c>
      <c r="AR296" s="1020" t="b">
        <f>AQ296=[3]Weather!AB484</f>
        <v>1</v>
      </c>
      <c r="AS296" s="1019">
        <f>'RES_Sales Model'!D290</f>
        <v>29.231033597261238</v>
      </c>
      <c r="AT296" s="1020" t="b">
        <f>AS296=[3]Weather!J484</f>
        <v>1</v>
      </c>
      <c r="AU296" s="1344"/>
      <c r="AV296" s="1020">
        <f>+'Small COMM Sales Model  '!G295</f>
        <v>35.042184420393127</v>
      </c>
      <c r="AW296" s="1020" t="b">
        <f>AV296=[3]Weather!O483</f>
        <v>1</v>
      </c>
      <c r="AX296" s="1020">
        <f>+'Small COMM Sales Model  '!F295</f>
        <v>46.311218909337121</v>
      </c>
      <c r="AY296" s="1020" t="b">
        <f>AX296=[3]Weather!P484</f>
        <v>1</v>
      </c>
      <c r="AZ296" s="1020">
        <f>+'Small COMM Sales Model  '!E295</f>
        <v>64.582270600115152</v>
      </c>
      <c r="BA296" s="1020" t="b">
        <f>AZ296=[3]Weather!O484</f>
        <v>1</v>
      </c>
    </row>
    <row r="297" spans="1:53" s="1019" customFormat="1" x14ac:dyDescent="0.25">
      <c r="A297" s="1021">
        <v>2030</v>
      </c>
      <c r="B297" s="1021">
        <v>4</v>
      </c>
      <c r="C297" s="1019">
        <f>'Vero NEL &amp; Sales'!D258</f>
        <v>93.364062500000017</v>
      </c>
      <c r="D297" s="1019" t="b">
        <f>C297=[3]Vero_Monthly_Data!G449</f>
        <v>1</v>
      </c>
      <c r="E297" s="1019">
        <f>'Vero NEL &amp; Sales'!E258</f>
        <v>3.0166666666666666</v>
      </c>
      <c r="F297" s="1019" t="b">
        <f>E297=[3]Vero_Monthly_Data!D449</f>
        <v>1</v>
      </c>
      <c r="H297" s="1019">
        <f>Monthly_NEL_Model!C323</f>
        <v>0</v>
      </c>
      <c r="I297" s="1020" t="b">
        <f>[3]Weather!I485=H297</f>
        <v>1</v>
      </c>
      <c r="J297" s="1019">
        <f>Monthly_NEL_Model!D323</f>
        <v>0</v>
      </c>
      <c r="K297" s="1020" t="b">
        <f>J297=[3]Weather!M485</f>
        <v>1</v>
      </c>
      <c r="L297" s="1019">
        <f>Monthly_NEL_Model!E323</f>
        <v>0</v>
      </c>
      <c r="M297" s="1020" t="b">
        <f>L297=[3]Weather!L485</f>
        <v>1</v>
      </c>
      <c r="N297" s="1019">
        <f>Monthly_NEL_Model!F323</f>
        <v>0</v>
      </c>
      <c r="O297" s="1020" t="b">
        <f>N297=[3]Weather!K485</f>
        <v>1</v>
      </c>
      <c r="P297" s="1019">
        <f>Monthly_NEL_Model!G323</f>
        <v>0</v>
      </c>
      <c r="Q297" s="1020" t="b">
        <f>P297=[3]Weather!N485</f>
        <v>1</v>
      </c>
      <c r="R297" s="1020">
        <f>Monthly_NEL_Model!K323</f>
        <v>0</v>
      </c>
      <c r="S297" s="1020" t="b">
        <f t="shared" si="294"/>
        <v>1</v>
      </c>
      <c r="T297" s="1020">
        <f>Monthly_NEL_Model!L323</f>
        <v>0</v>
      </c>
      <c r="U297" s="1020" t="b">
        <f t="shared" si="295"/>
        <v>1</v>
      </c>
      <c r="V297" s="1020">
        <f>Monthly_NEL_Model!M323</f>
        <v>0</v>
      </c>
      <c r="W297" s="1020" t="b">
        <f t="shared" ref="W297:W307" si="296">V297=0</f>
        <v>1</v>
      </c>
      <c r="X297" s="1020">
        <f>Monthly_NEL_Model!N323</f>
        <v>114.03392869270699</v>
      </c>
      <c r="Y297" s="1020" t="b">
        <f>X297=[3]Weather!$C485</f>
        <v>1</v>
      </c>
      <c r="Z297" s="1020">
        <f>Monthly_NEL_Model!O323</f>
        <v>0</v>
      </c>
      <c r="AA297" s="1020" t="b">
        <f t="shared" si="286"/>
        <v>1</v>
      </c>
      <c r="AB297" s="1020">
        <f>Monthly_NEL_Model!P323</f>
        <v>0</v>
      </c>
      <c r="AC297" s="1020" t="b">
        <f t="shared" si="287"/>
        <v>1</v>
      </c>
      <c r="AD297" s="1020">
        <f>Monthly_NEL_Model!Q323</f>
        <v>0</v>
      </c>
      <c r="AE297" s="1020" t="b">
        <f t="shared" si="288"/>
        <v>1</v>
      </c>
      <c r="AF297" s="1020">
        <f>Monthly_NEL_Model!R323</f>
        <v>0</v>
      </c>
      <c r="AG297" s="1020" t="b">
        <f t="shared" si="289"/>
        <v>1</v>
      </c>
      <c r="AH297" s="1020">
        <f>Monthly_NEL_Model!S323</f>
        <v>0</v>
      </c>
      <c r="AI297" s="1020" t="b">
        <f t="shared" si="290"/>
        <v>1</v>
      </c>
      <c r="AJ297" s="1020">
        <f>Monthly_NEL_Model!T323</f>
        <v>0</v>
      </c>
      <c r="AK297" s="1020" t="b">
        <f t="shared" si="291"/>
        <v>1</v>
      </c>
      <c r="AL297" s="1020">
        <f>Monthly_NEL_Model!U323</f>
        <v>0</v>
      </c>
      <c r="AM297" s="1020" t="b">
        <f t="shared" si="292"/>
        <v>1</v>
      </c>
      <c r="AN297" s="1020">
        <f>Monthly_NEL_Model!V323</f>
        <v>0</v>
      </c>
      <c r="AO297" s="1020" t="b">
        <f t="shared" si="293"/>
        <v>1</v>
      </c>
      <c r="AQ297" s="1019">
        <f>'RES_Sales Model'!C291</f>
        <v>89.308099646411279</v>
      </c>
      <c r="AR297" s="1020" t="b">
        <f>AQ297=[3]Weather!AB485</f>
        <v>1</v>
      </c>
      <c r="AS297" s="1019">
        <f>'RES_Sales Model'!D291</f>
        <v>0</v>
      </c>
      <c r="AT297" s="1020" t="b">
        <f>AS297=[3]Weather!J485</f>
        <v>1</v>
      </c>
      <c r="AU297" s="1344"/>
      <c r="AV297" s="1020">
        <f>+'Small COMM Sales Model  '!G296</f>
        <v>64.582270600115152</v>
      </c>
      <c r="AW297" s="1020" t="b">
        <f>AV297=[3]Weather!O484</f>
        <v>1</v>
      </c>
      <c r="AX297" s="1020">
        <f>+'Small COMM Sales Model  '!F296</f>
        <v>10.944087118763242</v>
      </c>
      <c r="AY297" s="1020" t="b">
        <f>AX297=[3]Weather!P485</f>
        <v>1</v>
      </c>
      <c r="AZ297" s="1020">
        <f>+'Small COMM Sales Model  '!E296</f>
        <v>114.03392869270741</v>
      </c>
      <c r="BA297" s="1020" t="b">
        <f>AZ297=[3]Weather!O485</f>
        <v>1</v>
      </c>
    </row>
    <row r="298" spans="1:53" s="1019" customFormat="1" x14ac:dyDescent="0.25">
      <c r="A298" s="1021">
        <v>2030</v>
      </c>
      <c r="B298" s="1021">
        <v>5</v>
      </c>
      <c r="C298" s="1019">
        <f>'Vero NEL &amp; Sales'!D259</f>
        <v>181.10312499999998</v>
      </c>
      <c r="D298" s="1019" t="b">
        <f>C298=[3]Vero_Monthly_Data!G450</f>
        <v>1</v>
      </c>
      <c r="E298" s="1019">
        <f>'Vero NEL &amp; Sales'!E259</f>
        <v>0.13125000000000001</v>
      </c>
      <c r="F298" s="1019" t="b">
        <f>E298=[3]Vero_Monthly_Data!D450</f>
        <v>1</v>
      </c>
      <c r="H298" s="1019">
        <f>Monthly_NEL_Model!C324</f>
        <v>0</v>
      </c>
      <c r="I298" s="1020" t="b">
        <f>[3]Weather!I486=H298</f>
        <v>1</v>
      </c>
      <c r="J298" s="1019">
        <f>Monthly_NEL_Model!D324</f>
        <v>0</v>
      </c>
      <c r="K298" s="1020" t="b">
        <f>J298=[3]Weather!M486</f>
        <v>1</v>
      </c>
      <c r="L298" s="1019">
        <f>Monthly_NEL_Model!E324</f>
        <v>0</v>
      </c>
      <c r="M298" s="1020" t="b">
        <f>L298=[3]Weather!L486</f>
        <v>1</v>
      </c>
      <c r="N298" s="1019">
        <f>Monthly_NEL_Model!F324</f>
        <v>0</v>
      </c>
      <c r="O298" s="1020" t="b">
        <f>N298=[3]Weather!K486</f>
        <v>1</v>
      </c>
      <c r="P298" s="1019">
        <f>Monthly_NEL_Model!G324</f>
        <v>0</v>
      </c>
      <c r="Q298" s="1020" t="b">
        <f>P298=[3]Weather!N486</f>
        <v>1</v>
      </c>
      <c r="R298" s="1020">
        <f>Monthly_NEL_Model!K324</f>
        <v>0</v>
      </c>
      <c r="S298" s="1020" t="b">
        <f t="shared" si="294"/>
        <v>1</v>
      </c>
      <c r="T298" s="1020">
        <f>Monthly_NEL_Model!L324</f>
        <v>0</v>
      </c>
      <c r="U298" s="1020" t="b">
        <f t="shared" si="295"/>
        <v>1</v>
      </c>
      <c r="V298" s="1020">
        <f>Monthly_NEL_Model!M324</f>
        <v>0</v>
      </c>
      <c r="W298" s="1020" t="b">
        <f t="shared" si="296"/>
        <v>1</v>
      </c>
      <c r="X298" s="1020">
        <f>Monthly_NEL_Model!N324</f>
        <v>0</v>
      </c>
      <c r="Y298" s="1020" t="b">
        <f t="shared" ref="Y298:Y308" si="297">X298=0</f>
        <v>1</v>
      </c>
      <c r="Z298" s="1020">
        <f>Monthly_NEL_Model!O324</f>
        <v>208.47875842628699</v>
      </c>
      <c r="AA298" s="1020" t="b">
        <f>Z298=[3]Weather!$C486</f>
        <v>1</v>
      </c>
      <c r="AB298" s="1020">
        <f>Monthly_NEL_Model!P324</f>
        <v>0</v>
      </c>
      <c r="AC298" s="1020" t="b">
        <f t="shared" si="287"/>
        <v>1</v>
      </c>
      <c r="AD298" s="1020">
        <f>Monthly_NEL_Model!Q324</f>
        <v>0</v>
      </c>
      <c r="AE298" s="1020" t="b">
        <f t="shared" si="288"/>
        <v>1</v>
      </c>
      <c r="AF298" s="1020">
        <f>Monthly_NEL_Model!R324</f>
        <v>0</v>
      </c>
      <c r="AG298" s="1020" t="b">
        <f t="shared" si="289"/>
        <v>1</v>
      </c>
      <c r="AH298" s="1020">
        <f>Monthly_NEL_Model!S324</f>
        <v>0</v>
      </c>
      <c r="AI298" s="1020" t="b">
        <f t="shared" si="290"/>
        <v>1</v>
      </c>
      <c r="AJ298" s="1020">
        <f>Monthly_NEL_Model!T324</f>
        <v>0</v>
      </c>
      <c r="AK298" s="1020" t="b">
        <f t="shared" si="291"/>
        <v>1</v>
      </c>
      <c r="AL298" s="1020">
        <f>Monthly_NEL_Model!U324</f>
        <v>0</v>
      </c>
      <c r="AM298" s="1020" t="b">
        <f t="shared" si="292"/>
        <v>1</v>
      </c>
      <c r="AN298" s="1020">
        <f>Monthly_NEL_Model!V324</f>
        <v>0</v>
      </c>
      <c r="AO298" s="1020" t="b">
        <f t="shared" si="293"/>
        <v>1</v>
      </c>
      <c r="AQ298" s="1019">
        <f>'RES_Sales Model'!C292</f>
        <v>161.25634355949703</v>
      </c>
      <c r="AR298" s="1020" t="b">
        <f>AQ298=[3]Weather!AB486</f>
        <v>1</v>
      </c>
      <c r="AS298" s="1019">
        <f>'RES_Sales Model'!D292</f>
        <v>0</v>
      </c>
      <c r="AT298" s="1020" t="b">
        <f>AS298=[3]Weather!J486</f>
        <v>1</v>
      </c>
      <c r="AU298" s="1344"/>
      <c r="AV298" s="1020">
        <f>+'Small COMM Sales Model  '!G297</f>
        <v>114.03392869270741</v>
      </c>
      <c r="AW298" s="1020" t="b">
        <f>AV298=[3]Weather!O485</f>
        <v>1</v>
      </c>
      <c r="AX298" s="1020">
        <f>+'Small COMM Sales Model  '!F297</f>
        <v>1.2472710741059452</v>
      </c>
      <c r="AY298" s="1020" t="b">
        <f>AX298=[3]Weather!P486</f>
        <v>1</v>
      </c>
      <c r="AZ298" s="1020">
        <f>+'Small COMM Sales Model  '!E297</f>
        <v>208.47875842628665</v>
      </c>
      <c r="BA298" s="1020" t="b">
        <f>AZ298=[3]Weather!O486</f>
        <v>1</v>
      </c>
    </row>
    <row r="299" spans="1:53" s="1019" customFormat="1" x14ac:dyDescent="0.25">
      <c r="A299" s="1021">
        <v>2030</v>
      </c>
      <c r="B299" s="1021">
        <v>6</v>
      </c>
      <c r="C299" s="1019">
        <f>'Vero NEL &amp; Sales'!D260</f>
        <v>242.67083333333329</v>
      </c>
      <c r="D299" s="1019" t="b">
        <f>C299=[3]Vero_Monthly_Data!G451</f>
        <v>1</v>
      </c>
      <c r="E299" s="1019">
        <f>'Vero NEL &amp; Sales'!E260</f>
        <v>0</v>
      </c>
      <c r="F299" s="1019" t="b">
        <f>E299=[3]Vero_Monthly_Data!D451</f>
        <v>1</v>
      </c>
      <c r="H299" s="1019">
        <f>Monthly_NEL_Model!C325</f>
        <v>0</v>
      </c>
      <c r="I299" s="1020" t="b">
        <f>[3]Weather!I487=H299</f>
        <v>1</v>
      </c>
      <c r="J299" s="1019">
        <f>Monthly_NEL_Model!D325</f>
        <v>0</v>
      </c>
      <c r="K299" s="1020" t="b">
        <f>J299=[3]Weather!M487</f>
        <v>1</v>
      </c>
      <c r="L299" s="1019">
        <f>Monthly_NEL_Model!E325</f>
        <v>0</v>
      </c>
      <c r="M299" s="1020" t="b">
        <f>L299=[3]Weather!L487</f>
        <v>1</v>
      </c>
      <c r="N299" s="1019">
        <f>Monthly_NEL_Model!F325</f>
        <v>0</v>
      </c>
      <c r="O299" s="1020" t="b">
        <f>N299=[3]Weather!K487</f>
        <v>1</v>
      </c>
      <c r="P299" s="1019">
        <f>Monthly_NEL_Model!G325</f>
        <v>0</v>
      </c>
      <c r="Q299" s="1020" t="b">
        <f>P299=[3]Weather!N487</f>
        <v>1</v>
      </c>
      <c r="R299" s="1020">
        <f>Monthly_NEL_Model!K325</f>
        <v>0</v>
      </c>
      <c r="S299" s="1020" t="b">
        <f t="shared" si="294"/>
        <v>1</v>
      </c>
      <c r="T299" s="1020">
        <f>Monthly_NEL_Model!L325</f>
        <v>0</v>
      </c>
      <c r="U299" s="1020" t="b">
        <f t="shared" si="295"/>
        <v>1</v>
      </c>
      <c r="V299" s="1020">
        <f>Monthly_NEL_Model!M325</f>
        <v>0</v>
      </c>
      <c r="W299" s="1020" t="b">
        <f t="shared" si="296"/>
        <v>1</v>
      </c>
      <c r="X299" s="1020">
        <f>Monthly_NEL_Model!N325</f>
        <v>0</v>
      </c>
      <c r="Y299" s="1020" t="b">
        <f t="shared" si="297"/>
        <v>1</v>
      </c>
      <c r="Z299" s="1020">
        <f>Monthly_NEL_Model!O325</f>
        <v>0</v>
      </c>
      <c r="AA299" s="1020" t="b">
        <f t="shared" ref="AA299:AA309" si="298">Z299=0</f>
        <v>1</v>
      </c>
      <c r="AB299" s="1020">
        <f>Monthly_NEL_Model!P325</f>
        <v>271.66325293295398</v>
      </c>
      <c r="AC299" s="1020" t="b">
        <f>AB299=[3]Weather!$C487</f>
        <v>1</v>
      </c>
      <c r="AD299" s="1020">
        <f>Monthly_NEL_Model!Q325</f>
        <v>0</v>
      </c>
      <c r="AE299" s="1020" t="b">
        <f t="shared" si="288"/>
        <v>1</v>
      </c>
      <c r="AF299" s="1020">
        <f>Monthly_NEL_Model!R325</f>
        <v>0</v>
      </c>
      <c r="AG299" s="1020" t="b">
        <f t="shared" si="289"/>
        <v>1</v>
      </c>
      <c r="AH299" s="1020">
        <f>Monthly_NEL_Model!S325</f>
        <v>0</v>
      </c>
      <c r="AI299" s="1020" t="b">
        <f t="shared" si="290"/>
        <v>1</v>
      </c>
      <c r="AJ299" s="1020">
        <f>Monthly_NEL_Model!T325</f>
        <v>0</v>
      </c>
      <c r="AK299" s="1020" t="b">
        <f t="shared" si="291"/>
        <v>1</v>
      </c>
      <c r="AL299" s="1020">
        <f>Monthly_NEL_Model!U325</f>
        <v>0</v>
      </c>
      <c r="AM299" s="1020" t="b">
        <f t="shared" si="292"/>
        <v>1</v>
      </c>
      <c r="AN299" s="1020">
        <f>Monthly_NEL_Model!V325</f>
        <v>0</v>
      </c>
      <c r="AO299" s="1020" t="b">
        <f t="shared" si="293"/>
        <v>1</v>
      </c>
      <c r="AQ299" s="1019">
        <f>'RES_Sales Model'!C293</f>
        <v>240.07100567962016</v>
      </c>
      <c r="AR299" s="1020" t="b">
        <f>AQ299=[3]Weather!AB487</f>
        <v>1</v>
      </c>
      <c r="AS299" s="1019">
        <f>'RES_Sales Model'!D293</f>
        <v>0</v>
      </c>
      <c r="AT299" s="1020" t="b">
        <f>AS299=[3]Weather!J487</f>
        <v>1</v>
      </c>
      <c r="AU299" s="1344"/>
      <c r="AV299" s="1020">
        <f>+'Small COMM Sales Model  '!G298</f>
        <v>208.47875842628665</v>
      </c>
      <c r="AW299" s="1020" t="b">
        <f>AV299=[3]Weather!O486</f>
        <v>1</v>
      </c>
      <c r="AX299" s="1020">
        <f>+'Small COMM Sales Model  '!F298</f>
        <v>0</v>
      </c>
      <c r="AY299" s="1020" t="b">
        <f>AX299=[3]Weather!P487</f>
        <v>1</v>
      </c>
      <c r="AZ299" s="1020">
        <f>+'Small COMM Sales Model  '!E298</f>
        <v>271.66325293295364</v>
      </c>
      <c r="BA299" s="1020" t="b">
        <f>AZ299=[3]Weather!O487</f>
        <v>1</v>
      </c>
    </row>
    <row r="300" spans="1:53" s="1019" customFormat="1" x14ac:dyDescent="0.25">
      <c r="A300" s="1021">
        <v>2030</v>
      </c>
      <c r="B300" s="1021">
        <v>7</v>
      </c>
      <c r="C300" s="1019">
        <f>'Vero NEL &amp; Sales'!D261</f>
        <v>292.45624999999995</v>
      </c>
      <c r="D300" s="1019" t="b">
        <f>C300=[3]Vero_Monthly_Data!G452</f>
        <v>1</v>
      </c>
      <c r="E300" s="1019">
        <f>'Vero NEL &amp; Sales'!E261</f>
        <v>0</v>
      </c>
      <c r="F300" s="1019" t="b">
        <f>E300=[3]Vero_Monthly_Data!D452</f>
        <v>1</v>
      </c>
      <c r="H300" s="1019">
        <f>Monthly_NEL_Model!C326</f>
        <v>0</v>
      </c>
      <c r="I300" s="1020" t="b">
        <f>[3]Weather!I488=H300</f>
        <v>1</v>
      </c>
      <c r="J300" s="1019">
        <f>Monthly_NEL_Model!D326</f>
        <v>0</v>
      </c>
      <c r="K300" s="1020" t="b">
        <f>J300=[3]Weather!M488</f>
        <v>1</v>
      </c>
      <c r="L300" s="1019">
        <f>Monthly_NEL_Model!E326</f>
        <v>0</v>
      </c>
      <c r="M300" s="1020" t="b">
        <f>L300=[3]Weather!L488</f>
        <v>1</v>
      </c>
      <c r="N300" s="1019">
        <f>Monthly_NEL_Model!F326</f>
        <v>0</v>
      </c>
      <c r="O300" s="1020" t="b">
        <f>N300=[3]Weather!K488</f>
        <v>1</v>
      </c>
      <c r="P300" s="1019">
        <f>Monthly_NEL_Model!G326</f>
        <v>0</v>
      </c>
      <c r="Q300" s="1020" t="b">
        <f>P300=[3]Weather!N488</f>
        <v>1</v>
      </c>
      <c r="R300" s="1020">
        <f>Monthly_NEL_Model!K326</f>
        <v>0</v>
      </c>
      <c r="S300" s="1020" t="b">
        <f t="shared" si="294"/>
        <v>1</v>
      </c>
      <c r="T300" s="1020">
        <f>Monthly_NEL_Model!L326</f>
        <v>0</v>
      </c>
      <c r="U300" s="1020" t="b">
        <f t="shared" si="295"/>
        <v>1</v>
      </c>
      <c r="V300" s="1020">
        <f>Monthly_NEL_Model!M326</f>
        <v>0</v>
      </c>
      <c r="W300" s="1020" t="b">
        <f t="shared" si="296"/>
        <v>1</v>
      </c>
      <c r="X300" s="1020">
        <f>Monthly_NEL_Model!N326</f>
        <v>0</v>
      </c>
      <c r="Y300" s="1020" t="b">
        <f t="shared" si="297"/>
        <v>1</v>
      </c>
      <c r="Z300" s="1020">
        <f>Monthly_NEL_Model!O326</f>
        <v>0</v>
      </c>
      <c r="AA300" s="1020" t="b">
        <f t="shared" si="298"/>
        <v>1</v>
      </c>
      <c r="AB300" s="1020">
        <f>Monthly_NEL_Model!P326</f>
        <v>0</v>
      </c>
      <c r="AC300" s="1020" t="b">
        <f t="shared" ref="AC300:AC310" si="299">AB300=0</f>
        <v>1</v>
      </c>
      <c r="AD300" s="1020">
        <f>Monthly_NEL_Model!Q326</f>
        <v>322.31916585708098</v>
      </c>
      <c r="AE300" s="1020" t="b">
        <f>AD300=[3]Weather!$C488</f>
        <v>1</v>
      </c>
      <c r="AF300" s="1020">
        <f>Monthly_NEL_Model!R326</f>
        <v>0</v>
      </c>
      <c r="AG300" s="1020" t="b">
        <f t="shared" si="289"/>
        <v>1</v>
      </c>
      <c r="AH300" s="1020">
        <f>Monthly_NEL_Model!S326</f>
        <v>0</v>
      </c>
      <c r="AI300" s="1020" t="b">
        <f t="shared" si="290"/>
        <v>1</v>
      </c>
      <c r="AJ300" s="1020">
        <f>Monthly_NEL_Model!T326</f>
        <v>0</v>
      </c>
      <c r="AK300" s="1020" t="b">
        <f t="shared" si="291"/>
        <v>1</v>
      </c>
      <c r="AL300" s="1020">
        <f>Monthly_NEL_Model!U326</f>
        <v>0</v>
      </c>
      <c r="AM300" s="1020" t="b">
        <f t="shared" si="292"/>
        <v>1</v>
      </c>
      <c r="AN300" s="1020">
        <f>Monthly_NEL_Model!V326</f>
        <v>0</v>
      </c>
      <c r="AO300" s="1020" t="b">
        <f t="shared" si="293"/>
        <v>1</v>
      </c>
      <c r="AQ300" s="1019">
        <f>'RES_Sales Model'!C294</f>
        <v>296.99120939501734</v>
      </c>
      <c r="AR300" s="1020" t="b">
        <f>AQ300=[3]Weather!AB488</f>
        <v>1</v>
      </c>
      <c r="AS300" s="1019">
        <f>'RES_Sales Model'!D294</f>
        <v>0</v>
      </c>
      <c r="AT300" s="1020" t="b">
        <f>AS300=[3]Weather!J488</f>
        <v>1</v>
      </c>
      <c r="AU300" s="1344"/>
      <c r="AV300" s="1020">
        <f>+'Small COMM Sales Model  '!G299</f>
        <v>271.66325293295364</v>
      </c>
      <c r="AW300" s="1020" t="b">
        <f>AV300=[3]Weather!O487</f>
        <v>1</v>
      </c>
      <c r="AX300" s="1020">
        <f>+'Small COMM Sales Model  '!F299</f>
        <v>0</v>
      </c>
      <c r="AY300" s="1020" t="b">
        <f>AX300=[3]Weather!P488</f>
        <v>1</v>
      </c>
      <c r="AZ300" s="1020">
        <f>+'Small COMM Sales Model  '!E299</f>
        <v>322.31916585708109</v>
      </c>
      <c r="BA300" s="1020" t="b">
        <f>AZ300=[3]Weather!O488</f>
        <v>1</v>
      </c>
    </row>
    <row r="301" spans="1:53" s="1019" customFormat="1" x14ac:dyDescent="0.25">
      <c r="A301" s="1021">
        <v>2030</v>
      </c>
      <c r="B301" s="1021">
        <v>8</v>
      </c>
      <c r="C301" s="1019">
        <f>'Vero NEL &amp; Sales'!D262</f>
        <v>298.28437500000007</v>
      </c>
      <c r="D301" s="1019" t="b">
        <f>C301=[3]Vero_Monthly_Data!G453</f>
        <v>1</v>
      </c>
      <c r="E301" s="1019">
        <f>'Vero NEL &amp; Sales'!E262</f>
        <v>0</v>
      </c>
      <c r="F301" s="1019" t="b">
        <f>E301=[3]Vero_Monthly_Data!D453</f>
        <v>1</v>
      </c>
      <c r="H301" s="1019">
        <f>Monthly_NEL_Model!C327</f>
        <v>0</v>
      </c>
      <c r="I301" s="1020" t="b">
        <f>[3]Weather!I489=H301</f>
        <v>1</v>
      </c>
      <c r="J301" s="1019">
        <f>Monthly_NEL_Model!D327</f>
        <v>0</v>
      </c>
      <c r="K301" s="1020" t="b">
        <f>J301=[3]Weather!M489</f>
        <v>1</v>
      </c>
      <c r="L301" s="1019">
        <f>Monthly_NEL_Model!E327</f>
        <v>0</v>
      </c>
      <c r="M301" s="1020" t="b">
        <f>L301=[3]Weather!L489</f>
        <v>1</v>
      </c>
      <c r="N301" s="1019">
        <f>Monthly_NEL_Model!F327</f>
        <v>0</v>
      </c>
      <c r="O301" s="1020" t="b">
        <f>N301=[3]Weather!K489</f>
        <v>1</v>
      </c>
      <c r="P301" s="1019">
        <f>Monthly_NEL_Model!G327</f>
        <v>0</v>
      </c>
      <c r="Q301" s="1020" t="b">
        <f>P301=[3]Weather!N489</f>
        <v>1</v>
      </c>
      <c r="R301" s="1020">
        <f>Monthly_NEL_Model!K327</f>
        <v>0</v>
      </c>
      <c r="S301" s="1020" t="b">
        <f t="shared" si="294"/>
        <v>1</v>
      </c>
      <c r="T301" s="1020">
        <f>Monthly_NEL_Model!L327</f>
        <v>0</v>
      </c>
      <c r="U301" s="1020" t="b">
        <f t="shared" si="295"/>
        <v>1</v>
      </c>
      <c r="V301" s="1020">
        <f>Monthly_NEL_Model!M327</f>
        <v>0</v>
      </c>
      <c r="W301" s="1020" t="b">
        <f t="shared" si="296"/>
        <v>1</v>
      </c>
      <c r="X301" s="1020">
        <f>Monthly_NEL_Model!N327</f>
        <v>0</v>
      </c>
      <c r="Y301" s="1020" t="b">
        <f t="shared" si="297"/>
        <v>1</v>
      </c>
      <c r="Z301" s="1020">
        <f>Monthly_NEL_Model!O327</f>
        <v>0</v>
      </c>
      <c r="AA301" s="1020" t="b">
        <f t="shared" si="298"/>
        <v>1</v>
      </c>
      <c r="AB301" s="1020">
        <f>Monthly_NEL_Model!P327</f>
        <v>0</v>
      </c>
      <c r="AC301" s="1020" t="b">
        <f t="shared" si="299"/>
        <v>1</v>
      </c>
      <c r="AD301" s="1020">
        <f>Monthly_NEL_Model!Q327</f>
        <v>0</v>
      </c>
      <c r="AE301" s="1020" t="b">
        <f t="shared" ref="AE301:AE311" si="300">AD301=0</f>
        <v>1</v>
      </c>
      <c r="AF301" s="1020">
        <f>Monthly_NEL_Model!R327</f>
        <v>326.45437890907903</v>
      </c>
      <c r="AG301" s="1020" t="b">
        <f>AF301=[3]Weather!$C489</f>
        <v>1</v>
      </c>
      <c r="AH301" s="1020">
        <f>Monthly_NEL_Model!S327</f>
        <v>0</v>
      </c>
      <c r="AI301" s="1020" t="b">
        <f t="shared" si="290"/>
        <v>1</v>
      </c>
      <c r="AJ301" s="1020">
        <f>Monthly_NEL_Model!T327</f>
        <v>0</v>
      </c>
      <c r="AK301" s="1020" t="b">
        <f t="shared" si="291"/>
        <v>1</v>
      </c>
      <c r="AL301" s="1020">
        <f>Monthly_NEL_Model!U327</f>
        <v>0</v>
      </c>
      <c r="AM301" s="1020" t="b">
        <f t="shared" si="292"/>
        <v>1</v>
      </c>
      <c r="AN301" s="1020">
        <f>Monthly_NEL_Model!V327</f>
        <v>0</v>
      </c>
      <c r="AO301" s="1020" t="b">
        <f t="shared" si="293"/>
        <v>1</v>
      </c>
      <c r="AQ301" s="1019">
        <f>'RES_Sales Model'!C295</f>
        <v>324.38677238308009</v>
      </c>
      <c r="AR301" s="1020" t="b">
        <f>AQ301=[3]Weather!AB489</f>
        <v>1</v>
      </c>
      <c r="AS301" s="1019">
        <f>'RES_Sales Model'!D295</f>
        <v>0</v>
      </c>
      <c r="AT301" s="1020" t="b">
        <f>AS301=[3]Weather!J489</f>
        <v>1</v>
      </c>
      <c r="AU301" s="1344"/>
      <c r="AV301" s="1020">
        <f>+'Small COMM Sales Model  '!G300</f>
        <v>322.31916585708109</v>
      </c>
      <c r="AW301" s="1020" t="b">
        <f>AV301=[3]Weather!O488</f>
        <v>1</v>
      </c>
      <c r="AX301" s="1020">
        <f>+'Small COMM Sales Model  '!F300</f>
        <v>0</v>
      </c>
      <c r="AY301" s="1020" t="b">
        <f>AX301=[3]Weather!P489</f>
        <v>1</v>
      </c>
      <c r="AZ301" s="1020">
        <f>+'Small COMM Sales Model  '!E300</f>
        <v>326.45437890907908</v>
      </c>
      <c r="BA301" s="1020" t="b">
        <f>AZ301=[3]Weather!O489</f>
        <v>1</v>
      </c>
    </row>
    <row r="302" spans="1:53" s="1019" customFormat="1" x14ac:dyDescent="0.25">
      <c r="A302" s="1021">
        <v>2030</v>
      </c>
      <c r="B302" s="1021">
        <v>9</v>
      </c>
      <c r="C302" s="1019">
        <f>'Vero NEL &amp; Sales'!D263</f>
        <v>249.49791666666664</v>
      </c>
      <c r="D302" s="1019" t="b">
        <f>C302=[3]Vero_Monthly_Data!G454</f>
        <v>1</v>
      </c>
      <c r="E302" s="1019">
        <f>'Vero NEL &amp; Sales'!E263</f>
        <v>0</v>
      </c>
      <c r="F302" s="1019" t="b">
        <f>E302=[3]Vero_Monthly_Data!D454</f>
        <v>1</v>
      </c>
      <c r="H302" s="1019">
        <f>Monthly_NEL_Model!C328</f>
        <v>0</v>
      </c>
      <c r="I302" s="1020" t="b">
        <f>[3]Weather!I490=H302</f>
        <v>1</v>
      </c>
      <c r="J302" s="1019">
        <f>Monthly_NEL_Model!D328</f>
        <v>0</v>
      </c>
      <c r="K302" s="1020" t="b">
        <f>J302=[3]Weather!M490</f>
        <v>1</v>
      </c>
      <c r="L302" s="1019">
        <f>Monthly_NEL_Model!E328</f>
        <v>0</v>
      </c>
      <c r="M302" s="1020" t="b">
        <f>L302=[3]Weather!L490</f>
        <v>1</v>
      </c>
      <c r="N302" s="1019">
        <f>Monthly_NEL_Model!F328</f>
        <v>0</v>
      </c>
      <c r="O302" s="1020" t="b">
        <f>N302=[3]Weather!K490</f>
        <v>1</v>
      </c>
      <c r="P302" s="1019">
        <f>Monthly_NEL_Model!G328</f>
        <v>0</v>
      </c>
      <c r="Q302" s="1020" t="b">
        <f>P302=[3]Weather!N490</f>
        <v>1</v>
      </c>
      <c r="R302" s="1020">
        <f>Monthly_NEL_Model!K328</f>
        <v>0</v>
      </c>
      <c r="S302" s="1020" t="b">
        <f t="shared" si="294"/>
        <v>1</v>
      </c>
      <c r="T302" s="1020">
        <f>Monthly_NEL_Model!L328</f>
        <v>0</v>
      </c>
      <c r="U302" s="1020" t="b">
        <f t="shared" si="295"/>
        <v>1</v>
      </c>
      <c r="V302" s="1020">
        <f>Monthly_NEL_Model!M328</f>
        <v>0</v>
      </c>
      <c r="W302" s="1020" t="b">
        <f t="shared" si="296"/>
        <v>1</v>
      </c>
      <c r="X302" s="1020">
        <f>Monthly_NEL_Model!N328</f>
        <v>0</v>
      </c>
      <c r="Y302" s="1020" t="b">
        <f t="shared" si="297"/>
        <v>1</v>
      </c>
      <c r="Z302" s="1020">
        <f>Monthly_NEL_Model!O328</f>
        <v>0</v>
      </c>
      <c r="AA302" s="1020" t="b">
        <f t="shared" si="298"/>
        <v>1</v>
      </c>
      <c r="AB302" s="1020">
        <f>Monthly_NEL_Model!P328</f>
        <v>0</v>
      </c>
      <c r="AC302" s="1020" t="b">
        <f t="shared" si="299"/>
        <v>1</v>
      </c>
      <c r="AD302" s="1020">
        <f>Monthly_NEL_Model!Q328</f>
        <v>0</v>
      </c>
      <c r="AE302" s="1020" t="b">
        <f t="shared" si="300"/>
        <v>1</v>
      </c>
      <c r="AF302" s="1020">
        <f>Monthly_NEL_Model!R328</f>
        <v>0</v>
      </c>
      <c r="AG302" s="1020" t="b">
        <f t="shared" ref="AG302:AG312" si="301">AF302=0</f>
        <v>1</v>
      </c>
      <c r="AH302" s="1020">
        <f>Monthly_NEL_Model!S328</f>
        <v>277.87653293728101</v>
      </c>
      <c r="AI302" s="1020" t="b">
        <f>AH302=[3]Weather!$C490</f>
        <v>1</v>
      </c>
      <c r="AJ302" s="1020">
        <f>Monthly_NEL_Model!T328</f>
        <v>0</v>
      </c>
      <c r="AK302" s="1020" t="b">
        <f t="shared" si="291"/>
        <v>1</v>
      </c>
      <c r="AL302" s="1020">
        <f>Monthly_NEL_Model!U328</f>
        <v>0</v>
      </c>
      <c r="AM302" s="1020" t="b">
        <f t="shared" si="292"/>
        <v>1</v>
      </c>
      <c r="AN302" s="1020">
        <f>Monthly_NEL_Model!V328</f>
        <v>0</v>
      </c>
      <c r="AO302" s="1020" t="b">
        <f t="shared" si="293"/>
        <v>1</v>
      </c>
      <c r="AQ302" s="1019">
        <f>'RES_Sales Model'!C296</f>
        <v>302.16545592318028</v>
      </c>
      <c r="AR302" s="1020" t="b">
        <f>AQ302=[3]Weather!AB490</f>
        <v>1</v>
      </c>
      <c r="AS302" s="1019">
        <f>'RES_Sales Model'!D296</f>
        <v>0</v>
      </c>
      <c r="AT302" s="1020" t="b">
        <f>AS302=[3]Weather!J490</f>
        <v>1</v>
      </c>
      <c r="AU302" s="1344"/>
      <c r="AV302" s="1020">
        <f>+'Small COMM Sales Model  '!G301</f>
        <v>326.45437890907908</v>
      </c>
      <c r="AW302" s="1020" t="b">
        <f>AV302=[3]Weather!O489</f>
        <v>1</v>
      </c>
      <c r="AX302" s="1020">
        <f>+'Small COMM Sales Model  '!F301</f>
        <v>0</v>
      </c>
      <c r="AY302" s="1020" t="b">
        <f>AX302=[3]Weather!P490</f>
        <v>1</v>
      </c>
      <c r="AZ302" s="1020">
        <f>+'Small COMM Sales Model  '!E301</f>
        <v>277.87653293728147</v>
      </c>
      <c r="BA302" s="1020" t="b">
        <f>AZ302=[3]Weather!O490</f>
        <v>1</v>
      </c>
    </row>
    <row r="303" spans="1:53" s="1019" customFormat="1" x14ac:dyDescent="0.25">
      <c r="A303" s="1021">
        <v>2030</v>
      </c>
      <c r="B303" s="1021">
        <v>10</v>
      </c>
      <c r="C303" s="1019">
        <f>'Vero NEL &amp; Sales'!D264</f>
        <v>170.5586736154624</v>
      </c>
      <c r="D303" s="1019" t="b">
        <f>C303=[3]Vero_Monthly_Data!G455</f>
        <v>1</v>
      </c>
      <c r="E303" s="1019">
        <f>'Vero NEL &amp; Sales'!E264</f>
        <v>1.9937500000000004</v>
      </c>
      <c r="F303" s="1019" t="b">
        <f>E303=[3]Vero_Monthly_Data!D455</f>
        <v>1</v>
      </c>
      <c r="H303" s="1019">
        <f>Monthly_NEL_Model!C329</f>
        <v>0</v>
      </c>
      <c r="I303" s="1020" t="b">
        <f>[3]Weather!I491=H303</f>
        <v>1</v>
      </c>
      <c r="J303" s="1019">
        <f>Monthly_NEL_Model!D329</f>
        <v>0</v>
      </c>
      <c r="K303" s="1020" t="b">
        <f>J303=[3]Weather!M491</f>
        <v>1</v>
      </c>
      <c r="L303" s="1019">
        <f>Monthly_NEL_Model!E329</f>
        <v>0</v>
      </c>
      <c r="M303" s="1020" t="b">
        <f>L303=[3]Weather!L491</f>
        <v>1</v>
      </c>
      <c r="N303" s="1019">
        <f>Monthly_NEL_Model!F329</f>
        <v>0</v>
      </c>
      <c r="O303" s="1020" t="b">
        <f>N303=[3]Weather!K491</f>
        <v>1</v>
      </c>
      <c r="P303" s="1019">
        <f>Monthly_NEL_Model!G329</f>
        <v>0</v>
      </c>
      <c r="Q303" s="1020" t="b">
        <f>P303=[3]Weather!N491</f>
        <v>1</v>
      </c>
      <c r="R303" s="1020">
        <f>Monthly_NEL_Model!K329</f>
        <v>0</v>
      </c>
      <c r="S303" s="1020" t="b">
        <f t="shared" si="294"/>
        <v>1</v>
      </c>
      <c r="T303" s="1020">
        <f>Monthly_NEL_Model!L329</f>
        <v>0</v>
      </c>
      <c r="U303" s="1020" t="b">
        <f t="shared" si="295"/>
        <v>1</v>
      </c>
      <c r="V303" s="1020">
        <f>Monthly_NEL_Model!M329</f>
        <v>0</v>
      </c>
      <c r="W303" s="1020" t="b">
        <f t="shared" si="296"/>
        <v>1</v>
      </c>
      <c r="X303" s="1020">
        <f>Monthly_NEL_Model!N329</f>
        <v>0</v>
      </c>
      <c r="Y303" s="1020" t="b">
        <f t="shared" si="297"/>
        <v>1</v>
      </c>
      <c r="Z303" s="1020">
        <f>Monthly_NEL_Model!O329</f>
        <v>0</v>
      </c>
      <c r="AA303" s="1020" t="b">
        <f t="shared" si="298"/>
        <v>1</v>
      </c>
      <c r="AB303" s="1020">
        <f>Monthly_NEL_Model!P329</f>
        <v>0</v>
      </c>
      <c r="AC303" s="1020" t="b">
        <f t="shared" si="299"/>
        <v>1</v>
      </c>
      <c r="AD303" s="1020">
        <f>Monthly_NEL_Model!Q329</f>
        <v>0</v>
      </c>
      <c r="AE303" s="1020" t="b">
        <f t="shared" si="300"/>
        <v>1</v>
      </c>
      <c r="AF303" s="1020">
        <f>Monthly_NEL_Model!R329</f>
        <v>0</v>
      </c>
      <c r="AG303" s="1020" t="b">
        <f t="shared" si="301"/>
        <v>1</v>
      </c>
      <c r="AH303" s="1020">
        <f>Monthly_NEL_Model!S329</f>
        <v>0</v>
      </c>
      <c r="AI303" s="1020" t="b">
        <f t="shared" ref="AI303:AI313" si="302">AH303=0</f>
        <v>1</v>
      </c>
      <c r="AJ303" s="1020">
        <f>Monthly_NEL_Model!T329</f>
        <v>198.89039579254799</v>
      </c>
      <c r="AK303" s="1020" t="b">
        <f>AJ303=[3]Weather!$C491</f>
        <v>1</v>
      </c>
      <c r="AL303" s="1020">
        <f>Monthly_NEL_Model!U329</f>
        <v>0</v>
      </c>
      <c r="AM303" s="1020" t="b">
        <f t="shared" si="292"/>
        <v>1</v>
      </c>
      <c r="AN303" s="1020">
        <f>Monthly_NEL_Model!V329</f>
        <v>0</v>
      </c>
      <c r="AO303" s="1020" t="b">
        <f t="shared" si="293"/>
        <v>1</v>
      </c>
      <c r="AQ303" s="1019">
        <f>'RES_Sales Model'!C297</f>
        <v>238.38346436491491</v>
      </c>
      <c r="AR303" s="1020" t="b">
        <f>AQ303=[3]Weather!AB491</f>
        <v>1</v>
      </c>
      <c r="AS303" s="1019">
        <f>'RES_Sales Model'!D297</f>
        <v>0</v>
      </c>
      <c r="AT303" s="1020" t="b">
        <f>AS303=[3]Weather!J491</f>
        <v>1</v>
      </c>
      <c r="AU303" s="1344"/>
      <c r="AV303" s="1020">
        <f>+'Small COMM Sales Model  '!G302</f>
        <v>277.87653293728147</v>
      </c>
      <c r="AW303" s="1020" t="b">
        <f>AV303=[3]Weather!O490</f>
        <v>1</v>
      </c>
      <c r="AX303" s="1020">
        <f>+'Small COMM Sales Model  '!F302</f>
        <v>3.8110897796785466</v>
      </c>
      <c r="AY303" s="1020" t="b">
        <f>AX303=[3]Weather!P491</f>
        <v>1</v>
      </c>
      <c r="AZ303" s="1020">
        <f>+'Small COMM Sales Model  '!E302</f>
        <v>198.89039579254836</v>
      </c>
      <c r="BA303" s="1020" t="b">
        <f>AZ303=[3]Weather!O491</f>
        <v>1</v>
      </c>
    </row>
    <row r="304" spans="1:53" s="1019" customFormat="1" x14ac:dyDescent="0.25">
      <c r="A304" s="1021">
        <v>2030</v>
      </c>
      <c r="B304" s="1021">
        <v>11</v>
      </c>
      <c r="C304" s="1019">
        <f>'Vero NEL &amp; Sales'!D265</f>
        <v>63.069791666666674</v>
      </c>
      <c r="D304" s="1019" t="b">
        <f>C304=[3]Vero_Monthly_Data!G456</f>
        <v>1</v>
      </c>
      <c r="E304" s="1019">
        <f>'Vero NEL &amp; Sales'!E265</f>
        <v>13.252083333333335</v>
      </c>
      <c r="F304" s="1019" t="b">
        <f>E304=[3]Vero_Monthly_Data!D456</f>
        <v>1</v>
      </c>
      <c r="H304" s="1019">
        <f>Monthly_NEL_Model!C330</f>
        <v>0</v>
      </c>
      <c r="I304" s="1020" t="b">
        <f>[3]Weather!I492=H304</f>
        <v>1</v>
      </c>
      <c r="J304" s="1019">
        <f>Monthly_NEL_Model!D330</f>
        <v>0</v>
      </c>
      <c r="K304" s="1020" t="b">
        <f>J304=[3]Weather!M492</f>
        <v>1</v>
      </c>
      <c r="L304" s="1019">
        <f>Monthly_NEL_Model!E330</f>
        <v>0</v>
      </c>
      <c r="M304" s="1020" t="b">
        <f>L304=[3]Weather!L492</f>
        <v>1</v>
      </c>
      <c r="N304" s="1019">
        <f>Monthly_NEL_Model!F330</f>
        <v>0</v>
      </c>
      <c r="O304" s="1020" t="b">
        <f>N304=[3]Weather!K492</f>
        <v>1</v>
      </c>
      <c r="P304" s="1019">
        <f>Monthly_NEL_Model!G330</f>
        <v>0</v>
      </c>
      <c r="Q304" s="1020" t="b">
        <f>P304=[3]Weather!N492</f>
        <v>1</v>
      </c>
      <c r="R304" s="1020">
        <f>Monthly_NEL_Model!K330</f>
        <v>0</v>
      </c>
      <c r="S304" s="1020" t="b">
        <f t="shared" si="294"/>
        <v>1</v>
      </c>
      <c r="T304" s="1020">
        <f>Monthly_NEL_Model!L330</f>
        <v>0</v>
      </c>
      <c r="U304" s="1020" t="b">
        <f t="shared" si="295"/>
        <v>1</v>
      </c>
      <c r="V304" s="1020">
        <f>Monthly_NEL_Model!M330</f>
        <v>0</v>
      </c>
      <c r="W304" s="1020" t="b">
        <f t="shared" si="296"/>
        <v>1</v>
      </c>
      <c r="X304" s="1020">
        <f>Monthly_NEL_Model!N330</f>
        <v>0</v>
      </c>
      <c r="Y304" s="1020" t="b">
        <f t="shared" si="297"/>
        <v>1</v>
      </c>
      <c r="Z304" s="1020">
        <f>Monthly_NEL_Model!O330</f>
        <v>0</v>
      </c>
      <c r="AA304" s="1020" t="b">
        <f t="shared" si="298"/>
        <v>1</v>
      </c>
      <c r="AB304" s="1020">
        <f>Monthly_NEL_Model!P330</f>
        <v>0</v>
      </c>
      <c r="AC304" s="1020" t="b">
        <f t="shared" si="299"/>
        <v>1</v>
      </c>
      <c r="AD304" s="1020">
        <f>Monthly_NEL_Model!Q330</f>
        <v>0</v>
      </c>
      <c r="AE304" s="1020" t="b">
        <f t="shared" si="300"/>
        <v>1</v>
      </c>
      <c r="AF304" s="1020">
        <f>Monthly_NEL_Model!R330</f>
        <v>0</v>
      </c>
      <c r="AG304" s="1020" t="b">
        <f t="shared" si="301"/>
        <v>1</v>
      </c>
      <c r="AH304" s="1020">
        <f>Monthly_NEL_Model!S330</f>
        <v>0</v>
      </c>
      <c r="AI304" s="1020" t="b">
        <f t="shared" si="302"/>
        <v>1</v>
      </c>
      <c r="AJ304" s="1020">
        <f>Monthly_NEL_Model!T330</f>
        <v>0</v>
      </c>
      <c r="AK304" s="1020" t="b">
        <f t="shared" ref="AK304:AK314" si="303">AJ304=0</f>
        <v>1</v>
      </c>
      <c r="AL304" s="1020">
        <f>Monthly_NEL_Model!U330</f>
        <v>78.117279066674598</v>
      </c>
      <c r="AM304" s="1020" t="b">
        <f>AL304=[3]Weather!$C492</f>
        <v>1</v>
      </c>
      <c r="AN304" s="1020">
        <f>Monthly_NEL_Model!V330</f>
        <v>0</v>
      </c>
      <c r="AO304" s="1020" t="b">
        <f t="shared" si="293"/>
        <v>1</v>
      </c>
      <c r="AQ304" s="1019">
        <f>'RES_Sales Model'!C298</f>
        <v>138.50383742961151</v>
      </c>
      <c r="AR304" s="1020" t="b">
        <f>AQ304=[3]Weather!AB492</f>
        <v>1</v>
      </c>
      <c r="AS304" s="1019">
        <f>'RES_Sales Model'!D298</f>
        <v>0</v>
      </c>
      <c r="AT304" s="1020" t="b">
        <f>AS304=[3]Weather!J492</f>
        <v>1</v>
      </c>
      <c r="AU304" s="1344"/>
      <c r="AV304" s="1020">
        <f>+'Small COMM Sales Model  '!G303</f>
        <v>198.89039579254836</v>
      </c>
      <c r="AW304" s="1020" t="b">
        <f>AV304=[3]Weather!O491</f>
        <v>1</v>
      </c>
      <c r="AX304" s="1020">
        <f>+'Small COMM Sales Model  '!F303</f>
        <v>26.436963465927999</v>
      </c>
      <c r="AY304" s="1020" t="b">
        <f>AX304=[3]Weather!P492</f>
        <v>1</v>
      </c>
      <c r="AZ304" s="1020">
        <f>+'Small COMM Sales Model  '!E303</f>
        <v>78.117279066674627</v>
      </c>
      <c r="BA304" s="1020" t="b">
        <f>AZ304=[3]Weather!O492</f>
        <v>1</v>
      </c>
    </row>
    <row r="305" spans="1:53" s="1019" customFormat="1" x14ac:dyDescent="0.25">
      <c r="A305" s="1021">
        <v>2030</v>
      </c>
      <c r="B305" s="1021">
        <v>12</v>
      </c>
      <c r="C305" s="1019">
        <f>'Vero NEL &amp; Sales'!D266</f>
        <v>34.644791666666663</v>
      </c>
      <c r="D305" s="1019" t="b">
        <f>C305=[3]Vero_Monthly_Data!G457</f>
        <v>1</v>
      </c>
      <c r="E305" s="1019">
        <f>'Vero NEL &amp; Sales'!E266</f>
        <v>62.360416666666687</v>
      </c>
      <c r="F305" s="1019" t="b">
        <f>E305=[3]Vero_Monthly_Data!D457</f>
        <v>1</v>
      </c>
      <c r="H305" s="1019">
        <f>Monthly_NEL_Model!C331</f>
        <v>0.17544300865084281</v>
      </c>
      <c r="I305" s="1020" t="b">
        <f>[3]Weather!I493=H305</f>
        <v>1</v>
      </c>
      <c r="J305" s="1019">
        <f>Monthly_NEL_Model!D331</f>
        <v>0</v>
      </c>
      <c r="K305" s="1020" t="b">
        <f>J305=[3]Weather!M493</f>
        <v>1</v>
      </c>
      <c r="L305" s="1019">
        <f>Monthly_NEL_Model!E331</f>
        <v>0</v>
      </c>
      <c r="M305" s="1020" t="b">
        <f>L305=[3]Weather!L493</f>
        <v>1</v>
      </c>
      <c r="N305" s="1019">
        <f>Monthly_NEL_Model!F331</f>
        <v>0</v>
      </c>
      <c r="O305" s="1020" t="b">
        <f>N305=[3]Weather!K493</f>
        <v>1</v>
      </c>
      <c r="P305" s="1019">
        <f>Monthly_NEL_Model!G331</f>
        <v>64.984895742185898</v>
      </c>
      <c r="Q305" s="1020" t="b">
        <f>P305=[3]Weather!N493</f>
        <v>1</v>
      </c>
      <c r="R305" s="1020">
        <f>Monthly_NEL_Model!K331</f>
        <v>0</v>
      </c>
      <c r="S305" s="1020" t="b">
        <f t="shared" si="294"/>
        <v>1</v>
      </c>
      <c r="T305" s="1020">
        <f>Monthly_NEL_Model!L331</f>
        <v>0</v>
      </c>
      <c r="U305" s="1020" t="b">
        <f t="shared" si="295"/>
        <v>1</v>
      </c>
      <c r="V305" s="1020">
        <f>Monthly_NEL_Model!M331</f>
        <v>0</v>
      </c>
      <c r="W305" s="1020" t="b">
        <f t="shared" si="296"/>
        <v>1</v>
      </c>
      <c r="X305" s="1020">
        <f>Monthly_NEL_Model!N331</f>
        <v>0</v>
      </c>
      <c r="Y305" s="1020" t="b">
        <f t="shared" si="297"/>
        <v>1</v>
      </c>
      <c r="Z305" s="1020">
        <f>Monthly_NEL_Model!O331</f>
        <v>0</v>
      </c>
      <c r="AA305" s="1020" t="b">
        <f t="shared" si="298"/>
        <v>1</v>
      </c>
      <c r="AB305" s="1020">
        <f>Monthly_NEL_Model!P331</f>
        <v>0</v>
      </c>
      <c r="AC305" s="1020" t="b">
        <f t="shared" si="299"/>
        <v>1</v>
      </c>
      <c r="AD305" s="1020">
        <f>Monthly_NEL_Model!Q331</f>
        <v>0</v>
      </c>
      <c r="AE305" s="1020" t="b">
        <f t="shared" si="300"/>
        <v>1</v>
      </c>
      <c r="AF305" s="1020">
        <f>Monthly_NEL_Model!R331</f>
        <v>0</v>
      </c>
      <c r="AG305" s="1020" t="b">
        <f t="shared" si="301"/>
        <v>1</v>
      </c>
      <c r="AH305" s="1020">
        <f>Monthly_NEL_Model!S331</f>
        <v>0</v>
      </c>
      <c r="AI305" s="1020" t="b">
        <f t="shared" si="302"/>
        <v>1</v>
      </c>
      <c r="AJ305" s="1020">
        <f>Monthly_NEL_Model!T331</f>
        <v>0</v>
      </c>
      <c r="AK305" s="1020" t="b">
        <f t="shared" si="303"/>
        <v>1</v>
      </c>
      <c r="AL305" s="1020">
        <f>Monthly_NEL_Model!U331</f>
        <v>0</v>
      </c>
      <c r="AM305" s="1020" t="b">
        <f t="shared" ref="AM305:AM315" si="304">AL305=0</f>
        <v>1</v>
      </c>
      <c r="AN305" s="1020">
        <f>Monthly_NEL_Model!V331</f>
        <v>42.633806123140999</v>
      </c>
      <c r="AO305" s="1020" t="b">
        <f>AN305=[3]Weather!$C493</f>
        <v>1</v>
      </c>
      <c r="AQ305" s="1019">
        <f>'RES_Sales Model'!C299</f>
        <v>60.375542594907806</v>
      </c>
      <c r="AR305" s="1020" t="b">
        <f>AQ305=[3]Weather!AB493</f>
        <v>1</v>
      </c>
      <c r="AS305" s="1019">
        <f>'RES_Sales Model'!D299</f>
        <v>64.984895742185898</v>
      </c>
      <c r="AT305" s="1020" t="b">
        <f>AS305=[3]Weather!J493</f>
        <v>1</v>
      </c>
      <c r="AU305" s="1344"/>
      <c r="AV305" s="1020">
        <f>+'Small COMM Sales Model  '!G304</f>
        <v>78.117279066674627</v>
      </c>
      <c r="AW305" s="1020" t="b">
        <f>AV305=[3]Weather!O492</f>
        <v>1</v>
      </c>
      <c r="AX305" s="1020">
        <f>+'Small COMM Sales Model  '!F304</f>
        <v>81.614210043345437</v>
      </c>
      <c r="AY305" s="1020" t="b">
        <f>AX305=[3]Weather!P493</f>
        <v>1</v>
      </c>
      <c r="AZ305" s="1020">
        <f>+'Small COMM Sales Model  '!E304</f>
        <v>42.633806123140985</v>
      </c>
      <c r="BA305" s="1020" t="b">
        <f>AZ305=[3]Weather!O493</f>
        <v>1</v>
      </c>
    </row>
    <row r="306" spans="1:53" s="1019" customFormat="1" x14ac:dyDescent="0.25">
      <c r="A306" s="1021">
        <v>2031</v>
      </c>
      <c r="B306" s="1021">
        <v>1</v>
      </c>
      <c r="C306" s="1019">
        <f>'Vero NEL &amp; Sales'!D267</f>
        <v>21.512499999999996</v>
      </c>
      <c r="D306" s="1019" t="b">
        <f>C306=[3]Vero_Monthly_Data!G458</f>
        <v>1</v>
      </c>
      <c r="E306" s="1019">
        <f>'Vero NEL &amp; Sales'!E267</f>
        <v>101.75000000000003</v>
      </c>
      <c r="F306" s="1019" t="b">
        <f>E306=[3]Vero_Monthly_Data!D458</f>
        <v>1</v>
      </c>
      <c r="H306" s="1019">
        <f>Monthly_NEL_Model!C332</f>
        <v>0.47586523824689808</v>
      </c>
      <c r="I306" s="1020" t="b">
        <f>[3]Weather!I494=H306</f>
        <v>1</v>
      </c>
      <c r="J306" s="1019">
        <f>Monthly_NEL_Model!D332</f>
        <v>107.22973635615668</v>
      </c>
      <c r="K306" s="1020" t="b">
        <f>J306=[3]Weather!M494</f>
        <v>1</v>
      </c>
      <c r="L306" s="1019">
        <f>Monthly_NEL_Model!E332</f>
        <v>0</v>
      </c>
      <c r="M306" s="1020" t="b">
        <f>L306=[3]Weather!L494</f>
        <v>1</v>
      </c>
      <c r="N306" s="1019">
        <f>Monthly_NEL_Model!F332</f>
        <v>0</v>
      </c>
      <c r="O306" s="1020" t="b">
        <f>N306=[3]Weather!K494</f>
        <v>1</v>
      </c>
      <c r="P306" s="1019">
        <f>Monthly_NEL_Model!G332</f>
        <v>0</v>
      </c>
      <c r="Q306" s="1020" t="b">
        <f>P306=[3]Weather!N494</f>
        <v>1</v>
      </c>
      <c r="R306" s="1020">
        <f>Monthly_NEL_Model!K332</f>
        <v>26.1128298685252</v>
      </c>
      <c r="S306" s="1020" t="b">
        <f>R306=[3]Weather!C494</f>
        <v>1</v>
      </c>
      <c r="T306" s="1020">
        <f>Monthly_NEL_Model!L332</f>
        <v>0</v>
      </c>
      <c r="U306" s="1020" t="b">
        <f t="shared" si="295"/>
        <v>1</v>
      </c>
      <c r="V306" s="1020">
        <f>Monthly_NEL_Model!M332</f>
        <v>0</v>
      </c>
      <c r="W306" s="1020" t="b">
        <f t="shared" si="296"/>
        <v>1</v>
      </c>
      <c r="X306" s="1020">
        <f>Monthly_NEL_Model!N332</f>
        <v>0</v>
      </c>
      <c r="Y306" s="1020" t="b">
        <f t="shared" si="297"/>
        <v>1</v>
      </c>
      <c r="Z306" s="1020">
        <f>Monthly_NEL_Model!O332</f>
        <v>0</v>
      </c>
      <c r="AA306" s="1020" t="b">
        <f t="shared" si="298"/>
        <v>1</v>
      </c>
      <c r="AB306" s="1020">
        <f>Monthly_NEL_Model!P332</f>
        <v>0</v>
      </c>
      <c r="AC306" s="1020" t="b">
        <f t="shared" si="299"/>
        <v>1</v>
      </c>
      <c r="AD306" s="1020">
        <f>Monthly_NEL_Model!Q332</f>
        <v>0</v>
      </c>
      <c r="AE306" s="1020" t="b">
        <f t="shared" si="300"/>
        <v>1</v>
      </c>
      <c r="AF306" s="1020">
        <f>Monthly_NEL_Model!R332</f>
        <v>0</v>
      </c>
      <c r="AG306" s="1020" t="b">
        <f t="shared" si="301"/>
        <v>1</v>
      </c>
      <c r="AH306" s="1020">
        <f>Monthly_NEL_Model!S332</f>
        <v>0</v>
      </c>
      <c r="AI306" s="1020" t="b">
        <f t="shared" si="302"/>
        <v>1</v>
      </c>
      <c r="AJ306" s="1020">
        <f>Monthly_NEL_Model!T332</f>
        <v>0</v>
      </c>
      <c r="AK306" s="1020" t="b">
        <f t="shared" si="303"/>
        <v>1</v>
      </c>
      <c r="AL306" s="1020">
        <f>Monthly_NEL_Model!U332</f>
        <v>0</v>
      </c>
      <c r="AM306" s="1020" t="b">
        <f t="shared" si="304"/>
        <v>1</v>
      </c>
      <c r="AN306" s="1020">
        <f>Monthly_NEL_Model!V332</f>
        <v>0</v>
      </c>
      <c r="AO306" s="1020" t="b">
        <f t="shared" ref="AO306:AO316" si="305">AN306=0</f>
        <v>1</v>
      </c>
      <c r="AQ306" s="1019">
        <f>'RES_Sales Model'!C300</f>
        <v>34.373317995833112</v>
      </c>
      <c r="AR306" s="1020" t="b">
        <f>AQ306=[3]Weather!AB494</f>
        <v>1</v>
      </c>
      <c r="AS306" s="1019">
        <f>'RES_Sales Model'!D300</f>
        <v>107.22973635615668</v>
      </c>
      <c r="AT306" s="1020" t="b">
        <f>AS306=[3]Weather!J494</f>
        <v>1</v>
      </c>
      <c r="AU306" s="1344"/>
      <c r="AV306" s="1020">
        <f>+'Small COMM Sales Model  '!G305</f>
        <v>42.633806123140985</v>
      </c>
      <c r="AW306" s="1020" t="b">
        <f>AV306=[3]Weather!O493</f>
        <v>1</v>
      </c>
      <c r="AX306" s="1020">
        <f>+'Small COMM Sales Model  '!F305</f>
        <v>127.15014736663784</v>
      </c>
      <c r="AY306" s="1020" t="b">
        <f>AX306=[3]Weather!P494</f>
        <v>1</v>
      </c>
      <c r="AZ306" s="1020">
        <f>+'Small COMM Sales Model  '!E305</f>
        <v>26.112829868525239</v>
      </c>
      <c r="BA306" s="1020" t="b">
        <f>AZ306=[3]Weather!O494</f>
        <v>1</v>
      </c>
    </row>
    <row r="307" spans="1:53" s="1019" customFormat="1" x14ac:dyDescent="0.25">
      <c r="A307" s="1021">
        <v>2031</v>
      </c>
      <c r="B307" s="1021">
        <v>2</v>
      </c>
      <c r="C307" s="1019">
        <f>'Vero NEL &amp; Sales'!D268</f>
        <v>28.65</v>
      </c>
      <c r="D307" s="1019" t="b">
        <f>C307=[3]Vero_Monthly_Data!G459</f>
        <v>1</v>
      </c>
      <c r="E307" s="1019">
        <f>'Vero NEL &amp; Sales'!E268</f>
        <v>56.333333333333336</v>
      </c>
      <c r="F307" s="1019" t="b">
        <f>E307=[3]Vero_Monthly_Data!D459</f>
        <v>1</v>
      </c>
      <c r="H307" s="1019">
        <f>Monthly_NEL_Model!C333</f>
        <v>0</v>
      </c>
      <c r="I307" s="1020" t="b">
        <f>[3]Weather!I495=H307</f>
        <v>1</v>
      </c>
      <c r="J307" s="1019">
        <f>Monthly_NEL_Model!D333</f>
        <v>0</v>
      </c>
      <c r="K307" s="1020" t="b">
        <f>J307=[3]Weather!M495</f>
        <v>1</v>
      </c>
      <c r="L307" s="1019">
        <f>Monthly_NEL_Model!E333</f>
        <v>58.93328680476386</v>
      </c>
      <c r="M307" s="1020" t="b">
        <f>L307=[3]Weather!L495</f>
        <v>1</v>
      </c>
      <c r="N307" s="1019">
        <f>Monthly_NEL_Model!F333</f>
        <v>0</v>
      </c>
      <c r="O307" s="1020" t="b">
        <f>N307=[3]Weather!K495</f>
        <v>1</v>
      </c>
      <c r="P307" s="1019">
        <f>Monthly_NEL_Model!G333</f>
        <v>0</v>
      </c>
      <c r="Q307" s="1020" t="b">
        <f>P307=[3]Weather!N495</f>
        <v>1</v>
      </c>
      <c r="R307" s="1020">
        <f>Monthly_NEL_Model!K333</f>
        <v>0</v>
      </c>
      <c r="S307" s="1020" t="b">
        <f t="shared" ref="S307:S317" si="306">R307=0</f>
        <v>1</v>
      </c>
      <c r="T307" s="1020">
        <f>Monthly_NEL_Model!L333</f>
        <v>35.042184420393099</v>
      </c>
      <c r="U307" s="1020" t="b">
        <f>T307=[3]Weather!$C495</f>
        <v>1</v>
      </c>
      <c r="V307" s="1020">
        <f>Monthly_NEL_Model!M333</f>
        <v>0</v>
      </c>
      <c r="W307" s="1020" t="b">
        <f t="shared" si="296"/>
        <v>1</v>
      </c>
      <c r="X307" s="1020">
        <f>Monthly_NEL_Model!N333</f>
        <v>0</v>
      </c>
      <c r="Y307" s="1020" t="b">
        <f t="shared" si="297"/>
        <v>1</v>
      </c>
      <c r="Z307" s="1020">
        <f>Monthly_NEL_Model!O333</f>
        <v>0</v>
      </c>
      <c r="AA307" s="1020" t="b">
        <f t="shared" si="298"/>
        <v>1</v>
      </c>
      <c r="AB307" s="1020">
        <f>Monthly_NEL_Model!P333</f>
        <v>0</v>
      </c>
      <c r="AC307" s="1020" t="b">
        <f t="shared" si="299"/>
        <v>1</v>
      </c>
      <c r="AD307" s="1020">
        <f>Monthly_NEL_Model!Q333</f>
        <v>0</v>
      </c>
      <c r="AE307" s="1020" t="b">
        <f t="shared" si="300"/>
        <v>1</v>
      </c>
      <c r="AF307" s="1020">
        <f>Monthly_NEL_Model!R333</f>
        <v>0</v>
      </c>
      <c r="AG307" s="1020" t="b">
        <f t="shared" si="301"/>
        <v>1</v>
      </c>
      <c r="AH307" s="1020">
        <f>Monthly_NEL_Model!S333</f>
        <v>0</v>
      </c>
      <c r="AI307" s="1020" t="b">
        <f t="shared" si="302"/>
        <v>1</v>
      </c>
      <c r="AJ307" s="1020">
        <f>Monthly_NEL_Model!T333</f>
        <v>0</v>
      </c>
      <c r="AK307" s="1020" t="b">
        <f t="shared" si="303"/>
        <v>1</v>
      </c>
      <c r="AL307" s="1020">
        <f>Monthly_NEL_Model!U333</f>
        <v>0</v>
      </c>
      <c r="AM307" s="1020" t="b">
        <f t="shared" si="304"/>
        <v>1</v>
      </c>
      <c r="AN307" s="1020">
        <f>Monthly_NEL_Model!V333</f>
        <v>0</v>
      </c>
      <c r="AO307" s="1020" t="b">
        <f t="shared" si="305"/>
        <v>1</v>
      </c>
      <c r="AQ307" s="1019">
        <f>'RES_Sales Model'!C301</f>
        <v>30.577507144459183</v>
      </c>
      <c r="AR307" s="1020" t="b">
        <f>AQ307=[3]Weather!AB495</f>
        <v>1</v>
      </c>
      <c r="AS307" s="1019">
        <f>'RES_Sales Model'!D301</f>
        <v>58.93328680476386</v>
      </c>
      <c r="AT307" s="1020" t="b">
        <f>AS307=[3]Weather!J495</f>
        <v>1</v>
      </c>
      <c r="AU307" s="1344"/>
      <c r="AV307" s="1020">
        <f>+'Small COMM Sales Model  '!G306</f>
        <v>26.112829868525239</v>
      </c>
      <c r="AW307" s="1020" t="b">
        <f>AV307=[3]Weather!O494</f>
        <v>1</v>
      </c>
      <c r="AX307" s="1020">
        <f>+'Small COMM Sales Model  '!F306</f>
        <v>78.467690138551589</v>
      </c>
      <c r="AY307" s="1020" t="b">
        <f>AX307=[3]Weather!P495</f>
        <v>1</v>
      </c>
      <c r="AZ307" s="1020">
        <f>+'Small COMM Sales Model  '!E306</f>
        <v>35.042184420393127</v>
      </c>
      <c r="BA307" s="1020" t="b">
        <f>AZ307=[3]Weather!O495</f>
        <v>1</v>
      </c>
    </row>
    <row r="308" spans="1:53" s="1019" customFormat="1" x14ac:dyDescent="0.25">
      <c r="A308" s="1021">
        <v>2031</v>
      </c>
      <c r="B308" s="1021">
        <v>3</v>
      </c>
      <c r="C308" s="1019">
        <f>'Vero NEL &amp; Sales'!D269</f>
        <v>51.395833333333329</v>
      </c>
      <c r="D308" s="1019" t="b">
        <f>C308=[3]Vero_Monthly_Data!G460</f>
        <v>1</v>
      </c>
      <c r="E308" s="1019">
        <f>'Vero NEL &amp; Sales'!E269</f>
        <v>28.689583333333339</v>
      </c>
      <c r="F308" s="1019" t="b">
        <f>E308=[3]Vero_Monthly_Data!D460</f>
        <v>1</v>
      </c>
      <c r="H308" s="1019">
        <f>Monthly_NEL_Model!C334</f>
        <v>0</v>
      </c>
      <c r="I308" s="1020" t="b">
        <f>[3]Weather!I496=H308</f>
        <v>1</v>
      </c>
      <c r="J308" s="1019">
        <f>Monthly_NEL_Model!D334</f>
        <v>0</v>
      </c>
      <c r="K308" s="1020" t="b">
        <f>J308=[3]Weather!M496</f>
        <v>1</v>
      </c>
      <c r="L308" s="1019">
        <f>Monthly_NEL_Model!E334</f>
        <v>0</v>
      </c>
      <c r="M308" s="1020" t="b">
        <f>L308=[3]Weather!L496</f>
        <v>1</v>
      </c>
      <c r="N308" s="1019">
        <f>Monthly_NEL_Model!F334</f>
        <v>29.231033597261238</v>
      </c>
      <c r="O308" s="1020" t="b">
        <f>N308=[3]Weather!K496</f>
        <v>1</v>
      </c>
      <c r="P308" s="1019">
        <f>Monthly_NEL_Model!G334</f>
        <v>0</v>
      </c>
      <c r="Q308" s="1020" t="b">
        <f>P308=[3]Weather!N496</f>
        <v>1</v>
      </c>
      <c r="R308" s="1020">
        <f>Monthly_NEL_Model!K334</f>
        <v>0</v>
      </c>
      <c r="S308" s="1020" t="b">
        <f t="shared" si="306"/>
        <v>1</v>
      </c>
      <c r="T308" s="1020">
        <f>Monthly_NEL_Model!L334</f>
        <v>0</v>
      </c>
      <c r="U308" s="1020" t="b">
        <f t="shared" ref="U308:U318" si="307">T308=0</f>
        <v>1</v>
      </c>
      <c r="V308" s="1020">
        <f>Monthly_NEL_Model!M334</f>
        <v>64.582270600115194</v>
      </c>
      <c r="W308" s="1020" t="b">
        <f>V308=[3]Weather!$C496</f>
        <v>1</v>
      </c>
      <c r="X308" s="1020">
        <f>Monthly_NEL_Model!N334</f>
        <v>0</v>
      </c>
      <c r="Y308" s="1020" t="b">
        <f t="shared" si="297"/>
        <v>1</v>
      </c>
      <c r="Z308" s="1020">
        <f>Monthly_NEL_Model!O334</f>
        <v>0</v>
      </c>
      <c r="AA308" s="1020" t="b">
        <f t="shared" si="298"/>
        <v>1</v>
      </c>
      <c r="AB308" s="1020">
        <f>Monthly_NEL_Model!P334</f>
        <v>0</v>
      </c>
      <c r="AC308" s="1020" t="b">
        <f t="shared" si="299"/>
        <v>1</v>
      </c>
      <c r="AD308" s="1020">
        <f>Monthly_NEL_Model!Q334</f>
        <v>0</v>
      </c>
      <c r="AE308" s="1020" t="b">
        <f t="shared" si="300"/>
        <v>1</v>
      </c>
      <c r="AF308" s="1020">
        <f>Monthly_NEL_Model!R334</f>
        <v>0</v>
      </c>
      <c r="AG308" s="1020" t="b">
        <f t="shared" si="301"/>
        <v>1</v>
      </c>
      <c r="AH308" s="1020">
        <f>Monthly_NEL_Model!S334</f>
        <v>0</v>
      </c>
      <c r="AI308" s="1020" t="b">
        <f t="shared" si="302"/>
        <v>1</v>
      </c>
      <c r="AJ308" s="1020">
        <f>Monthly_NEL_Model!T334</f>
        <v>0</v>
      </c>
      <c r="AK308" s="1020" t="b">
        <f t="shared" si="303"/>
        <v>1</v>
      </c>
      <c r="AL308" s="1020">
        <f>Monthly_NEL_Model!U334</f>
        <v>0</v>
      </c>
      <c r="AM308" s="1020" t="b">
        <f t="shared" si="304"/>
        <v>1</v>
      </c>
      <c r="AN308" s="1020">
        <f>Monthly_NEL_Model!V334</f>
        <v>0</v>
      </c>
      <c r="AO308" s="1020" t="b">
        <f t="shared" si="305"/>
        <v>1</v>
      </c>
      <c r="AQ308" s="1019">
        <f>'RES_Sales Model'!C302</f>
        <v>49.812227510254139</v>
      </c>
      <c r="AR308" s="1020" t="b">
        <f>AQ308=[3]Weather!AB496</f>
        <v>1</v>
      </c>
      <c r="AS308" s="1019">
        <f>'RES_Sales Model'!D302</f>
        <v>29.231033597261238</v>
      </c>
      <c r="AT308" s="1020" t="b">
        <f>AS308=[3]Weather!J496</f>
        <v>1</v>
      </c>
      <c r="AU308" s="1344"/>
      <c r="AV308" s="1020">
        <f>+'Small COMM Sales Model  '!G307</f>
        <v>35.042184420393127</v>
      </c>
      <c r="AW308" s="1020" t="b">
        <f>AV308=[3]Weather!O495</f>
        <v>1</v>
      </c>
      <c r="AX308" s="1020">
        <f>+'Small COMM Sales Model  '!F307</f>
        <v>46.311218909337121</v>
      </c>
      <c r="AY308" s="1020" t="b">
        <f>AX308=[3]Weather!P496</f>
        <v>1</v>
      </c>
      <c r="AZ308" s="1020">
        <f>+'Small COMM Sales Model  '!E307</f>
        <v>64.582270600115152</v>
      </c>
      <c r="BA308" s="1020" t="b">
        <f>AZ308=[3]Weather!O496</f>
        <v>1</v>
      </c>
    </row>
    <row r="309" spans="1:53" s="1019" customFormat="1" x14ac:dyDescent="0.25">
      <c r="A309" s="1021">
        <v>2031</v>
      </c>
      <c r="B309" s="1021">
        <v>4</v>
      </c>
      <c r="C309" s="1019">
        <f>'Vero NEL &amp; Sales'!D270</f>
        <v>93.364062500000017</v>
      </c>
      <c r="D309" s="1019" t="b">
        <f>C309=[3]Vero_Monthly_Data!G461</f>
        <v>1</v>
      </c>
      <c r="E309" s="1019">
        <f>'Vero NEL &amp; Sales'!E270</f>
        <v>3.0166666666666666</v>
      </c>
      <c r="F309" s="1019" t="b">
        <f>E309=[3]Vero_Monthly_Data!D461</f>
        <v>1</v>
      </c>
      <c r="H309" s="1019">
        <f>Monthly_NEL_Model!C335</f>
        <v>0</v>
      </c>
      <c r="I309" s="1020" t="b">
        <f>[3]Weather!I497=H309</f>
        <v>1</v>
      </c>
      <c r="J309" s="1019">
        <f>Monthly_NEL_Model!D335</f>
        <v>0</v>
      </c>
      <c r="K309" s="1020" t="b">
        <f>J309=[3]Weather!M497</f>
        <v>1</v>
      </c>
      <c r="L309" s="1019">
        <f>Monthly_NEL_Model!E335</f>
        <v>0</v>
      </c>
      <c r="M309" s="1020" t="b">
        <f>L309=[3]Weather!L497</f>
        <v>1</v>
      </c>
      <c r="N309" s="1019">
        <f>Monthly_NEL_Model!F335</f>
        <v>0</v>
      </c>
      <c r="O309" s="1020" t="b">
        <f>N309=[3]Weather!K497</f>
        <v>1</v>
      </c>
      <c r="P309" s="1019">
        <f>Monthly_NEL_Model!G335</f>
        <v>0</v>
      </c>
      <c r="Q309" s="1020" t="b">
        <f>P309=[3]Weather!N497</f>
        <v>1</v>
      </c>
      <c r="R309" s="1020">
        <f>Monthly_NEL_Model!K335</f>
        <v>0</v>
      </c>
      <c r="S309" s="1020" t="b">
        <f t="shared" si="306"/>
        <v>1</v>
      </c>
      <c r="T309" s="1020">
        <f>Monthly_NEL_Model!L335</f>
        <v>0</v>
      </c>
      <c r="U309" s="1020" t="b">
        <f t="shared" si="307"/>
        <v>1</v>
      </c>
      <c r="V309" s="1020">
        <f>Monthly_NEL_Model!M335</f>
        <v>0</v>
      </c>
      <c r="W309" s="1020" t="b">
        <f t="shared" ref="W309:W319" si="308">V309=0</f>
        <v>1</v>
      </c>
      <c r="X309" s="1020">
        <f>Monthly_NEL_Model!N335</f>
        <v>114.03392869270699</v>
      </c>
      <c r="Y309" s="1020" t="b">
        <f>X309=[3]Weather!$C497</f>
        <v>1</v>
      </c>
      <c r="Z309" s="1020">
        <f>Monthly_NEL_Model!O335</f>
        <v>0</v>
      </c>
      <c r="AA309" s="1020" t="b">
        <f t="shared" si="298"/>
        <v>1</v>
      </c>
      <c r="AB309" s="1020">
        <f>Monthly_NEL_Model!P335</f>
        <v>0</v>
      </c>
      <c r="AC309" s="1020" t="b">
        <f t="shared" si="299"/>
        <v>1</v>
      </c>
      <c r="AD309" s="1020">
        <f>Monthly_NEL_Model!Q335</f>
        <v>0</v>
      </c>
      <c r="AE309" s="1020" t="b">
        <f t="shared" si="300"/>
        <v>1</v>
      </c>
      <c r="AF309" s="1020">
        <f>Monthly_NEL_Model!R335</f>
        <v>0</v>
      </c>
      <c r="AG309" s="1020" t="b">
        <f t="shared" si="301"/>
        <v>1</v>
      </c>
      <c r="AH309" s="1020">
        <f>Monthly_NEL_Model!S335</f>
        <v>0</v>
      </c>
      <c r="AI309" s="1020" t="b">
        <f t="shared" si="302"/>
        <v>1</v>
      </c>
      <c r="AJ309" s="1020">
        <f>Monthly_NEL_Model!T335</f>
        <v>0</v>
      </c>
      <c r="AK309" s="1020" t="b">
        <f t="shared" si="303"/>
        <v>1</v>
      </c>
      <c r="AL309" s="1020">
        <f>Monthly_NEL_Model!U335</f>
        <v>0</v>
      </c>
      <c r="AM309" s="1020" t="b">
        <f t="shared" si="304"/>
        <v>1</v>
      </c>
      <c r="AN309" s="1020">
        <f>Monthly_NEL_Model!V335</f>
        <v>0</v>
      </c>
      <c r="AO309" s="1020" t="b">
        <f t="shared" si="305"/>
        <v>1</v>
      </c>
      <c r="AQ309" s="1019">
        <f>'RES_Sales Model'!C303</f>
        <v>89.308099646411279</v>
      </c>
      <c r="AR309" s="1020" t="b">
        <f>AQ309=[3]Weather!AB497</f>
        <v>1</v>
      </c>
      <c r="AS309" s="1019">
        <f>'RES_Sales Model'!D303</f>
        <v>0</v>
      </c>
      <c r="AT309" s="1020" t="b">
        <f>AS309=[3]Weather!J497</f>
        <v>1</v>
      </c>
      <c r="AU309" s="1344"/>
      <c r="AV309" s="1020">
        <f>+'Small COMM Sales Model  '!G308</f>
        <v>64.582270600115152</v>
      </c>
      <c r="AW309" s="1020" t="b">
        <f>AV309=[3]Weather!O496</f>
        <v>1</v>
      </c>
      <c r="AX309" s="1020">
        <f>+'Small COMM Sales Model  '!F308</f>
        <v>10.944087118763242</v>
      </c>
      <c r="AY309" s="1020" t="b">
        <f>AX309=[3]Weather!P497</f>
        <v>1</v>
      </c>
      <c r="AZ309" s="1020">
        <f>+'Small COMM Sales Model  '!E308</f>
        <v>114.03392869270741</v>
      </c>
      <c r="BA309" s="1020" t="b">
        <f>AZ309=[3]Weather!O497</f>
        <v>1</v>
      </c>
    </row>
    <row r="310" spans="1:53" s="1019" customFormat="1" x14ac:dyDescent="0.25">
      <c r="A310" s="1021">
        <v>2031</v>
      </c>
      <c r="B310" s="1021">
        <v>5</v>
      </c>
      <c r="C310" s="1019">
        <f>'Vero NEL &amp; Sales'!D271</f>
        <v>181.10312499999998</v>
      </c>
      <c r="D310" s="1019" t="b">
        <f>C310=[3]Vero_Monthly_Data!G462</f>
        <v>1</v>
      </c>
      <c r="E310" s="1019">
        <f>'Vero NEL &amp; Sales'!E271</f>
        <v>0.13125000000000001</v>
      </c>
      <c r="F310" s="1019" t="b">
        <f>E310=[3]Vero_Monthly_Data!D462</f>
        <v>1</v>
      </c>
      <c r="H310" s="1019">
        <f>Monthly_NEL_Model!C336</f>
        <v>0</v>
      </c>
      <c r="I310" s="1020" t="b">
        <f>[3]Weather!I498=H310</f>
        <v>1</v>
      </c>
      <c r="J310" s="1019">
        <f>Monthly_NEL_Model!D336</f>
        <v>0</v>
      </c>
      <c r="K310" s="1020" t="b">
        <f>J310=[3]Weather!M498</f>
        <v>1</v>
      </c>
      <c r="L310" s="1019">
        <f>Monthly_NEL_Model!E336</f>
        <v>0</v>
      </c>
      <c r="M310" s="1020" t="b">
        <f>L310=[3]Weather!L498</f>
        <v>1</v>
      </c>
      <c r="N310" s="1019">
        <f>Monthly_NEL_Model!F336</f>
        <v>0</v>
      </c>
      <c r="O310" s="1020" t="b">
        <f>N310=[3]Weather!K498</f>
        <v>1</v>
      </c>
      <c r="P310" s="1019">
        <f>Monthly_NEL_Model!G336</f>
        <v>0</v>
      </c>
      <c r="Q310" s="1020" t="b">
        <f>P310=[3]Weather!N498</f>
        <v>1</v>
      </c>
      <c r="R310" s="1020">
        <f>Monthly_NEL_Model!K336</f>
        <v>0</v>
      </c>
      <c r="S310" s="1020" t="b">
        <f t="shared" si="306"/>
        <v>1</v>
      </c>
      <c r="T310" s="1020">
        <f>Monthly_NEL_Model!L336</f>
        <v>0</v>
      </c>
      <c r="U310" s="1020" t="b">
        <f t="shared" si="307"/>
        <v>1</v>
      </c>
      <c r="V310" s="1020">
        <f>Monthly_NEL_Model!M336</f>
        <v>0</v>
      </c>
      <c r="W310" s="1020" t="b">
        <f t="shared" si="308"/>
        <v>1</v>
      </c>
      <c r="X310" s="1020">
        <f>Monthly_NEL_Model!N336</f>
        <v>0</v>
      </c>
      <c r="Y310" s="1020" t="b">
        <f t="shared" ref="Y310:Y320" si="309">X310=0</f>
        <v>1</v>
      </c>
      <c r="Z310" s="1020">
        <f>Monthly_NEL_Model!O336</f>
        <v>208.47875842628699</v>
      </c>
      <c r="AA310" s="1020" t="b">
        <f>Z310=[3]Weather!$C498</f>
        <v>1</v>
      </c>
      <c r="AB310" s="1020">
        <f>Monthly_NEL_Model!P336</f>
        <v>0</v>
      </c>
      <c r="AC310" s="1020" t="b">
        <f t="shared" si="299"/>
        <v>1</v>
      </c>
      <c r="AD310" s="1020">
        <f>Monthly_NEL_Model!Q336</f>
        <v>0</v>
      </c>
      <c r="AE310" s="1020" t="b">
        <f t="shared" si="300"/>
        <v>1</v>
      </c>
      <c r="AF310" s="1020">
        <f>Monthly_NEL_Model!R336</f>
        <v>0</v>
      </c>
      <c r="AG310" s="1020" t="b">
        <f t="shared" si="301"/>
        <v>1</v>
      </c>
      <c r="AH310" s="1020">
        <f>Monthly_NEL_Model!S336</f>
        <v>0</v>
      </c>
      <c r="AI310" s="1020" t="b">
        <f t="shared" si="302"/>
        <v>1</v>
      </c>
      <c r="AJ310" s="1020">
        <f>Monthly_NEL_Model!T336</f>
        <v>0</v>
      </c>
      <c r="AK310" s="1020" t="b">
        <f t="shared" si="303"/>
        <v>1</v>
      </c>
      <c r="AL310" s="1020">
        <f>Monthly_NEL_Model!U336</f>
        <v>0</v>
      </c>
      <c r="AM310" s="1020" t="b">
        <f t="shared" si="304"/>
        <v>1</v>
      </c>
      <c r="AN310" s="1020">
        <f>Monthly_NEL_Model!V336</f>
        <v>0</v>
      </c>
      <c r="AO310" s="1020" t="b">
        <f t="shared" si="305"/>
        <v>1</v>
      </c>
      <c r="AQ310" s="1019">
        <f>'RES_Sales Model'!C304</f>
        <v>161.25634355949703</v>
      </c>
      <c r="AR310" s="1020" t="b">
        <f>AQ310=[3]Weather!AB498</f>
        <v>1</v>
      </c>
      <c r="AS310" s="1019">
        <f>'RES_Sales Model'!D304</f>
        <v>0</v>
      </c>
      <c r="AT310" s="1020" t="b">
        <f>AS310=[3]Weather!J498</f>
        <v>1</v>
      </c>
      <c r="AU310" s="1344"/>
      <c r="AV310" s="1020">
        <f>+'Small COMM Sales Model  '!G309</f>
        <v>114.03392869270741</v>
      </c>
      <c r="AW310" s="1020" t="b">
        <f>AV310=[3]Weather!O497</f>
        <v>1</v>
      </c>
      <c r="AX310" s="1020">
        <f>+'Small COMM Sales Model  '!F309</f>
        <v>1.2472710741059452</v>
      </c>
      <c r="AY310" s="1020" t="b">
        <f>AX310=[3]Weather!P498</f>
        <v>1</v>
      </c>
      <c r="AZ310" s="1020">
        <f>+'Small COMM Sales Model  '!E309</f>
        <v>208.47875842628665</v>
      </c>
      <c r="BA310" s="1020" t="b">
        <f>AZ310=[3]Weather!O498</f>
        <v>1</v>
      </c>
    </row>
    <row r="311" spans="1:53" s="1019" customFormat="1" x14ac:dyDescent="0.25">
      <c r="A311" s="1021">
        <v>2031</v>
      </c>
      <c r="B311" s="1021">
        <v>6</v>
      </c>
      <c r="C311" s="1019">
        <f>'Vero NEL &amp; Sales'!D272</f>
        <v>242.67083333333329</v>
      </c>
      <c r="D311" s="1019" t="b">
        <f>C311=[3]Vero_Monthly_Data!G463</f>
        <v>1</v>
      </c>
      <c r="E311" s="1019">
        <f>'Vero NEL &amp; Sales'!E272</f>
        <v>0</v>
      </c>
      <c r="F311" s="1019" t="b">
        <f>E311=[3]Vero_Monthly_Data!D463</f>
        <v>1</v>
      </c>
      <c r="H311" s="1019">
        <f>Monthly_NEL_Model!C337</f>
        <v>0</v>
      </c>
      <c r="I311" s="1020" t="b">
        <f>[3]Weather!I499=H311</f>
        <v>1</v>
      </c>
      <c r="J311" s="1019">
        <f>Monthly_NEL_Model!D337</f>
        <v>0</v>
      </c>
      <c r="K311" s="1020" t="b">
        <f>J311=[3]Weather!M499</f>
        <v>1</v>
      </c>
      <c r="L311" s="1019">
        <f>Monthly_NEL_Model!E337</f>
        <v>0</v>
      </c>
      <c r="M311" s="1020" t="b">
        <f>L311=[3]Weather!L499</f>
        <v>1</v>
      </c>
      <c r="N311" s="1019">
        <f>Monthly_NEL_Model!F337</f>
        <v>0</v>
      </c>
      <c r="O311" s="1020" t="b">
        <f>N311=[3]Weather!K499</f>
        <v>1</v>
      </c>
      <c r="P311" s="1019">
        <f>Monthly_NEL_Model!G337</f>
        <v>0</v>
      </c>
      <c r="Q311" s="1020" t="b">
        <f>P311=[3]Weather!N499</f>
        <v>1</v>
      </c>
      <c r="R311" s="1020">
        <f>Monthly_NEL_Model!K337</f>
        <v>0</v>
      </c>
      <c r="S311" s="1020" t="b">
        <f t="shared" si="306"/>
        <v>1</v>
      </c>
      <c r="T311" s="1020">
        <f>Monthly_NEL_Model!L337</f>
        <v>0</v>
      </c>
      <c r="U311" s="1020" t="b">
        <f t="shared" si="307"/>
        <v>1</v>
      </c>
      <c r="V311" s="1020">
        <f>Monthly_NEL_Model!M337</f>
        <v>0</v>
      </c>
      <c r="W311" s="1020" t="b">
        <f t="shared" si="308"/>
        <v>1</v>
      </c>
      <c r="X311" s="1020">
        <f>Monthly_NEL_Model!N337</f>
        <v>0</v>
      </c>
      <c r="Y311" s="1020" t="b">
        <f t="shared" si="309"/>
        <v>1</v>
      </c>
      <c r="Z311" s="1020">
        <f>Monthly_NEL_Model!O337</f>
        <v>0</v>
      </c>
      <c r="AA311" s="1020" t="b">
        <f t="shared" ref="AA311:AA321" si="310">Z311=0</f>
        <v>1</v>
      </c>
      <c r="AB311" s="1020">
        <f>Monthly_NEL_Model!P337</f>
        <v>271.66325293295398</v>
      </c>
      <c r="AC311" s="1020" t="b">
        <f>AB311=[3]Weather!$C499</f>
        <v>1</v>
      </c>
      <c r="AD311" s="1020">
        <f>Monthly_NEL_Model!Q337</f>
        <v>0</v>
      </c>
      <c r="AE311" s="1020" t="b">
        <f t="shared" si="300"/>
        <v>1</v>
      </c>
      <c r="AF311" s="1020">
        <f>Monthly_NEL_Model!R337</f>
        <v>0</v>
      </c>
      <c r="AG311" s="1020" t="b">
        <f t="shared" si="301"/>
        <v>1</v>
      </c>
      <c r="AH311" s="1020">
        <f>Monthly_NEL_Model!S337</f>
        <v>0</v>
      </c>
      <c r="AI311" s="1020" t="b">
        <f t="shared" si="302"/>
        <v>1</v>
      </c>
      <c r="AJ311" s="1020">
        <f>Monthly_NEL_Model!T337</f>
        <v>0</v>
      </c>
      <c r="AK311" s="1020" t="b">
        <f t="shared" si="303"/>
        <v>1</v>
      </c>
      <c r="AL311" s="1020">
        <f>Monthly_NEL_Model!U337</f>
        <v>0</v>
      </c>
      <c r="AM311" s="1020" t="b">
        <f t="shared" si="304"/>
        <v>1</v>
      </c>
      <c r="AN311" s="1020">
        <f>Monthly_NEL_Model!V337</f>
        <v>0</v>
      </c>
      <c r="AO311" s="1020" t="b">
        <f t="shared" si="305"/>
        <v>1</v>
      </c>
      <c r="AQ311" s="1019">
        <f>'RES_Sales Model'!C305</f>
        <v>240.07100567962016</v>
      </c>
      <c r="AR311" s="1020" t="b">
        <f>AQ311=[3]Weather!AB499</f>
        <v>1</v>
      </c>
      <c r="AS311" s="1019">
        <f>'RES_Sales Model'!D305</f>
        <v>0</v>
      </c>
      <c r="AT311" s="1020" t="b">
        <f>AS311=[3]Weather!J499</f>
        <v>1</v>
      </c>
      <c r="AU311" s="1344"/>
      <c r="AV311" s="1020">
        <f>+'Small COMM Sales Model  '!G310</f>
        <v>208.47875842628665</v>
      </c>
      <c r="AW311" s="1020" t="b">
        <f>AV311=[3]Weather!O498</f>
        <v>1</v>
      </c>
      <c r="AX311" s="1020">
        <f>+'Small COMM Sales Model  '!F310</f>
        <v>0</v>
      </c>
      <c r="AY311" s="1020" t="b">
        <f>AX311=[3]Weather!P499</f>
        <v>1</v>
      </c>
      <c r="AZ311" s="1020">
        <f>+'Small COMM Sales Model  '!E310</f>
        <v>271.66325293295364</v>
      </c>
      <c r="BA311" s="1020" t="b">
        <f>AZ311=[3]Weather!O499</f>
        <v>1</v>
      </c>
    </row>
    <row r="312" spans="1:53" s="1019" customFormat="1" x14ac:dyDescent="0.25">
      <c r="A312" s="1021">
        <v>2031</v>
      </c>
      <c r="B312" s="1021">
        <v>7</v>
      </c>
      <c r="C312" s="1019">
        <f>'Vero NEL &amp; Sales'!D273</f>
        <v>292.45624999999995</v>
      </c>
      <c r="D312" s="1019" t="b">
        <f>C312=[3]Vero_Monthly_Data!G464</f>
        <v>1</v>
      </c>
      <c r="E312" s="1019">
        <f>'Vero NEL &amp; Sales'!E273</f>
        <v>0</v>
      </c>
      <c r="F312" s="1019" t="b">
        <f>E312=[3]Vero_Monthly_Data!D464</f>
        <v>1</v>
      </c>
      <c r="H312" s="1019">
        <f>Monthly_NEL_Model!C338</f>
        <v>0</v>
      </c>
      <c r="I312" s="1020" t="b">
        <f>[3]Weather!I500=H312</f>
        <v>1</v>
      </c>
      <c r="J312" s="1019">
        <f>Monthly_NEL_Model!D338</f>
        <v>0</v>
      </c>
      <c r="K312" s="1020" t="b">
        <f>J312=[3]Weather!M500</f>
        <v>1</v>
      </c>
      <c r="L312" s="1019">
        <f>Monthly_NEL_Model!E338</f>
        <v>0</v>
      </c>
      <c r="M312" s="1020" t="b">
        <f>L312=[3]Weather!L500</f>
        <v>1</v>
      </c>
      <c r="N312" s="1019">
        <f>Monthly_NEL_Model!F338</f>
        <v>0</v>
      </c>
      <c r="O312" s="1020" t="b">
        <f>N312=[3]Weather!K500</f>
        <v>1</v>
      </c>
      <c r="P312" s="1019">
        <f>Monthly_NEL_Model!G338</f>
        <v>0</v>
      </c>
      <c r="Q312" s="1020" t="b">
        <f>P312=[3]Weather!N500</f>
        <v>1</v>
      </c>
      <c r="R312" s="1020">
        <f>Monthly_NEL_Model!K338</f>
        <v>0</v>
      </c>
      <c r="S312" s="1020" t="b">
        <f t="shared" si="306"/>
        <v>1</v>
      </c>
      <c r="T312" s="1020">
        <f>Monthly_NEL_Model!L338</f>
        <v>0</v>
      </c>
      <c r="U312" s="1020" t="b">
        <f t="shared" si="307"/>
        <v>1</v>
      </c>
      <c r="V312" s="1020">
        <f>Monthly_NEL_Model!M338</f>
        <v>0</v>
      </c>
      <c r="W312" s="1020" t="b">
        <f t="shared" si="308"/>
        <v>1</v>
      </c>
      <c r="X312" s="1020">
        <f>Monthly_NEL_Model!N338</f>
        <v>0</v>
      </c>
      <c r="Y312" s="1020" t="b">
        <f t="shared" si="309"/>
        <v>1</v>
      </c>
      <c r="Z312" s="1020">
        <f>Monthly_NEL_Model!O338</f>
        <v>0</v>
      </c>
      <c r="AA312" s="1020" t="b">
        <f t="shared" si="310"/>
        <v>1</v>
      </c>
      <c r="AB312" s="1020">
        <f>Monthly_NEL_Model!P338</f>
        <v>0</v>
      </c>
      <c r="AC312" s="1020" t="b">
        <f t="shared" ref="AC312:AC322" si="311">AB312=0</f>
        <v>1</v>
      </c>
      <c r="AD312" s="1020">
        <f>Monthly_NEL_Model!Q338</f>
        <v>322.31916585708098</v>
      </c>
      <c r="AE312" s="1020" t="b">
        <f>AD312=[3]Weather!$C500</f>
        <v>1</v>
      </c>
      <c r="AF312" s="1020">
        <f>Monthly_NEL_Model!R338</f>
        <v>0</v>
      </c>
      <c r="AG312" s="1020" t="b">
        <f t="shared" si="301"/>
        <v>1</v>
      </c>
      <c r="AH312" s="1020">
        <f>Monthly_NEL_Model!S338</f>
        <v>0</v>
      </c>
      <c r="AI312" s="1020" t="b">
        <f t="shared" si="302"/>
        <v>1</v>
      </c>
      <c r="AJ312" s="1020">
        <f>Monthly_NEL_Model!T338</f>
        <v>0</v>
      </c>
      <c r="AK312" s="1020" t="b">
        <f t="shared" si="303"/>
        <v>1</v>
      </c>
      <c r="AL312" s="1020">
        <f>Monthly_NEL_Model!U338</f>
        <v>0</v>
      </c>
      <c r="AM312" s="1020" t="b">
        <f t="shared" si="304"/>
        <v>1</v>
      </c>
      <c r="AN312" s="1020">
        <f>Monthly_NEL_Model!V338</f>
        <v>0</v>
      </c>
      <c r="AO312" s="1020" t="b">
        <f t="shared" si="305"/>
        <v>1</v>
      </c>
      <c r="AQ312" s="1019">
        <f>'RES_Sales Model'!C306</f>
        <v>296.99120939501734</v>
      </c>
      <c r="AR312" s="1020" t="b">
        <f>AQ312=[3]Weather!AB500</f>
        <v>1</v>
      </c>
      <c r="AS312" s="1019">
        <f>'RES_Sales Model'!D306</f>
        <v>0</v>
      </c>
      <c r="AT312" s="1020" t="b">
        <f>AS312=[3]Weather!J500</f>
        <v>1</v>
      </c>
      <c r="AU312" s="1344"/>
      <c r="AV312" s="1020">
        <f>+'Small COMM Sales Model  '!G311</f>
        <v>271.66325293295364</v>
      </c>
      <c r="AW312" s="1020" t="b">
        <f>AV312=[3]Weather!O499</f>
        <v>1</v>
      </c>
      <c r="AX312" s="1020">
        <f>+'Small COMM Sales Model  '!F311</f>
        <v>0</v>
      </c>
      <c r="AY312" s="1020" t="b">
        <f>AX312=[3]Weather!P500</f>
        <v>1</v>
      </c>
      <c r="AZ312" s="1020">
        <f>+'Small COMM Sales Model  '!E311</f>
        <v>322.31916585708109</v>
      </c>
      <c r="BA312" s="1020" t="b">
        <f>AZ312=[3]Weather!O500</f>
        <v>1</v>
      </c>
    </row>
    <row r="313" spans="1:53" s="1019" customFormat="1" x14ac:dyDescent="0.25">
      <c r="A313" s="1021">
        <v>2031</v>
      </c>
      <c r="B313" s="1021">
        <v>8</v>
      </c>
      <c r="C313" s="1019">
        <f>'Vero NEL &amp; Sales'!D274</f>
        <v>298.28437500000007</v>
      </c>
      <c r="D313" s="1019" t="b">
        <f>C313=[3]Vero_Monthly_Data!G465</f>
        <v>1</v>
      </c>
      <c r="E313" s="1019">
        <f>'Vero NEL &amp; Sales'!E274</f>
        <v>0</v>
      </c>
      <c r="F313" s="1019" t="b">
        <f>E313=[3]Vero_Monthly_Data!D465</f>
        <v>1</v>
      </c>
      <c r="H313" s="1019">
        <f>Monthly_NEL_Model!C339</f>
        <v>0</v>
      </c>
      <c r="I313" s="1020" t="b">
        <f>[3]Weather!I501=H313</f>
        <v>1</v>
      </c>
      <c r="J313" s="1019">
        <f>Monthly_NEL_Model!D339</f>
        <v>0</v>
      </c>
      <c r="K313" s="1020" t="b">
        <f>J313=[3]Weather!M501</f>
        <v>1</v>
      </c>
      <c r="L313" s="1019">
        <f>Monthly_NEL_Model!E339</f>
        <v>0</v>
      </c>
      <c r="M313" s="1020" t="b">
        <f>L313=[3]Weather!L501</f>
        <v>1</v>
      </c>
      <c r="N313" s="1019">
        <f>Monthly_NEL_Model!F339</f>
        <v>0</v>
      </c>
      <c r="O313" s="1020" t="b">
        <f>N313=[3]Weather!K501</f>
        <v>1</v>
      </c>
      <c r="P313" s="1019">
        <f>Monthly_NEL_Model!G339</f>
        <v>0</v>
      </c>
      <c r="Q313" s="1020" t="b">
        <f>P313=[3]Weather!N501</f>
        <v>1</v>
      </c>
      <c r="R313" s="1020">
        <f>Monthly_NEL_Model!K339</f>
        <v>0</v>
      </c>
      <c r="S313" s="1020" t="b">
        <f t="shared" si="306"/>
        <v>1</v>
      </c>
      <c r="T313" s="1020">
        <f>Monthly_NEL_Model!L339</f>
        <v>0</v>
      </c>
      <c r="U313" s="1020" t="b">
        <f t="shared" si="307"/>
        <v>1</v>
      </c>
      <c r="V313" s="1020">
        <f>Monthly_NEL_Model!M339</f>
        <v>0</v>
      </c>
      <c r="W313" s="1020" t="b">
        <f t="shared" si="308"/>
        <v>1</v>
      </c>
      <c r="X313" s="1020">
        <f>Monthly_NEL_Model!N339</f>
        <v>0</v>
      </c>
      <c r="Y313" s="1020" t="b">
        <f t="shared" si="309"/>
        <v>1</v>
      </c>
      <c r="Z313" s="1020">
        <f>Monthly_NEL_Model!O339</f>
        <v>0</v>
      </c>
      <c r="AA313" s="1020" t="b">
        <f t="shared" si="310"/>
        <v>1</v>
      </c>
      <c r="AB313" s="1020">
        <f>Monthly_NEL_Model!P339</f>
        <v>0</v>
      </c>
      <c r="AC313" s="1020" t="b">
        <f t="shared" si="311"/>
        <v>1</v>
      </c>
      <c r="AD313" s="1020">
        <f>Monthly_NEL_Model!Q339</f>
        <v>0</v>
      </c>
      <c r="AE313" s="1020" t="b">
        <f t="shared" ref="AE313:AE323" si="312">AD313=0</f>
        <v>1</v>
      </c>
      <c r="AF313" s="1020">
        <f>Monthly_NEL_Model!R339</f>
        <v>326.45437890907903</v>
      </c>
      <c r="AG313" s="1020" t="b">
        <f>AF313=[3]Weather!$C501</f>
        <v>1</v>
      </c>
      <c r="AH313" s="1020">
        <f>Monthly_NEL_Model!S339</f>
        <v>0</v>
      </c>
      <c r="AI313" s="1020" t="b">
        <f t="shared" si="302"/>
        <v>1</v>
      </c>
      <c r="AJ313" s="1020">
        <f>Monthly_NEL_Model!T339</f>
        <v>0</v>
      </c>
      <c r="AK313" s="1020" t="b">
        <f t="shared" si="303"/>
        <v>1</v>
      </c>
      <c r="AL313" s="1020">
        <f>Monthly_NEL_Model!U339</f>
        <v>0</v>
      </c>
      <c r="AM313" s="1020" t="b">
        <f t="shared" si="304"/>
        <v>1</v>
      </c>
      <c r="AN313" s="1020">
        <f>Monthly_NEL_Model!V339</f>
        <v>0</v>
      </c>
      <c r="AO313" s="1020" t="b">
        <f t="shared" si="305"/>
        <v>1</v>
      </c>
      <c r="AQ313" s="1019">
        <f>'RES_Sales Model'!C307</f>
        <v>324.38677238308009</v>
      </c>
      <c r="AR313" s="1020" t="b">
        <f>AQ313=[3]Weather!AB501</f>
        <v>1</v>
      </c>
      <c r="AS313" s="1019">
        <f>'RES_Sales Model'!D307</f>
        <v>0</v>
      </c>
      <c r="AT313" s="1020" t="b">
        <f>AS313=[3]Weather!J501</f>
        <v>1</v>
      </c>
      <c r="AU313" s="1344"/>
      <c r="AV313" s="1020">
        <f>+'Small COMM Sales Model  '!G312</f>
        <v>322.31916585708109</v>
      </c>
      <c r="AW313" s="1020" t="b">
        <f>AV313=[3]Weather!O500</f>
        <v>1</v>
      </c>
      <c r="AX313" s="1020">
        <f>+'Small COMM Sales Model  '!F312</f>
        <v>0</v>
      </c>
      <c r="AY313" s="1020" t="b">
        <f>AX313=[3]Weather!P501</f>
        <v>1</v>
      </c>
      <c r="AZ313" s="1020">
        <f>+'Small COMM Sales Model  '!E312</f>
        <v>326.45437890907908</v>
      </c>
      <c r="BA313" s="1020" t="b">
        <f>AZ313=[3]Weather!O501</f>
        <v>1</v>
      </c>
    </row>
    <row r="314" spans="1:53" s="1019" customFormat="1" x14ac:dyDescent="0.25">
      <c r="A314" s="1021">
        <v>2031</v>
      </c>
      <c r="B314" s="1021">
        <v>9</v>
      </c>
      <c r="C314" s="1019">
        <f>'Vero NEL &amp; Sales'!D275</f>
        <v>249.49791666666664</v>
      </c>
      <c r="D314" s="1019" t="b">
        <f>C314=[3]Vero_Monthly_Data!G466</f>
        <v>1</v>
      </c>
      <c r="E314" s="1019">
        <f>'Vero NEL &amp; Sales'!E275</f>
        <v>0</v>
      </c>
      <c r="F314" s="1019" t="b">
        <f>E314=[3]Vero_Monthly_Data!D466</f>
        <v>1</v>
      </c>
      <c r="H314" s="1019">
        <f>Monthly_NEL_Model!C340</f>
        <v>0</v>
      </c>
      <c r="I314" s="1020" t="b">
        <f>[3]Weather!I502=H314</f>
        <v>1</v>
      </c>
      <c r="J314" s="1019">
        <f>Monthly_NEL_Model!D340</f>
        <v>0</v>
      </c>
      <c r="K314" s="1020" t="b">
        <f>J314=[3]Weather!M502</f>
        <v>1</v>
      </c>
      <c r="L314" s="1019">
        <f>Monthly_NEL_Model!E340</f>
        <v>0</v>
      </c>
      <c r="M314" s="1020" t="b">
        <f>L314=[3]Weather!L502</f>
        <v>1</v>
      </c>
      <c r="N314" s="1019">
        <f>Monthly_NEL_Model!F340</f>
        <v>0</v>
      </c>
      <c r="O314" s="1020" t="b">
        <f>N314=[3]Weather!K502</f>
        <v>1</v>
      </c>
      <c r="P314" s="1019">
        <f>Monthly_NEL_Model!G340</f>
        <v>0</v>
      </c>
      <c r="Q314" s="1020" t="b">
        <f>P314=[3]Weather!N502</f>
        <v>1</v>
      </c>
      <c r="R314" s="1020">
        <f>Monthly_NEL_Model!K340</f>
        <v>0</v>
      </c>
      <c r="S314" s="1020" t="b">
        <f t="shared" si="306"/>
        <v>1</v>
      </c>
      <c r="T314" s="1020">
        <f>Monthly_NEL_Model!L340</f>
        <v>0</v>
      </c>
      <c r="U314" s="1020" t="b">
        <f t="shared" si="307"/>
        <v>1</v>
      </c>
      <c r="V314" s="1020">
        <f>Monthly_NEL_Model!M340</f>
        <v>0</v>
      </c>
      <c r="W314" s="1020" t="b">
        <f t="shared" si="308"/>
        <v>1</v>
      </c>
      <c r="X314" s="1020">
        <f>Monthly_NEL_Model!N340</f>
        <v>0</v>
      </c>
      <c r="Y314" s="1020" t="b">
        <f t="shared" si="309"/>
        <v>1</v>
      </c>
      <c r="Z314" s="1020">
        <f>Monthly_NEL_Model!O340</f>
        <v>0</v>
      </c>
      <c r="AA314" s="1020" t="b">
        <f t="shared" si="310"/>
        <v>1</v>
      </c>
      <c r="AB314" s="1020">
        <f>Monthly_NEL_Model!P340</f>
        <v>0</v>
      </c>
      <c r="AC314" s="1020" t="b">
        <f t="shared" si="311"/>
        <v>1</v>
      </c>
      <c r="AD314" s="1020">
        <f>Monthly_NEL_Model!Q340</f>
        <v>0</v>
      </c>
      <c r="AE314" s="1020" t="b">
        <f t="shared" si="312"/>
        <v>1</v>
      </c>
      <c r="AF314" s="1020">
        <f>Monthly_NEL_Model!R340</f>
        <v>0</v>
      </c>
      <c r="AG314" s="1020" t="b">
        <f t="shared" ref="AG314:AG324" si="313">AF314=0</f>
        <v>1</v>
      </c>
      <c r="AH314" s="1020">
        <f>Monthly_NEL_Model!S340</f>
        <v>277.87653293728101</v>
      </c>
      <c r="AI314" s="1020" t="b">
        <f>AH314=[3]Weather!$C502</f>
        <v>1</v>
      </c>
      <c r="AJ314" s="1020">
        <f>Monthly_NEL_Model!T340</f>
        <v>0</v>
      </c>
      <c r="AK314" s="1020" t="b">
        <f t="shared" si="303"/>
        <v>1</v>
      </c>
      <c r="AL314" s="1020">
        <f>Monthly_NEL_Model!U340</f>
        <v>0</v>
      </c>
      <c r="AM314" s="1020" t="b">
        <f t="shared" si="304"/>
        <v>1</v>
      </c>
      <c r="AN314" s="1020">
        <f>Monthly_NEL_Model!V340</f>
        <v>0</v>
      </c>
      <c r="AO314" s="1020" t="b">
        <f t="shared" si="305"/>
        <v>1</v>
      </c>
      <c r="AQ314" s="1019">
        <f>'RES_Sales Model'!C308</f>
        <v>302.16545592318028</v>
      </c>
      <c r="AR314" s="1020" t="b">
        <f>AQ314=[3]Weather!AB502</f>
        <v>1</v>
      </c>
      <c r="AS314" s="1019">
        <f>'RES_Sales Model'!D308</f>
        <v>0</v>
      </c>
      <c r="AT314" s="1020" t="b">
        <f>AS314=[3]Weather!J502</f>
        <v>1</v>
      </c>
      <c r="AU314" s="1344"/>
      <c r="AV314" s="1020">
        <f>+'Small COMM Sales Model  '!G313</f>
        <v>326.45437890907908</v>
      </c>
      <c r="AW314" s="1020" t="b">
        <f>AV314=[3]Weather!O501</f>
        <v>1</v>
      </c>
      <c r="AX314" s="1020">
        <f>+'Small COMM Sales Model  '!F313</f>
        <v>0</v>
      </c>
      <c r="AY314" s="1020" t="b">
        <f>AX314=[3]Weather!P502</f>
        <v>1</v>
      </c>
      <c r="AZ314" s="1020">
        <f>+'Small COMM Sales Model  '!E313</f>
        <v>277.87653293728147</v>
      </c>
      <c r="BA314" s="1020" t="b">
        <f>AZ314=[3]Weather!O502</f>
        <v>1</v>
      </c>
    </row>
    <row r="315" spans="1:53" s="1019" customFormat="1" x14ac:dyDescent="0.25">
      <c r="A315" s="1021">
        <v>2031</v>
      </c>
      <c r="B315" s="1021">
        <v>10</v>
      </c>
      <c r="C315" s="1019">
        <f>'Vero NEL &amp; Sales'!D276</f>
        <v>170.5586736154624</v>
      </c>
      <c r="D315" s="1019" t="b">
        <f>C315=[3]Vero_Monthly_Data!G467</f>
        <v>1</v>
      </c>
      <c r="E315" s="1019">
        <f>'Vero NEL &amp; Sales'!E276</f>
        <v>1.9937500000000004</v>
      </c>
      <c r="F315" s="1019" t="b">
        <f>E315=[3]Vero_Monthly_Data!D467</f>
        <v>1</v>
      </c>
      <c r="H315" s="1019">
        <f>Monthly_NEL_Model!C341</f>
        <v>0</v>
      </c>
      <c r="I315" s="1020" t="b">
        <f>[3]Weather!I503=H315</f>
        <v>1</v>
      </c>
      <c r="J315" s="1019">
        <f>Monthly_NEL_Model!D341</f>
        <v>0</v>
      </c>
      <c r="K315" s="1020" t="b">
        <f>J315=[3]Weather!M503</f>
        <v>1</v>
      </c>
      <c r="L315" s="1019">
        <f>Monthly_NEL_Model!E341</f>
        <v>0</v>
      </c>
      <c r="M315" s="1020" t="b">
        <f>L315=[3]Weather!L503</f>
        <v>1</v>
      </c>
      <c r="N315" s="1019">
        <f>Monthly_NEL_Model!F341</f>
        <v>0</v>
      </c>
      <c r="O315" s="1020" t="b">
        <f>N315=[3]Weather!K503</f>
        <v>1</v>
      </c>
      <c r="P315" s="1019">
        <f>Monthly_NEL_Model!G341</f>
        <v>0</v>
      </c>
      <c r="Q315" s="1020" t="b">
        <f>P315=[3]Weather!N503</f>
        <v>1</v>
      </c>
      <c r="R315" s="1020">
        <f>Monthly_NEL_Model!K341</f>
        <v>0</v>
      </c>
      <c r="S315" s="1020" t="b">
        <f t="shared" si="306"/>
        <v>1</v>
      </c>
      <c r="T315" s="1020">
        <f>Monthly_NEL_Model!L341</f>
        <v>0</v>
      </c>
      <c r="U315" s="1020" t="b">
        <f t="shared" si="307"/>
        <v>1</v>
      </c>
      <c r="V315" s="1020">
        <f>Monthly_NEL_Model!M341</f>
        <v>0</v>
      </c>
      <c r="W315" s="1020" t="b">
        <f t="shared" si="308"/>
        <v>1</v>
      </c>
      <c r="X315" s="1020">
        <f>Monthly_NEL_Model!N341</f>
        <v>0</v>
      </c>
      <c r="Y315" s="1020" t="b">
        <f t="shared" si="309"/>
        <v>1</v>
      </c>
      <c r="Z315" s="1020">
        <f>Monthly_NEL_Model!O341</f>
        <v>0</v>
      </c>
      <c r="AA315" s="1020" t="b">
        <f t="shared" si="310"/>
        <v>1</v>
      </c>
      <c r="AB315" s="1020">
        <f>Monthly_NEL_Model!P341</f>
        <v>0</v>
      </c>
      <c r="AC315" s="1020" t="b">
        <f t="shared" si="311"/>
        <v>1</v>
      </c>
      <c r="AD315" s="1020">
        <f>Monthly_NEL_Model!Q341</f>
        <v>0</v>
      </c>
      <c r="AE315" s="1020" t="b">
        <f t="shared" si="312"/>
        <v>1</v>
      </c>
      <c r="AF315" s="1020">
        <f>Monthly_NEL_Model!R341</f>
        <v>0</v>
      </c>
      <c r="AG315" s="1020" t="b">
        <f t="shared" si="313"/>
        <v>1</v>
      </c>
      <c r="AH315" s="1020">
        <f>Monthly_NEL_Model!S341</f>
        <v>0</v>
      </c>
      <c r="AI315" s="1020" t="b">
        <f t="shared" ref="AI315:AI325" si="314">AH315=0</f>
        <v>1</v>
      </c>
      <c r="AJ315" s="1020">
        <f>Monthly_NEL_Model!T341</f>
        <v>198.89039579254799</v>
      </c>
      <c r="AK315" s="1020" t="b">
        <f>AJ315=[3]Weather!$C503</f>
        <v>1</v>
      </c>
      <c r="AL315" s="1020">
        <f>Monthly_NEL_Model!U341</f>
        <v>0</v>
      </c>
      <c r="AM315" s="1020" t="b">
        <f t="shared" si="304"/>
        <v>1</v>
      </c>
      <c r="AN315" s="1020">
        <f>Monthly_NEL_Model!V341</f>
        <v>0</v>
      </c>
      <c r="AO315" s="1020" t="b">
        <f t="shared" si="305"/>
        <v>1</v>
      </c>
      <c r="AQ315" s="1019">
        <f>'RES_Sales Model'!C309</f>
        <v>238.38346436491491</v>
      </c>
      <c r="AR315" s="1020" t="b">
        <f>AQ315=[3]Weather!AB503</f>
        <v>1</v>
      </c>
      <c r="AS315" s="1019">
        <f>'RES_Sales Model'!D309</f>
        <v>0</v>
      </c>
      <c r="AT315" s="1020" t="b">
        <f>AS315=[3]Weather!J503</f>
        <v>1</v>
      </c>
      <c r="AU315" s="1344"/>
      <c r="AV315" s="1020">
        <f>+'Small COMM Sales Model  '!G314</f>
        <v>277.87653293728147</v>
      </c>
      <c r="AW315" s="1020" t="b">
        <f>AV315=[3]Weather!O502</f>
        <v>1</v>
      </c>
      <c r="AX315" s="1020">
        <f>+'Small COMM Sales Model  '!F314</f>
        <v>3.8110897796785466</v>
      </c>
      <c r="AY315" s="1020" t="b">
        <f>AX315=[3]Weather!P503</f>
        <v>1</v>
      </c>
      <c r="AZ315" s="1020">
        <f>+'Small COMM Sales Model  '!E314</f>
        <v>198.89039579254836</v>
      </c>
      <c r="BA315" s="1020" t="b">
        <f>AZ315=[3]Weather!O503</f>
        <v>1</v>
      </c>
    </row>
    <row r="316" spans="1:53" s="1019" customFormat="1" x14ac:dyDescent="0.25">
      <c r="A316" s="1021">
        <v>2031</v>
      </c>
      <c r="B316" s="1021">
        <v>11</v>
      </c>
      <c r="C316" s="1019">
        <f>'Vero NEL &amp; Sales'!D277</f>
        <v>63.069791666666674</v>
      </c>
      <c r="D316" s="1019" t="b">
        <f>C316=[3]Vero_Monthly_Data!G468</f>
        <v>1</v>
      </c>
      <c r="E316" s="1019">
        <f>'Vero NEL &amp; Sales'!E277</f>
        <v>13.252083333333335</v>
      </c>
      <c r="F316" s="1019" t="b">
        <f>E316=[3]Vero_Monthly_Data!D468</f>
        <v>1</v>
      </c>
      <c r="H316" s="1019">
        <f>Monthly_NEL_Model!C342</f>
        <v>0</v>
      </c>
      <c r="I316" s="1020" t="b">
        <f>[3]Weather!I504=H316</f>
        <v>1</v>
      </c>
      <c r="J316" s="1019">
        <f>Monthly_NEL_Model!D342</f>
        <v>0</v>
      </c>
      <c r="K316" s="1020" t="b">
        <f>J316=[3]Weather!M504</f>
        <v>1</v>
      </c>
      <c r="L316" s="1019">
        <f>Monthly_NEL_Model!E342</f>
        <v>0</v>
      </c>
      <c r="M316" s="1020" t="b">
        <f>L316=[3]Weather!L504</f>
        <v>1</v>
      </c>
      <c r="N316" s="1019">
        <f>Monthly_NEL_Model!F342</f>
        <v>0</v>
      </c>
      <c r="O316" s="1020" t="b">
        <f>N316=[3]Weather!K504</f>
        <v>1</v>
      </c>
      <c r="P316" s="1019">
        <f>Monthly_NEL_Model!G342</f>
        <v>0</v>
      </c>
      <c r="Q316" s="1020" t="b">
        <f>P316=[3]Weather!N504</f>
        <v>1</v>
      </c>
      <c r="R316" s="1020">
        <f>Monthly_NEL_Model!K342</f>
        <v>0</v>
      </c>
      <c r="S316" s="1020" t="b">
        <f t="shared" si="306"/>
        <v>1</v>
      </c>
      <c r="T316" s="1020">
        <f>Monthly_NEL_Model!L342</f>
        <v>0</v>
      </c>
      <c r="U316" s="1020" t="b">
        <f t="shared" si="307"/>
        <v>1</v>
      </c>
      <c r="V316" s="1020">
        <f>Monthly_NEL_Model!M342</f>
        <v>0</v>
      </c>
      <c r="W316" s="1020" t="b">
        <f t="shared" si="308"/>
        <v>1</v>
      </c>
      <c r="X316" s="1020">
        <f>Monthly_NEL_Model!N342</f>
        <v>0</v>
      </c>
      <c r="Y316" s="1020" t="b">
        <f t="shared" si="309"/>
        <v>1</v>
      </c>
      <c r="Z316" s="1020">
        <f>Monthly_NEL_Model!O342</f>
        <v>0</v>
      </c>
      <c r="AA316" s="1020" t="b">
        <f t="shared" si="310"/>
        <v>1</v>
      </c>
      <c r="AB316" s="1020">
        <f>Monthly_NEL_Model!P342</f>
        <v>0</v>
      </c>
      <c r="AC316" s="1020" t="b">
        <f t="shared" si="311"/>
        <v>1</v>
      </c>
      <c r="AD316" s="1020">
        <f>Monthly_NEL_Model!Q342</f>
        <v>0</v>
      </c>
      <c r="AE316" s="1020" t="b">
        <f t="shared" si="312"/>
        <v>1</v>
      </c>
      <c r="AF316" s="1020">
        <f>Monthly_NEL_Model!R342</f>
        <v>0</v>
      </c>
      <c r="AG316" s="1020" t="b">
        <f t="shared" si="313"/>
        <v>1</v>
      </c>
      <c r="AH316" s="1020">
        <f>Monthly_NEL_Model!S342</f>
        <v>0</v>
      </c>
      <c r="AI316" s="1020" t="b">
        <f t="shared" si="314"/>
        <v>1</v>
      </c>
      <c r="AJ316" s="1020">
        <f>Monthly_NEL_Model!T342</f>
        <v>0</v>
      </c>
      <c r="AK316" s="1020" t="b">
        <f t="shared" ref="AK316:AK326" si="315">AJ316=0</f>
        <v>1</v>
      </c>
      <c r="AL316" s="1020">
        <f>Monthly_NEL_Model!U342</f>
        <v>78.117279066674598</v>
      </c>
      <c r="AM316" s="1020" t="b">
        <f>AL316=[3]Weather!$C504</f>
        <v>1</v>
      </c>
      <c r="AN316" s="1020">
        <f>Monthly_NEL_Model!V342</f>
        <v>0</v>
      </c>
      <c r="AO316" s="1020" t="b">
        <f t="shared" si="305"/>
        <v>1</v>
      </c>
      <c r="AQ316" s="1019">
        <f>'RES_Sales Model'!C310</f>
        <v>138.50383742961151</v>
      </c>
      <c r="AR316" s="1020" t="b">
        <f>AQ316=[3]Weather!AB504</f>
        <v>1</v>
      </c>
      <c r="AS316" s="1019">
        <f>'RES_Sales Model'!D310</f>
        <v>0</v>
      </c>
      <c r="AT316" s="1020" t="b">
        <f>AS316=[3]Weather!J504</f>
        <v>1</v>
      </c>
      <c r="AU316" s="1344"/>
      <c r="AV316" s="1020">
        <f>+'Small COMM Sales Model  '!G315</f>
        <v>198.89039579254836</v>
      </c>
      <c r="AW316" s="1020" t="b">
        <f>AV316=[3]Weather!O503</f>
        <v>1</v>
      </c>
      <c r="AX316" s="1020">
        <f>+'Small COMM Sales Model  '!F315</f>
        <v>26.436963465927999</v>
      </c>
      <c r="AY316" s="1020" t="b">
        <f>AX316=[3]Weather!P504</f>
        <v>1</v>
      </c>
      <c r="AZ316" s="1020">
        <f>+'Small COMM Sales Model  '!E315</f>
        <v>78.117279066674627</v>
      </c>
      <c r="BA316" s="1020" t="b">
        <f>AZ316=[3]Weather!O504</f>
        <v>1</v>
      </c>
    </row>
    <row r="317" spans="1:53" s="1019" customFormat="1" x14ac:dyDescent="0.25">
      <c r="A317" s="1021">
        <v>2031</v>
      </c>
      <c r="B317" s="1021">
        <v>12</v>
      </c>
      <c r="C317" s="1019">
        <f>'Vero NEL &amp; Sales'!D278</f>
        <v>34.644791666666663</v>
      </c>
      <c r="D317" s="1019" t="b">
        <f>C317=[3]Vero_Monthly_Data!G469</f>
        <v>1</v>
      </c>
      <c r="E317" s="1019">
        <f>'Vero NEL &amp; Sales'!E278</f>
        <v>62.360416666666687</v>
      </c>
      <c r="F317" s="1019" t="b">
        <f>E317=[3]Vero_Monthly_Data!D469</f>
        <v>1</v>
      </c>
      <c r="H317" s="1019">
        <f>Monthly_NEL_Model!C343</f>
        <v>0.17544300865084281</v>
      </c>
      <c r="I317" s="1020" t="b">
        <f>[3]Weather!I505=H317</f>
        <v>1</v>
      </c>
      <c r="J317" s="1019">
        <f>Monthly_NEL_Model!D343</f>
        <v>0</v>
      </c>
      <c r="K317" s="1020" t="b">
        <f>J317=[3]Weather!M505</f>
        <v>1</v>
      </c>
      <c r="L317" s="1019">
        <f>Monthly_NEL_Model!E343</f>
        <v>0</v>
      </c>
      <c r="M317" s="1020" t="b">
        <f>L317=[3]Weather!L505</f>
        <v>1</v>
      </c>
      <c r="N317" s="1019">
        <f>Monthly_NEL_Model!F343</f>
        <v>0</v>
      </c>
      <c r="O317" s="1020" t="b">
        <f>N317=[3]Weather!K505</f>
        <v>1</v>
      </c>
      <c r="P317" s="1019">
        <f>Monthly_NEL_Model!G343</f>
        <v>64.984895742185898</v>
      </c>
      <c r="Q317" s="1020" t="b">
        <f>P317=[3]Weather!N505</f>
        <v>1</v>
      </c>
      <c r="R317" s="1020">
        <f>Monthly_NEL_Model!K343</f>
        <v>0</v>
      </c>
      <c r="S317" s="1020" t="b">
        <f t="shared" si="306"/>
        <v>1</v>
      </c>
      <c r="T317" s="1020">
        <f>Monthly_NEL_Model!L343</f>
        <v>0</v>
      </c>
      <c r="U317" s="1020" t="b">
        <f t="shared" si="307"/>
        <v>1</v>
      </c>
      <c r="V317" s="1020">
        <f>Monthly_NEL_Model!M343</f>
        <v>0</v>
      </c>
      <c r="W317" s="1020" t="b">
        <f t="shared" si="308"/>
        <v>1</v>
      </c>
      <c r="X317" s="1020">
        <f>Monthly_NEL_Model!N343</f>
        <v>0</v>
      </c>
      <c r="Y317" s="1020" t="b">
        <f t="shared" si="309"/>
        <v>1</v>
      </c>
      <c r="Z317" s="1020">
        <f>Monthly_NEL_Model!O343</f>
        <v>0</v>
      </c>
      <c r="AA317" s="1020" t="b">
        <f t="shared" si="310"/>
        <v>1</v>
      </c>
      <c r="AB317" s="1020">
        <f>Monthly_NEL_Model!P343</f>
        <v>0</v>
      </c>
      <c r="AC317" s="1020" t="b">
        <f t="shared" si="311"/>
        <v>1</v>
      </c>
      <c r="AD317" s="1020">
        <f>Monthly_NEL_Model!Q343</f>
        <v>0</v>
      </c>
      <c r="AE317" s="1020" t="b">
        <f t="shared" si="312"/>
        <v>1</v>
      </c>
      <c r="AF317" s="1020">
        <f>Monthly_NEL_Model!R343</f>
        <v>0</v>
      </c>
      <c r="AG317" s="1020" t="b">
        <f t="shared" si="313"/>
        <v>1</v>
      </c>
      <c r="AH317" s="1020">
        <f>Monthly_NEL_Model!S343</f>
        <v>0</v>
      </c>
      <c r="AI317" s="1020" t="b">
        <f t="shared" si="314"/>
        <v>1</v>
      </c>
      <c r="AJ317" s="1020">
        <f>Monthly_NEL_Model!T343</f>
        <v>0</v>
      </c>
      <c r="AK317" s="1020" t="b">
        <f t="shared" si="315"/>
        <v>1</v>
      </c>
      <c r="AL317" s="1020">
        <f>Monthly_NEL_Model!U343</f>
        <v>0</v>
      </c>
      <c r="AM317" s="1020" t="b">
        <f t="shared" ref="AM317:AM327" si="316">AL317=0</f>
        <v>1</v>
      </c>
      <c r="AN317" s="1020">
        <f>Monthly_NEL_Model!V343</f>
        <v>42.633806123140999</v>
      </c>
      <c r="AO317" s="1020" t="b">
        <f>AN317=[3]Weather!$C505</f>
        <v>1</v>
      </c>
      <c r="AQ317" s="1019">
        <f>'RES_Sales Model'!C311</f>
        <v>60.375542594907806</v>
      </c>
      <c r="AR317" s="1020" t="b">
        <f>AQ317=[3]Weather!AB505</f>
        <v>1</v>
      </c>
      <c r="AS317" s="1019">
        <f>'RES_Sales Model'!D311</f>
        <v>64.984895742185898</v>
      </c>
      <c r="AT317" s="1020" t="b">
        <f>AS317=[3]Weather!J505</f>
        <v>1</v>
      </c>
      <c r="AU317" s="1344"/>
      <c r="AV317" s="1020">
        <f>+'Small COMM Sales Model  '!G316</f>
        <v>78.117279066674627</v>
      </c>
      <c r="AW317" s="1020" t="b">
        <f>AV317=[3]Weather!O504</f>
        <v>1</v>
      </c>
      <c r="AX317" s="1020">
        <f>+'Small COMM Sales Model  '!F316</f>
        <v>81.614210043345437</v>
      </c>
      <c r="AY317" s="1020" t="b">
        <f>AX317=[3]Weather!P505</f>
        <v>1</v>
      </c>
      <c r="AZ317" s="1020">
        <f>+'Small COMM Sales Model  '!E316</f>
        <v>42.633806123140985</v>
      </c>
      <c r="BA317" s="1020" t="b">
        <f>AZ317=[3]Weather!O505</f>
        <v>1</v>
      </c>
    </row>
    <row r="318" spans="1:53" s="1019" customFormat="1" x14ac:dyDescent="0.25">
      <c r="A318" s="1021">
        <v>2032</v>
      </c>
      <c r="B318" s="1021">
        <v>1</v>
      </c>
      <c r="C318" s="1019">
        <f>'Vero NEL &amp; Sales'!D279</f>
        <v>21.512499999999996</v>
      </c>
      <c r="D318" s="1019" t="b">
        <f>C318=[3]Vero_Monthly_Data!G470</f>
        <v>1</v>
      </c>
      <c r="E318" s="1019">
        <f>'Vero NEL &amp; Sales'!E279</f>
        <v>101.75000000000003</v>
      </c>
      <c r="F318" s="1019" t="b">
        <f>E318=[3]Vero_Monthly_Data!D470</f>
        <v>1</v>
      </c>
      <c r="H318" s="1019">
        <f>Monthly_NEL_Model!C344</f>
        <v>0.47586523824689808</v>
      </c>
      <c r="I318" s="1020" t="b">
        <f>[3]Weather!I506=H318</f>
        <v>1</v>
      </c>
      <c r="J318" s="1019">
        <f>Monthly_NEL_Model!D344</f>
        <v>107.22973635615668</v>
      </c>
      <c r="K318" s="1020" t="b">
        <f>J318=[3]Weather!M506</f>
        <v>1</v>
      </c>
      <c r="L318" s="1019">
        <f>Monthly_NEL_Model!E344</f>
        <v>0</v>
      </c>
      <c r="M318" s="1020" t="b">
        <f>L318=[3]Weather!L506</f>
        <v>1</v>
      </c>
      <c r="N318" s="1019">
        <f>Monthly_NEL_Model!F344</f>
        <v>0</v>
      </c>
      <c r="O318" s="1020" t="b">
        <f>N318=[3]Weather!K506</f>
        <v>1</v>
      </c>
      <c r="P318" s="1019">
        <f>Monthly_NEL_Model!G344</f>
        <v>0</v>
      </c>
      <c r="Q318" s="1020" t="b">
        <f>P318=[3]Weather!N506</f>
        <v>1</v>
      </c>
      <c r="R318" s="1020">
        <f>Monthly_NEL_Model!K344</f>
        <v>26.1128298685252</v>
      </c>
      <c r="S318" s="1020" t="b">
        <f>R318=[3]Weather!C506</f>
        <v>1</v>
      </c>
      <c r="T318" s="1020">
        <f>Monthly_NEL_Model!L344</f>
        <v>0</v>
      </c>
      <c r="U318" s="1020" t="b">
        <f t="shared" si="307"/>
        <v>1</v>
      </c>
      <c r="V318" s="1020">
        <f>Monthly_NEL_Model!M344</f>
        <v>0</v>
      </c>
      <c r="W318" s="1020" t="b">
        <f t="shared" si="308"/>
        <v>1</v>
      </c>
      <c r="X318" s="1020">
        <f>Monthly_NEL_Model!N344</f>
        <v>0</v>
      </c>
      <c r="Y318" s="1020" t="b">
        <f t="shared" si="309"/>
        <v>1</v>
      </c>
      <c r="Z318" s="1020">
        <f>Monthly_NEL_Model!O344</f>
        <v>0</v>
      </c>
      <c r="AA318" s="1020" t="b">
        <f t="shared" si="310"/>
        <v>1</v>
      </c>
      <c r="AB318" s="1020">
        <f>Monthly_NEL_Model!P344</f>
        <v>0</v>
      </c>
      <c r="AC318" s="1020" t="b">
        <f t="shared" si="311"/>
        <v>1</v>
      </c>
      <c r="AD318" s="1020">
        <f>Monthly_NEL_Model!Q344</f>
        <v>0</v>
      </c>
      <c r="AE318" s="1020" t="b">
        <f t="shared" si="312"/>
        <v>1</v>
      </c>
      <c r="AF318" s="1020">
        <f>Monthly_NEL_Model!R344</f>
        <v>0</v>
      </c>
      <c r="AG318" s="1020" t="b">
        <f t="shared" si="313"/>
        <v>1</v>
      </c>
      <c r="AH318" s="1020">
        <f>Monthly_NEL_Model!S344</f>
        <v>0</v>
      </c>
      <c r="AI318" s="1020" t="b">
        <f t="shared" si="314"/>
        <v>1</v>
      </c>
      <c r="AJ318" s="1020">
        <f>Monthly_NEL_Model!T344</f>
        <v>0</v>
      </c>
      <c r="AK318" s="1020" t="b">
        <f t="shared" si="315"/>
        <v>1</v>
      </c>
      <c r="AL318" s="1020">
        <f>Monthly_NEL_Model!U344</f>
        <v>0</v>
      </c>
      <c r="AM318" s="1020" t="b">
        <f t="shared" si="316"/>
        <v>1</v>
      </c>
      <c r="AN318" s="1020">
        <f>Monthly_NEL_Model!V344</f>
        <v>0</v>
      </c>
      <c r="AO318" s="1020" t="b">
        <f t="shared" ref="AO318:AO328" si="317">AN318=0</f>
        <v>1</v>
      </c>
      <c r="AQ318" s="1019">
        <f>'RES_Sales Model'!C312</f>
        <v>34.373317995833112</v>
      </c>
      <c r="AR318" s="1020" t="b">
        <f>AQ318=[3]Weather!AB506</f>
        <v>1</v>
      </c>
      <c r="AS318" s="1019">
        <f>'RES_Sales Model'!D312</f>
        <v>107.22973635615668</v>
      </c>
      <c r="AT318" s="1020" t="b">
        <f>AS318=[3]Weather!J506</f>
        <v>1</v>
      </c>
      <c r="AU318" s="1344"/>
      <c r="AV318" s="1020">
        <f>+'Small COMM Sales Model  '!G317</f>
        <v>42.633806123140985</v>
      </c>
      <c r="AW318" s="1020" t="b">
        <f>AV318=[3]Weather!O505</f>
        <v>1</v>
      </c>
      <c r="AX318" s="1020">
        <f>+'Small COMM Sales Model  '!F317</f>
        <v>127.15014736663784</v>
      </c>
      <c r="AY318" s="1020" t="b">
        <f>AX318=[3]Weather!P506</f>
        <v>1</v>
      </c>
      <c r="AZ318" s="1020">
        <f>+'Small COMM Sales Model  '!E317</f>
        <v>26.112829868525239</v>
      </c>
      <c r="BA318" s="1020" t="b">
        <f>AZ318=[3]Weather!O506</f>
        <v>1</v>
      </c>
    </row>
    <row r="319" spans="1:53" s="1019" customFormat="1" x14ac:dyDescent="0.25">
      <c r="A319" s="1021">
        <v>2032</v>
      </c>
      <c r="B319" s="1021">
        <v>2</v>
      </c>
      <c r="C319" s="1019">
        <f>'Vero NEL &amp; Sales'!D280</f>
        <v>28.65</v>
      </c>
      <c r="D319" s="1019" t="b">
        <f>C319=[3]Vero_Monthly_Data!G471</f>
        <v>1</v>
      </c>
      <c r="E319" s="1019">
        <f>'Vero NEL &amp; Sales'!E280</f>
        <v>56.333333333333336</v>
      </c>
      <c r="F319" s="1019" t="b">
        <f>E319=[3]Vero_Monthly_Data!D471</f>
        <v>1</v>
      </c>
      <c r="H319" s="1019">
        <f>Monthly_NEL_Model!C345</f>
        <v>0</v>
      </c>
      <c r="I319" s="1020" t="b">
        <f>[3]Weather!I507=H319</f>
        <v>1</v>
      </c>
      <c r="J319" s="1019">
        <f>Monthly_NEL_Model!D345</f>
        <v>0</v>
      </c>
      <c r="K319" s="1020" t="b">
        <f>J319=[3]Weather!M507</f>
        <v>1</v>
      </c>
      <c r="L319" s="1019">
        <f>Monthly_NEL_Model!E345</f>
        <v>58.93328680476386</v>
      </c>
      <c r="M319" s="1020" t="b">
        <f>L319=[3]Weather!L507</f>
        <v>1</v>
      </c>
      <c r="N319" s="1019">
        <f>Monthly_NEL_Model!F345</f>
        <v>0</v>
      </c>
      <c r="O319" s="1020" t="b">
        <f>N319=[3]Weather!K507</f>
        <v>1</v>
      </c>
      <c r="P319" s="1019">
        <f>Monthly_NEL_Model!G345</f>
        <v>0</v>
      </c>
      <c r="Q319" s="1020" t="b">
        <f>P319=[3]Weather!N507</f>
        <v>1</v>
      </c>
      <c r="R319" s="1020">
        <f>Monthly_NEL_Model!K345</f>
        <v>0</v>
      </c>
      <c r="S319" s="1020" t="b">
        <f t="shared" ref="S319:S329" si="318">R319=0</f>
        <v>1</v>
      </c>
      <c r="T319" s="1020">
        <f>Monthly_NEL_Model!L345</f>
        <v>35.042184420393099</v>
      </c>
      <c r="U319" s="1020" t="b">
        <f>T319=[3]Weather!$C507</f>
        <v>1</v>
      </c>
      <c r="V319" s="1020">
        <f>Monthly_NEL_Model!M345</f>
        <v>0</v>
      </c>
      <c r="W319" s="1020" t="b">
        <f t="shared" si="308"/>
        <v>1</v>
      </c>
      <c r="X319" s="1020">
        <f>Monthly_NEL_Model!N345</f>
        <v>0</v>
      </c>
      <c r="Y319" s="1020" t="b">
        <f t="shared" si="309"/>
        <v>1</v>
      </c>
      <c r="Z319" s="1020">
        <f>Monthly_NEL_Model!O345</f>
        <v>0</v>
      </c>
      <c r="AA319" s="1020" t="b">
        <f t="shared" si="310"/>
        <v>1</v>
      </c>
      <c r="AB319" s="1020">
        <f>Monthly_NEL_Model!P345</f>
        <v>0</v>
      </c>
      <c r="AC319" s="1020" t="b">
        <f t="shared" si="311"/>
        <v>1</v>
      </c>
      <c r="AD319" s="1020">
        <f>Monthly_NEL_Model!Q345</f>
        <v>0</v>
      </c>
      <c r="AE319" s="1020" t="b">
        <f t="shared" si="312"/>
        <v>1</v>
      </c>
      <c r="AF319" s="1020">
        <f>Monthly_NEL_Model!R345</f>
        <v>0</v>
      </c>
      <c r="AG319" s="1020" t="b">
        <f t="shared" si="313"/>
        <v>1</v>
      </c>
      <c r="AH319" s="1020">
        <f>Monthly_NEL_Model!S345</f>
        <v>0</v>
      </c>
      <c r="AI319" s="1020" t="b">
        <f t="shared" si="314"/>
        <v>1</v>
      </c>
      <c r="AJ319" s="1020">
        <f>Monthly_NEL_Model!T345</f>
        <v>0</v>
      </c>
      <c r="AK319" s="1020" t="b">
        <f t="shared" si="315"/>
        <v>1</v>
      </c>
      <c r="AL319" s="1020">
        <f>Monthly_NEL_Model!U345</f>
        <v>0</v>
      </c>
      <c r="AM319" s="1020" t="b">
        <f t="shared" si="316"/>
        <v>1</v>
      </c>
      <c r="AN319" s="1020">
        <f>Monthly_NEL_Model!V345</f>
        <v>0</v>
      </c>
      <c r="AO319" s="1020" t="b">
        <f t="shared" si="317"/>
        <v>1</v>
      </c>
      <c r="AQ319" s="1019">
        <f>'RES_Sales Model'!C313</f>
        <v>30.577507144459183</v>
      </c>
      <c r="AR319" s="1020" t="b">
        <f>AQ319=[3]Weather!AB507</f>
        <v>1</v>
      </c>
      <c r="AS319" s="1019">
        <f>'RES_Sales Model'!D313</f>
        <v>58.93328680476386</v>
      </c>
      <c r="AT319" s="1020" t="b">
        <f>AS319=[3]Weather!J507</f>
        <v>1</v>
      </c>
      <c r="AU319" s="1344"/>
      <c r="AV319" s="1020">
        <f>+'Small COMM Sales Model  '!G318</f>
        <v>26.112829868525239</v>
      </c>
      <c r="AW319" s="1020" t="b">
        <f>AV319=[3]Weather!O506</f>
        <v>1</v>
      </c>
      <c r="AX319" s="1020">
        <f>+'Small COMM Sales Model  '!F318</f>
        <v>78.467690138551589</v>
      </c>
      <c r="AY319" s="1020" t="b">
        <f>AX319=[3]Weather!P507</f>
        <v>1</v>
      </c>
      <c r="AZ319" s="1020">
        <f>+'Small COMM Sales Model  '!E318</f>
        <v>35.042184420393127</v>
      </c>
      <c r="BA319" s="1020" t="b">
        <f>AZ319=[3]Weather!O507</f>
        <v>1</v>
      </c>
    </row>
    <row r="320" spans="1:53" s="1019" customFormat="1" x14ac:dyDescent="0.25">
      <c r="A320" s="1021">
        <v>2032</v>
      </c>
      <c r="B320" s="1021">
        <v>3</v>
      </c>
      <c r="C320" s="1019">
        <f>'Vero NEL &amp; Sales'!D281</f>
        <v>51.395833333333329</v>
      </c>
      <c r="D320" s="1019" t="b">
        <f>C320=[3]Vero_Monthly_Data!G472</f>
        <v>1</v>
      </c>
      <c r="E320" s="1019">
        <f>'Vero NEL &amp; Sales'!E281</f>
        <v>28.689583333333339</v>
      </c>
      <c r="F320" s="1019" t="b">
        <f>E320=[3]Vero_Monthly_Data!D472</f>
        <v>1</v>
      </c>
      <c r="H320" s="1019">
        <f>Monthly_NEL_Model!C346</f>
        <v>0</v>
      </c>
      <c r="I320" s="1020" t="b">
        <f>[3]Weather!I508=H320</f>
        <v>1</v>
      </c>
      <c r="J320" s="1019">
        <f>Monthly_NEL_Model!D346</f>
        <v>0</v>
      </c>
      <c r="K320" s="1020" t="b">
        <f>J320=[3]Weather!M508</f>
        <v>1</v>
      </c>
      <c r="L320" s="1019">
        <f>Monthly_NEL_Model!E346</f>
        <v>0</v>
      </c>
      <c r="M320" s="1020" t="b">
        <f>L320=[3]Weather!L508</f>
        <v>1</v>
      </c>
      <c r="N320" s="1019">
        <f>Monthly_NEL_Model!F346</f>
        <v>29.231033597261238</v>
      </c>
      <c r="O320" s="1020" t="b">
        <f>N320=[3]Weather!K508</f>
        <v>1</v>
      </c>
      <c r="P320" s="1019">
        <f>Monthly_NEL_Model!G346</f>
        <v>0</v>
      </c>
      <c r="Q320" s="1020" t="b">
        <f>P320=[3]Weather!N508</f>
        <v>1</v>
      </c>
      <c r="R320" s="1020">
        <f>Monthly_NEL_Model!K346</f>
        <v>0</v>
      </c>
      <c r="S320" s="1020" t="b">
        <f t="shared" si="318"/>
        <v>1</v>
      </c>
      <c r="T320" s="1020">
        <f>Monthly_NEL_Model!L346</f>
        <v>0</v>
      </c>
      <c r="U320" s="1020" t="b">
        <f t="shared" ref="U320:U330" si="319">T320=0</f>
        <v>1</v>
      </c>
      <c r="V320" s="1020">
        <f>Monthly_NEL_Model!M346</f>
        <v>64.582270600115194</v>
      </c>
      <c r="W320" s="1020" t="b">
        <f>V320=[3]Weather!$C508</f>
        <v>1</v>
      </c>
      <c r="X320" s="1020">
        <f>Monthly_NEL_Model!N346</f>
        <v>0</v>
      </c>
      <c r="Y320" s="1020" t="b">
        <f t="shared" si="309"/>
        <v>1</v>
      </c>
      <c r="Z320" s="1020">
        <f>Monthly_NEL_Model!O346</f>
        <v>0</v>
      </c>
      <c r="AA320" s="1020" t="b">
        <f t="shared" si="310"/>
        <v>1</v>
      </c>
      <c r="AB320" s="1020">
        <f>Monthly_NEL_Model!P346</f>
        <v>0</v>
      </c>
      <c r="AC320" s="1020" t="b">
        <f t="shared" si="311"/>
        <v>1</v>
      </c>
      <c r="AD320" s="1020">
        <f>Monthly_NEL_Model!Q346</f>
        <v>0</v>
      </c>
      <c r="AE320" s="1020" t="b">
        <f t="shared" si="312"/>
        <v>1</v>
      </c>
      <c r="AF320" s="1020">
        <f>Monthly_NEL_Model!R346</f>
        <v>0</v>
      </c>
      <c r="AG320" s="1020" t="b">
        <f t="shared" si="313"/>
        <v>1</v>
      </c>
      <c r="AH320" s="1020">
        <f>Monthly_NEL_Model!S346</f>
        <v>0</v>
      </c>
      <c r="AI320" s="1020" t="b">
        <f t="shared" si="314"/>
        <v>1</v>
      </c>
      <c r="AJ320" s="1020">
        <f>Monthly_NEL_Model!T346</f>
        <v>0</v>
      </c>
      <c r="AK320" s="1020" t="b">
        <f t="shared" si="315"/>
        <v>1</v>
      </c>
      <c r="AL320" s="1020">
        <f>Monthly_NEL_Model!U346</f>
        <v>0</v>
      </c>
      <c r="AM320" s="1020" t="b">
        <f t="shared" si="316"/>
        <v>1</v>
      </c>
      <c r="AN320" s="1020">
        <f>Monthly_NEL_Model!V346</f>
        <v>0</v>
      </c>
      <c r="AO320" s="1020" t="b">
        <f t="shared" si="317"/>
        <v>1</v>
      </c>
      <c r="AQ320" s="1019">
        <f>'RES_Sales Model'!C314</f>
        <v>49.812227510254139</v>
      </c>
      <c r="AR320" s="1020" t="b">
        <f>AQ320=[3]Weather!AB508</f>
        <v>1</v>
      </c>
      <c r="AS320" s="1019">
        <f>'RES_Sales Model'!D314</f>
        <v>29.231033597261238</v>
      </c>
      <c r="AT320" s="1020" t="b">
        <f>AS320=[3]Weather!J508</f>
        <v>1</v>
      </c>
      <c r="AU320" s="1344"/>
      <c r="AV320" s="1020">
        <f>+'Small COMM Sales Model  '!G319</f>
        <v>35.042184420393127</v>
      </c>
      <c r="AW320" s="1020" t="b">
        <f>AV320=[3]Weather!O507</f>
        <v>1</v>
      </c>
      <c r="AX320" s="1020">
        <f>+'Small COMM Sales Model  '!F319</f>
        <v>46.311218909337121</v>
      </c>
      <c r="AY320" s="1020" t="b">
        <f>AX320=[3]Weather!P508</f>
        <v>1</v>
      </c>
      <c r="AZ320" s="1020">
        <f>+'Small COMM Sales Model  '!E319</f>
        <v>64.582270600115152</v>
      </c>
      <c r="BA320" s="1020" t="b">
        <f>AZ320=[3]Weather!O508</f>
        <v>1</v>
      </c>
    </row>
    <row r="321" spans="1:53" s="1019" customFormat="1" x14ac:dyDescent="0.25">
      <c r="A321" s="1021">
        <v>2032</v>
      </c>
      <c r="B321" s="1021">
        <v>4</v>
      </c>
      <c r="C321" s="1019">
        <f>'Vero NEL &amp; Sales'!D282</f>
        <v>93.364062500000017</v>
      </c>
      <c r="D321" s="1019" t="b">
        <f>C321=[3]Vero_Monthly_Data!G473</f>
        <v>1</v>
      </c>
      <c r="E321" s="1019">
        <f>'Vero NEL &amp; Sales'!E282</f>
        <v>3.0166666666666666</v>
      </c>
      <c r="F321" s="1019" t="b">
        <f>E321=[3]Vero_Monthly_Data!D473</f>
        <v>1</v>
      </c>
      <c r="H321" s="1019">
        <f>Monthly_NEL_Model!C347</f>
        <v>0</v>
      </c>
      <c r="I321" s="1020" t="b">
        <f>[3]Weather!I509=H321</f>
        <v>1</v>
      </c>
      <c r="J321" s="1019">
        <f>Monthly_NEL_Model!D347</f>
        <v>0</v>
      </c>
      <c r="K321" s="1020" t="b">
        <f>J321=[3]Weather!M509</f>
        <v>1</v>
      </c>
      <c r="L321" s="1019">
        <f>Monthly_NEL_Model!E347</f>
        <v>0</v>
      </c>
      <c r="M321" s="1020" t="b">
        <f>L321=[3]Weather!L509</f>
        <v>1</v>
      </c>
      <c r="N321" s="1019">
        <f>Monthly_NEL_Model!F347</f>
        <v>0</v>
      </c>
      <c r="O321" s="1020" t="b">
        <f>N321=[3]Weather!K509</f>
        <v>1</v>
      </c>
      <c r="P321" s="1019">
        <f>Monthly_NEL_Model!G347</f>
        <v>0</v>
      </c>
      <c r="Q321" s="1020" t="b">
        <f>P321=[3]Weather!N509</f>
        <v>1</v>
      </c>
      <c r="R321" s="1020">
        <f>Monthly_NEL_Model!K347</f>
        <v>0</v>
      </c>
      <c r="S321" s="1020" t="b">
        <f t="shared" si="318"/>
        <v>1</v>
      </c>
      <c r="T321" s="1020">
        <f>Monthly_NEL_Model!L347</f>
        <v>0</v>
      </c>
      <c r="U321" s="1020" t="b">
        <f t="shared" si="319"/>
        <v>1</v>
      </c>
      <c r="V321" s="1020">
        <f>Monthly_NEL_Model!M347</f>
        <v>0</v>
      </c>
      <c r="W321" s="1020" t="b">
        <f t="shared" ref="W321:W331" si="320">V321=0</f>
        <v>1</v>
      </c>
      <c r="X321" s="1020">
        <f>Monthly_NEL_Model!N347</f>
        <v>114.03392869270699</v>
      </c>
      <c r="Y321" s="1020" t="b">
        <f>X321=[3]Weather!$C509</f>
        <v>1</v>
      </c>
      <c r="Z321" s="1020">
        <f>Monthly_NEL_Model!O347</f>
        <v>0</v>
      </c>
      <c r="AA321" s="1020" t="b">
        <f t="shared" si="310"/>
        <v>1</v>
      </c>
      <c r="AB321" s="1020">
        <f>Monthly_NEL_Model!P347</f>
        <v>0</v>
      </c>
      <c r="AC321" s="1020" t="b">
        <f t="shared" si="311"/>
        <v>1</v>
      </c>
      <c r="AD321" s="1020">
        <f>Monthly_NEL_Model!Q347</f>
        <v>0</v>
      </c>
      <c r="AE321" s="1020" t="b">
        <f t="shared" si="312"/>
        <v>1</v>
      </c>
      <c r="AF321" s="1020">
        <f>Monthly_NEL_Model!R347</f>
        <v>0</v>
      </c>
      <c r="AG321" s="1020" t="b">
        <f t="shared" si="313"/>
        <v>1</v>
      </c>
      <c r="AH321" s="1020">
        <f>Monthly_NEL_Model!S347</f>
        <v>0</v>
      </c>
      <c r="AI321" s="1020" t="b">
        <f t="shared" si="314"/>
        <v>1</v>
      </c>
      <c r="AJ321" s="1020">
        <f>Monthly_NEL_Model!T347</f>
        <v>0</v>
      </c>
      <c r="AK321" s="1020" t="b">
        <f t="shared" si="315"/>
        <v>1</v>
      </c>
      <c r="AL321" s="1020">
        <f>Monthly_NEL_Model!U347</f>
        <v>0</v>
      </c>
      <c r="AM321" s="1020" t="b">
        <f t="shared" si="316"/>
        <v>1</v>
      </c>
      <c r="AN321" s="1020">
        <f>Monthly_NEL_Model!V347</f>
        <v>0</v>
      </c>
      <c r="AO321" s="1020" t="b">
        <f t="shared" si="317"/>
        <v>1</v>
      </c>
      <c r="AQ321" s="1019">
        <f>'RES_Sales Model'!C315</f>
        <v>89.308099646411279</v>
      </c>
      <c r="AR321" s="1020" t="b">
        <f>AQ321=[3]Weather!AB509</f>
        <v>1</v>
      </c>
      <c r="AS321" s="1019">
        <f>'RES_Sales Model'!D315</f>
        <v>0</v>
      </c>
      <c r="AT321" s="1020" t="b">
        <f>AS321=[3]Weather!J509</f>
        <v>1</v>
      </c>
      <c r="AU321" s="1344"/>
      <c r="AV321" s="1020">
        <f>+'Small COMM Sales Model  '!G320</f>
        <v>64.582270600115152</v>
      </c>
      <c r="AW321" s="1020" t="b">
        <f>AV321=[3]Weather!O508</f>
        <v>1</v>
      </c>
      <c r="AX321" s="1020">
        <f>+'Small COMM Sales Model  '!F320</f>
        <v>10.944087118763242</v>
      </c>
      <c r="AY321" s="1020" t="b">
        <f>AX321=[3]Weather!P509</f>
        <v>1</v>
      </c>
      <c r="AZ321" s="1020">
        <f>+'Small COMM Sales Model  '!E320</f>
        <v>114.03392869270741</v>
      </c>
      <c r="BA321" s="1020" t="b">
        <f>AZ321=[3]Weather!O509</f>
        <v>1</v>
      </c>
    </row>
    <row r="322" spans="1:53" s="1019" customFormat="1" x14ac:dyDescent="0.25">
      <c r="A322" s="1021">
        <v>2032</v>
      </c>
      <c r="B322" s="1021">
        <v>5</v>
      </c>
      <c r="C322" s="1019">
        <f>'Vero NEL &amp; Sales'!D283</f>
        <v>181.10312499999998</v>
      </c>
      <c r="D322" s="1019" t="b">
        <f>C322=[3]Vero_Monthly_Data!G474</f>
        <v>1</v>
      </c>
      <c r="E322" s="1019">
        <f>'Vero NEL &amp; Sales'!E283</f>
        <v>0.13125000000000001</v>
      </c>
      <c r="F322" s="1019" t="b">
        <f>E322=[3]Vero_Monthly_Data!D474</f>
        <v>1</v>
      </c>
      <c r="H322" s="1019">
        <f>Monthly_NEL_Model!C348</f>
        <v>0</v>
      </c>
      <c r="I322" s="1020" t="b">
        <f>[3]Weather!I510=H322</f>
        <v>1</v>
      </c>
      <c r="J322" s="1019">
        <f>Monthly_NEL_Model!D348</f>
        <v>0</v>
      </c>
      <c r="K322" s="1020" t="b">
        <f>J322=[3]Weather!M510</f>
        <v>1</v>
      </c>
      <c r="L322" s="1019">
        <f>Monthly_NEL_Model!E348</f>
        <v>0</v>
      </c>
      <c r="M322" s="1020" t="b">
        <f>L322=[3]Weather!L510</f>
        <v>1</v>
      </c>
      <c r="N322" s="1019">
        <f>Monthly_NEL_Model!F348</f>
        <v>0</v>
      </c>
      <c r="O322" s="1020" t="b">
        <f>N322=[3]Weather!K510</f>
        <v>1</v>
      </c>
      <c r="P322" s="1019">
        <f>Monthly_NEL_Model!G348</f>
        <v>0</v>
      </c>
      <c r="Q322" s="1020" t="b">
        <f>P322=[3]Weather!N510</f>
        <v>1</v>
      </c>
      <c r="R322" s="1020">
        <f>Monthly_NEL_Model!K348</f>
        <v>0</v>
      </c>
      <c r="S322" s="1020" t="b">
        <f t="shared" si="318"/>
        <v>1</v>
      </c>
      <c r="T322" s="1020">
        <f>Monthly_NEL_Model!L348</f>
        <v>0</v>
      </c>
      <c r="U322" s="1020" t="b">
        <f t="shared" si="319"/>
        <v>1</v>
      </c>
      <c r="V322" s="1020">
        <f>Monthly_NEL_Model!M348</f>
        <v>0</v>
      </c>
      <c r="W322" s="1020" t="b">
        <f t="shared" si="320"/>
        <v>1</v>
      </c>
      <c r="X322" s="1020">
        <f>Monthly_NEL_Model!N348</f>
        <v>0</v>
      </c>
      <c r="Y322" s="1020" t="b">
        <f t="shared" ref="Y322:Y332" si="321">X322=0</f>
        <v>1</v>
      </c>
      <c r="Z322" s="1020">
        <f>Monthly_NEL_Model!O348</f>
        <v>208.47875842628699</v>
      </c>
      <c r="AA322" s="1020" t="b">
        <f>Z322=[3]Weather!$C510</f>
        <v>1</v>
      </c>
      <c r="AB322" s="1020">
        <f>Monthly_NEL_Model!P348</f>
        <v>0</v>
      </c>
      <c r="AC322" s="1020" t="b">
        <f t="shared" si="311"/>
        <v>1</v>
      </c>
      <c r="AD322" s="1020">
        <f>Monthly_NEL_Model!Q348</f>
        <v>0</v>
      </c>
      <c r="AE322" s="1020" t="b">
        <f t="shared" si="312"/>
        <v>1</v>
      </c>
      <c r="AF322" s="1020">
        <f>Monthly_NEL_Model!R348</f>
        <v>0</v>
      </c>
      <c r="AG322" s="1020" t="b">
        <f t="shared" si="313"/>
        <v>1</v>
      </c>
      <c r="AH322" s="1020">
        <f>Monthly_NEL_Model!S348</f>
        <v>0</v>
      </c>
      <c r="AI322" s="1020" t="b">
        <f t="shared" si="314"/>
        <v>1</v>
      </c>
      <c r="AJ322" s="1020">
        <f>Monthly_NEL_Model!T348</f>
        <v>0</v>
      </c>
      <c r="AK322" s="1020" t="b">
        <f t="shared" si="315"/>
        <v>1</v>
      </c>
      <c r="AL322" s="1020">
        <f>Monthly_NEL_Model!U348</f>
        <v>0</v>
      </c>
      <c r="AM322" s="1020" t="b">
        <f t="shared" si="316"/>
        <v>1</v>
      </c>
      <c r="AN322" s="1020">
        <f>Monthly_NEL_Model!V348</f>
        <v>0</v>
      </c>
      <c r="AO322" s="1020" t="b">
        <f t="shared" si="317"/>
        <v>1</v>
      </c>
      <c r="AQ322" s="1019">
        <f>'RES_Sales Model'!C316</f>
        <v>161.25634355949703</v>
      </c>
      <c r="AR322" s="1020" t="b">
        <f>AQ322=[3]Weather!AB510</f>
        <v>1</v>
      </c>
      <c r="AS322" s="1019">
        <f>'RES_Sales Model'!D316</f>
        <v>0</v>
      </c>
      <c r="AT322" s="1020" t="b">
        <f>AS322=[3]Weather!J510</f>
        <v>1</v>
      </c>
      <c r="AU322" s="1344"/>
      <c r="AV322" s="1020">
        <f>+'Small COMM Sales Model  '!G321</f>
        <v>114.03392869270741</v>
      </c>
      <c r="AW322" s="1020" t="b">
        <f>AV322=[3]Weather!O509</f>
        <v>1</v>
      </c>
      <c r="AX322" s="1020">
        <f>+'Small COMM Sales Model  '!F321</f>
        <v>1.2472710741059452</v>
      </c>
      <c r="AY322" s="1020" t="b">
        <f>AX322=[3]Weather!P510</f>
        <v>1</v>
      </c>
      <c r="AZ322" s="1020">
        <f>+'Small COMM Sales Model  '!E321</f>
        <v>208.47875842628665</v>
      </c>
      <c r="BA322" s="1020" t="b">
        <f>AZ322=[3]Weather!O510</f>
        <v>1</v>
      </c>
    </row>
    <row r="323" spans="1:53" s="1019" customFormat="1" x14ac:dyDescent="0.25">
      <c r="A323" s="1021">
        <v>2032</v>
      </c>
      <c r="B323" s="1021">
        <v>6</v>
      </c>
      <c r="C323" s="1019">
        <f>'Vero NEL &amp; Sales'!D284</f>
        <v>242.67083333333329</v>
      </c>
      <c r="D323" s="1019" t="b">
        <f>C323=[3]Vero_Monthly_Data!G475</f>
        <v>1</v>
      </c>
      <c r="E323" s="1019">
        <f>'Vero NEL &amp; Sales'!E284</f>
        <v>0</v>
      </c>
      <c r="F323" s="1019" t="b">
        <f>E323=[3]Vero_Monthly_Data!D475</f>
        <v>1</v>
      </c>
      <c r="H323" s="1019">
        <f>Monthly_NEL_Model!C349</f>
        <v>0</v>
      </c>
      <c r="I323" s="1020" t="b">
        <f>[3]Weather!I511=H323</f>
        <v>1</v>
      </c>
      <c r="J323" s="1019">
        <f>Monthly_NEL_Model!D349</f>
        <v>0</v>
      </c>
      <c r="K323" s="1020" t="b">
        <f>J323=[3]Weather!M511</f>
        <v>1</v>
      </c>
      <c r="L323" s="1019">
        <f>Monthly_NEL_Model!E349</f>
        <v>0</v>
      </c>
      <c r="M323" s="1020" t="b">
        <f>L323=[3]Weather!L511</f>
        <v>1</v>
      </c>
      <c r="N323" s="1019">
        <f>Monthly_NEL_Model!F349</f>
        <v>0</v>
      </c>
      <c r="O323" s="1020" t="b">
        <f>N323=[3]Weather!K511</f>
        <v>1</v>
      </c>
      <c r="P323" s="1019">
        <f>Monthly_NEL_Model!G349</f>
        <v>0</v>
      </c>
      <c r="Q323" s="1020" t="b">
        <f>P323=[3]Weather!N511</f>
        <v>1</v>
      </c>
      <c r="R323" s="1020">
        <f>Monthly_NEL_Model!K349</f>
        <v>0</v>
      </c>
      <c r="S323" s="1020" t="b">
        <f t="shared" si="318"/>
        <v>1</v>
      </c>
      <c r="T323" s="1020">
        <f>Monthly_NEL_Model!L349</f>
        <v>0</v>
      </c>
      <c r="U323" s="1020" t="b">
        <f t="shared" si="319"/>
        <v>1</v>
      </c>
      <c r="V323" s="1020">
        <f>Monthly_NEL_Model!M349</f>
        <v>0</v>
      </c>
      <c r="W323" s="1020" t="b">
        <f t="shared" si="320"/>
        <v>1</v>
      </c>
      <c r="X323" s="1020">
        <f>Monthly_NEL_Model!N349</f>
        <v>0</v>
      </c>
      <c r="Y323" s="1020" t="b">
        <f t="shared" si="321"/>
        <v>1</v>
      </c>
      <c r="Z323" s="1020">
        <f>Monthly_NEL_Model!O349</f>
        <v>0</v>
      </c>
      <c r="AA323" s="1020" t="b">
        <f t="shared" ref="AA323:AA333" si="322">Z323=0</f>
        <v>1</v>
      </c>
      <c r="AB323" s="1020">
        <f>Monthly_NEL_Model!P349</f>
        <v>271.66325293295398</v>
      </c>
      <c r="AC323" s="1020" t="b">
        <f>AB323=[3]Weather!$C511</f>
        <v>1</v>
      </c>
      <c r="AD323" s="1020">
        <f>Monthly_NEL_Model!Q349</f>
        <v>0</v>
      </c>
      <c r="AE323" s="1020" t="b">
        <f t="shared" si="312"/>
        <v>1</v>
      </c>
      <c r="AF323" s="1020">
        <f>Monthly_NEL_Model!R349</f>
        <v>0</v>
      </c>
      <c r="AG323" s="1020" t="b">
        <f t="shared" si="313"/>
        <v>1</v>
      </c>
      <c r="AH323" s="1020">
        <f>Monthly_NEL_Model!S349</f>
        <v>0</v>
      </c>
      <c r="AI323" s="1020" t="b">
        <f t="shared" si="314"/>
        <v>1</v>
      </c>
      <c r="AJ323" s="1020">
        <f>Monthly_NEL_Model!T349</f>
        <v>0</v>
      </c>
      <c r="AK323" s="1020" t="b">
        <f t="shared" si="315"/>
        <v>1</v>
      </c>
      <c r="AL323" s="1020">
        <f>Monthly_NEL_Model!U349</f>
        <v>0</v>
      </c>
      <c r="AM323" s="1020" t="b">
        <f t="shared" si="316"/>
        <v>1</v>
      </c>
      <c r="AN323" s="1020">
        <f>Monthly_NEL_Model!V349</f>
        <v>0</v>
      </c>
      <c r="AO323" s="1020" t="b">
        <f t="shared" si="317"/>
        <v>1</v>
      </c>
      <c r="AQ323" s="1019">
        <f>'RES_Sales Model'!C317</f>
        <v>240.07100567962016</v>
      </c>
      <c r="AR323" s="1020" t="b">
        <f>AQ323=[3]Weather!AB511</f>
        <v>1</v>
      </c>
      <c r="AS323" s="1019">
        <f>'RES_Sales Model'!D317</f>
        <v>0</v>
      </c>
      <c r="AT323" s="1020" t="b">
        <f>AS323=[3]Weather!J511</f>
        <v>1</v>
      </c>
      <c r="AU323" s="1344"/>
      <c r="AV323" s="1020">
        <f>+'Small COMM Sales Model  '!G322</f>
        <v>208.47875842628665</v>
      </c>
      <c r="AW323" s="1020" t="b">
        <f>AV323=[3]Weather!O510</f>
        <v>1</v>
      </c>
      <c r="AX323" s="1020">
        <f>+'Small COMM Sales Model  '!F322</f>
        <v>0</v>
      </c>
      <c r="AY323" s="1020" t="b">
        <f>AX323=[3]Weather!P511</f>
        <v>1</v>
      </c>
      <c r="AZ323" s="1020">
        <f>+'Small COMM Sales Model  '!E322</f>
        <v>271.66325293295364</v>
      </c>
      <c r="BA323" s="1020" t="b">
        <f>AZ323=[3]Weather!O511</f>
        <v>1</v>
      </c>
    </row>
    <row r="324" spans="1:53" s="1019" customFormat="1" x14ac:dyDescent="0.25">
      <c r="A324" s="1021">
        <v>2032</v>
      </c>
      <c r="B324" s="1021">
        <v>7</v>
      </c>
      <c r="C324" s="1019">
        <f>'Vero NEL &amp; Sales'!D285</f>
        <v>292.45624999999995</v>
      </c>
      <c r="D324" s="1019" t="b">
        <f>C324=[3]Vero_Monthly_Data!G476</f>
        <v>1</v>
      </c>
      <c r="E324" s="1019">
        <f>'Vero NEL &amp; Sales'!E285</f>
        <v>0</v>
      </c>
      <c r="F324" s="1019" t="b">
        <f>E324=[3]Vero_Monthly_Data!D476</f>
        <v>1</v>
      </c>
      <c r="H324" s="1019">
        <f>Monthly_NEL_Model!C350</f>
        <v>0</v>
      </c>
      <c r="I324" s="1020" t="b">
        <f>[3]Weather!I512=H324</f>
        <v>1</v>
      </c>
      <c r="J324" s="1019">
        <f>Monthly_NEL_Model!D350</f>
        <v>0</v>
      </c>
      <c r="K324" s="1020" t="b">
        <f>J324=[3]Weather!M512</f>
        <v>1</v>
      </c>
      <c r="L324" s="1019">
        <f>Monthly_NEL_Model!E350</f>
        <v>0</v>
      </c>
      <c r="M324" s="1020" t="b">
        <f>L324=[3]Weather!L512</f>
        <v>1</v>
      </c>
      <c r="N324" s="1019">
        <f>Monthly_NEL_Model!F350</f>
        <v>0</v>
      </c>
      <c r="O324" s="1020" t="b">
        <f>N324=[3]Weather!K512</f>
        <v>1</v>
      </c>
      <c r="P324" s="1019">
        <f>Monthly_NEL_Model!G350</f>
        <v>0</v>
      </c>
      <c r="Q324" s="1020" t="b">
        <f>P324=[3]Weather!N512</f>
        <v>1</v>
      </c>
      <c r="R324" s="1020">
        <f>Monthly_NEL_Model!K350</f>
        <v>0</v>
      </c>
      <c r="S324" s="1020" t="b">
        <f t="shared" si="318"/>
        <v>1</v>
      </c>
      <c r="T324" s="1020">
        <f>Monthly_NEL_Model!L350</f>
        <v>0</v>
      </c>
      <c r="U324" s="1020" t="b">
        <f t="shared" si="319"/>
        <v>1</v>
      </c>
      <c r="V324" s="1020">
        <f>Monthly_NEL_Model!M350</f>
        <v>0</v>
      </c>
      <c r="W324" s="1020" t="b">
        <f t="shared" si="320"/>
        <v>1</v>
      </c>
      <c r="X324" s="1020">
        <f>Monthly_NEL_Model!N350</f>
        <v>0</v>
      </c>
      <c r="Y324" s="1020" t="b">
        <f t="shared" si="321"/>
        <v>1</v>
      </c>
      <c r="Z324" s="1020">
        <f>Monthly_NEL_Model!O350</f>
        <v>0</v>
      </c>
      <c r="AA324" s="1020" t="b">
        <f t="shared" si="322"/>
        <v>1</v>
      </c>
      <c r="AB324" s="1020">
        <f>Monthly_NEL_Model!P350</f>
        <v>0</v>
      </c>
      <c r="AC324" s="1020" t="b">
        <f t="shared" ref="AC324:AC334" si="323">AB324=0</f>
        <v>1</v>
      </c>
      <c r="AD324" s="1020">
        <f>Monthly_NEL_Model!Q350</f>
        <v>322.31916585708098</v>
      </c>
      <c r="AE324" s="1020" t="b">
        <f>AD324=[3]Weather!$C512</f>
        <v>1</v>
      </c>
      <c r="AF324" s="1020">
        <f>Monthly_NEL_Model!R350</f>
        <v>0</v>
      </c>
      <c r="AG324" s="1020" t="b">
        <f t="shared" si="313"/>
        <v>1</v>
      </c>
      <c r="AH324" s="1020">
        <f>Monthly_NEL_Model!S350</f>
        <v>0</v>
      </c>
      <c r="AI324" s="1020" t="b">
        <f t="shared" si="314"/>
        <v>1</v>
      </c>
      <c r="AJ324" s="1020">
        <f>Monthly_NEL_Model!T350</f>
        <v>0</v>
      </c>
      <c r="AK324" s="1020" t="b">
        <f t="shared" si="315"/>
        <v>1</v>
      </c>
      <c r="AL324" s="1020">
        <f>Monthly_NEL_Model!U350</f>
        <v>0</v>
      </c>
      <c r="AM324" s="1020" t="b">
        <f t="shared" si="316"/>
        <v>1</v>
      </c>
      <c r="AN324" s="1020">
        <f>Monthly_NEL_Model!V350</f>
        <v>0</v>
      </c>
      <c r="AO324" s="1020" t="b">
        <f t="shared" si="317"/>
        <v>1</v>
      </c>
      <c r="AQ324" s="1019">
        <f>'RES_Sales Model'!C318</f>
        <v>296.99120939501734</v>
      </c>
      <c r="AR324" s="1020" t="b">
        <f>AQ324=[3]Weather!AB512</f>
        <v>1</v>
      </c>
      <c r="AS324" s="1019">
        <f>'RES_Sales Model'!D318</f>
        <v>0</v>
      </c>
      <c r="AT324" s="1020" t="b">
        <f>AS324=[3]Weather!J512</f>
        <v>1</v>
      </c>
      <c r="AU324" s="1344"/>
      <c r="AV324" s="1020">
        <f>+'Small COMM Sales Model  '!G323</f>
        <v>271.66325293295364</v>
      </c>
      <c r="AW324" s="1020" t="b">
        <f>AV324=[3]Weather!O511</f>
        <v>1</v>
      </c>
      <c r="AX324" s="1020">
        <f>+'Small COMM Sales Model  '!F323</f>
        <v>0</v>
      </c>
      <c r="AY324" s="1020" t="b">
        <f>AX324=[3]Weather!P512</f>
        <v>1</v>
      </c>
      <c r="AZ324" s="1020">
        <f>+'Small COMM Sales Model  '!E323</f>
        <v>322.31916585708109</v>
      </c>
      <c r="BA324" s="1020" t="b">
        <f>AZ324=[3]Weather!O512</f>
        <v>1</v>
      </c>
    </row>
    <row r="325" spans="1:53" s="1019" customFormat="1" x14ac:dyDescent="0.25">
      <c r="A325" s="1021">
        <v>2032</v>
      </c>
      <c r="B325" s="1021">
        <v>8</v>
      </c>
      <c r="C325" s="1019">
        <f>'Vero NEL &amp; Sales'!D286</f>
        <v>298.28437500000007</v>
      </c>
      <c r="D325" s="1019" t="b">
        <f>C325=[3]Vero_Monthly_Data!G477</f>
        <v>1</v>
      </c>
      <c r="E325" s="1019">
        <f>'Vero NEL &amp; Sales'!E286</f>
        <v>0</v>
      </c>
      <c r="F325" s="1019" t="b">
        <f>E325=[3]Vero_Monthly_Data!D477</f>
        <v>1</v>
      </c>
      <c r="H325" s="1019">
        <f>Monthly_NEL_Model!C351</f>
        <v>0</v>
      </c>
      <c r="I325" s="1020" t="b">
        <f>[3]Weather!I513=H325</f>
        <v>1</v>
      </c>
      <c r="J325" s="1019">
        <f>Monthly_NEL_Model!D351</f>
        <v>0</v>
      </c>
      <c r="K325" s="1020" t="b">
        <f>J325=[3]Weather!M513</f>
        <v>1</v>
      </c>
      <c r="L325" s="1019">
        <f>Monthly_NEL_Model!E351</f>
        <v>0</v>
      </c>
      <c r="M325" s="1020" t="b">
        <f>L325=[3]Weather!L513</f>
        <v>1</v>
      </c>
      <c r="N325" s="1019">
        <f>Monthly_NEL_Model!F351</f>
        <v>0</v>
      </c>
      <c r="O325" s="1020" t="b">
        <f>N325=[3]Weather!K513</f>
        <v>1</v>
      </c>
      <c r="P325" s="1019">
        <f>Monthly_NEL_Model!G351</f>
        <v>0</v>
      </c>
      <c r="Q325" s="1020" t="b">
        <f>P325=[3]Weather!N513</f>
        <v>1</v>
      </c>
      <c r="R325" s="1020">
        <f>Monthly_NEL_Model!K351</f>
        <v>0</v>
      </c>
      <c r="S325" s="1020" t="b">
        <f t="shared" si="318"/>
        <v>1</v>
      </c>
      <c r="T325" s="1020">
        <f>Monthly_NEL_Model!L351</f>
        <v>0</v>
      </c>
      <c r="U325" s="1020" t="b">
        <f t="shared" si="319"/>
        <v>1</v>
      </c>
      <c r="V325" s="1020">
        <f>Monthly_NEL_Model!M351</f>
        <v>0</v>
      </c>
      <c r="W325" s="1020" t="b">
        <f t="shared" si="320"/>
        <v>1</v>
      </c>
      <c r="X325" s="1020">
        <f>Monthly_NEL_Model!N351</f>
        <v>0</v>
      </c>
      <c r="Y325" s="1020" t="b">
        <f t="shared" si="321"/>
        <v>1</v>
      </c>
      <c r="Z325" s="1020">
        <f>Monthly_NEL_Model!O351</f>
        <v>0</v>
      </c>
      <c r="AA325" s="1020" t="b">
        <f t="shared" si="322"/>
        <v>1</v>
      </c>
      <c r="AB325" s="1020">
        <f>Monthly_NEL_Model!P351</f>
        <v>0</v>
      </c>
      <c r="AC325" s="1020" t="b">
        <f t="shared" si="323"/>
        <v>1</v>
      </c>
      <c r="AD325" s="1020">
        <f>Monthly_NEL_Model!Q351</f>
        <v>0</v>
      </c>
      <c r="AE325" s="1020" t="b">
        <f t="shared" ref="AE325:AE335" si="324">AD325=0</f>
        <v>1</v>
      </c>
      <c r="AF325" s="1020">
        <f>Monthly_NEL_Model!R351</f>
        <v>326.45437890907903</v>
      </c>
      <c r="AG325" s="1020" t="b">
        <f>AF325=[3]Weather!$C513</f>
        <v>1</v>
      </c>
      <c r="AH325" s="1020">
        <f>Monthly_NEL_Model!S351</f>
        <v>0</v>
      </c>
      <c r="AI325" s="1020" t="b">
        <f t="shared" si="314"/>
        <v>1</v>
      </c>
      <c r="AJ325" s="1020">
        <f>Monthly_NEL_Model!T351</f>
        <v>0</v>
      </c>
      <c r="AK325" s="1020" t="b">
        <f t="shared" si="315"/>
        <v>1</v>
      </c>
      <c r="AL325" s="1020">
        <f>Monthly_NEL_Model!U351</f>
        <v>0</v>
      </c>
      <c r="AM325" s="1020" t="b">
        <f t="shared" si="316"/>
        <v>1</v>
      </c>
      <c r="AN325" s="1020">
        <f>Monthly_NEL_Model!V351</f>
        <v>0</v>
      </c>
      <c r="AO325" s="1020" t="b">
        <f t="shared" si="317"/>
        <v>1</v>
      </c>
      <c r="AQ325" s="1019">
        <f>'RES_Sales Model'!C319</f>
        <v>324.38677238308009</v>
      </c>
      <c r="AR325" s="1020" t="b">
        <f>AQ325=[3]Weather!AB513</f>
        <v>1</v>
      </c>
      <c r="AS325" s="1019">
        <f>'RES_Sales Model'!D319</f>
        <v>0</v>
      </c>
      <c r="AT325" s="1020" t="b">
        <f>AS325=[3]Weather!J513</f>
        <v>1</v>
      </c>
      <c r="AU325" s="1344"/>
      <c r="AV325" s="1020">
        <f>+'Small COMM Sales Model  '!G324</f>
        <v>322.31916585708109</v>
      </c>
      <c r="AW325" s="1020" t="b">
        <f>AV325=[3]Weather!O512</f>
        <v>1</v>
      </c>
      <c r="AX325" s="1020">
        <f>+'Small COMM Sales Model  '!F324</f>
        <v>0</v>
      </c>
      <c r="AY325" s="1020" t="b">
        <f>AX325=[3]Weather!P513</f>
        <v>1</v>
      </c>
      <c r="AZ325" s="1020">
        <f>+'Small COMM Sales Model  '!E324</f>
        <v>326.45437890907908</v>
      </c>
      <c r="BA325" s="1020" t="b">
        <f>AZ325=[3]Weather!O513</f>
        <v>1</v>
      </c>
    </row>
    <row r="326" spans="1:53" s="1019" customFormat="1" x14ac:dyDescent="0.25">
      <c r="A326" s="1021">
        <v>2032</v>
      </c>
      <c r="B326" s="1021">
        <v>9</v>
      </c>
      <c r="C326" s="1019">
        <f>'Vero NEL &amp; Sales'!D287</f>
        <v>249.49791666666664</v>
      </c>
      <c r="D326" s="1019" t="b">
        <f>C326=[3]Vero_Monthly_Data!G478</f>
        <v>1</v>
      </c>
      <c r="E326" s="1019">
        <f>'Vero NEL &amp; Sales'!E287</f>
        <v>0</v>
      </c>
      <c r="F326" s="1019" t="b">
        <f>E326=[3]Vero_Monthly_Data!D478</f>
        <v>1</v>
      </c>
      <c r="H326" s="1019">
        <f>Monthly_NEL_Model!C352</f>
        <v>0</v>
      </c>
      <c r="I326" s="1020" t="b">
        <f>[3]Weather!I514=H326</f>
        <v>1</v>
      </c>
      <c r="J326" s="1019">
        <f>Monthly_NEL_Model!D352</f>
        <v>0</v>
      </c>
      <c r="K326" s="1020" t="b">
        <f>J326=[3]Weather!M514</f>
        <v>1</v>
      </c>
      <c r="L326" s="1019">
        <f>Monthly_NEL_Model!E352</f>
        <v>0</v>
      </c>
      <c r="M326" s="1020" t="b">
        <f>L326=[3]Weather!L514</f>
        <v>1</v>
      </c>
      <c r="N326" s="1019">
        <f>Monthly_NEL_Model!F352</f>
        <v>0</v>
      </c>
      <c r="O326" s="1020" t="b">
        <f>N326=[3]Weather!K514</f>
        <v>1</v>
      </c>
      <c r="P326" s="1019">
        <f>Monthly_NEL_Model!G352</f>
        <v>0</v>
      </c>
      <c r="Q326" s="1020" t="b">
        <f>P326=[3]Weather!N514</f>
        <v>1</v>
      </c>
      <c r="R326" s="1020">
        <f>Monthly_NEL_Model!K352</f>
        <v>0</v>
      </c>
      <c r="S326" s="1020" t="b">
        <f t="shared" si="318"/>
        <v>1</v>
      </c>
      <c r="T326" s="1020">
        <f>Monthly_NEL_Model!L352</f>
        <v>0</v>
      </c>
      <c r="U326" s="1020" t="b">
        <f t="shared" si="319"/>
        <v>1</v>
      </c>
      <c r="V326" s="1020">
        <f>Monthly_NEL_Model!M352</f>
        <v>0</v>
      </c>
      <c r="W326" s="1020" t="b">
        <f t="shared" si="320"/>
        <v>1</v>
      </c>
      <c r="X326" s="1020">
        <f>Monthly_NEL_Model!N352</f>
        <v>0</v>
      </c>
      <c r="Y326" s="1020" t="b">
        <f t="shared" si="321"/>
        <v>1</v>
      </c>
      <c r="Z326" s="1020">
        <f>Monthly_NEL_Model!O352</f>
        <v>0</v>
      </c>
      <c r="AA326" s="1020" t="b">
        <f t="shared" si="322"/>
        <v>1</v>
      </c>
      <c r="AB326" s="1020">
        <f>Monthly_NEL_Model!P352</f>
        <v>0</v>
      </c>
      <c r="AC326" s="1020" t="b">
        <f t="shared" si="323"/>
        <v>1</v>
      </c>
      <c r="AD326" s="1020">
        <f>Monthly_NEL_Model!Q352</f>
        <v>0</v>
      </c>
      <c r="AE326" s="1020" t="b">
        <f t="shared" si="324"/>
        <v>1</v>
      </c>
      <c r="AF326" s="1020">
        <f>Monthly_NEL_Model!R352</f>
        <v>0</v>
      </c>
      <c r="AG326" s="1020" t="b">
        <f t="shared" ref="AG326:AG336" si="325">AF326=0</f>
        <v>1</v>
      </c>
      <c r="AH326" s="1020">
        <f>Monthly_NEL_Model!S352</f>
        <v>277.87653293728101</v>
      </c>
      <c r="AI326" s="1020" t="b">
        <f>AH326=[3]Weather!$C514</f>
        <v>1</v>
      </c>
      <c r="AJ326" s="1020">
        <f>Monthly_NEL_Model!T352</f>
        <v>0</v>
      </c>
      <c r="AK326" s="1020" t="b">
        <f t="shared" si="315"/>
        <v>1</v>
      </c>
      <c r="AL326" s="1020">
        <f>Monthly_NEL_Model!U352</f>
        <v>0</v>
      </c>
      <c r="AM326" s="1020" t="b">
        <f t="shared" si="316"/>
        <v>1</v>
      </c>
      <c r="AN326" s="1020">
        <f>Monthly_NEL_Model!V352</f>
        <v>0</v>
      </c>
      <c r="AO326" s="1020" t="b">
        <f t="shared" si="317"/>
        <v>1</v>
      </c>
      <c r="AQ326" s="1019">
        <f>'RES_Sales Model'!C320</f>
        <v>302.16545592318028</v>
      </c>
      <c r="AR326" s="1020" t="b">
        <f>AQ326=[3]Weather!AB514</f>
        <v>1</v>
      </c>
      <c r="AS326" s="1019">
        <f>'RES_Sales Model'!D320</f>
        <v>0</v>
      </c>
      <c r="AT326" s="1020" t="b">
        <f>AS326=[3]Weather!J514</f>
        <v>1</v>
      </c>
      <c r="AU326" s="1344"/>
      <c r="AV326" s="1020">
        <f>+'Small COMM Sales Model  '!G325</f>
        <v>326.45437890907908</v>
      </c>
      <c r="AW326" s="1020" t="b">
        <f>AV326=[3]Weather!O513</f>
        <v>1</v>
      </c>
      <c r="AX326" s="1020">
        <f>+'Small COMM Sales Model  '!F325</f>
        <v>0</v>
      </c>
      <c r="AY326" s="1020" t="b">
        <f>AX326=[3]Weather!P514</f>
        <v>1</v>
      </c>
      <c r="AZ326" s="1020">
        <f>+'Small COMM Sales Model  '!E325</f>
        <v>277.87653293728147</v>
      </c>
      <c r="BA326" s="1020" t="b">
        <f>AZ326=[3]Weather!O514</f>
        <v>1</v>
      </c>
    </row>
    <row r="327" spans="1:53" s="1019" customFormat="1" x14ac:dyDescent="0.25">
      <c r="A327" s="1021">
        <v>2032</v>
      </c>
      <c r="B327" s="1021">
        <v>10</v>
      </c>
      <c r="C327" s="1019">
        <f>'Vero NEL &amp; Sales'!D288</f>
        <v>170.5586736154624</v>
      </c>
      <c r="D327" s="1019" t="b">
        <f>C327=[3]Vero_Monthly_Data!G479</f>
        <v>1</v>
      </c>
      <c r="E327" s="1019">
        <f>'Vero NEL &amp; Sales'!E288</f>
        <v>1.9937500000000004</v>
      </c>
      <c r="F327" s="1019" t="b">
        <f>E327=[3]Vero_Monthly_Data!D479</f>
        <v>1</v>
      </c>
      <c r="H327" s="1019">
        <f>Monthly_NEL_Model!C353</f>
        <v>0</v>
      </c>
      <c r="I327" s="1020" t="b">
        <f>[3]Weather!I515=H327</f>
        <v>1</v>
      </c>
      <c r="J327" s="1019">
        <f>Monthly_NEL_Model!D353</f>
        <v>0</v>
      </c>
      <c r="K327" s="1020" t="b">
        <f>J327=[3]Weather!M515</f>
        <v>1</v>
      </c>
      <c r="L327" s="1019">
        <f>Monthly_NEL_Model!E353</f>
        <v>0</v>
      </c>
      <c r="M327" s="1020" t="b">
        <f>L327=[3]Weather!L515</f>
        <v>1</v>
      </c>
      <c r="N327" s="1019">
        <f>Monthly_NEL_Model!F353</f>
        <v>0</v>
      </c>
      <c r="O327" s="1020" t="b">
        <f>N327=[3]Weather!K515</f>
        <v>1</v>
      </c>
      <c r="P327" s="1019">
        <f>Monthly_NEL_Model!G353</f>
        <v>0</v>
      </c>
      <c r="Q327" s="1020" t="b">
        <f>P327=[3]Weather!N515</f>
        <v>1</v>
      </c>
      <c r="R327" s="1020">
        <f>Monthly_NEL_Model!K353</f>
        <v>0</v>
      </c>
      <c r="S327" s="1020" t="b">
        <f t="shared" si="318"/>
        <v>1</v>
      </c>
      <c r="T327" s="1020">
        <f>Monthly_NEL_Model!L353</f>
        <v>0</v>
      </c>
      <c r="U327" s="1020" t="b">
        <f t="shared" si="319"/>
        <v>1</v>
      </c>
      <c r="V327" s="1020">
        <f>Monthly_NEL_Model!M353</f>
        <v>0</v>
      </c>
      <c r="W327" s="1020" t="b">
        <f t="shared" si="320"/>
        <v>1</v>
      </c>
      <c r="X327" s="1020">
        <f>Monthly_NEL_Model!N353</f>
        <v>0</v>
      </c>
      <c r="Y327" s="1020" t="b">
        <f t="shared" si="321"/>
        <v>1</v>
      </c>
      <c r="Z327" s="1020">
        <f>Monthly_NEL_Model!O353</f>
        <v>0</v>
      </c>
      <c r="AA327" s="1020" t="b">
        <f t="shared" si="322"/>
        <v>1</v>
      </c>
      <c r="AB327" s="1020">
        <f>Monthly_NEL_Model!P353</f>
        <v>0</v>
      </c>
      <c r="AC327" s="1020" t="b">
        <f t="shared" si="323"/>
        <v>1</v>
      </c>
      <c r="AD327" s="1020">
        <f>Monthly_NEL_Model!Q353</f>
        <v>0</v>
      </c>
      <c r="AE327" s="1020" t="b">
        <f t="shared" si="324"/>
        <v>1</v>
      </c>
      <c r="AF327" s="1020">
        <f>Monthly_NEL_Model!R353</f>
        <v>0</v>
      </c>
      <c r="AG327" s="1020" t="b">
        <f t="shared" si="325"/>
        <v>1</v>
      </c>
      <c r="AH327" s="1020">
        <f>Monthly_NEL_Model!S353</f>
        <v>0</v>
      </c>
      <c r="AI327" s="1020" t="b">
        <f t="shared" ref="AI327:AI337" si="326">AH327=0</f>
        <v>1</v>
      </c>
      <c r="AJ327" s="1020">
        <f>Monthly_NEL_Model!T353</f>
        <v>198.89039579254799</v>
      </c>
      <c r="AK327" s="1020" t="b">
        <f>AJ327=[3]Weather!$C515</f>
        <v>1</v>
      </c>
      <c r="AL327" s="1020">
        <f>Monthly_NEL_Model!U353</f>
        <v>0</v>
      </c>
      <c r="AM327" s="1020" t="b">
        <f t="shared" si="316"/>
        <v>1</v>
      </c>
      <c r="AN327" s="1020">
        <f>Monthly_NEL_Model!V353</f>
        <v>0</v>
      </c>
      <c r="AO327" s="1020" t="b">
        <f t="shared" si="317"/>
        <v>1</v>
      </c>
      <c r="AQ327" s="1019">
        <f>'RES_Sales Model'!C321</f>
        <v>238.38346436491491</v>
      </c>
      <c r="AR327" s="1020" t="b">
        <f>AQ327=[3]Weather!AB515</f>
        <v>1</v>
      </c>
      <c r="AS327" s="1019">
        <f>'RES_Sales Model'!D321</f>
        <v>0</v>
      </c>
      <c r="AT327" s="1020" t="b">
        <f>AS327=[3]Weather!J515</f>
        <v>1</v>
      </c>
      <c r="AU327" s="1344"/>
      <c r="AV327" s="1020">
        <f>+'Small COMM Sales Model  '!G326</f>
        <v>277.87653293728147</v>
      </c>
      <c r="AW327" s="1020" t="b">
        <f>AV327=[3]Weather!O514</f>
        <v>1</v>
      </c>
      <c r="AX327" s="1020">
        <f>+'Small COMM Sales Model  '!F326</f>
        <v>3.8110897796785466</v>
      </c>
      <c r="AY327" s="1020" t="b">
        <f>AX327=[3]Weather!P515</f>
        <v>1</v>
      </c>
      <c r="AZ327" s="1020">
        <f>+'Small COMM Sales Model  '!E326</f>
        <v>198.89039579254836</v>
      </c>
      <c r="BA327" s="1020" t="b">
        <f>AZ327=[3]Weather!O515</f>
        <v>1</v>
      </c>
    </row>
    <row r="328" spans="1:53" s="1019" customFormat="1" x14ac:dyDescent="0.25">
      <c r="A328" s="1021">
        <v>2032</v>
      </c>
      <c r="B328" s="1021">
        <v>11</v>
      </c>
      <c r="C328" s="1019">
        <f>'Vero NEL &amp; Sales'!D289</f>
        <v>63.069791666666674</v>
      </c>
      <c r="D328" s="1019" t="b">
        <f>C328=[3]Vero_Monthly_Data!G480</f>
        <v>1</v>
      </c>
      <c r="E328" s="1019">
        <f>'Vero NEL &amp; Sales'!E289</f>
        <v>13.252083333333335</v>
      </c>
      <c r="F328" s="1019" t="b">
        <f>E328=[3]Vero_Monthly_Data!D480</f>
        <v>1</v>
      </c>
      <c r="H328" s="1019">
        <f>Monthly_NEL_Model!C354</f>
        <v>0</v>
      </c>
      <c r="I328" s="1020" t="b">
        <f>[3]Weather!I516=H328</f>
        <v>1</v>
      </c>
      <c r="J328" s="1019">
        <f>Monthly_NEL_Model!D354</f>
        <v>0</v>
      </c>
      <c r="K328" s="1020" t="b">
        <f>J328=[3]Weather!M516</f>
        <v>1</v>
      </c>
      <c r="L328" s="1019">
        <f>Monthly_NEL_Model!E354</f>
        <v>0</v>
      </c>
      <c r="M328" s="1020" t="b">
        <f>L328=[3]Weather!L516</f>
        <v>1</v>
      </c>
      <c r="N328" s="1019">
        <f>Monthly_NEL_Model!F354</f>
        <v>0</v>
      </c>
      <c r="O328" s="1020" t="b">
        <f>N328=[3]Weather!K516</f>
        <v>1</v>
      </c>
      <c r="P328" s="1019">
        <f>Monthly_NEL_Model!G354</f>
        <v>0</v>
      </c>
      <c r="Q328" s="1020" t="b">
        <f>P328=[3]Weather!N516</f>
        <v>1</v>
      </c>
      <c r="R328" s="1020">
        <f>Monthly_NEL_Model!K354</f>
        <v>0</v>
      </c>
      <c r="S328" s="1020" t="b">
        <f t="shared" si="318"/>
        <v>1</v>
      </c>
      <c r="T328" s="1020">
        <f>Monthly_NEL_Model!L354</f>
        <v>0</v>
      </c>
      <c r="U328" s="1020" t="b">
        <f t="shared" si="319"/>
        <v>1</v>
      </c>
      <c r="V328" s="1020">
        <f>Monthly_NEL_Model!M354</f>
        <v>0</v>
      </c>
      <c r="W328" s="1020" t="b">
        <f t="shared" si="320"/>
        <v>1</v>
      </c>
      <c r="X328" s="1020">
        <f>Monthly_NEL_Model!N354</f>
        <v>0</v>
      </c>
      <c r="Y328" s="1020" t="b">
        <f t="shared" si="321"/>
        <v>1</v>
      </c>
      <c r="Z328" s="1020">
        <f>Monthly_NEL_Model!O354</f>
        <v>0</v>
      </c>
      <c r="AA328" s="1020" t="b">
        <f t="shared" si="322"/>
        <v>1</v>
      </c>
      <c r="AB328" s="1020">
        <f>Monthly_NEL_Model!P354</f>
        <v>0</v>
      </c>
      <c r="AC328" s="1020" t="b">
        <f t="shared" si="323"/>
        <v>1</v>
      </c>
      <c r="AD328" s="1020">
        <f>Monthly_NEL_Model!Q354</f>
        <v>0</v>
      </c>
      <c r="AE328" s="1020" t="b">
        <f t="shared" si="324"/>
        <v>1</v>
      </c>
      <c r="AF328" s="1020">
        <f>Monthly_NEL_Model!R354</f>
        <v>0</v>
      </c>
      <c r="AG328" s="1020" t="b">
        <f t="shared" si="325"/>
        <v>1</v>
      </c>
      <c r="AH328" s="1020">
        <f>Monthly_NEL_Model!S354</f>
        <v>0</v>
      </c>
      <c r="AI328" s="1020" t="b">
        <f t="shared" si="326"/>
        <v>1</v>
      </c>
      <c r="AJ328" s="1020">
        <f>Monthly_NEL_Model!T354</f>
        <v>0</v>
      </c>
      <c r="AK328" s="1020" t="b">
        <f t="shared" ref="AK328:AK338" si="327">AJ328=0</f>
        <v>1</v>
      </c>
      <c r="AL328" s="1020">
        <f>Monthly_NEL_Model!U354</f>
        <v>78.117279066674598</v>
      </c>
      <c r="AM328" s="1020" t="b">
        <f>AL328=[3]Weather!$C516</f>
        <v>1</v>
      </c>
      <c r="AN328" s="1020">
        <f>Monthly_NEL_Model!V354</f>
        <v>0</v>
      </c>
      <c r="AO328" s="1020" t="b">
        <f t="shared" si="317"/>
        <v>1</v>
      </c>
      <c r="AQ328" s="1019">
        <f>'RES_Sales Model'!C322</f>
        <v>138.50383742961151</v>
      </c>
      <c r="AR328" s="1020" t="b">
        <f>AQ328=[3]Weather!AB516</f>
        <v>1</v>
      </c>
      <c r="AS328" s="1019">
        <f>'RES_Sales Model'!D322</f>
        <v>0</v>
      </c>
      <c r="AT328" s="1020" t="b">
        <f>AS328=[3]Weather!J516</f>
        <v>1</v>
      </c>
      <c r="AU328" s="1344"/>
      <c r="AV328" s="1020">
        <f>+'Small COMM Sales Model  '!G327</f>
        <v>198.89039579254836</v>
      </c>
      <c r="AW328" s="1020" t="b">
        <f>AV328=[3]Weather!O515</f>
        <v>1</v>
      </c>
      <c r="AX328" s="1020">
        <f>+'Small COMM Sales Model  '!F327</f>
        <v>26.436963465927999</v>
      </c>
      <c r="AY328" s="1020" t="b">
        <f>AX328=[3]Weather!P516</f>
        <v>1</v>
      </c>
      <c r="AZ328" s="1020">
        <f>+'Small COMM Sales Model  '!E327</f>
        <v>78.117279066674627</v>
      </c>
      <c r="BA328" s="1020" t="b">
        <f>AZ328=[3]Weather!O516</f>
        <v>1</v>
      </c>
    </row>
    <row r="329" spans="1:53" s="1019" customFormat="1" x14ac:dyDescent="0.25">
      <c r="A329" s="1021">
        <v>2032</v>
      </c>
      <c r="B329" s="1021">
        <v>12</v>
      </c>
      <c r="C329" s="1019">
        <f>'Vero NEL &amp; Sales'!D290</f>
        <v>34.644791666666663</v>
      </c>
      <c r="D329" s="1019" t="b">
        <f>C329=[3]Vero_Monthly_Data!G481</f>
        <v>1</v>
      </c>
      <c r="E329" s="1019">
        <f>'Vero NEL &amp; Sales'!E290</f>
        <v>62.360416666666687</v>
      </c>
      <c r="F329" s="1019" t="b">
        <f>E329=[3]Vero_Monthly_Data!D481</f>
        <v>1</v>
      </c>
      <c r="H329" s="1019">
        <f>Monthly_NEL_Model!C355</f>
        <v>0.17544300865084281</v>
      </c>
      <c r="I329" s="1020" t="b">
        <f>[3]Weather!I517=H329</f>
        <v>1</v>
      </c>
      <c r="J329" s="1019">
        <f>Monthly_NEL_Model!D355</f>
        <v>0</v>
      </c>
      <c r="K329" s="1020" t="b">
        <f>J329=[3]Weather!M517</f>
        <v>1</v>
      </c>
      <c r="L329" s="1019">
        <f>Monthly_NEL_Model!E355</f>
        <v>0</v>
      </c>
      <c r="M329" s="1020" t="b">
        <f>L329=[3]Weather!L517</f>
        <v>1</v>
      </c>
      <c r="N329" s="1019">
        <f>Monthly_NEL_Model!F355</f>
        <v>0</v>
      </c>
      <c r="O329" s="1020" t="b">
        <f>N329=[3]Weather!K517</f>
        <v>1</v>
      </c>
      <c r="P329" s="1019">
        <f>Monthly_NEL_Model!G355</f>
        <v>64.984895742185898</v>
      </c>
      <c r="Q329" s="1020" t="b">
        <f>P329=[3]Weather!N517</f>
        <v>1</v>
      </c>
      <c r="R329" s="1020">
        <f>Monthly_NEL_Model!K355</f>
        <v>0</v>
      </c>
      <c r="S329" s="1020" t="b">
        <f t="shared" si="318"/>
        <v>1</v>
      </c>
      <c r="T329" s="1020">
        <f>Monthly_NEL_Model!L355</f>
        <v>0</v>
      </c>
      <c r="U329" s="1020" t="b">
        <f t="shared" si="319"/>
        <v>1</v>
      </c>
      <c r="V329" s="1020">
        <f>Monthly_NEL_Model!M355</f>
        <v>0</v>
      </c>
      <c r="W329" s="1020" t="b">
        <f t="shared" si="320"/>
        <v>1</v>
      </c>
      <c r="X329" s="1020">
        <f>Monthly_NEL_Model!N355</f>
        <v>0</v>
      </c>
      <c r="Y329" s="1020" t="b">
        <f t="shared" si="321"/>
        <v>1</v>
      </c>
      <c r="Z329" s="1020">
        <f>Monthly_NEL_Model!O355</f>
        <v>0</v>
      </c>
      <c r="AA329" s="1020" t="b">
        <f t="shared" si="322"/>
        <v>1</v>
      </c>
      <c r="AB329" s="1020">
        <f>Monthly_NEL_Model!P355</f>
        <v>0</v>
      </c>
      <c r="AC329" s="1020" t="b">
        <f t="shared" si="323"/>
        <v>1</v>
      </c>
      <c r="AD329" s="1020">
        <f>Monthly_NEL_Model!Q355</f>
        <v>0</v>
      </c>
      <c r="AE329" s="1020" t="b">
        <f t="shared" si="324"/>
        <v>1</v>
      </c>
      <c r="AF329" s="1020">
        <f>Monthly_NEL_Model!R355</f>
        <v>0</v>
      </c>
      <c r="AG329" s="1020" t="b">
        <f t="shared" si="325"/>
        <v>1</v>
      </c>
      <c r="AH329" s="1020">
        <f>Monthly_NEL_Model!S355</f>
        <v>0</v>
      </c>
      <c r="AI329" s="1020" t="b">
        <f t="shared" si="326"/>
        <v>1</v>
      </c>
      <c r="AJ329" s="1020">
        <f>Monthly_NEL_Model!T355</f>
        <v>0</v>
      </c>
      <c r="AK329" s="1020" t="b">
        <f t="shared" si="327"/>
        <v>1</v>
      </c>
      <c r="AL329" s="1020">
        <f>Monthly_NEL_Model!U355</f>
        <v>0</v>
      </c>
      <c r="AM329" s="1020" t="b">
        <f t="shared" ref="AM329:AM339" si="328">AL329=0</f>
        <v>1</v>
      </c>
      <c r="AN329" s="1020">
        <f>Monthly_NEL_Model!V355</f>
        <v>42.633806123140999</v>
      </c>
      <c r="AO329" s="1020" t="b">
        <f>AN329=[3]Weather!$C517</f>
        <v>1</v>
      </c>
      <c r="AQ329" s="1019">
        <f>'RES_Sales Model'!C323</f>
        <v>60.375542594907806</v>
      </c>
      <c r="AR329" s="1020" t="b">
        <f>AQ329=[3]Weather!AB517</f>
        <v>1</v>
      </c>
      <c r="AS329" s="1019">
        <f>'RES_Sales Model'!D323</f>
        <v>64.984895742185898</v>
      </c>
      <c r="AT329" s="1020" t="b">
        <f>AS329=[3]Weather!J517</f>
        <v>1</v>
      </c>
      <c r="AU329" s="1344"/>
      <c r="AV329" s="1020">
        <f>+'Small COMM Sales Model  '!G328</f>
        <v>78.117279066674627</v>
      </c>
      <c r="AW329" s="1020" t="b">
        <f>AV329=[3]Weather!O516</f>
        <v>1</v>
      </c>
      <c r="AX329" s="1020">
        <f>+'Small COMM Sales Model  '!F328</f>
        <v>81.614210043345437</v>
      </c>
      <c r="AY329" s="1020" t="b">
        <f>AX329=[3]Weather!P517</f>
        <v>1</v>
      </c>
      <c r="AZ329" s="1020">
        <f>+'Small COMM Sales Model  '!E328</f>
        <v>42.633806123140985</v>
      </c>
      <c r="BA329" s="1020" t="b">
        <f>AZ329=[3]Weather!O517</f>
        <v>1</v>
      </c>
    </row>
    <row r="330" spans="1:53" s="1019" customFormat="1" x14ac:dyDescent="0.25">
      <c r="A330" s="1021">
        <v>2033</v>
      </c>
      <c r="B330" s="1021">
        <v>1</v>
      </c>
      <c r="C330" s="1019">
        <f>'Vero NEL &amp; Sales'!D291</f>
        <v>21.512499999999996</v>
      </c>
      <c r="D330" s="1019" t="b">
        <f>C330=[3]Vero_Monthly_Data!G482</f>
        <v>1</v>
      </c>
      <c r="E330" s="1019">
        <f>'Vero NEL &amp; Sales'!E291</f>
        <v>101.75000000000003</v>
      </c>
      <c r="F330" s="1019" t="b">
        <f>E330=[3]Vero_Monthly_Data!D482</f>
        <v>1</v>
      </c>
      <c r="H330" s="1019">
        <f>Monthly_NEL_Model!C356</f>
        <v>0.47586523824689808</v>
      </c>
      <c r="I330" s="1020" t="b">
        <f>[3]Weather!I518=H330</f>
        <v>1</v>
      </c>
      <c r="J330" s="1019">
        <f>Monthly_NEL_Model!D356</f>
        <v>107.22973635615668</v>
      </c>
      <c r="K330" s="1020" t="b">
        <f>J330=[3]Weather!M518</f>
        <v>1</v>
      </c>
      <c r="L330" s="1019">
        <f>Monthly_NEL_Model!E356</f>
        <v>0</v>
      </c>
      <c r="M330" s="1020" t="b">
        <f>L330=[3]Weather!L518</f>
        <v>1</v>
      </c>
      <c r="N330" s="1019">
        <f>Monthly_NEL_Model!F356</f>
        <v>0</v>
      </c>
      <c r="O330" s="1020" t="b">
        <f>N330=[3]Weather!K518</f>
        <v>1</v>
      </c>
      <c r="P330" s="1019">
        <f>Monthly_NEL_Model!G356</f>
        <v>0</v>
      </c>
      <c r="Q330" s="1020" t="b">
        <f>P330=[3]Weather!N518</f>
        <v>1</v>
      </c>
      <c r="R330" s="1020">
        <f>Monthly_NEL_Model!K356</f>
        <v>26.1128298685252</v>
      </c>
      <c r="S330" s="1020" t="b">
        <f>R330=[3]Weather!C518</f>
        <v>1</v>
      </c>
      <c r="T330" s="1020">
        <f>Monthly_NEL_Model!L356</f>
        <v>0</v>
      </c>
      <c r="U330" s="1020" t="b">
        <f t="shared" si="319"/>
        <v>1</v>
      </c>
      <c r="V330" s="1020">
        <f>Monthly_NEL_Model!M356</f>
        <v>0</v>
      </c>
      <c r="W330" s="1020" t="b">
        <f t="shared" si="320"/>
        <v>1</v>
      </c>
      <c r="X330" s="1020">
        <f>Monthly_NEL_Model!N356</f>
        <v>0</v>
      </c>
      <c r="Y330" s="1020" t="b">
        <f t="shared" si="321"/>
        <v>1</v>
      </c>
      <c r="Z330" s="1020">
        <f>Monthly_NEL_Model!O356</f>
        <v>0</v>
      </c>
      <c r="AA330" s="1020" t="b">
        <f t="shared" si="322"/>
        <v>1</v>
      </c>
      <c r="AB330" s="1020">
        <f>Monthly_NEL_Model!P356</f>
        <v>0</v>
      </c>
      <c r="AC330" s="1020" t="b">
        <f t="shared" si="323"/>
        <v>1</v>
      </c>
      <c r="AD330" s="1020">
        <f>Monthly_NEL_Model!Q356</f>
        <v>0</v>
      </c>
      <c r="AE330" s="1020" t="b">
        <f t="shared" si="324"/>
        <v>1</v>
      </c>
      <c r="AF330" s="1020">
        <f>Monthly_NEL_Model!R356</f>
        <v>0</v>
      </c>
      <c r="AG330" s="1020" t="b">
        <f t="shared" si="325"/>
        <v>1</v>
      </c>
      <c r="AH330" s="1020">
        <f>Monthly_NEL_Model!S356</f>
        <v>0</v>
      </c>
      <c r="AI330" s="1020" t="b">
        <f t="shared" si="326"/>
        <v>1</v>
      </c>
      <c r="AJ330" s="1020">
        <f>Monthly_NEL_Model!T356</f>
        <v>0</v>
      </c>
      <c r="AK330" s="1020" t="b">
        <f t="shared" si="327"/>
        <v>1</v>
      </c>
      <c r="AL330" s="1020">
        <f>Monthly_NEL_Model!U356</f>
        <v>0</v>
      </c>
      <c r="AM330" s="1020" t="b">
        <f t="shared" si="328"/>
        <v>1</v>
      </c>
      <c r="AN330" s="1020">
        <f>Monthly_NEL_Model!V356</f>
        <v>0</v>
      </c>
      <c r="AO330" s="1020" t="b">
        <f t="shared" ref="AO330:AO340" si="329">AN330=0</f>
        <v>1</v>
      </c>
      <c r="AQ330" s="1019">
        <f>'RES_Sales Model'!C324</f>
        <v>34.373317995833112</v>
      </c>
      <c r="AR330" s="1020" t="b">
        <f>AQ330=[3]Weather!AB518</f>
        <v>1</v>
      </c>
      <c r="AS330" s="1019">
        <f>'RES_Sales Model'!D324</f>
        <v>107.22973635615668</v>
      </c>
      <c r="AT330" s="1020" t="b">
        <f>AS330=[3]Weather!J518</f>
        <v>1</v>
      </c>
      <c r="AU330" s="1344"/>
      <c r="AV330" s="1020">
        <f>+'Small COMM Sales Model  '!G329</f>
        <v>42.633806123140985</v>
      </c>
      <c r="AW330" s="1020" t="b">
        <f>AV330=[3]Weather!O517</f>
        <v>1</v>
      </c>
      <c r="AX330" s="1020">
        <f>+'Small COMM Sales Model  '!F329</f>
        <v>127.15014736663784</v>
      </c>
      <c r="AY330" s="1020" t="b">
        <f>AX330=[3]Weather!P518</f>
        <v>1</v>
      </c>
      <c r="AZ330" s="1020">
        <f>+'Small COMM Sales Model  '!E329</f>
        <v>26.112829868525239</v>
      </c>
      <c r="BA330" s="1020" t="b">
        <f>AZ330=[3]Weather!O518</f>
        <v>1</v>
      </c>
    </row>
    <row r="331" spans="1:53" s="1019" customFormat="1" x14ac:dyDescent="0.25">
      <c r="A331" s="1021">
        <v>2033</v>
      </c>
      <c r="B331" s="1021">
        <v>2</v>
      </c>
      <c r="C331" s="1019">
        <f>'Vero NEL &amp; Sales'!D292</f>
        <v>28.65</v>
      </c>
      <c r="D331" s="1019" t="b">
        <f>C331=[3]Vero_Monthly_Data!G483</f>
        <v>1</v>
      </c>
      <c r="E331" s="1019">
        <f>'Vero NEL &amp; Sales'!E292</f>
        <v>56.333333333333336</v>
      </c>
      <c r="F331" s="1019" t="b">
        <f>E331=[3]Vero_Monthly_Data!D483</f>
        <v>1</v>
      </c>
      <c r="H331" s="1019">
        <f>Monthly_NEL_Model!C357</f>
        <v>0</v>
      </c>
      <c r="I331" s="1020" t="b">
        <f>[3]Weather!I519=H331</f>
        <v>1</v>
      </c>
      <c r="J331" s="1019">
        <f>Monthly_NEL_Model!D357</f>
        <v>0</v>
      </c>
      <c r="K331" s="1020" t="b">
        <f>J331=[3]Weather!M519</f>
        <v>1</v>
      </c>
      <c r="L331" s="1019">
        <f>Monthly_NEL_Model!E357</f>
        <v>58.93328680476386</v>
      </c>
      <c r="M331" s="1020" t="b">
        <f>L331=[3]Weather!L519</f>
        <v>1</v>
      </c>
      <c r="N331" s="1019">
        <f>Monthly_NEL_Model!F357</f>
        <v>0</v>
      </c>
      <c r="O331" s="1020" t="b">
        <f>N331=[3]Weather!K519</f>
        <v>1</v>
      </c>
      <c r="P331" s="1019">
        <f>Monthly_NEL_Model!G357</f>
        <v>0</v>
      </c>
      <c r="Q331" s="1020" t="b">
        <f>P331=[3]Weather!N519</f>
        <v>1</v>
      </c>
      <c r="R331" s="1020">
        <f>Monthly_NEL_Model!K357</f>
        <v>0</v>
      </c>
      <c r="S331" s="1020" t="b">
        <f t="shared" ref="S331:S341" si="330">R331=0</f>
        <v>1</v>
      </c>
      <c r="T331" s="1020">
        <f>Monthly_NEL_Model!L357</f>
        <v>35.042184420393099</v>
      </c>
      <c r="U331" s="1020" t="b">
        <f>T331=[3]Weather!$C519</f>
        <v>1</v>
      </c>
      <c r="V331" s="1020">
        <f>Monthly_NEL_Model!M357</f>
        <v>0</v>
      </c>
      <c r="W331" s="1020" t="b">
        <f t="shared" si="320"/>
        <v>1</v>
      </c>
      <c r="X331" s="1020">
        <f>Monthly_NEL_Model!N357</f>
        <v>0</v>
      </c>
      <c r="Y331" s="1020" t="b">
        <f t="shared" si="321"/>
        <v>1</v>
      </c>
      <c r="Z331" s="1020">
        <f>Monthly_NEL_Model!O357</f>
        <v>0</v>
      </c>
      <c r="AA331" s="1020" t="b">
        <f t="shared" si="322"/>
        <v>1</v>
      </c>
      <c r="AB331" s="1020">
        <f>Monthly_NEL_Model!P357</f>
        <v>0</v>
      </c>
      <c r="AC331" s="1020" t="b">
        <f t="shared" si="323"/>
        <v>1</v>
      </c>
      <c r="AD331" s="1020">
        <f>Monthly_NEL_Model!Q357</f>
        <v>0</v>
      </c>
      <c r="AE331" s="1020" t="b">
        <f t="shared" si="324"/>
        <v>1</v>
      </c>
      <c r="AF331" s="1020">
        <f>Monthly_NEL_Model!R357</f>
        <v>0</v>
      </c>
      <c r="AG331" s="1020" t="b">
        <f t="shared" si="325"/>
        <v>1</v>
      </c>
      <c r="AH331" s="1020">
        <f>Monthly_NEL_Model!S357</f>
        <v>0</v>
      </c>
      <c r="AI331" s="1020" t="b">
        <f t="shared" si="326"/>
        <v>1</v>
      </c>
      <c r="AJ331" s="1020">
        <f>Monthly_NEL_Model!T357</f>
        <v>0</v>
      </c>
      <c r="AK331" s="1020" t="b">
        <f t="shared" si="327"/>
        <v>1</v>
      </c>
      <c r="AL331" s="1020">
        <f>Monthly_NEL_Model!U357</f>
        <v>0</v>
      </c>
      <c r="AM331" s="1020" t="b">
        <f t="shared" si="328"/>
        <v>1</v>
      </c>
      <c r="AN331" s="1020">
        <f>Monthly_NEL_Model!V357</f>
        <v>0</v>
      </c>
      <c r="AO331" s="1020" t="b">
        <f t="shared" si="329"/>
        <v>1</v>
      </c>
      <c r="AQ331" s="1019">
        <f>'RES_Sales Model'!C325</f>
        <v>30.577507144459183</v>
      </c>
      <c r="AR331" s="1020" t="b">
        <f>AQ331=[3]Weather!AB519</f>
        <v>1</v>
      </c>
      <c r="AS331" s="1019">
        <f>'RES_Sales Model'!D325</f>
        <v>58.93328680476386</v>
      </c>
      <c r="AT331" s="1020" t="b">
        <f>AS331=[3]Weather!J519</f>
        <v>1</v>
      </c>
      <c r="AU331" s="1344"/>
      <c r="AV331" s="1020">
        <f>+'Small COMM Sales Model  '!G330</f>
        <v>26.112829868525239</v>
      </c>
      <c r="AW331" s="1020" t="b">
        <f>AV331=[3]Weather!O518</f>
        <v>1</v>
      </c>
      <c r="AX331" s="1020">
        <f>+'Small COMM Sales Model  '!F330</f>
        <v>78.467690138551589</v>
      </c>
      <c r="AY331" s="1020" t="b">
        <f>AX331=[3]Weather!P519</f>
        <v>1</v>
      </c>
      <c r="AZ331" s="1020">
        <f>+'Small COMM Sales Model  '!E330</f>
        <v>35.042184420393127</v>
      </c>
      <c r="BA331" s="1020" t="b">
        <f>AZ331=[3]Weather!O519</f>
        <v>1</v>
      </c>
    </row>
    <row r="332" spans="1:53" s="1019" customFormat="1" x14ac:dyDescent="0.25">
      <c r="A332" s="1021">
        <v>2033</v>
      </c>
      <c r="B332" s="1021">
        <v>3</v>
      </c>
      <c r="C332" s="1019">
        <f>'Vero NEL &amp; Sales'!D293</f>
        <v>51.395833333333329</v>
      </c>
      <c r="D332" s="1019" t="b">
        <f>C332=[3]Vero_Monthly_Data!G484</f>
        <v>1</v>
      </c>
      <c r="E332" s="1019">
        <f>'Vero NEL &amp; Sales'!E293</f>
        <v>28.689583333333339</v>
      </c>
      <c r="F332" s="1019" t="b">
        <f>E332=[3]Vero_Monthly_Data!D484</f>
        <v>1</v>
      </c>
      <c r="H332" s="1019">
        <f>Monthly_NEL_Model!C358</f>
        <v>0</v>
      </c>
      <c r="I332" s="1020" t="b">
        <f>[3]Weather!I520=H332</f>
        <v>1</v>
      </c>
      <c r="J332" s="1019">
        <f>Monthly_NEL_Model!D358</f>
        <v>0</v>
      </c>
      <c r="K332" s="1020" t="b">
        <f>J332=[3]Weather!M520</f>
        <v>1</v>
      </c>
      <c r="L332" s="1019">
        <f>Monthly_NEL_Model!E358</f>
        <v>0</v>
      </c>
      <c r="M332" s="1020" t="b">
        <f>L332=[3]Weather!L520</f>
        <v>1</v>
      </c>
      <c r="N332" s="1019">
        <f>Monthly_NEL_Model!F358</f>
        <v>29.231033597261238</v>
      </c>
      <c r="O332" s="1020" t="b">
        <f>N332=[3]Weather!K520</f>
        <v>1</v>
      </c>
      <c r="P332" s="1019">
        <f>Monthly_NEL_Model!G358</f>
        <v>0</v>
      </c>
      <c r="Q332" s="1020" t="b">
        <f>P332=[3]Weather!N520</f>
        <v>1</v>
      </c>
      <c r="R332" s="1020">
        <f>Monthly_NEL_Model!K358</f>
        <v>0</v>
      </c>
      <c r="S332" s="1020" t="b">
        <f t="shared" si="330"/>
        <v>1</v>
      </c>
      <c r="T332" s="1020">
        <f>Monthly_NEL_Model!L358</f>
        <v>0</v>
      </c>
      <c r="U332" s="1020" t="b">
        <f t="shared" ref="U332:U342" si="331">T332=0</f>
        <v>1</v>
      </c>
      <c r="V332" s="1020">
        <f>Monthly_NEL_Model!M358</f>
        <v>64.582270600115194</v>
      </c>
      <c r="W332" s="1020" t="b">
        <f>V332=[3]Weather!$C520</f>
        <v>1</v>
      </c>
      <c r="X332" s="1020">
        <f>Monthly_NEL_Model!N358</f>
        <v>0</v>
      </c>
      <c r="Y332" s="1020" t="b">
        <f t="shared" si="321"/>
        <v>1</v>
      </c>
      <c r="Z332" s="1020">
        <f>Monthly_NEL_Model!O358</f>
        <v>0</v>
      </c>
      <c r="AA332" s="1020" t="b">
        <f t="shared" si="322"/>
        <v>1</v>
      </c>
      <c r="AB332" s="1020">
        <f>Monthly_NEL_Model!P358</f>
        <v>0</v>
      </c>
      <c r="AC332" s="1020" t="b">
        <f t="shared" si="323"/>
        <v>1</v>
      </c>
      <c r="AD332" s="1020">
        <f>Monthly_NEL_Model!Q358</f>
        <v>0</v>
      </c>
      <c r="AE332" s="1020" t="b">
        <f t="shared" si="324"/>
        <v>1</v>
      </c>
      <c r="AF332" s="1020">
        <f>Monthly_NEL_Model!R358</f>
        <v>0</v>
      </c>
      <c r="AG332" s="1020" t="b">
        <f t="shared" si="325"/>
        <v>1</v>
      </c>
      <c r="AH332" s="1020">
        <f>Monthly_NEL_Model!S358</f>
        <v>0</v>
      </c>
      <c r="AI332" s="1020" t="b">
        <f t="shared" si="326"/>
        <v>1</v>
      </c>
      <c r="AJ332" s="1020">
        <f>Monthly_NEL_Model!T358</f>
        <v>0</v>
      </c>
      <c r="AK332" s="1020" t="b">
        <f t="shared" si="327"/>
        <v>1</v>
      </c>
      <c r="AL332" s="1020">
        <f>Monthly_NEL_Model!U358</f>
        <v>0</v>
      </c>
      <c r="AM332" s="1020" t="b">
        <f t="shared" si="328"/>
        <v>1</v>
      </c>
      <c r="AN332" s="1020">
        <f>Monthly_NEL_Model!V358</f>
        <v>0</v>
      </c>
      <c r="AO332" s="1020" t="b">
        <f t="shared" si="329"/>
        <v>1</v>
      </c>
      <c r="AQ332" s="1019">
        <f>'RES_Sales Model'!C326</f>
        <v>49.812227510254139</v>
      </c>
      <c r="AR332" s="1020" t="b">
        <f>AQ332=[3]Weather!AB520</f>
        <v>1</v>
      </c>
      <c r="AS332" s="1019">
        <f>'RES_Sales Model'!D326</f>
        <v>29.231033597261238</v>
      </c>
      <c r="AT332" s="1020" t="b">
        <f>AS332=[3]Weather!J520</f>
        <v>1</v>
      </c>
      <c r="AU332" s="1344"/>
      <c r="AV332" s="1020">
        <f>+'Small COMM Sales Model  '!G331</f>
        <v>35.042184420393127</v>
      </c>
      <c r="AW332" s="1020" t="b">
        <f>AV332=[3]Weather!O519</f>
        <v>1</v>
      </c>
      <c r="AX332" s="1020">
        <f>+'Small COMM Sales Model  '!F331</f>
        <v>46.311218909337121</v>
      </c>
      <c r="AY332" s="1020" t="b">
        <f>AX332=[3]Weather!P520</f>
        <v>1</v>
      </c>
      <c r="AZ332" s="1020">
        <f>+'Small COMM Sales Model  '!E331</f>
        <v>64.582270600115152</v>
      </c>
      <c r="BA332" s="1020" t="b">
        <f>AZ332=[3]Weather!O520</f>
        <v>1</v>
      </c>
    </row>
    <row r="333" spans="1:53" s="1019" customFormat="1" x14ac:dyDescent="0.25">
      <c r="A333" s="1021">
        <v>2033</v>
      </c>
      <c r="B333" s="1021">
        <v>4</v>
      </c>
      <c r="C333" s="1019">
        <f>'Vero NEL &amp; Sales'!D294</f>
        <v>93.364062500000017</v>
      </c>
      <c r="D333" s="1019" t="b">
        <f>C333=[3]Vero_Monthly_Data!G485</f>
        <v>1</v>
      </c>
      <c r="E333" s="1019">
        <f>'Vero NEL &amp; Sales'!E294</f>
        <v>3.0166666666666666</v>
      </c>
      <c r="F333" s="1019" t="b">
        <f>E333=[3]Vero_Monthly_Data!D485</f>
        <v>1</v>
      </c>
      <c r="H333" s="1019">
        <f>Monthly_NEL_Model!C359</f>
        <v>0</v>
      </c>
      <c r="I333" s="1020" t="b">
        <f>[3]Weather!I521=H333</f>
        <v>1</v>
      </c>
      <c r="J333" s="1019">
        <f>Monthly_NEL_Model!D359</f>
        <v>0</v>
      </c>
      <c r="K333" s="1020" t="b">
        <f>J333=[3]Weather!M521</f>
        <v>1</v>
      </c>
      <c r="L333" s="1019">
        <f>Monthly_NEL_Model!E359</f>
        <v>0</v>
      </c>
      <c r="M333" s="1020" t="b">
        <f>L333=[3]Weather!L521</f>
        <v>1</v>
      </c>
      <c r="N333" s="1019">
        <f>Monthly_NEL_Model!F359</f>
        <v>0</v>
      </c>
      <c r="O333" s="1020" t="b">
        <f>N333=[3]Weather!K521</f>
        <v>1</v>
      </c>
      <c r="P333" s="1019">
        <f>Monthly_NEL_Model!G359</f>
        <v>0</v>
      </c>
      <c r="Q333" s="1020" t="b">
        <f>P333=[3]Weather!N521</f>
        <v>1</v>
      </c>
      <c r="R333" s="1020">
        <f>Monthly_NEL_Model!K359</f>
        <v>0</v>
      </c>
      <c r="S333" s="1020" t="b">
        <f t="shared" si="330"/>
        <v>1</v>
      </c>
      <c r="T333" s="1020">
        <f>Monthly_NEL_Model!L359</f>
        <v>0</v>
      </c>
      <c r="U333" s="1020" t="b">
        <f t="shared" si="331"/>
        <v>1</v>
      </c>
      <c r="V333" s="1020">
        <f>Monthly_NEL_Model!M359</f>
        <v>0</v>
      </c>
      <c r="W333" s="1020" t="b">
        <f t="shared" ref="W333:W343" si="332">V333=0</f>
        <v>1</v>
      </c>
      <c r="X333" s="1020">
        <f>Monthly_NEL_Model!N359</f>
        <v>114.03392869270699</v>
      </c>
      <c r="Y333" s="1020" t="b">
        <f>X333=[3]Weather!$C521</f>
        <v>1</v>
      </c>
      <c r="Z333" s="1020">
        <f>Monthly_NEL_Model!O359</f>
        <v>0</v>
      </c>
      <c r="AA333" s="1020" t="b">
        <f t="shared" si="322"/>
        <v>1</v>
      </c>
      <c r="AB333" s="1020">
        <f>Monthly_NEL_Model!P359</f>
        <v>0</v>
      </c>
      <c r="AC333" s="1020" t="b">
        <f t="shared" si="323"/>
        <v>1</v>
      </c>
      <c r="AD333" s="1020">
        <f>Monthly_NEL_Model!Q359</f>
        <v>0</v>
      </c>
      <c r="AE333" s="1020" t="b">
        <f t="shared" si="324"/>
        <v>1</v>
      </c>
      <c r="AF333" s="1020">
        <f>Monthly_NEL_Model!R359</f>
        <v>0</v>
      </c>
      <c r="AG333" s="1020" t="b">
        <f t="shared" si="325"/>
        <v>1</v>
      </c>
      <c r="AH333" s="1020">
        <f>Monthly_NEL_Model!S359</f>
        <v>0</v>
      </c>
      <c r="AI333" s="1020" t="b">
        <f t="shared" si="326"/>
        <v>1</v>
      </c>
      <c r="AJ333" s="1020">
        <f>Monthly_NEL_Model!T359</f>
        <v>0</v>
      </c>
      <c r="AK333" s="1020" t="b">
        <f t="shared" si="327"/>
        <v>1</v>
      </c>
      <c r="AL333" s="1020">
        <f>Monthly_NEL_Model!U359</f>
        <v>0</v>
      </c>
      <c r="AM333" s="1020" t="b">
        <f t="shared" si="328"/>
        <v>1</v>
      </c>
      <c r="AN333" s="1020">
        <f>Monthly_NEL_Model!V359</f>
        <v>0</v>
      </c>
      <c r="AO333" s="1020" t="b">
        <f t="shared" si="329"/>
        <v>1</v>
      </c>
      <c r="AQ333" s="1019">
        <f>'RES_Sales Model'!C327</f>
        <v>89.308099646411279</v>
      </c>
      <c r="AR333" s="1020" t="b">
        <f>AQ333=[3]Weather!AB521</f>
        <v>1</v>
      </c>
      <c r="AS333" s="1019">
        <f>'RES_Sales Model'!D327</f>
        <v>0</v>
      </c>
      <c r="AT333" s="1020" t="b">
        <f>AS333=[3]Weather!J521</f>
        <v>1</v>
      </c>
      <c r="AU333" s="1344"/>
      <c r="AV333" s="1020">
        <f>+'Small COMM Sales Model  '!G332</f>
        <v>64.582270600115152</v>
      </c>
      <c r="AW333" s="1020" t="b">
        <f>AV333=[3]Weather!O520</f>
        <v>1</v>
      </c>
      <c r="AX333" s="1020">
        <f>+'Small COMM Sales Model  '!F332</f>
        <v>10.944087118763242</v>
      </c>
      <c r="AY333" s="1020" t="b">
        <f>AX333=[3]Weather!P521</f>
        <v>1</v>
      </c>
      <c r="AZ333" s="1020">
        <f>+'Small COMM Sales Model  '!E332</f>
        <v>114.03392869270741</v>
      </c>
      <c r="BA333" s="1020" t="b">
        <f>AZ333=[3]Weather!O521</f>
        <v>1</v>
      </c>
    </row>
    <row r="334" spans="1:53" s="1019" customFormat="1" x14ac:dyDescent="0.25">
      <c r="A334" s="1021">
        <v>2033</v>
      </c>
      <c r="B334" s="1021">
        <v>5</v>
      </c>
      <c r="C334" s="1019">
        <f>'Vero NEL &amp; Sales'!D295</f>
        <v>181.10312499999998</v>
      </c>
      <c r="D334" s="1019" t="b">
        <f>C334=[3]Vero_Monthly_Data!G486</f>
        <v>1</v>
      </c>
      <c r="E334" s="1019">
        <f>'Vero NEL &amp; Sales'!E295</f>
        <v>0.13125000000000001</v>
      </c>
      <c r="F334" s="1019" t="b">
        <f>E334=[3]Vero_Monthly_Data!D486</f>
        <v>1</v>
      </c>
      <c r="H334" s="1019">
        <f>Monthly_NEL_Model!C360</f>
        <v>0</v>
      </c>
      <c r="I334" s="1020" t="b">
        <f>[3]Weather!I522=H334</f>
        <v>1</v>
      </c>
      <c r="J334" s="1019">
        <f>Monthly_NEL_Model!D360</f>
        <v>0</v>
      </c>
      <c r="K334" s="1020" t="b">
        <f>J334=[3]Weather!M522</f>
        <v>1</v>
      </c>
      <c r="L334" s="1019">
        <f>Monthly_NEL_Model!E360</f>
        <v>0</v>
      </c>
      <c r="M334" s="1020" t="b">
        <f>L334=[3]Weather!L522</f>
        <v>1</v>
      </c>
      <c r="N334" s="1019">
        <f>Monthly_NEL_Model!F360</f>
        <v>0</v>
      </c>
      <c r="O334" s="1020" t="b">
        <f>N334=[3]Weather!K522</f>
        <v>1</v>
      </c>
      <c r="P334" s="1019">
        <f>Monthly_NEL_Model!G360</f>
        <v>0</v>
      </c>
      <c r="Q334" s="1020" t="b">
        <f>P334=[3]Weather!N522</f>
        <v>1</v>
      </c>
      <c r="R334" s="1020">
        <f>Monthly_NEL_Model!K360</f>
        <v>0</v>
      </c>
      <c r="S334" s="1020" t="b">
        <f t="shared" si="330"/>
        <v>1</v>
      </c>
      <c r="T334" s="1020">
        <f>Monthly_NEL_Model!L360</f>
        <v>0</v>
      </c>
      <c r="U334" s="1020" t="b">
        <f t="shared" si="331"/>
        <v>1</v>
      </c>
      <c r="V334" s="1020">
        <f>Monthly_NEL_Model!M360</f>
        <v>0</v>
      </c>
      <c r="W334" s="1020" t="b">
        <f t="shared" si="332"/>
        <v>1</v>
      </c>
      <c r="X334" s="1020">
        <f>Monthly_NEL_Model!N360</f>
        <v>0</v>
      </c>
      <c r="Y334" s="1020" t="b">
        <f t="shared" ref="Y334:Y344" si="333">X334=0</f>
        <v>1</v>
      </c>
      <c r="Z334" s="1020">
        <f>Monthly_NEL_Model!O360</f>
        <v>208.47875842628699</v>
      </c>
      <c r="AA334" s="1020" t="b">
        <f>Z334=[3]Weather!$C522</f>
        <v>1</v>
      </c>
      <c r="AB334" s="1020">
        <f>Monthly_NEL_Model!P360</f>
        <v>0</v>
      </c>
      <c r="AC334" s="1020" t="b">
        <f t="shared" si="323"/>
        <v>1</v>
      </c>
      <c r="AD334" s="1020">
        <f>Monthly_NEL_Model!Q360</f>
        <v>0</v>
      </c>
      <c r="AE334" s="1020" t="b">
        <f t="shared" si="324"/>
        <v>1</v>
      </c>
      <c r="AF334" s="1020">
        <f>Monthly_NEL_Model!R360</f>
        <v>0</v>
      </c>
      <c r="AG334" s="1020" t="b">
        <f t="shared" si="325"/>
        <v>1</v>
      </c>
      <c r="AH334" s="1020">
        <f>Monthly_NEL_Model!S360</f>
        <v>0</v>
      </c>
      <c r="AI334" s="1020" t="b">
        <f t="shared" si="326"/>
        <v>1</v>
      </c>
      <c r="AJ334" s="1020">
        <f>Monthly_NEL_Model!T360</f>
        <v>0</v>
      </c>
      <c r="AK334" s="1020" t="b">
        <f t="shared" si="327"/>
        <v>1</v>
      </c>
      <c r="AL334" s="1020">
        <f>Monthly_NEL_Model!U360</f>
        <v>0</v>
      </c>
      <c r="AM334" s="1020" t="b">
        <f t="shared" si="328"/>
        <v>1</v>
      </c>
      <c r="AN334" s="1020">
        <f>Monthly_NEL_Model!V360</f>
        <v>0</v>
      </c>
      <c r="AO334" s="1020" t="b">
        <f t="shared" si="329"/>
        <v>1</v>
      </c>
      <c r="AQ334" s="1019">
        <f>'RES_Sales Model'!C328</f>
        <v>161.25634355949703</v>
      </c>
      <c r="AR334" s="1020" t="b">
        <f>AQ334=[3]Weather!AB522</f>
        <v>1</v>
      </c>
      <c r="AS334" s="1019">
        <f>'RES_Sales Model'!D328</f>
        <v>0</v>
      </c>
      <c r="AT334" s="1020" t="b">
        <f>AS334=[3]Weather!J522</f>
        <v>1</v>
      </c>
      <c r="AU334" s="1344"/>
      <c r="AV334" s="1020">
        <f>+'Small COMM Sales Model  '!G333</f>
        <v>114.03392869270741</v>
      </c>
      <c r="AW334" s="1020" t="b">
        <f>AV334=[3]Weather!O521</f>
        <v>1</v>
      </c>
      <c r="AX334" s="1020">
        <f>+'Small COMM Sales Model  '!F333</f>
        <v>1.2472710741059452</v>
      </c>
      <c r="AY334" s="1020" t="b">
        <f>AX334=[3]Weather!P522</f>
        <v>1</v>
      </c>
      <c r="AZ334" s="1020">
        <f>+'Small COMM Sales Model  '!E333</f>
        <v>208.47875842628665</v>
      </c>
      <c r="BA334" s="1020" t="b">
        <f>AZ334=[3]Weather!O522</f>
        <v>1</v>
      </c>
    </row>
    <row r="335" spans="1:53" s="1019" customFormat="1" x14ac:dyDescent="0.25">
      <c r="A335" s="1021">
        <v>2033</v>
      </c>
      <c r="B335" s="1021">
        <v>6</v>
      </c>
      <c r="C335" s="1019">
        <f>'Vero NEL &amp; Sales'!D296</f>
        <v>242.67083333333329</v>
      </c>
      <c r="D335" s="1019" t="b">
        <f>C335=[3]Vero_Monthly_Data!G487</f>
        <v>1</v>
      </c>
      <c r="E335" s="1019">
        <f>'Vero NEL &amp; Sales'!E296</f>
        <v>0</v>
      </c>
      <c r="F335" s="1019" t="b">
        <f>E335=[3]Vero_Monthly_Data!D487</f>
        <v>1</v>
      </c>
      <c r="H335" s="1019">
        <f>Monthly_NEL_Model!C361</f>
        <v>0</v>
      </c>
      <c r="I335" s="1020" t="b">
        <f>[3]Weather!I523=H335</f>
        <v>1</v>
      </c>
      <c r="J335" s="1019">
        <f>Monthly_NEL_Model!D361</f>
        <v>0</v>
      </c>
      <c r="K335" s="1020" t="b">
        <f>J335=[3]Weather!M523</f>
        <v>1</v>
      </c>
      <c r="L335" s="1019">
        <f>Monthly_NEL_Model!E361</f>
        <v>0</v>
      </c>
      <c r="M335" s="1020" t="b">
        <f>L335=[3]Weather!L523</f>
        <v>1</v>
      </c>
      <c r="N335" s="1019">
        <f>Monthly_NEL_Model!F361</f>
        <v>0</v>
      </c>
      <c r="O335" s="1020" t="b">
        <f>N335=[3]Weather!K523</f>
        <v>1</v>
      </c>
      <c r="P335" s="1019">
        <f>Monthly_NEL_Model!G361</f>
        <v>0</v>
      </c>
      <c r="Q335" s="1020" t="b">
        <f>P335=[3]Weather!N523</f>
        <v>1</v>
      </c>
      <c r="R335" s="1020">
        <f>Monthly_NEL_Model!K361</f>
        <v>0</v>
      </c>
      <c r="S335" s="1020" t="b">
        <f t="shared" si="330"/>
        <v>1</v>
      </c>
      <c r="T335" s="1020">
        <f>Monthly_NEL_Model!L361</f>
        <v>0</v>
      </c>
      <c r="U335" s="1020" t="b">
        <f t="shared" si="331"/>
        <v>1</v>
      </c>
      <c r="V335" s="1020">
        <f>Monthly_NEL_Model!M361</f>
        <v>0</v>
      </c>
      <c r="W335" s="1020" t="b">
        <f t="shared" si="332"/>
        <v>1</v>
      </c>
      <c r="X335" s="1020">
        <f>Monthly_NEL_Model!N361</f>
        <v>0</v>
      </c>
      <c r="Y335" s="1020" t="b">
        <f t="shared" si="333"/>
        <v>1</v>
      </c>
      <c r="Z335" s="1020">
        <f>Monthly_NEL_Model!O361</f>
        <v>0</v>
      </c>
      <c r="AA335" s="1020" t="b">
        <f t="shared" ref="AA335:AA345" si="334">Z335=0</f>
        <v>1</v>
      </c>
      <c r="AB335" s="1020">
        <f>Monthly_NEL_Model!P361</f>
        <v>271.66325293295398</v>
      </c>
      <c r="AC335" s="1020" t="b">
        <f>AB335=[3]Weather!$C523</f>
        <v>1</v>
      </c>
      <c r="AD335" s="1020">
        <f>Monthly_NEL_Model!Q361</f>
        <v>0</v>
      </c>
      <c r="AE335" s="1020" t="b">
        <f t="shared" si="324"/>
        <v>1</v>
      </c>
      <c r="AF335" s="1020">
        <f>Monthly_NEL_Model!R361</f>
        <v>0</v>
      </c>
      <c r="AG335" s="1020" t="b">
        <f t="shared" si="325"/>
        <v>1</v>
      </c>
      <c r="AH335" s="1020">
        <f>Monthly_NEL_Model!S361</f>
        <v>0</v>
      </c>
      <c r="AI335" s="1020" t="b">
        <f t="shared" si="326"/>
        <v>1</v>
      </c>
      <c r="AJ335" s="1020">
        <f>Monthly_NEL_Model!T361</f>
        <v>0</v>
      </c>
      <c r="AK335" s="1020" t="b">
        <f t="shared" si="327"/>
        <v>1</v>
      </c>
      <c r="AL335" s="1020">
        <f>Monthly_NEL_Model!U361</f>
        <v>0</v>
      </c>
      <c r="AM335" s="1020" t="b">
        <f t="shared" si="328"/>
        <v>1</v>
      </c>
      <c r="AN335" s="1020">
        <f>Monthly_NEL_Model!V361</f>
        <v>0</v>
      </c>
      <c r="AO335" s="1020" t="b">
        <f t="shared" si="329"/>
        <v>1</v>
      </c>
      <c r="AQ335" s="1019">
        <f>'RES_Sales Model'!C329</f>
        <v>240.07100567962016</v>
      </c>
      <c r="AR335" s="1020" t="b">
        <f>AQ335=[3]Weather!AB523</f>
        <v>1</v>
      </c>
      <c r="AS335" s="1019">
        <f>'RES_Sales Model'!D329</f>
        <v>0</v>
      </c>
      <c r="AT335" s="1020" t="b">
        <f>AS335=[3]Weather!J523</f>
        <v>1</v>
      </c>
      <c r="AU335" s="1344"/>
      <c r="AV335" s="1020">
        <f>+'Small COMM Sales Model  '!G334</f>
        <v>208.47875842628665</v>
      </c>
      <c r="AW335" s="1020" t="b">
        <f>AV335=[3]Weather!O522</f>
        <v>1</v>
      </c>
      <c r="AX335" s="1020">
        <f>+'Small COMM Sales Model  '!F334</f>
        <v>0</v>
      </c>
      <c r="AY335" s="1020" t="b">
        <f>AX335=[3]Weather!P523</f>
        <v>1</v>
      </c>
      <c r="AZ335" s="1020">
        <f>+'Small COMM Sales Model  '!E334</f>
        <v>271.66325293295364</v>
      </c>
      <c r="BA335" s="1020" t="b">
        <f>AZ335=[3]Weather!O523</f>
        <v>1</v>
      </c>
    </row>
    <row r="336" spans="1:53" s="1019" customFormat="1" x14ac:dyDescent="0.25">
      <c r="A336" s="1021">
        <v>2033</v>
      </c>
      <c r="B336" s="1021">
        <v>7</v>
      </c>
      <c r="C336" s="1019">
        <f>'Vero NEL &amp; Sales'!D297</f>
        <v>292.45624999999995</v>
      </c>
      <c r="D336" s="1019" t="b">
        <f>C336=[3]Vero_Monthly_Data!G488</f>
        <v>1</v>
      </c>
      <c r="E336" s="1019">
        <f>'Vero NEL &amp; Sales'!E297</f>
        <v>0</v>
      </c>
      <c r="F336" s="1019" t="b">
        <f>E336=[3]Vero_Monthly_Data!D488</f>
        <v>1</v>
      </c>
      <c r="H336" s="1019">
        <f>Monthly_NEL_Model!C362</f>
        <v>0</v>
      </c>
      <c r="I336" s="1020" t="b">
        <f>[3]Weather!I524=H336</f>
        <v>1</v>
      </c>
      <c r="J336" s="1019">
        <f>Monthly_NEL_Model!D362</f>
        <v>0</v>
      </c>
      <c r="K336" s="1020" t="b">
        <f>J336=[3]Weather!M524</f>
        <v>1</v>
      </c>
      <c r="L336" s="1019">
        <f>Monthly_NEL_Model!E362</f>
        <v>0</v>
      </c>
      <c r="M336" s="1020" t="b">
        <f>L336=[3]Weather!L524</f>
        <v>1</v>
      </c>
      <c r="N336" s="1019">
        <f>Monthly_NEL_Model!F362</f>
        <v>0</v>
      </c>
      <c r="O336" s="1020" t="b">
        <f>N336=[3]Weather!K524</f>
        <v>1</v>
      </c>
      <c r="P336" s="1019">
        <f>Monthly_NEL_Model!G362</f>
        <v>0</v>
      </c>
      <c r="Q336" s="1020" t="b">
        <f>P336=[3]Weather!N524</f>
        <v>1</v>
      </c>
      <c r="R336" s="1020">
        <f>Monthly_NEL_Model!K362</f>
        <v>0</v>
      </c>
      <c r="S336" s="1020" t="b">
        <f t="shared" si="330"/>
        <v>1</v>
      </c>
      <c r="T336" s="1020">
        <f>Monthly_NEL_Model!L362</f>
        <v>0</v>
      </c>
      <c r="U336" s="1020" t="b">
        <f t="shared" si="331"/>
        <v>1</v>
      </c>
      <c r="V336" s="1020">
        <f>Monthly_NEL_Model!M362</f>
        <v>0</v>
      </c>
      <c r="W336" s="1020" t="b">
        <f t="shared" si="332"/>
        <v>1</v>
      </c>
      <c r="X336" s="1020">
        <f>Monthly_NEL_Model!N362</f>
        <v>0</v>
      </c>
      <c r="Y336" s="1020" t="b">
        <f t="shared" si="333"/>
        <v>1</v>
      </c>
      <c r="Z336" s="1020">
        <f>Monthly_NEL_Model!O362</f>
        <v>0</v>
      </c>
      <c r="AA336" s="1020" t="b">
        <f t="shared" si="334"/>
        <v>1</v>
      </c>
      <c r="AB336" s="1020">
        <f>Monthly_NEL_Model!P362</f>
        <v>0</v>
      </c>
      <c r="AC336" s="1020" t="b">
        <f t="shared" ref="AC336:AC346" si="335">AB336=0</f>
        <v>1</v>
      </c>
      <c r="AD336" s="1020">
        <f>Monthly_NEL_Model!Q362</f>
        <v>322.31916585708098</v>
      </c>
      <c r="AE336" s="1020" t="b">
        <f>AD336=[3]Weather!$C524</f>
        <v>1</v>
      </c>
      <c r="AF336" s="1020">
        <f>Monthly_NEL_Model!R362</f>
        <v>0</v>
      </c>
      <c r="AG336" s="1020" t="b">
        <f t="shared" si="325"/>
        <v>1</v>
      </c>
      <c r="AH336" s="1020">
        <f>Monthly_NEL_Model!S362</f>
        <v>0</v>
      </c>
      <c r="AI336" s="1020" t="b">
        <f t="shared" si="326"/>
        <v>1</v>
      </c>
      <c r="AJ336" s="1020">
        <f>Monthly_NEL_Model!T362</f>
        <v>0</v>
      </c>
      <c r="AK336" s="1020" t="b">
        <f t="shared" si="327"/>
        <v>1</v>
      </c>
      <c r="AL336" s="1020">
        <f>Monthly_NEL_Model!U362</f>
        <v>0</v>
      </c>
      <c r="AM336" s="1020" t="b">
        <f t="shared" si="328"/>
        <v>1</v>
      </c>
      <c r="AN336" s="1020">
        <f>Monthly_NEL_Model!V362</f>
        <v>0</v>
      </c>
      <c r="AO336" s="1020" t="b">
        <f t="shared" si="329"/>
        <v>1</v>
      </c>
      <c r="AQ336" s="1019">
        <f>'RES_Sales Model'!C330</f>
        <v>296.99120939501734</v>
      </c>
      <c r="AR336" s="1020" t="b">
        <f>AQ336=[3]Weather!AB524</f>
        <v>1</v>
      </c>
      <c r="AS336" s="1019">
        <f>'RES_Sales Model'!D330</f>
        <v>0</v>
      </c>
      <c r="AT336" s="1020" t="b">
        <f>AS336=[3]Weather!J524</f>
        <v>1</v>
      </c>
      <c r="AU336" s="1344"/>
      <c r="AV336" s="1020">
        <f>+'Small COMM Sales Model  '!G335</f>
        <v>271.66325293295364</v>
      </c>
      <c r="AW336" s="1020" t="b">
        <f>AV336=[3]Weather!O523</f>
        <v>1</v>
      </c>
      <c r="AX336" s="1020">
        <f>+'Small COMM Sales Model  '!F335</f>
        <v>0</v>
      </c>
      <c r="AY336" s="1020" t="b">
        <f>AX336=[3]Weather!P524</f>
        <v>1</v>
      </c>
      <c r="AZ336" s="1020">
        <f>+'Small COMM Sales Model  '!E335</f>
        <v>322.31916585708109</v>
      </c>
      <c r="BA336" s="1020" t="b">
        <f>AZ336=[3]Weather!O524</f>
        <v>1</v>
      </c>
    </row>
    <row r="337" spans="1:53" s="1019" customFormat="1" x14ac:dyDescent="0.25">
      <c r="A337" s="1021">
        <v>2033</v>
      </c>
      <c r="B337" s="1021">
        <v>8</v>
      </c>
      <c r="C337" s="1019">
        <f>'Vero NEL &amp; Sales'!D298</f>
        <v>298.28437500000007</v>
      </c>
      <c r="D337" s="1019" t="b">
        <f>C337=[3]Vero_Monthly_Data!G489</f>
        <v>1</v>
      </c>
      <c r="E337" s="1019">
        <f>'Vero NEL &amp; Sales'!E298</f>
        <v>0</v>
      </c>
      <c r="F337" s="1019" t="b">
        <f>E337=[3]Vero_Monthly_Data!D489</f>
        <v>1</v>
      </c>
      <c r="H337" s="1019">
        <f>Monthly_NEL_Model!C363</f>
        <v>0</v>
      </c>
      <c r="I337" s="1020" t="b">
        <f>[3]Weather!I525=H337</f>
        <v>1</v>
      </c>
      <c r="J337" s="1019">
        <f>Monthly_NEL_Model!D363</f>
        <v>0</v>
      </c>
      <c r="K337" s="1020" t="b">
        <f>J337=[3]Weather!M525</f>
        <v>1</v>
      </c>
      <c r="L337" s="1019">
        <f>Monthly_NEL_Model!E363</f>
        <v>0</v>
      </c>
      <c r="M337" s="1020" t="b">
        <f>L337=[3]Weather!L525</f>
        <v>1</v>
      </c>
      <c r="N337" s="1019">
        <f>Monthly_NEL_Model!F363</f>
        <v>0</v>
      </c>
      <c r="O337" s="1020" t="b">
        <f>N337=[3]Weather!K525</f>
        <v>1</v>
      </c>
      <c r="P337" s="1019">
        <f>Monthly_NEL_Model!G363</f>
        <v>0</v>
      </c>
      <c r="Q337" s="1020" t="b">
        <f>P337=[3]Weather!N525</f>
        <v>1</v>
      </c>
      <c r="R337" s="1020">
        <f>Monthly_NEL_Model!K363</f>
        <v>0</v>
      </c>
      <c r="S337" s="1020" t="b">
        <f t="shared" si="330"/>
        <v>1</v>
      </c>
      <c r="T337" s="1020">
        <f>Monthly_NEL_Model!L363</f>
        <v>0</v>
      </c>
      <c r="U337" s="1020" t="b">
        <f t="shared" si="331"/>
        <v>1</v>
      </c>
      <c r="V337" s="1020">
        <f>Monthly_NEL_Model!M363</f>
        <v>0</v>
      </c>
      <c r="W337" s="1020" t="b">
        <f t="shared" si="332"/>
        <v>1</v>
      </c>
      <c r="X337" s="1020">
        <f>Monthly_NEL_Model!N363</f>
        <v>0</v>
      </c>
      <c r="Y337" s="1020" t="b">
        <f t="shared" si="333"/>
        <v>1</v>
      </c>
      <c r="Z337" s="1020">
        <f>Monthly_NEL_Model!O363</f>
        <v>0</v>
      </c>
      <c r="AA337" s="1020" t="b">
        <f t="shared" si="334"/>
        <v>1</v>
      </c>
      <c r="AB337" s="1020">
        <f>Monthly_NEL_Model!P363</f>
        <v>0</v>
      </c>
      <c r="AC337" s="1020" t="b">
        <f t="shared" si="335"/>
        <v>1</v>
      </c>
      <c r="AD337" s="1020">
        <f>Monthly_NEL_Model!Q363</f>
        <v>0</v>
      </c>
      <c r="AE337" s="1020" t="b">
        <f t="shared" ref="AE337:AE347" si="336">AD337=0</f>
        <v>1</v>
      </c>
      <c r="AF337" s="1020">
        <f>Monthly_NEL_Model!R363</f>
        <v>326.45437890907903</v>
      </c>
      <c r="AG337" s="1020" t="b">
        <f>AF337=[3]Weather!$C525</f>
        <v>1</v>
      </c>
      <c r="AH337" s="1020">
        <f>Monthly_NEL_Model!S363</f>
        <v>0</v>
      </c>
      <c r="AI337" s="1020" t="b">
        <f t="shared" si="326"/>
        <v>1</v>
      </c>
      <c r="AJ337" s="1020">
        <f>Monthly_NEL_Model!T363</f>
        <v>0</v>
      </c>
      <c r="AK337" s="1020" t="b">
        <f t="shared" si="327"/>
        <v>1</v>
      </c>
      <c r="AL337" s="1020">
        <f>Monthly_NEL_Model!U363</f>
        <v>0</v>
      </c>
      <c r="AM337" s="1020" t="b">
        <f t="shared" si="328"/>
        <v>1</v>
      </c>
      <c r="AN337" s="1020">
        <f>Monthly_NEL_Model!V363</f>
        <v>0</v>
      </c>
      <c r="AO337" s="1020" t="b">
        <f t="shared" si="329"/>
        <v>1</v>
      </c>
      <c r="AQ337" s="1019">
        <f>'RES_Sales Model'!C331</f>
        <v>324.38677238308009</v>
      </c>
      <c r="AR337" s="1020" t="b">
        <f>AQ337=[3]Weather!AB525</f>
        <v>1</v>
      </c>
      <c r="AS337" s="1019">
        <f>'RES_Sales Model'!D331</f>
        <v>0</v>
      </c>
      <c r="AT337" s="1020" t="b">
        <f>AS337=[3]Weather!J525</f>
        <v>1</v>
      </c>
      <c r="AU337" s="1344"/>
      <c r="AV337" s="1020">
        <f>+'Small COMM Sales Model  '!G336</f>
        <v>322.31916585708109</v>
      </c>
      <c r="AW337" s="1020" t="b">
        <f>AV337=[3]Weather!O524</f>
        <v>1</v>
      </c>
      <c r="AX337" s="1020">
        <f>+'Small COMM Sales Model  '!F336</f>
        <v>0</v>
      </c>
      <c r="AY337" s="1020" t="b">
        <f>AX337=[3]Weather!P525</f>
        <v>1</v>
      </c>
      <c r="AZ337" s="1020">
        <f>+'Small COMM Sales Model  '!E336</f>
        <v>326.45437890907908</v>
      </c>
      <c r="BA337" s="1020" t="b">
        <f>AZ337=[3]Weather!O525</f>
        <v>1</v>
      </c>
    </row>
    <row r="338" spans="1:53" s="1019" customFormat="1" x14ac:dyDescent="0.25">
      <c r="A338" s="1021">
        <v>2033</v>
      </c>
      <c r="B338" s="1021">
        <v>9</v>
      </c>
      <c r="C338" s="1019">
        <f>'Vero NEL &amp; Sales'!D299</f>
        <v>249.49791666666664</v>
      </c>
      <c r="D338" s="1019" t="b">
        <f>C338=[3]Vero_Monthly_Data!G490</f>
        <v>1</v>
      </c>
      <c r="E338" s="1019">
        <f>'Vero NEL &amp; Sales'!E299</f>
        <v>0</v>
      </c>
      <c r="F338" s="1019" t="b">
        <f>E338=[3]Vero_Monthly_Data!D490</f>
        <v>1</v>
      </c>
      <c r="H338" s="1019">
        <f>Monthly_NEL_Model!C364</f>
        <v>0</v>
      </c>
      <c r="I338" s="1020" t="b">
        <f>[3]Weather!I526=H338</f>
        <v>1</v>
      </c>
      <c r="J338" s="1019">
        <f>Monthly_NEL_Model!D364</f>
        <v>0</v>
      </c>
      <c r="K338" s="1020" t="b">
        <f>J338=[3]Weather!M526</f>
        <v>1</v>
      </c>
      <c r="L338" s="1019">
        <f>Monthly_NEL_Model!E364</f>
        <v>0</v>
      </c>
      <c r="M338" s="1020" t="b">
        <f>L338=[3]Weather!L526</f>
        <v>1</v>
      </c>
      <c r="N338" s="1019">
        <f>Monthly_NEL_Model!F364</f>
        <v>0</v>
      </c>
      <c r="O338" s="1020" t="b">
        <f>N338=[3]Weather!K526</f>
        <v>1</v>
      </c>
      <c r="P338" s="1019">
        <f>Monthly_NEL_Model!G364</f>
        <v>0</v>
      </c>
      <c r="Q338" s="1020" t="b">
        <f>P338=[3]Weather!N526</f>
        <v>1</v>
      </c>
      <c r="R338" s="1020">
        <f>Monthly_NEL_Model!K364</f>
        <v>0</v>
      </c>
      <c r="S338" s="1020" t="b">
        <f t="shared" si="330"/>
        <v>1</v>
      </c>
      <c r="T338" s="1020">
        <f>Monthly_NEL_Model!L364</f>
        <v>0</v>
      </c>
      <c r="U338" s="1020" t="b">
        <f t="shared" si="331"/>
        <v>1</v>
      </c>
      <c r="V338" s="1020">
        <f>Monthly_NEL_Model!M364</f>
        <v>0</v>
      </c>
      <c r="W338" s="1020" t="b">
        <f t="shared" si="332"/>
        <v>1</v>
      </c>
      <c r="X338" s="1020">
        <f>Monthly_NEL_Model!N364</f>
        <v>0</v>
      </c>
      <c r="Y338" s="1020" t="b">
        <f t="shared" si="333"/>
        <v>1</v>
      </c>
      <c r="Z338" s="1020">
        <f>Monthly_NEL_Model!O364</f>
        <v>0</v>
      </c>
      <c r="AA338" s="1020" t="b">
        <f t="shared" si="334"/>
        <v>1</v>
      </c>
      <c r="AB338" s="1020">
        <f>Monthly_NEL_Model!P364</f>
        <v>0</v>
      </c>
      <c r="AC338" s="1020" t="b">
        <f t="shared" si="335"/>
        <v>1</v>
      </c>
      <c r="AD338" s="1020">
        <f>Monthly_NEL_Model!Q364</f>
        <v>0</v>
      </c>
      <c r="AE338" s="1020" t="b">
        <f t="shared" si="336"/>
        <v>1</v>
      </c>
      <c r="AF338" s="1020">
        <f>Monthly_NEL_Model!R364</f>
        <v>0</v>
      </c>
      <c r="AG338" s="1020" t="b">
        <f t="shared" ref="AG338:AG348" si="337">AF338=0</f>
        <v>1</v>
      </c>
      <c r="AH338" s="1020">
        <f>Monthly_NEL_Model!S364</f>
        <v>277.87653293728101</v>
      </c>
      <c r="AI338" s="1020" t="b">
        <f>AH338=[3]Weather!$C526</f>
        <v>1</v>
      </c>
      <c r="AJ338" s="1020">
        <f>Monthly_NEL_Model!T364</f>
        <v>0</v>
      </c>
      <c r="AK338" s="1020" t="b">
        <f t="shared" si="327"/>
        <v>1</v>
      </c>
      <c r="AL338" s="1020">
        <f>Monthly_NEL_Model!U364</f>
        <v>0</v>
      </c>
      <c r="AM338" s="1020" t="b">
        <f t="shared" si="328"/>
        <v>1</v>
      </c>
      <c r="AN338" s="1020">
        <f>Monthly_NEL_Model!V364</f>
        <v>0</v>
      </c>
      <c r="AO338" s="1020" t="b">
        <f t="shared" si="329"/>
        <v>1</v>
      </c>
      <c r="AQ338" s="1019">
        <f>'RES_Sales Model'!C332</f>
        <v>302.16545592318028</v>
      </c>
      <c r="AR338" s="1020" t="b">
        <f>AQ338=[3]Weather!AB526</f>
        <v>1</v>
      </c>
      <c r="AS338" s="1019">
        <f>'RES_Sales Model'!D332</f>
        <v>0</v>
      </c>
      <c r="AT338" s="1020" t="b">
        <f>AS338=[3]Weather!J526</f>
        <v>1</v>
      </c>
      <c r="AU338" s="1344"/>
      <c r="AV338" s="1020">
        <f>+'Small COMM Sales Model  '!G337</f>
        <v>326.45437890907908</v>
      </c>
      <c r="AW338" s="1020" t="b">
        <f>AV338=[3]Weather!O525</f>
        <v>1</v>
      </c>
      <c r="AX338" s="1020">
        <f>+'Small COMM Sales Model  '!F337</f>
        <v>0</v>
      </c>
      <c r="AY338" s="1020" t="b">
        <f>AX338=[3]Weather!P526</f>
        <v>1</v>
      </c>
      <c r="AZ338" s="1020">
        <f>+'Small COMM Sales Model  '!E337</f>
        <v>277.87653293728147</v>
      </c>
      <c r="BA338" s="1020" t="b">
        <f>AZ338=[3]Weather!O526</f>
        <v>1</v>
      </c>
    </row>
    <row r="339" spans="1:53" s="1019" customFormat="1" x14ac:dyDescent="0.25">
      <c r="A339" s="1021">
        <v>2033</v>
      </c>
      <c r="B339" s="1021">
        <v>10</v>
      </c>
      <c r="C339" s="1019">
        <f>'Vero NEL &amp; Sales'!D300</f>
        <v>170.5586736154624</v>
      </c>
      <c r="D339" s="1019" t="b">
        <f>C339=[3]Vero_Monthly_Data!G491</f>
        <v>1</v>
      </c>
      <c r="E339" s="1019">
        <f>'Vero NEL &amp; Sales'!E300</f>
        <v>1.9937500000000004</v>
      </c>
      <c r="F339" s="1019" t="b">
        <f>E339=[3]Vero_Monthly_Data!D491</f>
        <v>1</v>
      </c>
      <c r="H339" s="1019">
        <f>Monthly_NEL_Model!C365</f>
        <v>0</v>
      </c>
      <c r="I339" s="1020" t="b">
        <f>[3]Weather!I527=H339</f>
        <v>1</v>
      </c>
      <c r="J339" s="1019">
        <f>Monthly_NEL_Model!D365</f>
        <v>0</v>
      </c>
      <c r="K339" s="1020" t="b">
        <f>J339=[3]Weather!M527</f>
        <v>1</v>
      </c>
      <c r="L339" s="1019">
        <f>Monthly_NEL_Model!E365</f>
        <v>0</v>
      </c>
      <c r="M339" s="1020" t="b">
        <f>L339=[3]Weather!L527</f>
        <v>1</v>
      </c>
      <c r="N339" s="1019">
        <f>Monthly_NEL_Model!F365</f>
        <v>0</v>
      </c>
      <c r="O339" s="1020" t="b">
        <f>N339=[3]Weather!K527</f>
        <v>1</v>
      </c>
      <c r="P339" s="1019">
        <f>Monthly_NEL_Model!G365</f>
        <v>0</v>
      </c>
      <c r="Q339" s="1020" t="b">
        <f>P339=[3]Weather!N527</f>
        <v>1</v>
      </c>
      <c r="R339" s="1020">
        <f>Monthly_NEL_Model!K365</f>
        <v>0</v>
      </c>
      <c r="S339" s="1020" t="b">
        <f t="shared" si="330"/>
        <v>1</v>
      </c>
      <c r="T339" s="1020">
        <f>Monthly_NEL_Model!L365</f>
        <v>0</v>
      </c>
      <c r="U339" s="1020" t="b">
        <f t="shared" si="331"/>
        <v>1</v>
      </c>
      <c r="V339" s="1020">
        <f>Monthly_NEL_Model!M365</f>
        <v>0</v>
      </c>
      <c r="W339" s="1020" t="b">
        <f t="shared" si="332"/>
        <v>1</v>
      </c>
      <c r="X339" s="1020">
        <f>Monthly_NEL_Model!N365</f>
        <v>0</v>
      </c>
      <c r="Y339" s="1020" t="b">
        <f t="shared" si="333"/>
        <v>1</v>
      </c>
      <c r="Z339" s="1020">
        <f>Monthly_NEL_Model!O365</f>
        <v>0</v>
      </c>
      <c r="AA339" s="1020" t="b">
        <f t="shared" si="334"/>
        <v>1</v>
      </c>
      <c r="AB339" s="1020">
        <f>Monthly_NEL_Model!P365</f>
        <v>0</v>
      </c>
      <c r="AC339" s="1020" t="b">
        <f t="shared" si="335"/>
        <v>1</v>
      </c>
      <c r="AD339" s="1020">
        <f>Monthly_NEL_Model!Q365</f>
        <v>0</v>
      </c>
      <c r="AE339" s="1020" t="b">
        <f t="shared" si="336"/>
        <v>1</v>
      </c>
      <c r="AF339" s="1020">
        <f>Monthly_NEL_Model!R365</f>
        <v>0</v>
      </c>
      <c r="AG339" s="1020" t="b">
        <f t="shared" si="337"/>
        <v>1</v>
      </c>
      <c r="AH339" s="1020">
        <f>Monthly_NEL_Model!S365</f>
        <v>0</v>
      </c>
      <c r="AI339" s="1020" t="b">
        <f t="shared" ref="AI339:AI349" si="338">AH339=0</f>
        <v>1</v>
      </c>
      <c r="AJ339" s="1020">
        <f>Monthly_NEL_Model!T365</f>
        <v>198.89039579254799</v>
      </c>
      <c r="AK339" s="1020" t="b">
        <f>AJ339=[3]Weather!$C527</f>
        <v>1</v>
      </c>
      <c r="AL339" s="1020">
        <f>Monthly_NEL_Model!U365</f>
        <v>0</v>
      </c>
      <c r="AM339" s="1020" t="b">
        <f t="shared" si="328"/>
        <v>1</v>
      </c>
      <c r="AN339" s="1020">
        <f>Monthly_NEL_Model!V365</f>
        <v>0</v>
      </c>
      <c r="AO339" s="1020" t="b">
        <f t="shared" si="329"/>
        <v>1</v>
      </c>
      <c r="AQ339" s="1019">
        <f>'RES_Sales Model'!C333</f>
        <v>238.38346436491491</v>
      </c>
      <c r="AR339" s="1020" t="b">
        <f>AQ339=[3]Weather!AB527</f>
        <v>1</v>
      </c>
      <c r="AS339" s="1019">
        <f>'RES_Sales Model'!D333</f>
        <v>0</v>
      </c>
      <c r="AT339" s="1020" t="b">
        <f>AS339=[3]Weather!J527</f>
        <v>1</v>
      </c>
      <c r="AU339" s="1344"/>
      <c r="AV339" s="1020">
        <f>+'Small COMM Sales Model  '!G338</f>
        <v>277.87653293728147</v>
      </c>
      <c r="AW339" s="1020" t="b">
        <f>AV339=[3]Weather!O526</f>
        <v>1</v>
      </c>
      <c r="AX339" s="1020">
        <f>+'Small COMM Sales Model  '!F338</f>
        <v>3.8110897796785466</v>
      </c>
      <c r="AY339" s="1020" t="b">
        <f>AX339=[3]Weather!P527</f>
        <v>1</v>
      </c>
      <c r="AZ339" s="1020">
        <f>+'Small COMM Sales Model  '!E338</f>
        <v>198.89039579254836</v>
      </c>
      <c r="BA339" s="1020" t="b">
        <f>AZ339=[3]Weather!O527</f>
        <v>1</v>
      </c>
    </row>
    <row r="340" spans="1:53" s="1019" customFormat="1" x14ac:dyDescent="0.25">
      <c r="A340" s="1021">
        <v>2033</v>
      </c>
      <c r="B340" s="1021">
        <v>11</v>
      </c>
      <c r="C340" s="1019">
        <f>'Vero NEL &amp; Sales'!D301</f>
        <v>63.069791666666674</v>
      </c>
      <c r="D340" s="1019" t="b">
        <f>C340=[3]Vero_Monthly_Data!G492</f>
        <v>1</v>
      </c>
      <c r="E340" s="1019">
        <f>'Vero NEL &amp; Sales'!E301</f>
        <v>13.252083333333335</v>
      </c>
      <c r="F340" s="1019" t="b">
        <f>E340=[3]Vero_Monthly_Data!D492</f>
        <v>1</v>
      </c>
      <c r="H340" s="1019">
        <f>Monthly_NEL_Model!C366</f>
        <v>0</v>
      </c>
      <c r="I340" s="1020" t="b">
        <f>[3]Weather!I528=H340</f>
        <v>1</v>
      </c>
      <c r="J340" s="1019">
        <f>Monthly_NEL_Model!D366</f>
        <v>0</v>
      </c>
      <c r="K340" s="1020" t="b">
        <f>J340=[3]Weather!M528</f>
        <v>1</v>
      </c>
      <c r="L340" s="1019">
        <f>Monthly_NEL_Model!E366</f>
        <v>0</v>
      </c>
      <c r="M340" s="1020" t="b">
        <f>L340=[3]Weather!L528</f>
        <v>1</v>
      </c>
      <c r="N340" s="1019">
        <f>Monthly_NEL_Model!F366</f>
        <v>0</v>
      </c>
      <c r="O340" s="1020" t="b">
        <f>N340=[3]Weather!K528</f>
        <v>1</v>
      </c>
      <c r="P340" s="1019">
        <f>Monthly_NEL_Model!G366</f>
        <v>0</v>
      </c>
      <c r="Q340" s="1020" t="b">
        <f>P340=[3]Weather!N528</f>
        <v>1</v>
      </c>
      <c r="R340" s="1020">
        <f>Monthly_NEL_Model!K366</f>
        <v>0</v>
      </c>
      <c r="S340" s="1020" t="b">
        <f t="shared" si="330"/>
        <v>1</v>
      </c>
      <c r="T340" s="1020">
        <f>Monthly_NEL_Model!L366</f>
        <v>0</v>
      </c>
      <c r="U340" s="1020" t="b">
        <f t="shared" si="331"/>
        <v>1</v>
      </c>
      <c r="V340" s="1020">
        <f>Monthly_NEL_Model!M366</f>
        <v>0</v>
      </c>
      <c r="W340" s="1020" t="b">
        <f t="shared" si="332"/>
        <v>1</v>
      </c>
      <c r="X340" s="1020">
        <f>Monthly_NEL_Model!N366</f>
        <v>0</v>
      </c>
      <c r="Y340" s="1020" t="b">
        <f t="shared" si="333"/>
        <v>1</v>
      </c>
      <c r="Z340" s="1020">
        <f>Monthly_NEL_Model!O366</f>
        <v>0</v>
      </c>
      <c r="AA340" s="1020" t="b">
        <f t="shared" si="334"/>
        <v>1</v>
      </c>
      <c r="AB340" s="1020">
        <f>Monthly_NEL_Model!P366</f>
        <v>0</v>
      </c>
      <c r="AC340" s="1020" t="b">
        <f t="shared" si="335"/>
        <v>1</v>
      </c>
      <c r="AD340" s="1020">
        <f>Monthly_NEL_Model!Q366</f>
        <v>0</v>
      </c>
      <c r="AE340" s="1020" t="b">
        <f t="shared" si="336"/>
        <v>1</v>
      </c>
      <c r="AF340" s="1020">
        <f>Monthly_NEL_Model!R366</f>
        <v>0</v>
      </c>
      <c r="AG340" s="1020" t="b">
        <f t="shared" si="337"/>
        <v>1</v>
      </c>
      <c r="AH340" s="1020">
        <f>Monthly_NEL_Model!S366</f>
        <v>0</v>
      </c>
      <c r="AI340" s="1020" t="b">
        <f t="shared" si="338"/>
        <v>1</v>
      </c>
      <c r="AJ340" s="1020">
        <f>Monthly_NEL_Model!T366</f>
        <v>0</v>
      </c>
      <c r="AK340" s="1020" t="b">
        <f t="shared" ref="AK340:AK350" si="339">AJ340=0</f>
        <v>1</v>
      </c>
      <c r="AL340" s="1020">
        <f>Monthly_NEL_Model!U366</f>
        <v>78.117279066674598</v>
      </c>
      <c r="AM340" s="1020" t="b">
        <f>AL340=[3]Weather!$C528</f>
        <v>1</v>
      </c>
      <c r="AN340" s="1020">
        <f>Monthly_NEL_Model!V366</f>
        <v>0</v>
      </c>
      <c r="AO340" s="1020" t="b">
        <f t="shared" si="329"/>
        <v>1</v>
      </c>
      <c r="AQ340" s="1019">
        <f>'RES_Sales Model'!C334</f>
        <v>138.50383742961151</v>
      </c>
      <c r="AR340" s="1020" t="b">
        <f>AQ340=[3]Weather!AB528</f>
        <v>1</v>
      </c>
      <c r="AS340" s="1019">
        <f>'RES_Sales Model'!D334</f>
        <v>0</v>
      </c>
      <c r="AT340" s="1020" t="b">
        <f>AS340=[3]Weather!J528</f>
        <v>1</v>
      </c>
      <c r="AU340" s="1344"/>
      <c r="AV340" s="1020">
        <f>+'Small COMM Sales Model  '!G339</f>
        <v>198.89039579254836</v>
      </c>
      <c r="AW340" s="1020" t="b">
        <f>AV340=[3]Weather!O527</f>
        <v>1</v>
      </c>
      <c r="AX340" s="1020">
        <f>+'Small COMM Sales Model  '!F339</f>
        <v>26.436963465927999</v>
      </c>
      <c r="AY340" s="1020" t="b">
        <f>AX340=[3]Weather!P528</f>
        <v>1</v>
      </c>
      <c r="AZ340" s="1020">
        <f>+'Small COMM Sales Model  '!E339</f>
        <v>78.117279066674627</v>
      </c>
      <c r="BA340" s="1020" t="b">
        <f>AZ340=[3]Weather!O528</f>
        <v>1</v>
      </c>
    </row>
    <row r="341" spans="1:53" s="1019" customFormat="1" x14ac:dyDescent="0.25">
      <c r="A341" s="1021">
        <v>2033</v>
      </c>
      <c r="B341" s="1021">
        <v>12</v>
      </c>
      <c r="C341" s="1019">
        <f>'Vero NEL &amp; Sales'!D302</f>
        <v>34.644791666666663</v>
      </c>
      <c r="D341" s="1019" t="b">
        <f>C341=[3]Vero_Monthly_Data!G493</f>
        <v>1</v>
      </c>
      <c r="E341" s="1019">
        <f>'Vero NEL &amp; Sales'!E302</f>
        <v>62.360416666666687</v>
      </c>
      <c r="F341" s="1019" t="b">
        <f>E341=[3]Vero_Monthly_Data!D493</f>
        <v>1</v>
      </c>
      <c r="H341" s="1019">
        <f>Monthly_NEL_Model!C367</f>
        <v>0.17544300865084281</v>
      </c>
      <c r="I341" s="1020" t="b">
        <f>[3]Weather!I529=H341</f>
        <v>1</v>
      </c>
      <c r="J341" s="1019">
        <f>Monthly_NEL_Model!D367</f>
        <v>0</v>
      </c>
      <c r="K341" s="1020" t="b">
        <f>J341=[3]Weather!M529</f>
        <v>1</v>
      </c>
      <c r="L341" s="1019">
        <f>Monthly_NEL_Model!E367</f>
        <v>0</v>
      </c>
      <c r="M341" s="1020" t="b">
        <f>L341=[3]Weather!L529</f>
        <v>1</v>
      </c>
      <c r="N341" s="1019">
        <f>Monthly_NEL_Model!F367</f>
        <v>0</v>
      </c>
      <c r="O341" s="1020" t="b">
        <f>N341=[3]Weather!K529</f>
        <v>1</v>
      </c>
      <c r="P341" s="1019">
        <f>Monthly_NEL_Model!G367</f>
        <v>64.984895742185898</v>
      </c>
      <c r="Q341" s="1020" t="b">
        <f>P341=[3]Weather!N529</f>
        <v>1</v>
      </c>
      <c r="R341" s="1020">
        <f>Monthly_NEL_Model!K367</f>
        <v>0</v>
      </c>
      <c r="S341" s="1020" t="b">
        <f t="shared" si="330"/>
        <v>1</v>
      </c>
      <c r="T341" s="1020">
        <f>Monthly_NEL_Model!L367</f>
        <v>0</v>
      </c>
      <c r="U341" s="1020" t="b">
        <f t="shared" si="331"/>
        <v>1</v>
      </c>
      <c r="V341" s="1020">
        <f>Monthly_NEL_Model!M367</f>
        <v>0</v>
      </c>
      <c r="W341" s="1020" t="b">
        <f t="shared" si="332"/>
        <v>1</v>
      </c>
      <c r="X341" s="1020">
        <f>Monthly_NEL_Model!N367</f>
        <v>0</v>
      </c>
      <c r="Y341" s="1020" t="b">
        <f t="shared" si="333"/>
        <v>1</v>
      </c>
      <c r="Z341" s="1020">
        <f>Monthly_NEL_Model!O367</f>
        <v>0</v>
      </c>
      <c r="AA341" s="1020" t="b">
        <f t="shared" si="334"/>
        <v>1</v>
      </c>
      <c r="AB341" s="1020">
        <f>Monthly_NEL_Model!P367</f>
        <v>0</v>
      </c>
      <c r="AC341" s="1020" t="b">
        <f t="shared" si="335"/>
        <v>1</v>
      </c>
      <c r="AD341" s="1020">
        <f>Monthly_NEL_Model!Q367</f>
        <v>0</v>
      </c>
      <c r="AE341" s="1020" t="b">
        <f t="shared" si="336"/>
        <v>1</v>
      </c>
      <c r="AF341" s="1020">
        <f>Monthly_NEL_Model!R367</f>
        <v>0</v>
      </c>
      <c r="AG341" s="1020" t="b">
        <f t="shared" si="337"/>
        <v>1</v>
      </c>
      <c r="AH341" s="1020">
        <f>Monthly_NEL_Model!S367</f>
        <v>0</v>
      </c>
      <c r="AI341" s="1020" t="b">
        <f t="shared" si="338"/>
        <v>1</v>
      </c>
      <c r="AJ341" s="1020">
        <f>Monthly_NEL_Model!T367</f>
        <v>0</v>
      </c>
      <c r="AK341" s="1020" t="b">
        <f t="shared" si="339"/>
        <v>1</v>
      </c>
      <c r="AL341" s="1020">
        <f>Monthly_NEL_Model!U367</f>
        <v>0</v>
      </c>
      <c r="AM341" s="1020" t="b">
        <f t="shared" ref="AM341:AM351" si="340">AL341=0</f>
        <v>1</v>
      </c>
      <c r="AN341" s="1020">
        <f>Monthly_NEL_Model!V367</f>
        <v>42.633806123140999</v>
      </c>
      <c r="AO341" s="1020" t="b">
        <f>AN341=[3]Weather!$C529</f>
        <v>1</v>
      </c>
      <c r="AQ341" s="1019">
        <f>'RES_Sales Model'!C335</f>
        <v>60.375542594907806</v>
      </c>
      <c r="AR341" s="1020" t="b">
        <f>AQ341=[3]Weather!AB529</f>
        <v>1</v>
      </c>
      <c r="AS341" s="1019">
        <f>'RES_Sales Model'!D335</f>
        <v>64.984895742185898</v>
      </c>
      <c r="AT341" s="1020" t="b">
        <f>AS341=[3]Weather!J529</f>
        <v>1</v>
      </c>
      <c r="AU341" s="1344"/>
      <c r="AV341" s="1020">
        <f>+'Small COMM Sales Model  '!G340</f>
        <v>78.117279066674627</v>
      </c>
      <c r="AW341" s="1020" t="b">
        <f>AV341=[3]Weather!O528</f>
        <v>1</v>
      </c>
      <c r="AX341" s="1020">
        <f>+'Small COMM Sales Model  '!F340</f>
        <v>81.614210043345437</v>
      </c>
      <c r="AY341" s="1020" t="b">
        <f>AX341=[3]Weather!P529</f>
        <v>1</v>
      </c>
      <c r="AZ341" s="1020">
        <f>+'Small COMM Sales Model  '!E340</f>
        <v>42.633806123140985</v>
      </c>
      <c r="BA341" s="1020" t="b">
        <f>AZ341=[3]Weather!O529</f>
        <v>1</v>
      </c>
    </row>
    <row r="342" spans="1:53" s="1019" customFormat="1" x14ac:dyDescent="0.25">
      <c r="A342" s="1021">
        <v>2034</v>
      </c>
      <c r="B342" s="1021">
        <v>1</v>
      </c>
      <c r="C342" s="1019">
        <f>'Vero NEL &amp; Sales'!D303</f>
        <v>21.512499999999996</v>
      </c>
      <c r="D342" s="1019" t="b">
        <f>C342=[3]Vero_Monthly_Data!G494</f>
        <v>1</v>
      </c>
      <c r="E342" s="1019">
        <f>'Vero NEL &amp; Sales'!E303</f>
        <v>101.75000000000003</v>
      </c>
      <c r="F342" s="1019" t="b">
        <f>E342=[3]Vero_Monthly_Data!D494</f>
        <v>1</v>
      </c>
      <c r="H342" s="1019">
        <f>Monthly_NEL_Model!C368</f>
        <v>0.47586523824689808</v>
      </c>
      <c r="I342" s="1020" t="b">
        <f>[3]Weather!I530=H342</f>
        <v>1</v>
      </c>
      <c r="J342" s="1019">
        <f>Monthly_NEL_Model!D368</f>
        <v>107.22973635615668</v>
      </c>
      <c r="K342" s="1020" t="b">
        <f>J342=[3]Weather!M530</f>
        <v>1</v>
      </c>
      <c r="L342" s="1019">
        <f>Monthly_NEL_Model!E368</f>
        <v>0</v>
      </c>
      <c r="M342" s="1020" t="b">
        <f>L342=[3]Weather!L530</f>
        <v>1</v>
      </c>
      <c r="N342" s="1019">
        <f>Monthly_NEL_Model!F368</f>
        <v>0</v>
      </c>
      <c r="O342" s="1020" t="b">
        <f>N342=[3]Weather!K530</f>
        <v>1</v>
      </c>
      <c r="P342" s="1019">
        <f>Monthly_NEL_Model!G368</f>
        <v>0</v>
      </c>
      <c r="Q342" s="1020" t="b">
        <f>P342=[3]Weather!N530</f>
        <v>1</v>
      </c>
      <c r="R342" s="1020">
        <f>Monthly_NEL_Model!K368</f>
        <v>26.1128298685252</v>
      </c>
      <c r="S342" s="1020" t="b">
        <f>R342=[3]Weather!C530</f>
        <v>1</v>
      </c>
      <c r="T342" s="1020">
        <f>Monthly_NEL_Model!L368</f>
        <v>0</v>
      </c>
      <c r="U342" s="1020" t="b">
        <f t="shared" si="331"/>
        <v>1</v>
      </c>
      <c r="V342" s="1020">
        <f>Monthly_NEL_Model!M368</f>
        <v>0</v>
      </c>
      <c r="W342" s="1020" t="b">
        <f t="shared" si="332"/>
        <v>1</v>
      </c>
      <c r="X342" s="1020">
        <f>Monthly_NEL_Model!N368</f>
        <v>0</v>
      </c>
      <c r="Y342" s="1020" t="b">
        <f t="shared" si="333"/>
        <v>1</v>
      </c>
      <c r="Z342" s="1020">
        <f>Monthly_NEL_Model!O368</f>
        <v>0</v>
      </c>
      <c r="AA342" s="1020" t="b">
        <f t="shared" si="334"/>
        <v>1</v>
      </c>
      <c r="AB342" s="1020">
        <f>Monthly_NEL_Model!P368</f>
        <v>0</v>
      </c>
      <c r="AC342" s="1020" t="b">
        <f t="shared" si="335"/>
        <v>1</v>
      </c>
      <c r="AD342" s="1020">
        <f>Monthly_NEL_Model!Q368</f>
        <v>0</v>
      </c>
      <c r="AE342" s="1020" t="b">
        <f t="shared" si="336"/>
        <v>1</v>
      </c>
      <c r="AF342" s="1020">
        <f>Monthly_NEL_Model!R368</f>
        <v>0</v>
      </c>
      <c r="AG342" s="1020" t="b">
        <f t="shared" si="337"/>
        <v>1</v>
      </c>
      <c r="AH342" s="1020">
        <f>Monthly_NEL_Model!S368</f>
        <v>0</v>
      </c>
      <c r="AI342" s="1020" t="b">
        <f t="shared" si="338"/>
        <v>1</v>
      </c>
      <c r="AJ342" s="1020">
        <f>Monthly_NEL_Model!T368</f>
        <v>0</v>
      </c>
      <c r="AK342" s="1020" t="b">
        <f t="shared" si="339"/>
        <v>1</v>
      </c>
      <c r="AL342" s="1020">
        <f>Monthly_NEL_Model!U368</f>
        <v>0</v>
      </c>
      <c r="AM342" s="1020" t="b">
        <f t="shared" si="340"/>
        <v>1</v>
      </c>
      <c r="AN342" s="1020">
        <f>Monthly_NEL_Model!V368</f>
        <v>0</v>
      </c>
      <c r="AO342" s="1020" t="b">
        <f t="shared" ref="AO342:AO352" si="341">AN342=0</f>
        <v>1</v>
      </c>
      <c r="AQ342" s="1019">
        <f>'RES_Sales Model'!C336</f>
        <v>34.373317995833112</v>
      </c>
      <c r="AR342" s="1020" t="b">
        <f>AQ342=[3]Weather!AB530</f>
        <v>1</v>
      </c>
      <c r="AS342" s="1019">
        <f>'RES_Sales Model'!D336</f>
        <v>107.22973635615668</v>
      </c>
      <c r="AT342" s="1020" t="b">
        <f>AS342=[3]Weather!J530</f>
        <v>1</v>
      </c>
      <c r="AU342" s="1344"/>
      <c r="AV342" s="1020">
        <f>+'Small COMM Sales Model  '!G341</f>
        <v>42.633806123140985</v>
      </c>
      <c r="AW342" s="1020" t="b">
        <f>AV342=[3]Weather!O529</f>
        <v>1</v>
      </c>
      <c r="AX342" s="1020">
        <f>+'Small COMM Sales Model  '!F341</f>
        <v>127.15014736663784</v>
      </c>
      <c r="AY342" s="1020" t="b">
        <f>AX342=[3]Weather!P530</f>
        <v>1</v>
      </c>
      <c r="AZ342" s="1020">
        <f>+'Small COMM Sales Model  '!E341</f>
        <v>26.112829868525239</v>
      </c>
      <c r="BA342" s="1020" t="b">
        <f>AZ342=[3]Weather!O530</f>
        <v>1</v>
      </c>
    </row>
    <row r="343" spans="1:53" s="1019" customFormat="1" x14ac:dyDescent="0.25">
      <c r="A343" s="1021">
        <v>2034</v>
      </c>
      <c r="B343" s="1021">
        <v>2</v>
      </c>
      <c r="C343" s="1019">
        <f>'Vero NEL &amp; Sales'!D304</f>
        <v>28.65</v>
      </c>
      <c r="D343" s="1019" t="b">
        <f>C343=[3]Vero_Monthly_Data!G495</f>
        <v>1</v>
      </c>
      <c r="E343" s="1019">
        <f>'Vero NEL &amp; Sales'!E304</f>
        <v>56.333333333333336</v>
      </c>
      <c r="F343" s="1019" t="b">
        <f>E343=[3]Vero_Monthly_Data!D495</f>
        <v>1</v>
      </c>
      <c r="H343" s="1019">
        <f>Monthly_NEL_Model!C369</f>
        <v>0</v>
      </c>
      <c r="I343" s="1020" t="b">
        <f>[3]Weather!I531=H343</f>
        <v>1</v>
      </c>
      <c r="J343" s="1019">
        <f>Monthly_NEL_Model!D369</f>
        <v>0</v>
      </c>
      <c r="K343" s="1020" t="b">
        <f>J343=[3]Weather!M531</f>
        <v>1</v>
      </c>
      <c r="L343" s="1019">
        <f>Monthly_NEL_Model!E369</f>
        <v>58.93328680476386</v>
      </c>
      <c r="M343" s="1020" t="b">
        <f>L343=[3]Weather!L531</f>
        <v>1</v>
      </c>
      <c r="N343" s="1019">
        <f>Monthly_NEL_Model!F369</f>
        <v>0</v>
      </c>
      <c r="O343" s="1020" t="b">
        <f>N343=[3]Weather!K531</f>
        <v>1</v>
      </c>
      <c r="P343" s="1019">
        <f>Monthly_NEL_Model!G369</f>
        <v>0</v>
      </c>
      <c r="Q343" s="1020" t="b">
        <f>P343=[3]Weather!N531</f>
        <v>1</v>
      </c>
      <c r="R343" s="1020">
        <f>Monthly_NEL_Model!K369</f>
        <v>0</v>
      </c>
      <c r="S343" s="1020" t="b">
        <f t="shared" ref="S343:S353" si="342">R343=0</f>
        <v>1</v>
      </c>
      <c r="T343" s="1020">
        <f>Monthly_NEL_Model!L369</f>
        <v>35.042184420393099</v>
      </c>
      <c r="U343" s="1020" t="b">
        <f>T343=[3]Weather!$C531</f>
        <v>1</v>
      </c>
      <c r="V343" s="1020">
        <f>Monthly_NEL_Model!M369</f>
        <v>0</v>
      </c>
      <c r="W343" s="1020" t="b">
        <f t="shared" si="332"/>
        <v>1</v>
      </c>
      <c r="X343" s="1020">
        <f>Monthly_NEL_Model!N369</f>
        <v>0</v>
      </c>
      <c r="Y343" s="1020" t="b">
        <f t="shared" si="333"/>
        <v>1</v>
      </c>
      <c r="Z343" s="1020">
        <f>Monthly_NEL_Model!O369</f>
        <v>0</v>
      </c>
      <c r="AA343" s="1020" t="b">
        <f t="shared" si="334"/>
        <v>1</v>
      </c>
      <c r="AB343" s="1020">
        <f>Monthly_NEL_Model!P369</f>
        <v>0</v>
      </c>
      <c r="AC343" s="1020" t="b">
        <f t="shared" si="335"/>
        <v>1</v>
      </c>
      <c r="AD343" s="1020">
        <f>Monthly_NEL_Model!Q369</f>
        <v>0</v>
      </c>
      <c r="AE343" s="1020" t="b">
        <f t="shared" si="336"/>
        <v>1</v>
      </c>
      <c r="AF343" s="1020">
        <f>Monthly_NEL_Model!R369</f>
        <v>0</v>
      </c>
      <c r="AG343" s="1020" t="b">
        <f t="shared" si="337"/>
        <v>1</v>
      </c>
      <c r="AH343" s="1020">
        <f>Monthly_NEL_Model!S369</f>
        <v>0</v>
      </c>
      <c r="AI343" s="1020" t="b">
        <f t="shared" si="338"/>
        <v>1</v>
      </c>
      <c r="AJ343" s="1020">
        <f>Monthly_NEL_Model!T369</f>
        <v>0</v>
      </c>
      <c r="AK343" s="1020" t="b">
        <f t="shared" si="339"/>
        <v>1</v>
      </c>
      <c r="AL343" s="1020">
        <f>Monthly_NEL_Model!U369</f>
        <v>0</v>
      </c>
      <c r="AM343" s="1020" t="b">
        <f t="shared" si="340"/>
        <v>1</v>
      </c>
      <c r="AN343" s="1020">
        <f>Monthly_NEL_Model!V369</f>
        <v>0</v>
      </c>
      <c r="AO343" s="1020" t="b">
        <f t="shared" si="341"/>
        <v>1</v>
      </c>
      <c r="AQ343" s="1019">
        <f>'RES_Sales Model'!C337</f>
        <v>30.577507144459183</v>
      </c>
      <c r="AR343" s="1020" t="b">
        <f>AQ343=[3]Weather!AB531</f>
        <v>1</v>
      </c>
      <c r="AS343" s="1019">
        <f>'RES_Sales Model'!D337</f>
        <v>58.93328680476386</v>
      </c>
      <c r="AT343" s="1020" t="b">
        <f>AS343=[3]Weather!J531</f>
        <v>1</v>
      </c>
      <c r="AU343" s="1344"/>
      <c r="AV343" s="1020">
        <f>+'Small COMM Sales Model  '!G342</f>
        <v>26.112829868525239</v>
      </c>
      <c r="AW343" s="1020" t="b">
        <f>AV343=[3]Weather!O530</f>
        <v>1</v>
      </c>
      <c r="AX343" s="1020">
        <f>+'Small COMM Sales Model  '!F342</f>
        <v>78.467690138551589</v>
      </c>
      <c r="AY343" s="1020" t="b">
        <f>AX343=[3]Weather!P531</f>
        <v>1</v>
      </c>
      <c r="AZ343" s="1020">
        <f>+'Small COMM Sales Model  '!E342</f>
        <v>35.042184420393127</v>
      </c>
      <c r="BA343" s="1020" t="b">
        <f>AZ343=[3]Weather!O531</f>
        <v>1</v>
      </c>
    </row>
    <row r="344" spans="1:53" s="1019" customFormat="1" x14ac:dyDescent="0.25">
      <c r="A344" s="1021">
        <v>2034</v>
      </c>
      <c r="B344" s="1021">
        <v>3</v>
      </c>
      <c r="C344" s="1019">
        <f>'Vero NEL &amp; Sales'!D305</f>
        <v>51.395833333333329</v>
      </c>
      <c r="D344" s="1019" t="b">
        <f>C344=[3]Vero_Monthly_Data!G496</f>
        <v>1</v>
      </c>
      <c r="E344" s="1019">
        <f>'Vero NEL &amp; Sales'!E305</f>
        <v>28.689583333333339</v>
      </c>
      <c r="F344" s="1019" t="b">
        <f>E344=[3]Vero_Monthly_Data!D496</f>
        <v>1</v>
      </c>
      <c r="H344" s="1019">
        <f>Monthly_NEL_Model!C370</f>
        <v>0</v>
      </c>
      <c r="I344" s="1020" t="b">
        <f>[3]Weather!I532=H344</f>
        <v>1</v>
      </c>
      <c r="J344" s="1019">
        <f>Monthly_NEL_Model!D370</f>
        <v>0</v>
      </c>
      <c r="K344" s="1020" t="b">
        <f>J344=[3]Weather!M532</f>
        <v>1</v>
      </c>
      <c r="L344" s="1019">
        <f>Monthly_NEL_Model!E370</f>
        <v>0</v>
      </c>
      <c r="M344" s="1020" t="b">
        <f>L344=[3]Weather!L532</f>
        <v>1</v>
      </c>
      <c r="N344" s="1019">
        <f>Monthly_NEL_Model!F370</f>
        <v>29.231033597261238</v>
      </c>
      <c r="O344" s="1020" t="b">
        <f>N344=[3]Weather!K532</f>
        <v>1</v>
      </c>
      <c r="P344" s="1019">
        <f>Monthly_NEL_Model!G370</f>
        <v>0</v>
      </c>
      <c r="Q344" s="1020" t="b">
        <f>P344=[3]Weather!N532</f>
        <v>1</v>
      </c>
      <c r="R344" s="1020">
        <f>Monthly_NEL_Model!K370</f>
        <v>0</v>
      </c>
      <c r="S344" s="1020" t="b">
        <f t="shared" si="342"/>
        <v>1</v>
      </c>
      <c r="T344" s="1020">
        <f>Monthly_NEL_Model!L370</f>
        <v>0</v>
      </c>
      <c r="U344" s="1020" t="b">
        <f t="shared" ref="U344:U354" si="343">T344=0</f>
        <v>1</v>
      </c>
      <c r="V344" s="1020">
        <f>Monthly_NEL_Model!M370</f>
        <v>64.582270600115194</v>
      </c>
      <c r="W344" s="1020" t="b">
        <f>V344=[3]Weather!$C532</f>
        <v>1</v>
      </c>
      <c r="X344" s="1020">
        <f>Monthly_NEL_Model!N370</f>
        <v>0</v>
      </c>
      <c r="Y344" s="1020" t="b">
        <f t="shared" si="333"/>
        <v>1</v>
      </c>
      <c r="Z344" s="1020">
        <f>Monthly_NEL_Model!O370</f>
        <v>0</v>
      </c>
      <c r="AA344" s="1020" t="b">
        <f t="shared" si="334"/>
        <v>1</v>
      </c>
      <c r="AB344" s="1020">
        <f>Monthly_NEL_Model!P370</f>
        <v>0</v>
      </c>
      <c r="AC344" s="1020" t="b">
        <f t="shared" si="335"/>
        <v>1</v>
      </c>
      <c r="AD344" s="1020">
        <f>Monthly_NEL_Model!Q370</f>
        <v>0</v>
      </c>
      <c r="AE344" s="1020" t="b">
        <f t="shared" si="336"/>
        <v>1</v>
      </c>
      <c r="AF344" s="1020">
        <f>Monthly_NEL_Model!R370</f>
        <v>0</v>
      </c>
      <c r="AG344" s="1020" t="b">
        <f t="shared" si="337"/>
        <v>1</v>
      </c>
      <c r="AH344" s="1020">
        <f>Monthly_NEL_Model!S370</f>
        <v>0</v>
      </c>
      <c r="AI344" s="1020" t="b">
        <f t="shared" si="338"/>
        <v>1</v>
      </c>
      <c r="AJ344" s="1020">
        <f>Monthly_NEL_Model!T370</f>
        <v>0</v>
      </c>
      <c r="AK344" s="1020" t="b">
        <f t="shared" si="339"/>
        <v>1</v>
      </c>
      <c r="AL344" s="1020">
        <f>Monthly_NEL_Model!U370</f>
        <v>0</v>
      </c>
      <c r="AM344" s="1020" t="b">
        <f t="shared" si="340"/>
        <v>1</v>
      </c>
      <c r="AN344" s="1020">
        <f>Monthly_NEL_Model!V370</f>
        <v>0</v>
      </c>
      <c r="AO344" s="1020" t="b">
        <f t="shared" si="341"/>
        <v>1</v>
      </c>
      <c r="AQ344" s="1019">
        <f>'RES_Sales Model'!C338</f>
        <v>49.812227510254139</v>
      </c>
      <c r="AR344" s="1020" t="b">
        <f>AQ344=[3]Weather!AB532</f>
        <v>1</v>
      </c>
      <c r="AS344" s="1019">
        <f>'RES_Sales Model'!D338</f>
        <v>29.231033597261238</v>
      </c>
      <c r="AT344" s="1020" t="b">
        <f>AS344=[3]Weather!J532</f>
        <v>1</v>
      </c>
      <c r="AU344" s="1344"/>
      <c r="AV344" s="1020">
        <f>+'Small COMM Sales Model  '!G343</f>
        <v>35.042184420393127</v>
      </c>
      <c r="AW344" s="1020" t="b">
        <f>AV344=[3]Weather!O531</f>
        <v>1</v>
      </c>
      <c r="AX344" s="1020">
        <f>+'Small COMM Sales Model  '!F343</f>
        <v>46.311218909337121</v>
      </c>
      <c r="AY344" s="1020" t="b">
        <f>AX344=[3]Weather!P532</f>
        <v>1</v>
      </c>
      <c r="AZ344" s="1020">
        <f>+'Small COMM Sales Model  '!E343</f>
        <v>64.582270600115152</v>
      </c>
      <c r="BA344" s="1020" t="b">
        <f>AZ344=[3]Weather!O532</f>
        <v>1</v>
      </c>
    </row>
    <row r="345" spans="1:53" s="1019" customFormat="1" x14ac:dyDescent="0.25">
      <c r="A345" s="1021">
        <v>2034</v>
      </c>
      <c r="B345" s="1021">
        <v>4</v>
      </c>
      <c r="C345" s="1019">
        <f>'Vero NEL &amp; Sales'!D306</f>
        <v>93.364062500000017</v>
      </c>
      <c r="D345" s="1019" t="b">
        <f>C345=[3]Vero_Monthly_Data!G497</f>
        <v>1</v>
      </c>
      <c r="E345" s="1019">
        <f>'Vero NEL &amp; Sales'!E306</f>
        <v>3.0166666666666666</v>
      </c>
      <c r="F345" s="1019" t="b">
        <f>E345=[3]Vero_Monthly_Data!D497</f>
        <v>1</v>
      </c>
      <c r="H345" s="1019">
        <f>Monthly_NEL_Model!C371</f>
        <v>0</v>
      </c>
      <c r="I345" s="1020" t="b">
        <f>[3]Weather!I533=H345</f>
        <v>1</v>
      </c>
      <c r="J345" s="1019">
        <f>Monthly_NEL_Model!D371</f>
        <v>0</v>
      </c>
      <c r="K345" s="1020" t="b">
        <f>J345=[3]Weather!M533</f>
        <v>1</v>
      </c>
      <c r="L345" s="1019">
        <f>Monthly_NEL_Model!E371</f>
        <v>0</v>
      </c>
      <c r="M345" s="1020" t="b">
        <f>L345=[3]Weather!L533</f>
        <v>1</v>
      </c>
      <c r="N345" s="1019">
        <f>Monthly_NEL_Model!F371</f>
        <v>0</v>
      </c>
      <c r="O345" s="1020" t="b">
        <f>N345=[3]Weather!K533</f>
        <v>1</v>
      </c>
      <c r="P345" s="1019">
        <f>Monthly_NEL_Model!G371</f>
        <v>0</v>
      </c>
      <c r="Q345" s="1020" t="b">
        <f>P345=[3]Weather!N533</f>
        <v>1</v>
      </c>
      <c r="R345" s="1020">
        <f>Monthly_NEL_Model!K371</f>
        <v>0</v>
      </c>
      <c r="S345" s="1020" t="b">
        <f t="shared" si="342"/>
        <v>1</v>
      </c>
      <c r="T345" s="1020">
        <f>Monthly_NEL_Model!L371</f>
        <v>0</v>
      </c>
      <c r="U345" s="1020" t="b">
        <f t="shared" si="343"/>
        <v>1</v>
      </c>
      <c r="V345" s="1020">
        <f>Monthly_NEL_Model!M371</f>
        <v>0</v>
      </c>
      <c r="W345" s="1020" t="b">
        <f t="shared" ref="W345:W355" si="344">V345=0</f>
        <v>1</v>
      </c>
      <c r="X345" s="1020">
        <f>Monthly_NEL_Model!N371</f>
        <v>114.03392869270699</v>
      </c>
      <c r="Y345" s="1020" t="b">
        <f>X345=[3]Weather!$C533</f>
        <v>1</v>
      </c>
      <c r="Z345" s="1020">
        <f>Monthly_NEL_Model!O371</f>
        <v>0</v>
      </c>
      <c r="AA345" s="1020" t="b">
        <f t="shared" si="334"/>
        <v>1</v>
      </c>
      <c r="AB345" s="1020">
        <f>Monthly_NEL_Model!P371</f>
        <v>0</v>
      </c>
      <c r="AC345" s="1020" t="b">
        <f t="shared" si="335"/>
        <v>1</v>
      </c>
      <c r="AD345" s="1020">
        <f>Monthly_NEL_Model!Q371</f>
        <v>0</v>
      </c>
      <c r="AE345" s="1020" t="b">
        <f t="shared" si="336"/>
        <v>1</v>
      </c>
      <c r="AF345" s="1020">
        <f>Monthly_NEL_Model!R371</f>
        <v>0</v>
      </c>
      <c r="AG345" s="1020" t="b">
        <f t="shared" si="337"/>
        <v>1</v>
      </c>
      <c r="AH345" s="1020">
        <f>Monthly_NEL_Model!S371</f>
        <v>0</v>
      </c>
      <c r="AI345" s="1020" t="b">
        <f t="shared" si="338"/>
        <v>1</v>
      </c>
      <c r="AJ345" s="1020">
        <f>Monthly_NEL_Model!T371</f>
        <v>0</v>
      </c>
      <c r="AK345" s="1020" t="b">
        <f t="shared" si="339"/>
        <v>1</v>
      </c>
      <c r="AL345" s="1020">
        <f>Monthly_NEL_Model!U371</f>
        <v>0</v>
      </c>
      <c r="AM345" s="1020" t="b">
        <f t="shared" si="340"/>
        <v>1</v>
      </c>
      <c r="AN345" s="1020">
        <f>Monthly_NEL_Model!V371</f>
        <v>0</v>
      </c>
      <c r="AO345" s="1020" t="b">
        <f t="shared" si="341"/>
        <v>1</v>
      </c>
      <c r="AQ345" s="1019">
        <f>'RES_Sales Model'!C339</f>
        <v>89.308099646411279</v>
      </c>
      <c r="AR345" s="1020" t="b">
        <f>AQ345=[3]Weather!AB533</f>
        <v>1</v>
      </c>
      <c r="AS345" s="1019">
        <f>'RES_Sales Model'!D339</f>
        <v>0</v>
      </c>
      <c r="AT345" s="1020" t="b">
        <f>AS345=[3]Weather!J533</f>
        <v>1</v>
      </c>
      <c r="AU345" s="1344"/>
      <c r="AV345" s="1020">
        <f>+'Small COMM Sales Model  '!G344</f>
        <v>64.582270600115152</v>
      </c>
      <c r="AW345" s="1020" t="b">
        <f>AV345=[3]Weather!O532</f>
        <v>1</v>
      </c>
      <c r="AX345" s="1020">
        <f>+'Small COMM Sales Model  '!F344</f>
        <v>10.944087118763242</v>
      </c>
      <c r="AY345" s="1020" t="b">
        <f>AX345=[3]Weather!P533</f>
        <v>1</v>
      </c>
      <c r="AZ345" s="1020">
        <f>+'Small COMM Sales Model  '!E344</f>
        <v>114.03392869270741</v>
      </c>
      <c r="BA345" s="1020" t="b">
        <f>AZ345=[3]Weather!O533</f>
        <v>1</v>
      </c>
    </row>
    <row r="346" spans="1:53" s="1019" customFormat="1" x14ac:dyDescent="0.25">
      <c r="A346" s="1021">
        <v>2034</v>
      </c>
      <c r="B346" s="1021">
        <v>5</v>
      </c>
      <c r="C346" s="1019">
        <f>'Vero NEL &amp; Sales'!D307</f>
        <v>181.10312499999998</v>
      </c>
      <c r="D346" s="1019" t="b">
        <f>C346=[3]Vero_Monthly_Data!G498</f>
        <v>1</v>
      </c>
      <c r="E346" s="1019">
        <f>'Vero NEL &amp; Sales'!E307</f>
        <v>0.13125000000000001</v>
      </c>
      <c r="F346" s="1019" t="b">
        <f>E346=[3]Vero_Monthly_Data!D498</f>
        <v>1</v>
      </c>
      <c r="H346" s="1019">
        <f>Monthly_NEL_Model!C372</f>
        <v>0</v>
      </c>
      <c r="I346" s="1020" t="b">
        <f>[3]Weather!I534=H346</f>
        <v>1</v>
      </c>
      <c r="J346" s="1019">
        <f>Monthly_NEL_Model!D372</f>
        <v>0</v>
      </c>
      <c r="K346" s="1020" t="b">
        <f>J346=[3]Weather!M534</f>
        <v>1</v>
      </c>
      <c r="L346" s="1019">
        <f>Monthly_NEL_Model!E372</f>
        <v>0</v>
      </c>
      <c r="M346" s="1020" t="b">
        <f>L346=[3]Weather!L534</f>
        <v>1</v>
      </c>
      <c r="N346" s="1019">
        <f>Monthly_NEL_Model!F372</f>
        <v>0</v>
      </c>
      <c r="O346" s="1020" t="b">
        <f>N346=[3]Weather!K534</f>
        <v>1</v>
      </c>
      <c r="P346" s="1019">
        <f>Monthly_NEL_Model!G372</f>
        <v>0</v>
      </c>
      <c r="Q346" s="1020" t="b">
        <f>P346=[3]Weather!N534</f>
        <v>1</v>
      </c>
      <c r="R346" s="1020">
        <f>Monthly_NEL_Model!K372</f>
        <v>0</v>
      </c>
      <c r="S346" s="1020" t="b">
        <f t="shared" si="342"/>
        <v>1</v>
      </c>
      <c r="T346" s="1020">
        <f>Monthly_NEL_Model!L372</f>
        <v>0</v>
      </c>
      <c r="U346" s="1020" t="b">
        <f t="shared" si="343"/>
        <v>1</v>
      </c>
      <c r="V346" s="1020">
        <f>Monthly_NEL_Model!M372</f>
        <v>0</v>
      </c>
      <c r="W346" s="1020" t="b">
        <f t="shared" si="344"/>
        <v>1</v>
      </c>
      <c r="X346" s="1020">
        <f>Monthly_NEL_Model!N372</f>
        <v>0</v>
      </c>
      <c r="Y346" s="1020" t="b">
        <f t="shared" ref="Y346:Y356" si="345">X346=0</f>
        <v>1</v>
      </c>
      <c r="Z346" s="1020">
        <f>Monthly_NEL_Model!O372</f>
        <v>208.47875842628699</v>
      </c>
      <c r="AA346" s="1020" t="b">
        <f>Z346=[3]Weather!$C534</f>
        <v>1</v>
      </c>
      <c r="AB346" s="1020">
        <f>Monthly_NEL_Model!P372</f>
        <v>0</v>
      </c>
      <c r="AC346" s="1020" t="b">
        <f t="shared" si="335"/>
        <v>1</v>
      </c>
      <c r="AD346" s="1020">
        <f>Monthly_NEL_Model!Q372</f>
        <v>0</v>
      </c>
      <c r="AE346" s="1020" t="b">
        <f t="shared" si="336"/>
        <v>1</v>
      </c>
      <c r="AF346" s="1020">
        <f>Monthly_NEL_Model!R372</f>
        <v>0</v>
      </c>
      <c r="AG346" s="1020" t="b">
        <f t="shared" si="337"/>
        <v>1</v>
      </c>
      <c r="AH346" s="1020">
        <f>Monthly_NEL_Model!S372</f>
        <v>0</v>
      </c>
      <c r="AI346" s="1020" t="b">
        <f t="shared" si="338"/>
        <v>1</v>
      </c>
      <c r="AJ346" s="1020">
        <f>Monthly_NEL_Model!T372</f>
        <v>0</v>
      </c>
      <c r="AK346" s="1020" t="b">
        <f t="shared" si="339"/>
        <v>1</v>
      </c>
      <c r="AL346" s="1020">
        <f>Monthly_NEL_Model!U372</f>
        <v>0</v>
      </c>
      <c r="AM346" s="1020" t="b">
        <f t="shared" si="340"/>
        <v>1</v>
      </c>
      <c r="AN346" s="1020">
        <f>Monthly_NEL_Model!V372</f>
        <v>0</v>
      </c>
      <c r="AO346" s="1020" t="b">
        <f t="shared" si="341"/>
        <v>1</v>
      </c>
      <c r="AQ346" s="1019">
        <f>'RES_Sales Model'!C340</f>
        <v>161.25634355949703</v>
      </c>
      <c r="AR346" s="1020" t="b">
        <f>AQ346=[3]Weather!AB534</f>
        <v>1</v>
      </c>
      <c r="AS346" s="1019">
        <f>'RES_Sales Model'!D340</f>
        <v>0</v>
      </c>
      <c r="AT346" s="1020" t="b">
        <f>AS346=[3]Weather!J534</f>
        <v>1</v>
      </c>
      <c r="AU346" s="1344"/>
      <c r="AV346" s="1020">
        <f>+'Small COMM Sales Model  '!G345</f>
        <v>114.03392869270741</v>
      </c>
      <c r="AW346" s="1020" t="b">
        <f>AV346=[3]Weather!O533</f>
        <v>1</v>
      </c>
      <c r="AX346" s="1020">
        <f>+'Small COMM Sales Model  '!F345</f>
        <v>1.2472710741059452</v>
      </c>
      <c r="AY346" s="1020" t="b">
        <f>AX346=[3]Weather!P534</f>
        <v>1</v>
      </c>
      <c r="AZ346" s="1020">
        <f>+'Small COMM Sales Model  '!E345</f>
        <v>208.47875842628665</v>
      </c>
      <c r="BA346" s="1020" t="b">
        <f>AZ346=[3]Weather!O534</f>
        <v>1</v>
      </c>
    </row>
    <row r="347" spans="1:53" s="1019" customFormat="1" x14ac:dyDescent="0.25">
      <c r="A347" s="1021">
        <v>2034</v>
      </c>
      <c r="B347" s="1021">
        <v>6</v>
      </c>
      <c r="C347" s="1019">
        <f>'Vero NEL &amp; Sales'!D308</f>
        <v>242.67083333333329</v>
      </c>
      <c r="D347" s="1019" t="b">
        <f>C347=[3]Vero_Monthly_Data!G499</f>
        <v>1</v>
      </c>
      <c r="E347" s="1019">
        <f>'Vero NEL &amp; Sales'!E308</f>
        <v>0</v>
      </c>
      <c r="F347" s="1019" t="b">
        <f>E347=[3]Vero_Monthly_Data!D499</f>
        <v>1</v>
      </c>
      <c r="H347" s="1019">
        <f>Monthly_NEL_Model!C373</f>
        <v>0</v>
      </c>
      <c r="I347" s="1020" t="b">
        <f>[3]Weather!I535=H347</f>
        <v>1</v>
      </c>
      <c r="J347" s="1019">
        <f>Monthly_NEL_Model!D373</f>
        <v>0</v>
      </c>
      <c r="K347" s="1020" t="b">
        <f>J347=[3]Weather!M535</f>
        <v>1</v>
      </c>
      <c r="L347" s="1019">
        <f>Monthly_NEL_Model!E373</f>
        <v>0</v>
      </c>
      <c r="M347" s="1020" t="b">
        <f>L347=[3]Weather!L535</f>
        <v>1</v>
      </c>
      <c r="N347" s="1019">
        <f>Monthly_NEL_Model!F373</f>
        <v>0</v>
      </c>
      <c r="O347" s="1020" t="b">
        <f>N347=[3]Weather!K535</f>
        <v>1</v>
      </c>
      <c r="P347" s="1019">
        <f>Monthly_NEL_Model!G373</f>
        <v>0</v>
      </c>
      <c r="Q347" s="1020" t="b">
        <f>P347=[3]Weather!N535</f>
        <v>1</v>
      </c>
      <c r="R347" s="1020">
        <f>Monthly_NEL_Model!K373</f>
        <v>0</v>
      </c>
      <c r="S347" s="1020" t="b">
        <f t="shared" si="342"/>
        <v>1</v>
      </c>
      <c r="T347" s="1020">
        <f>Monthly_NEL_Model!L373</f>
        <v>0</v>
      </c>
      <c r="U347" s="1020" t="b">
        <f t="shared" si="343"/>
        <v>1</v>
      </c>
      <c r="V347" s="1020">
        <f>Monthly_NEL_Model!M373</f>
        <v>0</v>
      </c>
      <c r="W347" s="1020" t="b">
        <f t="shared" si="344"/>
        <v>1</v>
      </c>
      <c r="X347" s="1020">
        <f>Monthly_NEL_Model!N373</f>
        <v>0</v>
      </c>
      <c r="Y347" s="1020" t="b">
        <f t="shared" si="345"/>
        <v>1</v>
      </c>
      <c r="Z347" s="1020">
        <f>Monthly_NEL_Model!O373</f>
        <v>0</v>
      </c>
      <c r="AA347" s="1020" t="b">
        <f t="shared" ref="AA347:AA357" si="346">Z347=0</f>
        <v>1</v>
      </c>
      <c r="AB347" s="1020">
        <f>Monthly_NEL_Model!P373</f>
        <v>271.66325293295398</v>
      </c>
      <c r="AC347" s="1020" t="b">
        <f>AB347=[3]Weather!$C535</f>
        <v>1</v>
      </c>
      <c r="AD347" s="1020">
        <f>Monthly_NEL_Model!Q373</f>
        <v>0</v>
      </c>
      <c r="AE347" s="1020" t="b">
        <f t="shared" si="336"/>
        <v>1</v>
      </c>
      <c r="AF347" s="1020">
        <f>Monthly_NEL_Model!R373</f>
        <v>0</v>
      </c>
      <c r="AG347" s="1020" t="b">
        <f t="shared" si="337"/>
        <v>1</v>
      </c>
      <c r="AH347" s="1020">
        <f>Monthly_NEL_Model!S373</f>
        <v>0</v>
      </c>
      <c r="AI347" s="1020" t="b">
        <f t="shared" si="338"/>
        <v>1</v>
      </c>
      <c r="AJ347" s="1020">
        <f>Monthly_NEL_Model!T373</f>
        <v>0</v>
      </c>
      <c r="AK347" s="1020" t="b">
        <f t="shared" si="339"/>
        <v>1</v>
      </c>
      <c r="AL347" s="1020">
        <f>Monthly_NEL_Model!U373</f>
        <v>0</v>
      </c>
      <c r="AM347" s="1020" t="b">
        <f t="shared" si="340"/>
        <v>1</v>
      </c>
      <c r="AN347" s="1020">
        <f>Monthly_NEL_Model!V373</f>
        <v>0</v>
      </c>
      <c r="AO347" s="1020" t="b">
        <f t="shared" si="341"/>
        <v>1</v>
      </c>
      <c r="AQ347" s="1019">
        <f>'RES_Sales Model'!C341</f>
        <v>240.07100567962016</v>
      </c>
      <c r="AR347" s="1020" t="b">
        <f>AQ347=[3]Weather!AB535</f>
        <v>1</v>
      </c>
      <c r="AS347" s="1019">
        <f>'RES_Sales Model'!D341</f>
        <v>0</v>
      </c>
      <c r="AT347" s="1020" t="b">
        <f>AS347=[3]Weather!J535</f>
        <v>1</v>
      </c>
      <c r="AU347" s="1344"/>
      <c r="AV347" s="1020">
        <f>+'Small COMM Sales Model  '!G346</f>
        <v>208.47875842628665</v>
      </c>
      <c r="AW347" s="1020" t="b">
        <f>AV347=[3]Weather!O534</f>
        <v>1</v>
      </c>
      <c r="AX347" s="1020">
        <f>+'Small COMM Sales Model  '!F346</f>
        <v>0</v>
      </c>
      <c r="AY347" s="1020" t="b">
        <f>AX347=[3]Weather!P535</f>
        <v>1</v>
      </c>
      <c r="AZ347" s="1020">
        <f>+'Small COMM Sales Model  '!E346</f>
        <v>271.66325293295364</v>
      </c>
      <c r="BA347" s="1020" t="b">
        <f>AZ347=[3]Weather!O535</f>
        <v>1</v>
      </c>
    </row>
    <row r="348" spans="1:53" s="1019" customFormat="1" x14ac:dyDescent="0.25">
      <c r="A348" s="1021">
        <v>2034</v>
      </c>
      <c r="B348" s="1021">
        <v>7</v>
      </c>
      <c r="C348" s="1019">
        <f>'Vero NEL &amp; Sales'!D309</f>
        <v>292.45624999999995</v>
      </c>
      <c r="D348" s="1019" t="b">
        <f>C348=[3]Vero_Monthly_Data!G500</f>
        <v>1</v>
      </c>
      <c r="E348" s="1019">
        <f>'Vero NEL &amp; Sales'!E309</f>
        <v>0</v>
      </c>
      <c r="F348" s="1019" t="b">
        <f>E348=[3]Vero_Monthly_Data!D500</f>
        <v>1</v>
      </c>
      <c r="H348" s="1019">
        <f>Monthly_NEL_Model!C374</f>
        <v>0</v>
      </c>
      <c r="I348" s="1020" t="b">
        <f>[3]Weather!I536=H348</f>
        <v>1</v>
      </c>
      <c r="J348" s="1019">
        <f>Monthly_NEL_Model!D374</f>
        <v>0</v>
      </c>
      <c r="K348" s="1020" t="b">
        <f>J348=[3]Weather!M536</f>
        <v>1</v>
      </c>
      <c r="L348" s="1019">
        <f>Monthly_NEL_Model!E374</f>
        <v>0</v>
      </c>
      <c r="M348" s="1020" t="b">
        <f>L348=[3]Weather!L536</f>
        <v>1</v>
      </c>
      <c r="N348" s="1019">
        <f>Monthly_NEL_Model!F374</f>
        <v>0</v>
      </c>
      <c r="O348" s="1020" t="b">
        <f>N348=[3]Weather!K536</f>
        <v>1</v>
      </c>
      <c r="P348" s="1019">
        <f>Monthly_NEL_Model!G374</f>
        <v>0</v>
      </c>
      <c r="Q348" s="1020" t="b">
        <f>P348=[3]Weather!N536</f>
        <v>1</v>
      </c>
      <c r="R348" s="1020">
        <f>Monthly_NEL_Model!K374</f>
        <v>0</v>
      </c>
      <c r="S348" s="1020" t="b">
        <f t="shared" si="342"/>
        <v>1</v>
      </c>
      <c r="T348" s="1020">
        <f>Monthly_NEL_Model!L374</f>
        <v>0</v>
      </c>
      <c r="U348" s="1020" t="b">
        <f t="shared" si="343"/>
        <v>1</v>
      </c>
      <c r="V348" s="1020">
        <f>Monthly_NEL_Model!M374</f>
        <v>0</v>
      </c>
      <c r="W348" s="1020" t="b">
        <f t="shared" si="344"/>
        <v>1</v>
      </c>
      <c r="X348" s="1020">
        <f>Monthly_NEL_Model!N374</f>
        <v>0</v>
      </c>
      <c r="Y348" s="1020" t="b">
        <f t="shared" si="345"/>
        <v>1</v>
      </c>
      <c r="Z348" s="1020">
        <f>Monthly_NEL_Model!O374</f>
        <v>0</v>
      </c>
      <c r="AA348" s="1020" t="b">
        <f t="shared" si="346"/>
        <v>1</v>
      </c>
      <c r="AB348" s="1020">
        <f>Monthly_NEL_Model!P374</f>
        <v>0</v>
      </c>
      <c r="AC348" s="1020" t="b">
        <f t="shared" ref="AC348:AC358" si="347">AB348=0</f>
        <v>1</v>
      </c>
      <c r="AD348" s="1020">
        <f>Monthly_NEL_Model!Q374</f>
        <v>322.31916585708098</v>
      </c>
      <c r="AE348" s="1020" t="b">
        <f>AD348=[3]Weather!$C536</f>
        <v>1</v>
      </c>
      <c r="AF348" s="1020">
        <f>Monthly_NEL_Model!R374</f>
        <v>0</v>
      </c>
      <c r="AG348" s="1020" t="b">
        <f t="shared" si="337"/>
        <v>1</v>
      </c>
      <c r="AH348" s="1020">
        <f>Monthly_NEL_Model!S374</f>
        <v>0</v>
      </c>
      <c r="AI348" s="1020" t="b">
        <f t="shared" si="338"/>
        <v>1</v>
      </c>
      <c r="AJ348" s="1020">
        <f>Monthly_NEL_Model!T374</f>
        <v>0</v>
      </c>
      <c r="AK348" s="1020" t="b">
        <f t="shared" si="339"/>
        <v>1</v>
      </c>
      <c r="AL348" s="1020">
        <f>Monthly_NEL_Model!U374</f>
        <v>0</v>
      </c>
      <c r="AM348" s="1020" t="b">
        <f t="shared" si="340"/>
        <v>1</v>
      </c>
      <c r="AN348" s="1020">
        <f>Monthly_NEL_Model!V374</f>
        <v>0</v>
      </c>
      <c r="AO348" s="1020" t="b">
        <f t="shared" si="341"/>
        <v>1</v>
      </c>
      <c r="AQ348" s="1019">
        <f>'RES_Sales Model'!C342</f>
        <v>296.99120939501734</v>
      </c>
      <c r="AR348" s="1020" t="b">
        <f>AQ348=[3]Weather!AB536</f>
        <v>1</v>
      </c>
      <c r="AS348" s="1019">
        <f>'RES_Sales Model'!D342</f>
        <v>0</v>
      </c>
      <c r="AT348" s="1020" t="b">
        <f>AS348=[3]Weather!J536</f>
        <v>1</v>
      </c>
      <c r="AU348" s="1344"/>
      <c r="AV348" s="1020">
        <f>+'Small COMM Sales Model  '!G347</f>
        <v>271.66325293295364</v>
      </c>
      <c r="AW348" s="1020" t="b">
        <f>AV348=[3]Weather!O535</f>
        <v>1</v>
      </c>
      <c r="AX348" s="1020">
        <f>+'Small COMM Sales Model  '!F347</f>
        <v>0</v>
      </c>
      <c r="AY348" s="1020" t="b">
        <f>AX348=[3]Weather!P536</f>
        <v>1</v>
      </c>
      <c r="AZ348" s="1020">
        <f>+'Small COMM Sales Model  '!E347</f>
        <v>322.31916585708109</v>
      </c>
      <c r="BA348" s="1020" t="b">
        <f>AZ348=[3]Weather!O536</f>
        <v>1</v>
      </c>
    </row>
    <row r="349" spans="1:53" s="1019" customFormat="1" x14ac:dyDescent="0.25">
      <c r="A349" s="1021">
        <v>2034</v>
      </c>
      <c r="B349" s="1021">
        <v>8</v>
      </c>
      <c r="C349" s="1019">
        <f>'Vero NEL &amp; Sales'!D310</f>
        <v>298.28437500000007</v>
      </c>
      <c r="D349" s="1019" t="b">
        <f>C349=[3]Vero_Monthly_Data!G501</f>
        <v>1</v>
      </c>
      <c r="E349" s="1019">
        <f>'Vero NEL &amp; Sales'!E310</f>
        <v>0</v>
      </c>
      <c r="F349" s="1019" t="b">
        <f>E349=[3]Vero_Monthly_Data!D501</f>
        <v>1</v>
      </c>
      <c r="H349" s="1019">
        <f>Monthly_NEL_Model!C375</f>
        <v>0</v>
      </c>
      <c r="I349" s="1020" t="b">
        <f>[3]Weather!I537=H349</f>
        <v>1</v>
      </c>
      <c r="J349" s="1019">
        <f>Monthly_NEL_Model!D375</f>
        <v>0</v>
      </c>
      <c r="K349" s="1020" t="b">
        <f>J349=[3]Weather!M537</f>
        <v>1</v>
      </c>
      <c r="L349" s="1019">
        <f>Monthly_NEL_Model!E375</f>
        <v>0</v>
      </c>
      <c r="M349" s="1020" t="b">
        <f>L349=[3]Weather!L537</f>
        <v>1</v>
      </c>
      <c r="N349" s="1019">
        <f>Monthly_NEL_Model!F375</f>
        <v>0</v>
      </c>
      <c r="O349" s="1020" t="b">
        <f>N349=[3]Weather!K537</f>
        <v>1</v>
      </c>
      <c r="P349" s="1019">
        <f>Monthly_NEL_Model!G375</f>
        <v>0</v>
      </c>
      <c r="Q349" s="1020" t="b">
        <f>P349=[3]Weather!N537</f>
        <v>1</v>
      </c>
      <c r="R349" s="1020">
        <f>Monthly_NEL_Model!K375</f>
        <v>0</v>
      </c>
      <c r="S349" s="1020" t="b">
        <f t="shared" si="342"/>
        <v>1</v>
      </c>
      <c r="T349" s="1020">
        <f>Monthly_NEL_Model!L375</f>
        <v>0</v>
      </c>
      <c r="U349" s="1020" t="b">
        <f t="shared" si="343"/>
        <v>1</v>
      </c>
      <c r="V349" s="1020">
        <f>Monthly_NEL_Model!M375</f>
        <v>0</v>
      </c>
      <c r="W349" s="1020" t="b">
        <f t="shared" si="344"/>
        <v>1</v>
      </c>
      <c r="X349" s="1020">
        <f>Monthly_NEL_Model!N375</f>
        <v>0</v>
      </c>
      <c r="Y349" s="1020" t="b">
        <f t="shared" si="345"/>
        <v>1</v>
      </c>
      <c r="Z349" s="1020">
        <f>Monthly_NEL_Model!O375</f>
        <v>0</v>
      </c>
      <c r="AA349" s="1020" t="b">
        <f t="shared" si="346"/>
        <v>1</v>
      </c>
      <c r="AB349" s="1020">
        <f>Monthly_NEL_Model!P375</f>
        <v>0</v>
      </c>
      <c r="AC349" s="1020" t="b">
        <f t="shared" si="347"/>
        <v>1</v>
      </c>
      <c r="AD349" s="1020">
        <f>Monthly_NEL_Model!Q375</f>
        <v>0</v>
      </c>
      <c r="AE349" s="1020" t="b">
        <f t="shared" ref="AE349:AE359" si="348">AD349=0</f>
        <v>1</v>
      </c>
      <c r="AF349" s="1020">
        <f>Monthly_NEL_Model!R375</f>
        <v>326.45437890907903</v>
      </c>
      <c r="AG349" s="1020" t="b">
        <f>AF349=[3]Weather!$C537</f>
        <v>1</v>
      </c>
      <c r="AH349" s="1020">
        <f>Monthly_NEL_Model!S375</f>
        <v>0</v>
      </c>
      <c r="AI349" s="1020" t="b">
        <f t="shared" si="338"/>
        <v>1</v>
      </c>
      <c r="AJ349" s="1020">
        <f>Monthly_NEL_Model!T375</f>
        <v>0</v>
      </c>
      <c r="AK349" s="1020" t="b">
        <f t="shared" si="339"/>
        <v>1</v>
      </c>
      <c r="AL349" s="1020">
        <f>Monthly_NEL_Model!U375</f>
        <v>0</v>
      </c>
      <c r="AM349" s="1020" t="b">
        <f t="shared" si="340"/>
        <v>1</v>
      </c>
      <c r="AN349" s="1020">
        <f>Monthly_NEL_Model!V375</f>
        <v>0</v>
      </c>
      <c r="AO349" s="1020" t="b">
        <f t="shared" si="341"/>
        <v>1</v>
      </c>
      <c r="AQ349" s="1019">
        <f>'RES_Sales Model'!C343</f>
        <v>324.38677238308009</v>
      </c>
      <c r="AR349" s="1020" t="b">
        <f>AQ349=[3]Weather!AB537</f>
        <v>1</v>
      </c>
      <c r="AS349" s="1019">
        <f>'RES_Sales Model'!D343</f>
        <v>0</v>
      </c>
      <c r="AT349" s="1020" t="b">
        <f>AS349=[3]Weather!J537</f>
        <v>1</v>
      </c>
      <c r="AU349" s="1344"/>
      <c r="AV349" s="1020">
        <f>+'Small COMM Sales Model  '!G348</f>
        <v>322.31916585708109</v>
      </c>
      <c r="AW349" s="1020" t="b">
        <f>AV349=[3]Weather!O536</f>
        <v>1</v>
      </c>
      <c r="AX349" s="1020">
        <f>+'Small COMM Sales Model  '!F348</f>
        <v>0</v>
      </c>
      <c r="AY349" s="1020" t="b">
        <f>AX349=[3]Weather!P537</f>
        <v>1</v>
      </c>
      <c r="AZ349" s="1020">
        <f>+'Small COMM Sales Model  '!E348</f>
        <v>326.45437890907908</v>
      </c>
      <c r="BA349" s="1020" t="b">
        <f>AZ349=[3]Weather!O537</f>
        <v>1</v>
      </c>
    </row>
    <row r="350" spans="1:53" s="1019" customFormat="1" x14ac:dyDescent="0.25">
      <c r="A350" s="1021">
        <v>2034</v>
      </c>
      <c r="B350" s="1021">
        <v>9</v>
      </c>
      <c r="C350" s="1019">
        <f>'Vero NEL &amp; Sales'!D311</f>
        <v>249.49791666666664</v>
      </c>
      <c r="D350" s="1019" t="b">
        <f>C350=[3]Vero_Monthly_Data!G502</f>
        <v>1</v>
      </c>
      <c r="E350" s="1019">
        <f>'Vero NEL &amp; Sales'!E311</f>
        <v>0</v>
      </c>
      <c r="F350" s="1019" t="b">
        <f>E350=[3]Vero_Monthly_Data!D502</f>
        <v>1</v>
      </c>
      <c r="H350" s="1019">
        <f>Monthly_NEL_Model!C376</f>
        <v>0</v>
      </c>
      <c r="I350" s="1020" t="b">
        <f>[3]Weather!I538=H350</f>
        <v>1</v>
      </c>
      <c r="J350" s="1019">
        <f>Monthly_NEL_Model!D376</f>
        <v>0</v>
      </c>
      <c r="K350" s="1020" t="b">
        <f>J350=[3]Weather!M538</f>
        <v>1</v>
      </c>
      <c r="L350" s="1019">
        <f>Monthly_NEL_Model!E376</f>
        <v>0</v>
      </c>
      <c r="M350" s="1020" t="b">
        <f>L350=[3]Weather!L538</f>
        <v>1</v>
      </c>
      <c r="N350" s="1019">
        <f>Monthly_NEL_Model!F376</f>
        <v>0</v>
      </c>
      <c r="O350" s="1020" t="b">
        <f>N350=[3]Weather!K538</f>
        <v>1</v>
      </c>
      <c r="P350" s="1019">
        <f>Monthly_NEL_Model!G376</f>
        <v>0</v>
      </c>
      <c r="Q350" s="1020" t="b">
        <f>P350=[3]Weather!N538</f>
        <v>1</v>
      </c>
      <c r="R350" s="1020">
        <f>Monthly_NEL_Model!K376</f>
        <v>0</v>
      </c>
      <c r="S350" s="1020" t="b">
        <f t="shared" si="342"/>
        <v>1</v>
      </c>
      <c r="T350" s="1020">
        <f>Monthly_NEL_Model!L376</f>
        <v>0</v>
      </c>
      <c r="U350" s="1020" t="b">
        <f t="shared" si="343"/>
        <v>1</v>
      </c>
      <c r="V350" s="1020">
        <f>Monthly_NEL_Model!M376</f>
        <v>0</v>
      </c>
      <c r="W350" s="1020" t="b">
        <f t="shared" si="344"/>
        <v>1</v>
      </c>
      <c r="X350" s="1020">
        <f>Monthly_NEL_Model!N376</f>
        <v>0</v>
      </c>
      <c r="Y350" s="1020" t="b">
        <f t="shared" si="345"/>
        <v>1</v>
      </c>
      <c r="Z350" s="1020">
        <f>Monthly_NEL_Model!O376</f>
        <v>0</v>
      </c>
      <c r="AA350" s="1020" t="b">
        <f t="shared" si="346"/>
        <v>1</v>
      </c>
      <c r="AB350" s="1020">
        <f>Monthly_NEL_Model!P376</f>
        <v>0</v>
      </c>
      <c r="AC350" s="1020" t="b">
        <f t="shared" si="347"/>
        <v>1</v>
      </c>
      <c r="AD350" s="1020">
        <f>Monthly_NEL_Model!Q376</f>
        <v>0</v>
      </c>
      <c r="AE350" s="1020" t="b">
        <f t="shared" si="348"/>
        <v>1</v>
      </c>
      <c r="AF350" s="1020">
        <f>Monthly_NEL_Model!R376</f>
        <v>0</v>
      </c>
      <c r="AG350" s="1020" t="b">
        <f t="shared" ref="AG350:AG360" si="349">AF350=0</f>
        <v>1</v>
      </c>
      <c r="AH350" s="1020">
        <f>Monthly_NEL_Model!S376</f>
        <v>277.87653293728101</v>
      </c>
      <c r="AI350" s="1020" t="b">
        <f>AH350=[3]Weather!$C538</f>
        <v>1</v>
      </c>
      <c r="AJ350" s="1020">
        <f>Monthly_NEL_Model!T376</f>
        <v>0</v>
      </c>
      <c r="AK350" s="1020" t="b">
        <f t="shared" si="339"/>
        <v>1</v>
      </c>
      <c r="AL350" s="1020">
        <f>Monthly_NEL_Model!U376</f>
        <v>0</v>
      </c>
      <c r="AM350" s="1020" t="b">
        <f t="shared" si="340"/>
        <v>1</v>
      </c>
      <c r="AN350" s="1020">
        <f>Monthly_NEL_Model!V376</f>
        <v>0</v>
      </c>
      <c r="AO350" s="1020" t="b">
        <f t="shared" si="341"/>
        <v>1</v>
      </c>
      <c r="AQ350" s="1019">
        <f>'RES_Sales Model'!C344</f>
        <v>302.16545592318028</v>
      </c>
      <c r="AR350" s="1020" t="b">
        <f>AQ350=[3]Weather!AB538</f>
        <v>1</v>
      </c>
      <c r="AS350" s="1019">
        <f>'RES_Sales Model'!D344</f>
        <v>0</v>
      </c>
      <c r="AT350" s="1020" t="b">
        <f>AS350=[3]Weather!J538</f>
        <v>1</v>
      </c>
      <c r="AU350" s="1344"/>
      <c r="AV350" s="1020">
        <f>+'Small COMM Sales Model  '!G349</f>
        <v>326.45437890907908</v>
      </c>
      <c r="AW350" s="1020" t="b">
        <f>AV350=[3]Weather!O537</f>
        <v>1</v>
      </c>
      <c r="AX350" s="1020">
        <f>+'Small COMM Sales Model  '!F349</f>
        <v>0</v>
      </c>
      <c r="AY350" s="1020" t="b">
        <f>AX350=[3]Weather!P538</f>
        <v>1</v>
      </c>
      <c r="AZ350" s="1020">
        <f>+'Small COMM Sales Model  '!E349</f>
        <v>277.87653293728147</v>
      </c>
      <c r="BA350" s="1020" t="b">
        <f>AZ350=[3]Weather!O538</f>
        <v>1</v>
      </c>
    </row>
    <row r="351" spans="1:53" s="1019" customFormat="1" x14ac:dyDescent="0.25">
      <c r="A351" s="1021">
        <v>2034</v>
      </c>
      <c r="B351" s="1021">
        <v>10</v>
      </c>
      <c r="C351" s="1019">
        <f>'Vero NEL &amp; Sales'!D312</f>
        <v>170.5586736154624</v>
      </c>
      <c r="D351" s="1019" t="b">
        <f>C351=[3]Vero_Monthly_Data!G503</f>
        <v>1</v>
      </c>
      <c r="E351" s="1019">
        <f>'Vero NEL &amp; Sales'!E312</f>
        <v>1.9937500000000004</v>
      </c>
      <c r="F351" s="1019" t="b">
        <f>E351=[3]Vero_Monthly_Data!D503</f>
        <v>1</v>
      </c>
      <c r="H351" s="1019">
        <f>Monthly_NEL_Model!C377</f>
        <v>0</v>
      </c>
      <c r="I351" s="1020" t="b">
        <f>[3]Weather!I539=H351</f>
        <v>1</v>
      </c>
      <c r="J351" s="1019">
        <f>Monthly_NEL_Model!D377</f>
        <v>0</v>
      </c>
      <c r="K351" s="1020" t="b">
        <f>J351=[3]Weather!M539</f>
        <v>1</v>
      </c>
      <c r="L351" s="1019">
        <f>Monthly_NEL_Model!E377</f>
        <v>0</v>
      </c>
      <c r="M351" s="1020" t="b">
        <f>L351=[3]Weather!L539</f>
        <v>1</v>
      </c>
      <c r="N351" s="1019">
        <f>Monthly_NEL_Model!F377</f>
        <v>0</v>
      </c>
      <c r="O351" s="1020" t="b">
        <f>N351=[3]Weather!K539</f>
        <v>1</v>
      </c>
      <c r="P351" s="1019">
        <f>Monthly_NEL_Model!G377</f>
        <v>0</v>
      </c>
      <c r="Q351" s="1020" t="b">
        <f>P351=[3]Weather!N539</f>
        <v>1</v>
      </c>
      <c r="R351" s="1020">
        <f>Monthly_NEL_Model!K377</f>
        <v>0</v>
      </c>
      <c r="S351" s="1020" t="b">
        <f t="shared" si="342"/>
        <v>1</v>
      </c>
      <c r="T351" s="1020">
        <f>Monthly_NEL_Model!L377</f>
        <v>0</v>
      </c>
      <c r="U351" s="1020" t="b">
        <f t="shared" si="343"/>
        <v>1</v>
      </c>
      <c r="V351" s="1020">
        <f>Monthly_NEL_Model!M377</f>
        <v>0</v>
      </c>
      <c r="W351" s="1020" t="b">
        <f t="shared" si="344"/>
        <v>1</v>
      </c>
      <c r="X351" s="1020">
        <f>Monthly_NEL_Model!N377</f>
        <v>0</v>
      </c>
      <c r="Y351" s="1020" t="b">
        <f t="shared" si="345"/>
        <v>1</v>
      </c>
      <c r="Z351" s="1020">
        <f>Monthly_NEL_Model!O377</f>
        <v>0</v>
      </c>
      <c r="AA351" s="1020" t="b">
        <f t="shared" si="346"/>
        <v>1</v>
      </c>
      <c r="AB351" s="1020">
        <f>Monthly_NEL_Model!P377</f>
        <v>0</v>
      </c>
      <c r="AC351" s="1020" t="b">
        <f t="shared" si="347"/>
        <v>1</v>
      </c>
      <c r="AD351" s="1020">
        <f>Monthly_NEL_Model!Q377</f>
        <v>0</v>
      </c>
      <c r="AE351" s="1020" t="b">
        <f t="shared" si="348"/>
        <v>1</v>
      </c>
      <c r="AF351" s="1020">
        <f>Monthly_NEL_Model!R377</f>
        <v>0</v>
      </c>
      <c r="AG351" s="1020" t="b">
        <f t="shared" si="349"/>
        <v>1</v>
      </c>
      <c r="AH351" s="1020">
        <f>Monthly_NEL_Model!S377</f>
        <v>0</v>
      </c>
      <c r="AI351" s="1020" t="b">
        <f t="shared" ref="AI351:AI361" si="350">AH351=0</f>
        <v>1</v>
      </c>
      <c r="AJ351" s="1020">
        <f>Monthly_NEL_Model!T377</f>
        <v>198.89039579254799</v>
      </c>
      <c r="AK351" s="1020" t="b">
        <f>AJ351=[3]Weather!$C539</f>
        <v>1</v>
      </c>
      <c r="AL351" s="1020">
        <f>Monthly_NEL_Model!U377</f>
        <v>0</v>
      </c>
      <c r="AM351" s="1020" t="b">
        <f t="shared" si="340"/>
        <v>1</v>
      </c>
      <c r="AN351" s="1020">
        <f>Monthly_NEL_Model!V377</f>
        <v>0</v>
      </c>
      <c r="AO351" s="1020" t="b">
        <f t="shared" si="341"/>
        <v>1</v>
      </c>
      <c r="AQ351" s="1019">
        <f>'RES_Sales Model'!C345</f>
        <v>238.38346436491491</v>
      </c>
      <c r="AR351" s="1020" t="b">
        <f>AQ351=[3]Weather!AB539</f>
        <v>1</v>
      </c>
      <c r="AS351" s="1019">
        <f>'RES_Sales Model'!D345</f>
        <v>0</v>
      </c>
      <c r="AT351" s="1020" t="b">
        <f>AS351=[3]Weather!J539</f>
        <v>1</v>
      </c>
      <c r="AU351" s="1344"/>
      <c r="AV351" s="1020">
        <f>+'Small COMM Sales Model  '!G350</f>
        <v>277.87653293728147</v>
      </c>
      <c r="AW351" s="1020" t="b">
        <f>AV351=[3]Weather!O538</f>
        <v>1</v>
      </c>
      <c r="AX351" s="1020">
        <f>+'Small COMM Sales Model  '!F350</f>
        <v>3.8110897796785466</v>
      </c>
      <c r="AY351" s="1020" t="b">
        <f>AX351=[3]Weather!P539</f>
        <v>1</v>
      </c>
      <c r="AZ351" s="1020">
        <f>+'Small COMM Sales Model  '!E350</f>
        <v>198.89039579254836</v>
      </c>
      <c r="BA351" s="1020" t="b">
        <f>AZ351=[3]Weather!O539</f>
        <v>1</v>
      </c>
    </row>
    <row r="352" spans="1:53" s="1019" customFormat="1" x14ac:dyDescent="0.25">
      <c r="A352" s="1021">
        <v>2034</v>
      </c>
      <c r="B352" s="1021">
        <v>11</v>
      </c>
      <c r="C352" s="1019">
        <f>'Vero NEL &amp; Sales'!D313</f>
        <v>63.069791666666674</v>
      </c>
      <c r="D352" s="1019" t="b">
        <f>C352=[3]Vero_Monthly_Data!G504</f>
        <v>1</v>
      </c>
      <c r="E352" s="1019">
        <f>'Vero NEL &amp; Sales'!E313</f>
        <v>13.252083333333335</v>
      </c>
      <c r="F352" s="1019" t="b">
        <f>E352=[3]Vero_Monthly_Data!D504</f>
        <v>1</v>
      </c>
      <c r="H352" s="1019">
        <f>Monthly_NEL_Model!C378</f>
        <v>0</v>
      </c>
      <c r="I352" s="1020" t="b">
        <f>[3]Weather!I540=H352</f>
        <v>1</v>
      </c>
      <c r="J352" s="1019">
        <f>Monthly_NEL_Model!D378</f>
        <v>0</v>
      </c>
      <c r="K352" s="1020" t="b">
        <f>J352=[3]Weather!M540</f>
        <v>1</v>
      </c>
      <c r="L352" s="1019">
        <f>Monthly_NEL_Model!E378</f>
        <v>0</v>
      </c>
      <c r="M352" s="1020" t="b">
        <f>L352=[3]Weather!L540</f>
        <v>1</v>
      </c>
      <c r="N352" s="1019">
        <f>Monthly_NEL_Model!F378</f>
        <v>0</v>
      </c>
      <c r="O352" s="1020" t="b">
        <f>N352=[3]Weather!K540</f>
        <v>1</v>
      </c>
      <c r="P352" s="1019">
        <f>Monthly_NEL_Model!G378</f>
        <v>0</v>
      </c>
      <c r="Q352" s="1020" t="b">
        <f>P352=[3]Weather!N540</f>
        <v>1</v>
      </c>
      <c r="R352" s="1020">
        <f>Monthly_NEL_Model!K378</f>
        <v>0</v>
      </c>
      <c r="S352" s="1020" t="b">
        <f t="shared" si="342"/>
        <v>1</v>
      </c>
      <c r="T352" s="1020">
        <f>Monthly_NEL_Model!L378</f>
        <v>0</v>
      </c>
      <c r="U352" s="1020" t="b">
        <f t="shared" si="343"/>
        <v>1</v>
      </c>
      <c r="V352" s="1020">
        <f>Monthly_NEL_Model!M378</f>
        <v>0</v>
      </c>
      <c r="W352" s="1020" t="b">
        <f t="shared" si="344"/>
        <v>1</v>
      </c>
      <c r="X352" s="1020">
        <f>Monthly_NEL_Model!N378</f>
        <v>0</v>
      </c>
      <c r="Y352" s="1020" t="b">
        <f t="shared" si="345"/>
        <v>1</v>
      </c>
      <c r="Z352" s="1020">
        <f>Monthly_NEL_Model!O378</f>
        <v>0</v>
      </c>
      <c r="AA352" s="1020" t="b">
        <f t="shared" si="346"/>
        <v>1</v>
      </c>
      <c r="AB352" s="1020">
        <f>Monthly_NEL_Model!P378</f>
        <v>0</v>
      </c>
      <c r="AC352" s="1020" t="b">
        <f t="shared" si="347"/>
        <v>1</v>
      </c>
      <c r="AD352" s="1020">
        <f>Monthly_NEL_Model!Q378</f>
        <v>0</v>
      </c>
      <c r="AE352" s="1020" t="b">
        <f t="shared" si="348"/>
        <v>1</v>
      </c>
      <c r="AF352" s="1020">
        <f>Monthly_NEL_Model!R378</f>
        <v>0</v>
      </c>
      <c r="AG352" s="1020" t="b">
        <f t="shared" si="349"/>
        <v>1</v>
      </c>
      <c r="AH352" s="1020">
        <f>Monthly_NEL_Model!S378</f>
        <v>0</v>
      </c>
      <c r="AI352" s="1020" t="b">
        <f t="shared" si="350"/>
        <v>1</v>
      </c>
      <c r="AJ352" s="1020">
        <f>Monthly_NEL_Model!T378</f>
        <v>0</v>
      </c>
      <c r="AK352" s="1020" t="b">
        <f t="shared" ref="AK352:AK362" si="351">AJ352=0</f>
        <v>1</v>
      </c>
      <c r="AL352" s="1020">
        <f>Monthly_NEL_Model!U378</f>
        <v>78.117279066674598</v>
      </c>
      <c r="AM352" s="1020" t="b">
        <f>AL352=[3]Weather!$C540</f>
        <v>1</v>
      </c>
      <c r="AN352" s="1020">
        <f>Monthly_NEL_Model!V378</f>
        <v>0</v>
      </c>
      <c r="AO352" s="1020" t="b">
        <f t="shared" si="341"/>
        <v>1</v>
      </c>
      <c r="AQ352" s="1019">
        <f>'RES_Sales Model'!C346</f>
        <v>138.50383742961151</v>
      </c>
      <c r="AR352" s="1020" t="b">
        <f>AQ352=[3]Weather!AB540</f>
        <v>1</v>
      </c>
      <c r="AS352" s="1019">
        <f>'RES_Sales Model'!D346</f>
        <v>0</v>
      </c>
      <c r="AT352" s="1020" t="b">
        <f>AS352=[3]Weather!J540</f>
        <v>1</v>
      </c>
      <c r="AU352" s="1344"/>
      <c r="AV352" s="1020">
        <f>+'Small COMM Sales Model  '!G351</f>
        <v>198.89039579254836</v>
      </c>
      <c r="AW352" s="1020" t="b">
        <f>AV352=[3]Weather!O539</f>
        <v>1</v>
      </c>
      <c r="AX352" s="1020">
        <f>+'Small COMM Sales Model  '!F351</f>
        <v>26.436963465927999</v>
      </c>
      <c r="AY352" s="1020" t="b">
        <f>AX352=[3]Weather!P540</f>
        <v>1</v>
      </c>
      <c r="AZ352" s="1020">
        <f>+'Small COMM Sales Model  '!E351</f>
        <v>78.117279066674627</v>
      </c>
      <c r="BA352" s="1020" t="b">
        <f>AZ352=[3]Weather!O540</f>
        <v>1</v>
      </c>
    </row>
    <row r="353" spans="1:53" s="1019" customFormat="1" x14ac:dyDescent="0.25">
      <c r="A353" s="1021">
        <v>2034</v>
      </c>
      <c r="B353" s="1021">
        <v>12</v>
      </c>
      <c r="C353" s="1019">
        <f>'Vero NEL &amp; Sales'!D314</f>
        <v>34.644791666666663</v>
      </c>
      <c r="D353" s="1019" t="b">
        <f>C353=[3]Vero_Monthly_Data!G505</f>
        <v>1</v>
      </c>
      <c r="E353" s="1019">
        <f>'Vero NEL &amp; Sales'!E314</f>
        <v>62.360416666666687</v>
      </c>
      <c r="F353" s="1019" t="b">
        <f>E353=[3]Vero_Monthly_Data!D505</f>
        <v>1</v>
      </c>
      <c r="H353" s="1019">
        <f>Monthly_NEL_Model!C379</f>
        <v>0.17544300865084281</v>
      </c>
      <c r="I353" s="1020" t="b">
        <f>[3]Weather!I541=H353</f>
        <v>1</v>
      </c>
      <c r="J353" s="1019">
        <f>Monthly_NEL_Model!D379</f>
        <v>0</v>
      </c>
      <c r="K353" s="1020" t="b">
        <f>J353=[3]Weather!M541</f>
        <v>1</v>
      </c>
      <c r="L353" s="1019">
        <f>Monthly_NEL_Model!E379</f>
        <v>0</v>
      </c>
      <c r="M353" s="1020" t="b">
        <f>L353=[3]Weather!L541</f>
        <v>1</v>
      </c>
      <c r="N353" s="1019">
        <f>Monthly_NEL_Model!F379</f>
        <v>0</v>
      </c>
      <c r="O353" s="1020" t="b">
        <f>N353=[3]Weather!K541</f>
        <v>1</v>
      </c>
      <c r="P353" s="1019">
        <f>Monthly_NEL_Model!G379</f>
        <v>64.984895742185898</v>
      </c>
      <c r="Q353" s="1020" t="b">
        <f>P353=[3]Weather!N541</f>
        <v>1</v>
      </c>
      <c r="R353" s="1020">
        <f>Monthly_NEL_Model!K379</f>
        <v>0</v>
      </c>
      <c r="S353" s="1020" t="b">
        <f t="shared" si="342"/>
        <v>1</v>
      </c>
      <c r="T353" s="1020">
        <f>Monthly_NEL_Model!L379</f>
        <v>0</v>
      </c>
      <c r="U353" s="1020" t="b">
        <f t="shared" si="343"/>
        <v>1</v>
      </c>
      <c r="V353" s="1020">
        <f>Monthly_NEL_Model!M379</f>
        <v>0</v>
      </c>
      <c r="W353" s="1020" t="b">
        <f t="shared" si="344"/>
        <v>1</v>
      </c>
      <c r="X353" s="1020">
        <f>Monthly_NEL_Model!N379</f>
        <v>0</v>
      </c>
      <c r="Y353" s="1020" t="b">
        <f t="shared" si="345"/>
        <v>1</v>
      </c>
      <c r="Z353" s="1020">
        <f>Monthly_NEL_Model!O379</f>
        <v>0</v>
      </c>
      <c r="AA353" s="1020" t="b">
        <f t="shared" si="346"/>
        <v>1</v>
      </c>
      <c r="AB353" s="1020">
        <f>Monthly_NEL_Model!P379</f>
        <v>0</v>
      </c>
      <c r="AC353" s="1020" t="b">
        <f t="shared" si="347"/>
        <v>1</v>
      </c>
      <c r="AD353" s="1020">
        <f>Monthly_NEL_Model!Q379</f>
        <v>0</v>
      </c>
      <c r="AE353" s="1020" t="b">
        <f t="shared" si="348"/>
        <v>1</v>
      </c>
      <c r="AF353" s="1020">
        <f>Monthly_NEL_Model!R379</f>
        <v>0</v>
      </c>
      <c r="AG353" s="1020" t="b">
        <f t="shared" si="349"/>
        <v>1</v>
      </c>
      <c r="AH353" s="1020">
        <f>Monthly_NEL_Model!S379</f>
        <v>0</v>
      </c>
      <c r="AI353" s="1020" t="b">
        <f t="shared" si="350"/>
        <v>1</v>
      </c>
      <c r="AJ353" s="1020">
        <f>Monthly_NEL_Model!T379</f>
        <v>0</v>
      </c>
      <c r="AK353" s="1020" t="b">
        <f t="shared" si="351"/>
        <v>1</v>
      </c>
      <c r="AL353" s="1020">
        <f>Monthly_NEL_Model!U379</f>
        <v>0</v>
      </c>
      <c r="AM353" s="1020" t="b">
        <f t="shared" ref="AM353:AM363" si="352">AL353=0</f>
        <v>1</v>
      </c>
      <c r="AN353" s="1020">
        <f>Monthly_NEL_Model!V379</f>
        <v>42.633806123140999</v>
      </c>
      <c r="AO353" s="1020" t="b">
        <f>AN353=[3]Weather!$C541</f>
        <v>1</v>
      </c>
      <c r="AQ353" s="1019">
        <f>'RES_Sales Model'!C347</f>
        <v>60.375542594907806</v>
      </c>
      <c r="AR353" s="1020" t="b">
        <f>AQ353=[3]Weather!AB541</f>
        <v>1</v>
      </c>
      <c r="AS353" s="1019">
        <f>'RES_Sales Model'!D347</f>
        <v>64.984895742185898</v>
      </c>
      <c r="AT353" s="1020" t="b">
        <f>AS353=[3]Weather!J541</f>
        <v>1</v>
      </c>
      <c r="AU353" s="1344"/>
      <c r="AV353" s="1020">
        <f>+'Small COMM Sales Model  '!G352</f>
        <v>78.117279066674627</v>
      </c>
      <c r="AW353" s="1020" t="b">
        <f>AV353=[3]Weather!O540</f>
        <v>1</v>
      </c>
      <c r="AX353" s="1020">
        <f>+'Small COMM Sales Model  '!F352</f>
        <v>81.614210043345437</v>
      </c>
      <c r="AY353" s="1020" t="b">
        <f>AX353=[3]Weather!P541</f>
        <v>1</v>
      </c>
      <c r="AZ353" s="1020">
        <f>+'Small COMM Sales Model  '!E352</f>
        <v>42.633806123140985</v>
      </c>
      <c r="BA353" s="1020" t="b">
        <f>AZ353=[3]Weather!O541</f>
        <v>1</v>
      </c>
    </row>
    <row r="354" spans="1:53" s="1019" customFormat="1" x14ac:dyDescent="0.25">
      <c r="A354" s="1021">
        <v>2035</v>
      </c>
      <c r="B354" s="1021">
        <v>1</v>
      </c>
      <c r="C354" s="1019">
        <f>'Vero NEL &amp; Sales'!D315</f>
        <v>21.512499999999996</v>
      </c>
      <c r="D354" s="1019" t="b">
        <f>C354=[3]Vero_Monthly_Data!G506</f>
        <v>1</v>
      </c>
      <c r="E354" s="1019">
        <f>'Vero NEL &amp; Sales'!E315</f>
        <v>101.75000000000003</v>
      </c>
      <c r="F354" s="1019" t="b">
        <f>E354=[3]Vero_Monthly_Data!D506</f>
        <v>1</v>
      </c>
      <c r="H354" s="1019">
        <f>Monthly_NEL_Model!C380</f>
        <v>0.47586523824689808</v>
      </c>
      <c r="I354" s="1020" t="b">
        <f>[3]Weather!I542=H354</f>
        <v>1</v>
      </c>
      <c r="J354" s="1019">
        <f>Monthly_NEL_Model!D380</f>
        <v>107.22973635615668</v>
      </c>
      <c r="K354" s="1020" t="b">
        <f>J354=[3]Weather!M542</f>
        <v>1</v>
      </c>
      <c r="L354" s="1019">
        <f>Monthly_NEL_Model!E380</f>
        <v>0</v>
      </c>
      <c r="M354" s="1020" t="b">
        <f>L354=[3]Weather!L542</f>
        <v>1</v>
      </c>
      <c r="N354" s="1019">
        <f>Monthly_NEL_Model!F380</f>
        <v>0</v>
      </c>
      <c r="O354" s="1020" t="b">
        <f>N354=[3]Weather!K542</f>
        <v>1</v>
      </c>
      <c r="P354" s="1019">
        <f>Monthly_NEL_Model!G380</f>
        <v>0</v>
      </c>
      <c r="Q354" s="1020" t="b">
        <f>P354=[3]Weather!N542</f>
        <v>1</v>
      </c>
      <c r="R354" s="1020">
        <f>Monthly_NEL_Model!K380</f>
        <v>26.1128298685252</v>
      </c>
      <c r="S354" s="1020" t="b">
        <f>R354=[3]Weather!C542</f>
        <v>1</v>
      </c>
      <c r="T354" s="1020">
        <f>Monthly_NEL_Model!L380</f>
        <v>0</v>
      </c>
      <c r="U354" s="1020" t="b">
        <f t="shared" si="343"/>
        <v>1</v>
      </c>
      <c r="V354" s="1020">
        <f>Monthly_NEL_Model!M380</f>
        <v>0</v>
      </c>
      <c r="W354" s="1020" t="b">
        <f t="shared" si="344"/>
        <v>1</v>
      </c>
      <c r="X354" s="1020">
        <f>Monthly_NEL_Model!N380</f>
        <v>0</v>
      </c>
      <c r="Y354" s="1020" t="b">
        <f t="shared" si="345"/>
        <v>1</v>
      </c>
      <c r="Z354" s="1020">
        <f>Monthly_NEL_Model!O380</f>
        <v>0</v>
      </c>
      <c r="AA354" s="1020" t="b">
        <f t="shared" si="346"/>
        <v>1</v>
      </c>
      <c r="AB354" s="1020">
        <f>Monthly_NEL_Model!P380</f>
        <v>0</v>
      </c>
      <c r="AC354" s="1020" t="b">
        <f t="shared" si="347"/>
        <v>1</v>
      </c>
      <c r="AD354" s="1020">
        <f>Monthly_NEL_Model!Q380</f>
        <v>0</v>
      </c>
      <c r="AE354" s="1020" t="b">
        <f t="shared" si="348"/>
        <v>1</v>
      </c>
      <c r="AF354" s="1020">
        <f>Monthly_NEL_Model!R380</f>
        <v>0</v>
      </c>
      <c r="AG354" s="1020" t="b">
        <f t="shared" si="349"/>
        <v>1</v>
      </c>
      <c r="AH354" s="1020">
        <f>Monthly_NEL_Model!S380</f>
        <v>0</v>
      </c>
      <c r="AI354" s="1020" t="b">
        <f t="shared" si="350"/>
        <v>1</v>
      </c>
      <c r="AJ354" s="1020">
        <f>Monthly_NEL_Model!T380</f>
        <v>0</v>
      </c>
      <c r="AK354" s="1020" t="b">
        <f t="shared" si="351"/>
        <v>1</v>
      </c>
      <c r="AL354" s="1020">
        <f>Monthly_NEL_Model!U380</f>
        <v>0</v>
      </c>
      <c r="AM354" s="1020" t="b">
        <f t="shared" si="352"/>
        <v>1</v>
      </c>
      <c r="AN354" s="1020">
        <f>Monthly_NEL_Model!V380</f>
        <v>0</v>
      </c>
      <c r="AO354" s="1020" t="b">
        <f t="shared" ref="AO354:AO364" si="353">AN354=0</f>
        <v>1</v>
      </c>
      <c r="AQ354" s="1019">
        <f>'RES_Sales Model'!C348</f>
        <v>34.373317995833112</v>
      </c>
      <c r="AR354" s="1020" t="b">
        <f>AQ354=[3]Weather!AB542</f>
        <v>1</v>
      </c>
      <c r="AS354" s="1019">
        <f>'RES_Sales Model'!D348</f>
        <v>107.22973635615668</v>
      </c>
      <c r="AT354" s="1020" t="b">
        <f>AS354=[3]Weather!J542</f>
        <v>1</v>
      </c>
      <c r="AU354" s="1344"/>
      <c r="AV354" s="1020">
        <f>+'Small COMM Sales Model  '!G353</f>
        <v>42.633806123140985</v>
      </c>
      <c r="AW354" s="1020" t="b">
        <f>AV354=[3]Weather!O541</f>
        <v>1</v>
      </c>
      <c r="AX354" s="1020">
        <f>+'Small COMM Sales Model  '!F353</f>
        <v>127.15014736663784</v>
      </c>
      <c r="AY354" s="1020" t="b">
        <f>AX354=[3]Weather!P542</f>
        <v>1</v>
      </c>
      <c r="AZ354" s="1020">
        <f>+'Small COMM Sales Model  '!E353</f>
        <v>26.112829868525239</v>
      </c>
      <c r="BA354" s="1020" t="b">
        <f>AZ354=[3]Weather!O542</f>
        <v>1</v>
      </c>
    </row>
    <row r="355" spans="1:53" s="1019" customFormat="1" x14ac:dyDescent="0.25">
      <c r="A355" s="1021">
        <v>2035</v>
      </c>
      <c r="B355" s="1021">
        <v>2</v>
      </c>
      <c r="C355" s="1019">
        <f>'Vero NEL &amp; Sales'!D316</f>
        <v>28.65</v>
      </c>
      <c r="D355" s="1019" t="b">
        <f>C355=[3]Vero_Monthly_Data!G507</f>
        <v>1</v>
      </c>
      <c r="E355" s="1019">
        <f>'Vero NEL &amp; Sales'!E316</f>
        <v>56.333333333333336</v>
      </c>
      <c r="F355" s="1019" t="b">
        <f>E355=[3]Vero_Monthly_Data!D507</f>
        <v>1</v>
      </c>
      <c r="H355" s="1019">
        <f>Monthly_NEL_Model!C381</f>
        <v>0</v>
      </c>
      <c r="I355" s="1020" t="b">
        <f>[3]Weather!I543=H355</f>
        <v>1</v>
      </c>
      <c r="J355" s="1019">
        <f>Monthly_NEL_Model!D381</f>
        <v>0</v>
      </c>
      <c r="K355" s="1020" t="b">
        <f>J355=[3]Weather!M543</f>
        <v>1</v>
      </c>
      <c r="L355" s="1019">
        <f>Monthly_NEL_Model!E381</f>
        <v>58.93328680476386</v>
      </c>
      <c r="M355" s="1020" t="b">
        <f>L355=[3]Weather!L543</f>
        <v>1</v>
      </c>
      <c r="N355" s="1019">
        <f>Monthly_NEL_Model!F381</f>
        <v>0</v>
      </c>
      <c r="O355" s="1020" t="b">
        <f>N355=[3]Weather!K543</f>
        <v>1</v>
      </c>
      <c r="P355" s="1019">
        <f>Monthly_NEL_Model!G381</f>
        <v>0</v>
      </c>
      <c r="Q355" s="1020" t="b">
        <f>P355=[3]Weather!N543</f>
        <v>1</v>
      </c>
      <c r="R355" s="1020">
        <f>Monthly_NEL_Model!K381</f>
        <v>0</v>
      </c>
      <c r="S355" s="1020" t="b">
        <f t="shared" ref="S355:S365" si="354">R355=0</f>
        <v>1</v>
      </c>
      <c r="T355" s="1020">
        <f>Monthly_NEL_Model!L381</f>
        <v>35.042184420393099</v>
      </c>
      <c r="U355" s="1020" t="b">
        <f>T355=[3]Weather!$C543</f>
        <v>1</v>
      </c>
      <c r="V355" s="1020">
        <f>Monthly_NEL_Model!M381</f>
        <v>0</v>
      </c>
      <c r="W355" s="1020" t="b">
        <f t="shared" si="344"/>
        <v>1</v>
      </c>
      <c r="X355" s="1020">
        <f>Monthly_NEL_Model!N381</f>
        <v>0</v>
      </c>
      <c r="Y355" s="1020" t="b">
        <f t="shared" si="345"/>
        <v>1</v>
      </c>
      <c r="Z355" s="1020">
        <f>Monthly_NEL_Model!O381</f>
        <v>0</v>
      </c>
      <c r="AA355" s="1020" t="b">
        <f t="shared" si="346"/>
        <v>1</v>
      </c>
      <c r="AB355" s="1020">
        <f>Monthly_NEL_Model!P381</f>
        <v>0</v>
      </c>
      <c r="AC355" s="1020" t="b">
        <f t="shared" si="347"/>
        <v>1</v>
      </c>
      <c r="AD355" s="1020">
        <f>Monthly_NEL_Model!Q381</f>
        <v>0</v>
      </c>
      <c r="AE355" s="1020" t="b">
        <f t="shared" si="348"/>
        <v>1</v>
      </c>
      <c r="AF355" s="1020">
        <f>Monthly_NEL_Model!R381</f>
        <v>0</v>
      </c>
      <c r="AG355" s="1020" t="b">
        <f t="shared" si="349"/>
        <v>1</v>
      </c>
      <c r="AH355" s="1020">
        <f>Monthly_NEL_Model!S381</f>
        <v>0</v>
      </c>
      <c r="AI355" s="1020" t="b">
        <f t="shared" si="350"/>
        <v>1</v>
      </c>
      <c r="AJ355" s="1020">
        <f>Monthly_NEL_Model!T381</f>
        <v>0</v>
      </c>
      <c r="AK355" s="1020" t="b">
        <f t="shared" si="351"/>
        <v>1</v>
      </c>
      <c r="AL355" s="1020">
        <f>Monthly_NEL_Model!U381</f>
        <v>0</v>
      </c>
      <c r="AM355" s="1020" t="b">
        <f t="shared" si="352"/>
        <v>1</v>
      </c>
      <c r="AN355" s="1020">
        <f>Monthly_NEL_Model!V381</f>
        <v>0</v>
      </c>
      <c r="AO355" s="1020" t="b">
        <f t="shared" si="353"/>
        <v>1</v>
      </c>
      <c r="AQ355" s="1019">
        <f>'RES_Sales Model'!C349</f>
        <v>30.577507144459183</v>
      </c>
      <c r="AR355" s="1020" t="b">
        <f>AQ355=[3]Weather!AB543</f>
        <v>1</v>
      </c>
      <c r="AS355" s="1019">
        <f>'RES_Sales Model'!D349</f>
        <v>58.93328680476386</v>
      </c>
      <c r="AT355" s="1020" t="b">
        <f>AS355=[3]Weather!J543</f>
        <v>1</v>
      </c>
      <c r="AU355" s="1344"/>
      <c r="AV355" s="1020">
        <f>+'Small COMM Sales Model  '!G354</f>
        <v>26.112829868525239</v>
      </c>
      <c r="AW355" s="1020" t="b">
        <f>AV355=[3]Weather!O542</f>
        <v>1</v>
      </c>
      <c r="AX355" s="1020">
        <f>+'Small COMM Sales Model  '!F354</f>
        <v>78.467690138551589</v>
      </c>
      <c r="AY355" s="1020" t="b">
        <f>AX355=[3]Weather!P543</f>
        <v>1</v>
      </c>
      <c r="AZ355" s="1020">
        <f>+'Small COMM Sales Model  '!E354</f>
        <v>35.042184420393127</v>
      </c>
      <c r="BA355" s="1020" t="b">
        <f>AZ355=[3]Weather!O543</f>
        <v>1</v>
      </c>
    </row>
    <row r="356" spans="1:53" s="1019" customFormat="1" x14ac:dyDescent="0.25">
      <c r="A356" s="1021">
        <v>2035</v>
      </c>
      <c r="B356" s="1021">
        <v>3</v>
      </c>
      <c r="C356" s="1019">
        <f>'Vero NEL &amp; Sales'!D317</f>
        <v>51.395833333333329</v>
      </c>
      <c r="D356" s="1019" t="b">
        <f>C356=[3]Vero_Monthly_Data!G508</f>
        <v>1</v>
      </c>
      <c r="E356" s="1019">
        <f>'Vero NEL &amp; Sales'!E317</f>
        <v>28.689583333333339</v>
      </c>
      <c r="F356" s="1019" t="b">
        <f>E356=[3]Vero_Monthly_Data!D508</f>
        <v>1</v>
      </c>
      <c r="H356" s="1019">
        <f>Monthly_NEL_Model!C382</f>
        <v>0</v>
      </c>
      <c r="I356" s="1020" t="b">
        <f>[3]Weather!I544=H356</f>
        <v>1</v>
      </c>
      <c r="J356" s="1019">
        <f>Monthly_NEL_Model!D382</f>
        <v>0</v>
      </c>
      <c r="K356" s="1020" t="b">
        <f>J356=[3]Weather!M544</f>
        <v>1</v>
      </c>
      <c r="L356" s="1019">
        <f>Monthly_NEL_Model!E382</f>
        <v>0</v>
      </c>
      <c r="M356" s="1020" t="b">
        <f>L356=[3]Weather!L544</f>
        <v>1</v>
      </c>
      <c r="N356" s="1019">
        <f>Monthly_NEL_Model!F382</f>
        <v>29.231033597261238</v>
      </c>
      <c r="O356" s="1020" t="b">
        <f>N356=[3]Weather!K544</f>
        <v>1</v>
      </c>
      <c r="P356" s="1019">
        <f>Monthly_NEL_Model!G382</f>
        <v>0</v>
      </c>
      <c r="Q356" s="1020" t="b">
        <f>P356=[3]Weather!N544</f>
        <v>1</v>
      </c>
      <c r="R356" s="1020">
        <f>Monthly_NEL_Model!K382</f>
        <v>0</v>
      </c>
      <c r="S356" s="1020" t="b">
        <f t="shared" si="354"/>
        <v>1</v>
      </c>
      <c r="T356" s="1020">
        <f>Monthly_NEL_Model!L382</f>
        <v>0</v>
      </c>
      <c r="U356" s="1020" t="b">
        <f t="shared" ref="U356:U366" si="355">T356=0</f>
        <v>1</v>
      </c>
      <c r="V356" s="1020">
        <f>Monthly_NEL_Model!M382</f>
        <v>64.582270600115194</v>
      </c>
      <c r="W356" s="1020" t="b">
        <f>V356=[3]Weather!$C544</f>
        <v>1</v>
      </c>
      <c r="X356" s="1020">
        <f>Monthly_NEL_Model!N382</f>
        <v>0</v>
      </c>
      <c r="Y356" s="1020" t="b">
        <f t="shared" si="345"/>
        <v>1</v>
      </c>
      <c r="Z356" s="1020">
        <f>Monthly_NEL_Model!O382</f>
        <v>0</v>
      </c>
      <c r="AA356" s="1020" t="b">
        <f t="shared" si="346"/>
        <v>1</v>
      </c>
      <c r="AB356" s="1020">
        <f>Monthly_NEL_Model!P382</f>
        <v>0</v>
      </c>
      <c r="AC356" s="1020" t="b">
        <f t="shared" si="347"/>
        <v>1</v>
      </c>
      <c r="AD356" s="1020">
        <f>Monthly_NEL_Model!Q382</f>
        <v>0</v>
      </c>
      <c r="AE356" s="1020" t="b">
        <f t="shared" si="348"/>
        <v>1</v>
      </c>
      <c r="AF356" s="1020">
        <f>Monthly_NEL_Model!R382</f>
        <v>0</v>
      </c>
      <c r="AG356" s="1020" t="b">
        <f t="shared" si="349"/>
        <v>1</v>
      </c>
      <c r="AH356" s="1020">
        <f>Monthly_NEL_Model!S382</f>
        <v>0</v>
      </c>
      <c r="AI356" s="1020" t="b">
        <f t="shared" si="350"/>
        <v>1</v>
      </c>
      <c r="AJ356" s="1020">
        <f>Monthly_NEL_Model!T382</f>
        <v>0</v>
      </c>
      <c r="AK356" s="1020" t="b">
        <f t="shared" si="351"/>
        <v>1</v>
      </c>
      <c r="AL356" s="1020">
        <f>Monthly_NEL_Model!U382</f>
        <v>0</v>
      </c>
      <c r="AM356" s="1020" t="b">
        <f t="shared" si="352"/>
        <v>1</v>
      </c>
      <c r="AN356" s="1020">
        <f>Monthly_NEL_Model!V382</f>
        <v>0</v>
      </c>
      <c r="AO356" s="1020" t="b">
        <f t="shared" si="353"/>
        <v>1</v>
      </c>
      <c r="AQ356" s="1019">
        <f>'RES_Sales Model'!C350</f>
        <v>49.812227510254139</v>
      </c>
      <c r="AR356" s="1020" t="b">
        <f>AQ356=[3]Weather!AB544</f>
        <v>1</v>
      </c>
      <c r="AS356" s="1019">
        <f>'RES_Sales Model'!D350</f>
        <v>29.231033597261238</v>
      </c>
      <c r="AT356" s="1020" t="b">
        <f>AS356=[3]Weather!J544</f>
        <v>1</v>
      </c>
      <c r="AU356" s="1344"/>
      <c r="AV356" s="1020">
        <f>+'Small COMM Sales Model  '!G355</f>
        <v>35.042184420393127</v>
      </c>
      <c r="AW356" s="1020" t="b">
        <f>AV356=[3]Weather!O543</f>
        <v>1</v>
      </c>
      <c r="AX356" s="1020">
        <f>+'Small COMM Sales Model  '!F355</f>
        <v>46.311218909337121</v>
      </c>
      <c r="AY356" s="1020" t="b">
        <f>AX356=[3]Weather!P544</f>
        <v>1</v>
      </c>
      <c r="AZ356" s="1020">
        <f>+'Small COMM Sales Model  '!E355</f>
        <v>64.582270600115152</v>
      </c>
      <c r="BA356" s="1020" t="b">
        <f>AZ356=[3]Weather!O544</f>
        <v>1</v>
      </c>
    </row>
    <row r="357" spans="1:53" s="1019" customFormat="1" x14ac:dyDescent="0.25">
      <c r="A357" s="1021">
        <v>2035</v>
      </c>
      <c r="B357" s="1021">
        <v>4</v>
      </c>
      <c r="C357" s="1019">
        <f>'Vero NEL &amp; Sales'!D318</f>
        <v>93.364062500000017</v>
      </c>
      <c r="D357" s="1019" t="b">
        <f>C357=[3]Vero_Monthly_Data!G509</f>
        <v>1</v>
      </c>
      <c r="E357" s="1019">
        <f>'Vero NEL &amp; Sales'!E318</f>
        <v>3.0166666666666666</v>
      </c>
      <c r="F357" s="1019" t="b">
        <f>E357=[3]Vero_Monthly_Data!D509</f>
        <v>1</v>
      </c>
      <c r="H357" s="1019">
        <f>Monthly_NEL_Model!C383</f>
        <v>0</v>
      </c>
      <c r="I357" s="1020" t="b">
        <f>[3]Weather!I545=H357</f>
        <v>1</v>
      </c>
      <c r="J357" s="1019">
        <f>Monthly_NEL_Model!D383</f>
        <v>0</v>
      </c>
      <c r="K357" s="1020" t="b">
        <f>J357=[3]Weather!M545</f>
        <v>1</v>
      </c>
      <c r="L357" s="1019">
        <f>Monthly_NEL_Model!E383</f>
        <v>0</v>
      </c>
      <c r="M357" s="1020" t="b">
        <f>L357=[3]Weather!L545</f>
        <v>1</v>
      </c>
      <c r="N357" s="1019">
        <f>Monthly_NEL_Model!F383</f>
        <v>0</v>
      </c>
      <c r="O357" s="1020" t="b">
        <f>N357=[3]Weather!K545</f>
        <v>1</v>
      </c>
      <c r="P357" s="1019">
        <f>Monthly_NEL_Model!G383</f>
        <v>0</v>
      </c>
      <c r="Q357" s="1020" t="b">
        <f>P357=[3]Weather!N545</f>
        <v>1</v>
      </c>
      <c r="R357" s="1020">
        <f>Monthly_NEL_Model!K383</f>
        <v>0</v>
      </c>
      <c r="S357" s="1020" t="b">
        <f t="shared" si="354"/>
        <v>1</v>
      </c>
      <c r="T357" s="1020">
        <f>Monthly_NEL_Model!L383</f>
        <v>0</v>
      </c>
      <c r="U357" s="1020" t="b">
        <f t="shared" si="355"/>
        <v>1</v>
      </c>
      <c r="V357" s="1020">
        <f>Monthly_NEL_Model!M383</f>
        <v>0</v>
      </c>
      <c r="W357" s="1020" t="b">
        <f t="shared" ref="W357:W367" si="356">V357=0</f>
        <v>1</v>
      </c>
      <c r="X357" s="1020">
        <f>Monthly_NEL_Model!N383</f>
        <v>114.03392869270699</v>
      </c>
      <c r="Y357" s="1020" t="b">
        <f>X357=[3]Weather!$C545</f>
        <v>1</v>
      </c>
      <c r="Z357" s="1020">
        <f>Monthly_NEL_Model!O383</f>
        <v>0</v>
      </c>
      <c r="AA357" s="1020" t="b">
        <f t="shared" si="346"/>
        <v>1</v>
      </c>
      <c r="AB357" s="1020">
        <f>Monthly_NEL_Model!P383</f>
        <v>0</v>
      </c>
      <c r="AC357" s="1020" t="b">
        <f t="shared" si="347"/>
        <v>1</v>
      </c>
      <c r="AD357" s="1020">
        <f>Monthly_NEL_Model!Q383</f>
        <v>0</v>
      </c>
      <c r="AE357" s="1020" t="b">
        <f t="shared" si="348"/>
        <v>1</v>
      </c>
      <c r="AF357" s="1020">
        <f>Monthly_NEL_Model!R383</f>
        <v>0</v>
      </c>
      <c r="AG357" s="1020" t="b">
        <f t="shared" si="349"/>
        <v>1</v>
      </c>
      <c r="AH357" s="1020">
        <f>Monthly_NEL_Model!S383</f>
        <v>0</v>
      </c>
      <c r="AI357" s="1020" t="b">
        <f t="shared" si="350"/>
        <v>1</v>
      </c>
      <c r="AJ357" s="1020">
        <f>Monthly_NEL_Model!T383</f>
        <v>0</v>
      </c>
      <c r="AK357" s="1020" t="b">
        <f t="shared" si="351"/>
        <v>1</v>
      </c>
      <c r="AL357" s="1020">
        <f>Monthly_NEL_Model!U383</f>
        <v>0</v>
      </c>
      <c r="AM357" s="1020" t="b">
        <f t="shared" si="352"/>
        <v>1</v>
      </c>
      <c r="AN357" s="1020">
        <f>Monthly_NEL_Model!V383</f>
        <v>0</v>
      </c>
      <c r="AO357" s="1020" t="b">
        <f t="shared" si="353"/>
        <v>1</v>
      </c>
      <c r="AQ357" s="1019">
        <f>'RES_Sales Model'!C351</f>
        <v>89.308099646411279</v>
      </c>
      <c r="AR357" s="1020" t="b">
        <f>AQ357=[3]Weather!AB545</f>
        <v>1</v>
      </c>
      <c r="AS357" s="1019">
        <f>'RES_Sales Model'!D351</f>
        <v>0</v>
      </c>
      <c r="AT357" s="1020" t="b">
        <f>AS357=[3]Weather!J545</f>
        <v>1</v>
      </c>
      <c r="AU357" s="1344"/>
      <c r="AV357" s="1020">
        <f>+'Small COMM Sales Model  '!G356</f>
        <v>64.582270600115152</v>
      </c>
      <c r="AW357" s="1020" t="b">
        <f>AV357=[3]Weather!O544</f>
        <v>1</v>
      </c>
      <c r="AX357" s="1020">
        <f>+'Small COMM Sales Model  '!F356</f>
        <v>10.944087118763242</v>
      </c>
      <c r="AY357" s="1020" t="b">
        <f>AX357=[3]Weather!P545</f>
        <v>1</v>
      </c>
      <c r="AZ357" s="1020">
        <f>+'Small COMM Sales Model  '!E356</f>
        <v>114.03392869270741</v>
      </c>
      <c r="BA357" s="1020" t="b">
        <f>AZ357=[3]Weather!O545</f>
        <v>1</v>
      </c>
    </row>
    <row r="358" spans="1:53" s="1019" customFormat="1" x14ac:dyDescent="0.25">
      <c r="A358" s="1021">
        <v>2035</v>
      </c>
      <c r="B358" s="1021">
        <v>5</v>
      </c>
      <c r="C358" s="1019">
        <f>'Vero NEL &amp; Sales'!D319</f>
        <v>181.10312499999998</v>
      </c>
      <c r="D358" s="1019" t="b">
        <f>C358=[3]Vero_Monthly_Data!G510</f>
        <v>1</v>
      </c>
      <c r="E358" s="1019">
        <f>'Vero NEL &amp; Sales'!E319</f>
        <v>0.13125000000000001</v>
      </c>
      <c r="F358" s="1019" t="b">
        <f>E358=[3]Vero_Monthly_Data!D510</f>
        <v>1</v>
      </c>
      <c r="H358" s="1019">
        <f>Monthly_NEL_Model!C384</f>
        <v>0</v>
      </c>
      <c r="I358" s="1020" t="b">
        <f>[3]Weather!I546=H358</f>
        <v>1</v>
      </c>
      <c r="J358" s="1019">
        <f>Monthly_NEL_Model!D384</f>
        <v>0</v>
      </c>
      <c r="K358" s="1020" t="b">
        <f>J358=[3]Weather!M546</f>
        <v>1</v>
      </c>
      <c r="L358" s="1019">
        <f>Monthly_NEL_Model!E384</f>
        <v>0</v>
      </c>
      <c r="M358" s="1020" t="b">
        <f>L358=[3]Weather!L546</f>
        <v>1</v>
      </c>
      <c r="N358" s="1019">
        <f>Monthly_NEL_Model!F384</f>
        <v>0</v>
      </c>
      <c r="O358" s="1020" t="b">
        <f>N358=[3]Weather!K546</f>
        <v>1</v>
      </c>
      <c r="P358" s="1019">
        <f>Monthly_NEL_Model!G384</f>
        <v>0</v>
      </c>
      <c r="Q358" s="1020" t="b">
        <f>P358=[3]Weather!N546</f>
        <v>1</v>
      </c>
      <c r="R358" s="1020">
        <f>Monthly_NEL_Model!K384</f>
        <v>0</v>
      </c>
      <c r="S358" s="1020" t="b">
        <f t="shared" si="354"/>
        <v>1</v>
      </c>
      <c r="T358" s="1020">
        <f>Monthly_NEL_Model!L384</f>
        <v>0</v>
      </c>
      <c r="U358" s="1020" t="b">
        <f t="shared" si="355"/>
        <v>1</v>
      </c>
      <c r="V358" s="1020">
        <f>Monthly_NEL_Model!M384</f>
        <v>0</v>
      </c>
      <c r="W358" s="1020" t="b">
        <f t="shared" si="356"/>
        <v>1</v>
      </c>
      <c r="X358" s="1020">
        <f>Monthly_NEL_Model!N384</f>
        <v>0</v>
      </c>
      <c r="Y358" s="1020" t="b">
        <f t="shared" ref="Y358:Y368" si="357">X358=0</f>
        <v>1</v>
      </c>
      <c r="Z358" s="1020">
        <f>Monthly_NEL_Model!O384</f>
        <v>208.47875842628699</v>
      </c>
      <c r="AA358" s="1020" t="b">
        <f>Z358=[3]Weather!$C546</f>
        <v>1</v>
      </c>
      <c r="AB358" s="1020">
        <f>Monthly_NEL_Model!P384</f>
        <v>0</v>
      </c>
      <c r="AC358" s="1020" t="b">
        <f t="shared" si="347"/>
        <v>1</v>
      </c>
      <c r="AD358" s="1020">
        <f>Monthly_NEL_Model!Q384</f>
        <v>0</v>
      </c>
      <c r="AE358" s="1020" t="b">
        <f t="shared" si="348"/>
        <v>1</v>
      </c>
      <c r="AF358" s="1020">
        <f>Monthly_NEL_Model!R384</f>
        <v>0</v>
      </c>
      <c r="AG358" s="1020" t="b">
        <f t="shared" si="349"/>
        <v>1</v>
      </c>
      <c r="AH358" s="1020">
        <f>Monthly_NEL_Model!S384</f>
        <v>0</v>
      </c>
      <c r="AI358" s="1020" t="b">
        <f t="shared" si="350"/>
        <v>1</v>
      </c>
      <c r="AJ358" s="1020">
        <f>Monthly_NEL_Model!T384</f>
        <v>0</v>
      </c>
      <c r="AK358" s="1020" t="b">
        <f t="shared" si="351"/>
        <v>1</v>
      </c>
      <c r="AL358" s="1020">
        <f>Monthly_NEL_Model!U384</f>
        <v>0</v>
      </c>
      <c r="AM358" s="1020" t="b">
        <f t="shared" si="352"/>
        <v>1</v>
      </c>
      <c r="AN358" s="1020">
        <f>Monthly_NEL_Model!V384</f>
        <v>0</v>
      </c>
      <c r="AO358" s="1020" t="b">
        <f t="shared" si="353"/>
        <v>1</v>
      </c>
      <c r="AQ358" s="1019">
        <f>'RES_Sales Model'!C352</f>
        <v>161.25634355949703</v>
      </c>
      <c r="AR358" s="1020" t="b">
        <f>AQ358=[3]Weather!AB546</f>
        <v>1</v>
      </c>
      <c r="AS358" s="1019">
        <f>'RES_Sales Model'!D352</f>
        <v>0</v>
      </c>
      <c r="AT358" s="1020" t="b">
        <f>AS358=[3]Weather!J546</f>
        <v>1</v>
      </c>
      <c r="AU358" s="1344"/>
      <c r="AV358" s="1020">
        <f>+'Small COMM Sales Model  '!G357</f>
        <v>114.03392869270741</v>
      </c>
      <c r="AW358" s="1020" t="b">
        <f>AV358=[3]Weather!O545</f>
        <v>1</v>
      </c>
      <c r="AX358" s="1020">
        <f>+'Small COMM Sales Model  '!F357</f>
        <v>1.2472710741059452</v>
      </c>
      <c r="AY358" s="1020" t="b">
        <f>AX358=[3]Weather!P546</f>
        <v>1</v>
      </c>
      <c r="AZ358" s="1020">
        <f>+'Small COMM Sales Model  '!E357</f>
        <v>208.47875842628665</v>
      </c>
      <c r="BA358" s="1020" t="b">
        <f>AZ358=[3]Weather!O546</f>
        <v>1</v>
      </c>
    </row>
    <row r="359" spans="1:53" s="1019" customFormat="1" x14ac:dyDescent="0.25">
      <c r="A359" s="1021">
        <v>2035</v>
      </c>
      <c r="B359" s="1021">
        <v>6</v>
      </c>
      <c r="C359" s="1019">
        <f>'Vero NEL &amp; Sales'!D320</f>
        <v>242.67083333333329</v>
      </c>
      <c r="D359" s="1019" t="b">
        <f>C359=[3]Vero_Monthly_Data!G511</f>
        <v>1</v>
      </c>
      <c r="E359" s="1019">
        <f>'Vero NEL &amp; Sales'!E320</f>
        <v>0</v>
      </c>
      <c r="F359" s="1019" t="b">
        <f>E359=[3]Vero_Monthly_Data!D511</f>
        <v>1</v>
      </c>
      <c r="H359" s="1019">
        <f>Monthly_NEL_Model!C385</f>
        <v>0</v>
      </c>
      <c r="I359" s="1020" t="b">
        <f>[3]Weather!I547=H359</f>
        <v>1</v>
      </c>
      <c r="J359" s="1019">
        <f>Monthly_NEL_Model!D385</f>
        <v>0</v>
      </c>
      <c r="K359" s="1020" t="b">
        <f>J359=[3]Weather!M547</f>
        <v>1</v>
      </c>
      <c r="L359" s="1019">
        <f>Monthly_NEL_Model!E385</f>
        <v>0</v>
      </c>
      <c r="M359" s="1020" t="b">
        <f>L359=[3]Weather!L547</f>
        <v>1</v>
      </c>
      <c r="N359" s="1019">
        <f>Monthly_NEL_Model!F385</f>
        <v>0</v>
      </c>
      <c r="O359" s="1020" t="b">
        <f>N359=[3]Weather!K547</f>
        <v>1</v>
      </c>
      <c r="P359" s="1019">
        <f>Monthly_NEL_Model!G385</f>
        <v>0</v>
      </c>
      <c r="Q359" s="1020" t="b">
        <f>P359=[3]Weather!N547</f>
        <v>1</v>
      </c>
      <c r="R359" s="1020">
        <f>Monthly_NEL_Model!K385</f>
        <v>0</v>
      </c>
      <c r="S359" s="1020" t="b">
        <f t="shared" si="354"/>
        <v>1</v>
      </c>
      <c r="T359" s="1020">
        <f>Monthly_NEL_Model!L385</f>
        <v>0</v>
      </c>
      <c r="U359" s="1020" t="b">
        <f t="shared" si="355"/>
        <v>1</v>
      </c>
      <c r="V359" s="1020">
        <f>Monthly_NEL_Model!M385</f>
        <v>0</v>
      </c>
      <c r="W359" s="1020" t="b">
        <f t="shared" si="356"/>
        <v>1</v>
      </c>
      <c r="X359" s="1020">
        <f>Monthly_NEL_Model!N385</f>
        <v>0</v>
      </c>
      <c r="Y359" s="1020" t="b">
        <f t="shared" si="357"/>
        <v>1</v>
      </c>
      <c r="Z359" s="1020">
        <f>Monthly_NEL_Model!O385</f>
        <v>0</v>
      </c>
      <c r="AA359" s="1020" t="b">
        <f t="shared" ref="AA359:AA369" si="358">Z359=0</f>
        <v>1</v>
      </c>
      <c r="AB359" s="1020">
        <f>Monthly_NEL_Model!P385</f>
        <v>271.66325293295398</v>
      </c>
      <c r="AC359" s="1020" t="b">
        <f>AB359=[3]Weather!$C547</f>
        <v>1</v>
      </c>
      <c r="AD359" s="1020">
        <f>Monthly_NEL_Model!Q385</f>
        <v>0</v>
      </c>
      <c r="AE359" s="1020" t="b">
        <f t="shared" si="348"/>
        <v>1</v>
      </c>
      <c r="AF359" s="1020">
        <f>Monthly_NEL_Model!R385</f>
        <v>0</v>
      </c>
      <c r="AG359" s="1020" t="b">
        <f t="shared" si="349"/>
        <v>1</v>
      </c>
      <c r="AH359" s="1020">
        <f>Monthly_NEL_Model!S385</f>
        <v>0</v>
      </c>
      <c r="AI359" s="1020" t="b">
        <f t="shared" si="350"/>
        <v>1</v>
      </c>
      <c r="AJ359" s="1020">
        <f>Monthly_NEL_Model!T385</f>
        <v>0</v>
      </c>
      <c r="AK359" s="1020" t="b">
        <f t="shared" si="351"/>
        <v>1</v>
      </c>
      <c r="AL359" s="1020">
        <f>Monthly_NEL_Model!U385</f>
        <v>0</v>
      </c>
      <c r="AM359" s="1020" t="b">
        <f t="shared" si="352"/>
        <v>1</v>
      </c>
      <c r="AN359" s="1020">
        <f>Monthly_NEL_Model!V385</f>
        <v>0</v>
      </c>
      <c r="AO359" s="1020" t="b">
        <f t="shared" si="353"/>
        <v>1</v>
      </c>
      <c r="AQ359" s="1019">
        <f>'RES_Sales Model'!C353</f>
        <v>240.07100567962016</v>
      </c>
      <c r="AR359" s="1020" t="b">
        <f>AQ359=[3]Weather!AB547</f>
        <v>1</v>
      </c>
      <c r="AS359" s="1019">
        <f>'RES_Sales Model'!D353</f>
        <v>0</v>
      </c>
      <c r="AT359" s="1020" t="b">
        <f>AS359=[3]Weather!J547</f>
        <v>1</v>
      </c>
      <c r="AU359" s="1344"/>
      <c r="AV359" s="1020">
        <f>+'Small COMM Sales Model  '!G358</f>
        <v>208.47875842628665</v>
      </c>
      <c r="AW359" s="1020" t="b">
        <f>AV359=[3]Weather!O546</f>
        <v>1</v>
      </c>
      <c r="AX359" s="1020">
        <f>+'Small COMM Sales Model  '!F358</f>
        <v>0</v>
      </c>
      <c r="AY359" s="1020" t="b">
        <f>AX359=[3]Weather!P547</f>
        <v>1</v>
      </c>
      <c r="AZ359" s="1020">
        <f>+'Small COMM Sales Model  '!E358</f>
        <v>271.66325293295364</v>
      </c>
      <c r="BA359" s="1020" t="b">
        <f>AZ359=[3]Weather!O547</f>
        <v>1</v>
      </c>
    </row>
    <row r="360" spans="1:53" s="1019" customFormat="1" x14ac:dyDescent="0.25">
      <c r="A360" s="1021">
        <v>2035</v>
      </c>
      <c r="B360" s="1021">
        <v>7</v>
      </c>
      <c r="C360" s="1019">
        <f>'Vero NEL &amp; Sales'!D321</f>
        <v>292.45624999999995</v>
      </c>
      <c r="D360" s="1019" t="b">
        <f>C360=[3]Vero_Monthly_Data!G512</f>
        <v>1</v>
      </c>
      <c r="E360" s="1019">
        <f>'Vero NEL &amp; Sales'!E321</f>
        <v>0</v>
      </c>
      <c r="F360" s="1019" t="b">
        <f>E360=[3]Vero_Monthly_Data!D512</f>
        <v>1</v>
      </c>
      <c r="H360" s="1019">
        <f>Monthly_NEL_Model!C386</f>
        <v>0</v>
      </c>
      <c r="I360" s="1020" t="b">
        <f>[3]Weather!I548=H360</f>
        <v>1</v>
      </c>
      <c r="J360" s="1019">
        <f>Monthly_NEL_Model!D386</f>
        <v>0</v>
      </c>
      <c r="K360" s="1020" t="b">
        <f>J360=[3]Weather!M548</f>
        <v>1</v>
      </c>
      <c r="L360" s="1019">
        <f>Monthly_NEL_Model!E386</f>
        <v>0</v>
      </c>
      <c r="M360" s="1020" t="b">
        <f>L360=[3]Weather!L548</f>
        <v>1</v>
      </c>
      <c r="N360" s="1019">
        <f>Monthly_NEL_Model!F386</f>
        <v>0</v>
      </c>
      <c r="O360" s="1020" t="b">
        <f>N360=[3]Weather!K548</f>
        <v>1</v>
      </c>
      <c r="P360" s="1019">
        <f>Monthly_NEL_Model!G386</f>
        <v>0</v>
      </c>
      <c r="Q360" s="1020" t="b">
        <f>P360=[3]Weather!N548</f>
        <v>1</v>
      </c>
      <c r="R360" s="1020">
        <f>Monthly_NEL_Model!K386</f>
        <v>0</v>
      </c>
      <c r="S360" s="1020" t="b">
        <f t="shared" si="354"/>
        <v>1</v>
      </c>
      <c r="T360" s="1020">
        <f>Monthly_NEL_Model!L386</f>
        <v>0</v>
      </c>
      <c r="U360" s="1020" t="b">
        <f t="shared" si="355"/>
        <v>1</v>
      </c>
      <c r="V360" s="1020">
        <f>Monthly_NEL_Model!M386</f>
        <v>0</v>
      </c>
      <c r="W360" s="1020" t="b">
        <f t="shared" si="356"/>
        <v>1</v>
      </c>
      <c r="X360" s="1020">
        <f>Monthly_NEL_Model!N386</f>
        <v>0</v>
      </c>
      <c r="Y360" s="1020" t="b">
        <f t="shared" si="357"/>
        <v>1</v>
      </c>
      <c r="Z360" s="1020">
        <f>Monthly_NEL_Model!O386</f>
        <v>0</v>
      </c>
      <c r="AA360" s="1020" t="b">
        <f t="shared" si="358"/>
        <v>1</v>
      </c>
      <c r="AB360" s="1020">
        <f>Monthly_NEL_Model!P386</f>
        <v>0</v>
      </c>
      <c r="AC360" s="1020" t="b">
        <f t="shared" ref="AC360:AC370" si="359">AB360=0</f>
        <v>1</v>
      </c>
      <c r="AD360" s="1020">
        <f>Monthly_NEL_Model!Q386</f>
        <v>322.31916585708098</v>
      </c>
      <c r="AE360" s="1020" t="b">
        <f>AD360=[3]Weather!$C548</f>
        <v>1</v>
      </c>
      <c r="AF360" s="1020">
        <f>Monthly_NEL_Model!R386</f>
        <v>0</v>
      </c>
      <c r="AG360" s="1020" t="b">
        <f t="shared" si="349"/>
        <v>1</v>
      </c>
      <c r="AH360" s="1020">
        <f>Monthly_NEL_Model!S386</f>
        <v>0</v>
      </c>
      <c r="AI360" s="1020" t="b">
        <f t="shared" si="350"/>
        <v>1</v>
      </c>
      <c r="AJ360" s="1020">
        <f>Monthly_NEL_Model!T386</f>
        <v>0</v>
      </c>
      <c r="AK360" s="1020" t="b">
        <f t="shared" si="351"/>
        <v>1</v>
      </c>
      <c r="AL360" s="1020">
        <f>Monthly_NEL_Model!U386</f>
        <v>0</v>
      </c>
      <c r="AM360" s="1020" t="b">
        <f t="shared" si="352"/>
        <v>1</v>
      </c>
      <c r="AN360" s="1020">
        <f>Monthly_NEL_Model!V386</f>
        <v>0</v>
      </c>
      <c r="AO360" s="1020" t="b">
        <f t="shared" si="353"/>
        <v>1</v>
      </c>
      <c r="AQ360" s="1019">
        <f>'RES_Sales Model'!C354</f>
        <v>296.99120939501734</v>
      </c>
      <c r="AR360" s="1020" t="b">
        <f>AQ360=[3]Weather!AB548</f>
        <v>1</v>
      </c>
      <c r="AS360" s="1019">
        <f>'RES_Sales Model'!D354</f>
        <v>0</v>
      </c>
      <c r="AT360" s="1020" t="b">
        <f>AS360=[3]Weather!J548</f>
        <v>1</v>
      </c>
      <c r="AU360" s="1344"/>
      <c r="AV360" s="1020">
        <f>+'Small COMM Sales Model  '!G359</f>
        <v>271.66325293295364</v>
      </c>
      <c r="AW360" s="1020" t="b">
        <f>AV360=[3]Weather!O547</f>
        <v>1</v>
      </c>
      <c r="AX360" s="1020">
        <f>+'Small COMM Sales Model  '!F359</f>
        <v>0</v>
      </c>
      <c r="AY360" s="1020" t="b">
        <f>AX360=[3]Weather!P548</f>
        <v>1</v>
      </c>
      <c r="AZ360" s="1020">
        <f>+'Small COMM Sales Model  '!E359</f>
        <v>322.31916585708109</v>
      </c>
      <c r="BA360" s="1020" t="b">
        <f>AZ360=[3]Weather!O548</f>
        <v>1</v>
      </c>
    </row>
    <row r="361" spans="1:53" s="1019" customFormat="1" x14ac:dyDescent="0.25">
      <c r="A361" s="1021">
        <v>2035</v>
      </c>
      <c r="B361" s="1021">
        <v>8</v>
      </c>
      <c r="C361" s="1019">
        <f>'Vero NEL &amp; Sales'!D322</f>
        <v>298.28437500000007</v>
      </c>
      <c r="D361" s="1019" t="b">
        <f>C361=[3]Vero_Monthly_Data!G513</f>
        <v>1</v>
      </c>
      <c r="E361" s="1019">
        <f>'Vero NEL &amp; Sales'!E322</f>
        <v>0</v>
      </c>
      <c r="F361" s="1019" t="b">
        <f>E361=[3]Vero_Monthly_Data!D513</f>
        <v>1</v>
      </c>
      <c r="H361" s="1019">
        <f>Monthly_NEL_Model!C387</f>
        <v>0</v>
      </c>
      <c r="I361" s="1020" t="b">
        <f>[3]Weather!I549=H361</f>
        <v>1</v>
      </c>
      <c r="J361" s="1019">
        <f>Monthly_NEL_Model!D387</f>
        <v>0</v>
      </c>
      <c r="K361" s="1020" t="b">
        <f>J361=[3]Weather!M549</f>
        <v>1</v>
      </c>
      <c r="L361" s="1019">
        <f>Monthly_NEL_Model!E387</f>
        <v>0</v>
      </c>
      <c r="M361" s="1020" t="b">
        <f>L361=[3]Weather!L549</f>
        <v>1</v>
      </c>
      <c r="N361" s="1019">
        <f>Monthly_NEL_Model!F387</f>
        <v>0</v>
      </c>
      <c r="O361" s="1020" t="b">
        <f>N361=[3]Weather!K549</f>
        <v>1</v>
      </c>
      <c r="P361" s="1019">
        <f>Monthly_NEL_Model!G387</f>
        <v>0</v>
      </c>
      <c r="Q361" s="1020" t="b">
        <f>P361=[3]Weather!N549</f>
        <v>1</v>
      </c>
      <c r="R361" s="1020">
        <f>Monthly_NEL_Model!K387</f>
        <v>0</v>
      </c>
      <c r="S361" s="1020" t="b">
        <f t="shared" si="354"/>
        <v>1</v>
      </c>
      <c r="T361" s="1020">
        <f>Monthly_NEL_Model!L387</f>
        <v>0</v>
      </c>
      <c r="U361" s="1020" t="b">
        <f t="shared" si="355"/>
        <v>1</v>
      </c>
      <c r="V361" s="1020">
        <f>Monthly_NEL_Model!M387</f>
        <v>0</v>
      </c>
      <c r="W361" s="1020" t="b">
        <f t="shared" si="356"/>
        <v>1</v>
      </c>
      <c r="X361" s="1020">
        <f>Monthly_NEL_Model!N387</f>
        <v>0</v>
      </c>
      <c r="Y361" s="1020" t="b">
        <f t="shared" si="357"/>
        <v>1</v>
      </c>
      <c r="Z361" s="1020">
        <f>Monthly_NEL_Model!O387</f>
        <v>0</v>
      </c>
      <c r="AA361" s="1020" t="b">
        <f t="shared" si="358"/>
        <v>1</v>
      </c>
      <c r="AB361" s="1020">
        <f>Monthly_NEL_Model!P387</f>
        <v>0</v>
      </c>
      <c r="AC361" s="1020" t="b">
        <f t="shared" si="359"/>
        <v>1</v>
      </c>
      <c r="AD361" s="1020">
        <f>Monthly_NEL_Model!Q387</f>
        <v>0</v>
      </c>
      <c r="AE361" s="1020" t="b">
        <f t="shared" ref="AE361:AE371" si="360">AD361=0</f>
        <v>1</v>
      </c>
      <c r="AF361" s="1020">
        <f>Monthly_NEL_Model!R387</f>
        <v>326.45437890907903</v>
      </c>
      <c r="AG361" s="1020" t="b">
        <f>AF361=[3]Weather!$C549</f>
        <v>1</v>
      </c>
      <c r="AH361" s="1020">
        <f>Monthly_NEL_Model!S387</f>
        <v>0</v>
      </c>
      <c r="AI361" s="1020" t="b">
        <f t="shared" si="350"/>
        <v>1</v>
      </c>
      <c r="AJ361" s="1020">
        <f>Monthly_NEL_Model!T387</f>
        <v>0</v>
      </c>
      <c r="AK361" s="1020" t="b">
        <f t="shared" si="351"/>
        <v>1</v>
      </c>
      <c r="AL361" s="1020">
        <f>Monthly_NEL_Model!U387</f>
        <v>0</v>
      </c>
      <c r="AM361" s="1020" t="b">
        <f t="shared" si="352"/>
        <v>1</v>
      </c>
      <c r="AN361" s="1020">
        <f>Monthly_NEL_Model!V387</f>
        <v>0</v>
      </c>
      <c r="AO361" s="1020" t="b">
        <f t="shared" si="353"/>
        <v>1</v>
      </c>
      <c r="AQ361" s="1019">
        <f>'RES_Sales Model'!C355</f>
        <v>324.38677238308009</v>
      </c>
      <c r="AR361" s="1020" t="b">
        <f>AQ361=[3]Weather!AB549</f>
        <v>1</v>
      </c>
      <c r="AS361" s="1019">
        <f>'RES_Sales Model'!D355</f>
        <v>0</v>
      </c>
      <c r="AT361" s="1020" t="b">
        <f>AS361=[3]Weather!J549</f>
        <v>1</v>
      </c>
      <c r="AU361" s="1344"/>
      <c r="AV361" s="1020">
        <f>+'Small COMM Sales Model  '!G360</f>
        <v>322.31916585708109</v>
      </c>
      <c r="AW361" s="1020" t="b">
        <f>AV361=[3]Weather!O548</f>
        <v>1</v>
      </c>
      <c r="AX361" s="1020">
        <f>+'Small COMM Sales Model  '!F360</f>
        <v>0</v>
      </c>
      <c r="AY361" s="1020" t="b">
        <f>AX361=[3]Weather!P549</f>
        <v>1</v>
      </c>
      <c r="AZ361" s="1020">
        <f>+'Small COMM Sales Model  '!E360</f>
        <v>326.45437890907908</v>
      </c>
      <c r="BA361" s="1020" t="b">
        <f>AZ361=[3]Weather!O549</f>
        <v>1</v>
      </c>
    </row>
    <row r="362" spans="1:53" s="1019" customFormat="1" x14ac:dyDescent="0.25">
      <c r="A362" s="1021">
        <v>2035</v>
      </c>
      <c r="B362" s="1021">
        <v>9</v>
      </c>
      <c r="C362" s="1019">
        <f>'Vero NEL &amp; Sales'!D323</f>
        <v>249.49791666666664</v>
      </c>
      <c r="D362" s="1019" t="b">
        <f>C362=[3]Vero_Monthly_Data!G514</f>
        <v>1</v>
      </c>
      <c r="E362" s="1019">
        <f>'Vero NEL &amp; Sales'!E323</f>
        <v>0</v>
      </c>
      <c r="F362" s="1019" t="b">
        <f>E362=[3]Vero_Monthly_Data!D514</f>
        <v>1</v>
      </c>
      <c r="H362" s="1019">
        <f>Monthly_NEL_Model!C388</f>
        <v>0</v>
      </c>
      <c r="I362" s="1020" t="b">
        <f>[3]Weather!I550=H362</f>
        <v>1</v>
      </c>
      <c r="J362" s="1019">
        <f>Monthly_NEL_Model!D388</f>
        <v>0</v>
      </c>
      <c r="K362" s="1020" t="b">
        <f>J362=[3]Weather!M550</f>
        <v>1</v>
      </c>
      <c r="L362" s="1019">
        <f>Monthly_NEL_Model!E388</f>
        <v>0</v>
      </c>
      <c r="M362" s="1020" t="b">
        <f>L362=[3]Weather!L550</f>
        <v>1</v>
      </c>
      <c r="N362" s="1019">
        <f>Monthly_NEL_Model!F388</f>
        <v>0</v>
      </c>
      <c r="O362" s="1020" t="b">
        <f>N362=[3]Weather!K550</f>
        <v>1</v>
      </c>
      <c r="P362" s="1019">
        <f>Monthly_NEL_Model!G388</f>
        <v>0</v>
      </c>
      <c r="Q362" s="1020" t="b">
        <f>P362=[3]Weather!N550</f>
        <v>1</v>
      </c>
      <c r="R362" s="1020">
        <f>Monthly_NEL_Model!K388</f>
        <v>0</v>
      </c>
      <c r="S362" s="1020" t="b">
        <f t="shared" si="354"/>
        <v>1</v>
      </c>
      <c r="T362" s="1020">
        <f>Monthly_NEL_Model!L388</f>
        <v>0</v>
      </c>
      <c r="U362" s="1020" t="b">
        <f t="shared" si="355"/>
        <v>1</v>
      </c>
      <c r="V362" s="1020">
        <f>Monthly_NEL_Model!M388</f>
        <v>0</v>
      </c>
      <c r="W362" s="1020" t="b">
        <f t="shared" si="356"/>
        <v>1</v>
      </c>
      <c r="X362" s="1020">
        <f>Monthly_NEL_Model!N388</f>
        <v>0</v>
      </c>
      <c r="Y362" s="1020" t="b">
        <f t="shared" si="357"/>
        <v>1</v>
      </c>
      <c r="Z362" s="1020">
        <f>Monthly_NEL_Model!O388</f>
        <v>0</v>
      </c>
      <c r="AA362" s="1020" t="b">
        <f t="shared" si="358"/>
        <v>1</v>
      </c>
      <c r="AB362" s="1020">
        <f>Monthly_NEL_Model!P388</f>
        <v>0</v>
      </c>
      <c r="AC362" s="1020" t="b">
        <f t="shared" si="359"/>
        <v>1</v>
      </c>
      <c r="AD362" s="1020">
        <f>Monthly_NEL_Model!Q388</f>
        <v>0</v>
      </c>
      <c r="AE362" s="1020" t="b">
        <f t="shared" si="360"/>
        <v>1</v>
      </c>
      <c r="AF362" s="1020">
        <f>Monthly_NEL_Model!R388</f>
        <v>0</v>
      </c>
      <c r="AG362" s="1020" t="b">
        <f t="shared" ref="AG362:AG372" si="361">AF362=0</f>
        <v>1</v>
      </c>
      <c r="AH362" s="1020">
        <f>Monthly_NEL_Model!S388</f>
        <v>277.87653293728101</v>
      </c>
      <c r="AI362" s="1020" t="b">
        <f>AH362=[3]Weather!$C550</f>
        <v>1</v>
      </c>
      <c r="AJ362" s="1020">
        <f>Monthly_NEL_Model!T388</f>
        <v>0</v>
      </c>
      <c r="AK362" s="1020" t="b">
        <f t="shared" si="351"/>
        <v>1</v>
      </c>
      <c r="AL362" s="1020">
        <f>Monthly_NEL_Model!U388</f>
        <v>0</v>
      </c>
      <c r="AM362" s="1020" t="b">
        <f t="shared" si="352"/>
        <v>1</v>
      </c>
      <c r="AN362" s="1020">
        <f>Monthly_NEL_Model!V388</f>
        <v>0</v>
      </c>
      <c r="AO362" s="1020" t="b">
        <f t="shared" si="353"/>
        <v>1</v>
      </c>
      <c r="AQ362" s="1019">
        <f>'RES_Sales Model'!C356</f>
        <v>302.16545592318028</v>
      </c>
      <c r="AR362" s="1020" t="b">
        <f>AQ362=[3]Weather!AB550</f>
        <v>1</v>
      </c>
      <c r="AS362" s="1019">
        <f>'RES_Sales Model'!D356</f>
        <v>0</v>
      </c>
      <c r="AT362" s="1020" t="b">
        <f>AS362=[3]Weather!J550</f>
        <v>1</v>
      </c>
      <c r="AU362" s="1344"/>
      <c r="AV362" s="1020">
        <f>+'Small COMM Sales Model  '!G361</f>
        <v>326.45437890907908</v>
      </c>
      <c r="AW362" s="1020" t="b">
        <f>AV362=[3]Weather!O549</f>
        <v>1</v>
      </c>
      <c r="AX362" s="1020">
        <f>+'Small COMM Sales Model  '!F361</f>
        <v>0</v>
      </c>
      <c r="AY362" s="1020" t="b">
        <f>AX362=[3]Weather!P550</f>
        <v>1</v>
      </c>
      <c r="AZ362" s="1020">
        <f>+'Small COMM Sales Model  '!E361</f>
        <v>277.87653293728147</v>
      </c>
      <c r="BA362" s="1020" t="b">
        <f>AZ362=[3]Weather!O550</f>
        <v>1</v>
      </c>
    </row>
    <row r="363" spans="1:53" s="1019" customFormat="1" x14ac:dyDescent="0.25">
      <c r="A363" s="1021">
        <v>2035</v>
      </c>
      <c r="B363" s="1021">
        <v>10</v>
      </c>
      <c r="C363" s="1019">
        <f>'Vero NEL &amp; Sales'!D324</f>
        <v>170.5586736154624</v>
      </c>
      <c r="D363" s="1019" t="b">
        <f>C363=[3]Vero_Monthly_Data!G515</f>
        <v>1</v>
      </c>
      <c r="E363" s="1019">
        <f>'Vero NEL &amp; Sales'!E324</f>
        <v>1.9937500000000004</v>
      </c>
      <c r="F363" s="1019" t="b">
        <f>E363=[3]Vero_Monthly_Data!D515</f>
        <v>1</v>
      </c>
      <c r="H363" s="1019">
        <f>Monthly_NEL_Model!C389</f>
        <v>0</v>
      </c>
      <c r="I363" s="1020" t="b">
        <f>[3]Weather!I551=H363</f>
        <v>1</v>
      </c>
      <c r="J363" s="1019">
        <f>Monthly_NEL_Model!D389</f>
        <v>0</v>
      </c>
      <c r="K363" s="1020" t="b">
        <f>J363=[3]Weather!M551</f>
        <v>1</v>
      </c>
      <c r="L363" s="1019">
        <f>Monthly_NEL_Model!E389</f>
        <v>0</v>
      </c>
      <c r="M363" s="1020" t="b">
        <f>L363=[3]Weather!L551</f>
        <v>1</v>
      </c>
      <c r="N363" s="1019">
        <f>Monthly_NEL_Model!F389</f>
        <v>0</v>
      </c>
      <c r="O363" s="1020" t="b">
        <f>N363=[3]Weather!K551</f>
        <v>1</v>
      </c>
      <c r="P363" s="1019">
        <f>Monthly_NEL_Model!G389</f>
        <v>0</v>
      </c>
      <c r="Q363" s="1020" t="b">
        <f>P363=[3]Weather!N551</f>
        <v>1</v>
      </c>
      <c r="R363" s="1020">
        <f>Monthly_NEL_Model!K389</f>
        <v>0</v>
      </c>
      <c r="S363" s="1020" t="b">
        <f t="shared" si="354"/>
        <v>1</v>
      </c>
      <c r="T363" s="1020">
        <f>Monthly_NEL_Model!L389</f>
        <v>0</v>
      </c>
      <c r="U363" s="1020" t="b">
        <f t="shared" si="355"/>
        <v>1</v>
      </c>
      <c r="V363" s="1020">
        <f>Monthly_NEL_Model!M389</f>
        <v>0</v>
      </c>
      <c r="W363" s="1020" t="b">
        <f t="shared" si="356"/>
        <v>1</v>
      </c>
      <c r="X363" s="1020">
        <f>Monthly_NEL_Model!N389</f>
        <v>0</v>
      </c>
      <c r="Y363" s="1020" t="b">
        <f t="shared" si="357"/>
        <v>1</v>
      </c>
      <c r="Z363" s="1020">
        <f>Monthly_NEL_Model!O389</f>
        <v>0</v>
      </c>
      <c r="AA363" s="1020" t="b">
        <f t="shared" si="358"/>
        <v>1</v>
      </c>
      <c r="AB363" s="1020">
        <f>Monthly_NEL_Model!P389</f>
        <v>0</v>
      </c>
      <c r="AC363" s="1020" t="b">
        <f t="shared" si="359"/>
        <v>1</v>
      </c>
      <c r="AD363" s="1020">
        <f>Monthly_NEL_Model!Q389</f>
        <v>0</v>
      </c>
      <c r="AE363" s="1020" t="b">
        <f t="shared" si="360"/>
        <v>1</v>
      </c>
      <c r="AF363" s="1020">
        <f>Monthly_NEL_Model!R389</f>
        <v>0</v>
      </c>
      <c r="AG363" s="1020" t="b">
        <f t="shared" si="361"/>
        <v>1</v>
      </c>
      <c r="AH363" s="1020">
        <f>Monthly_NEL_Model!S389</f>
        <v>0</v>
      </c>
      <c r="AI363" s="1020" t="b">
        <f t="shared" ref="AI363:AI373" si="362">AH363=0</f>
        <v>1</v>
      </c>
      <c r="AJ363" s="1020">
        <f>Monthly_NEL_Model!T389</f>
        <v>198.89039579254799</v>
      </c>
      <c r="AK363" s="1020" t="b">
        <f>AJ363=[3]Weather!$C551</f>
        <v>1</v>
      </c>
      <c r="AL363" s="1020">
        <f>Monthly_NEL_Model!U389</f>
        <v>0</v>
      </c>
      <c r="AM363" s="1020" t="b">
        <f t="shared" si="352"/>
        <v>1</v>
      </c>
      <c r="AN363" s="1020">
        <f>Monthly_NEL_Model!V389</f>
        <v>0</v>
      </c>
      <c r="AO363" s="1020" t="b">
        <f t="shared" si="353"/>
        <v>1</v>
      </c>
      <c r="AQ363" s="1019">
        <f>'RES_Sales Model'!C357</f>
        <v>238.38346436491491</v>
      </c>
      <c r="AR363" s="1020" t="b">
        <f>AQ363=[3]Weather!AB551</f>
        <v>1</v>
      </c>
      <c r="AS363" s="1019">
        <f>'RES_Sales Model'!D357</f>
        <v>0</v>
      </c>
      <c r="AT363" s="1020" t="b">
        <f>AS363=[3]Weather!J551</f>
        <v>1</v>
      </c>
      <c r="AU363" s="1344"/>
      <c r="AV363" s="1020">
        <f>+'Small COMM Sales Model  '!G362</f>
        <v>277.87653293728147</v>
      </c>
      <c r="AW363" s="1020" t="b">
        <f>AV363=[3]Weather!O550</f>
        <v>1</v>
      </c>
      <c r="AX363" s="1020">
        <f>+'Small COMM Sales Model  '!F362</f>
        <v>3.8110897796785466</v>
      </c>
      <c r="AY363" s="1020" t="b">
        <f>AX363=[3]Weather!P551</f>
        <v>1</v>
      </c>
      <c r="AZ363" s="1020">
        <f>+'Small COMM Sales Model  '!E362</f>
        <v>198.89039579254836</v>
      </c>
      <c r="BA363" s="1020" t="b">
        <f>AZ363=[3]Weather!O551</f>
        <v>1</v>
      </c>
    </row>
    <row r="364" spans="1:53" s="1019" customFormat="1" x14ac:dyDescent="0.25">
      <c r="A364" s="1021">
        <v>2035</v>
      </c>
      <c r="B364" s="1021">
        <v>11</v>
      </c>
      <c r="C364" s="1019">
        <f>'Vero NEL &amp; Sales'!D325</f>
        <v>63.069791666666674</v>
      </c>
      <c r="D364" s="1019" t="b">
        <f>C364=[3]Vero_Monthly_Data!G516</f>
        <v>1</v>
      </c>
      <c r="E364" s="1019">
        <f>'Vero NEL &amp; Sales'!E325</f>
        <v>13.252083333333335</v>
      </c>
      <c r="F364" s="1019" t="b">
        <f>E364=[3]Vero_Monthly_Data!D516</f>
        <v>1</v>
      </c>
      <c r="H364" s="1019">
        <f>Monthly_NEL_Model!C390</f>
        <v>0</v>
      </c>
      <c r="I364" s="1020" t="b">
        <f>[3]Weather!I552=H364</f>
        <v>1</v>
      </c>
      <c r="J364" s="1019">
        <f>Monthly_NEL_Model!D390</f>
        <v>0</v>
      </c>
      <c r="K364" s="1020" t="b">
        <f>J364=[3]Weather!M552</f>
        <v>1</v>
      </c>
      <c r="L364" s="1019">
        <f>Monthly_NEL_Model!E390</f>
        <v>0</v>
      </c>
      <c r="M364" s="1020" t="b">
        <f>L364=[3]Weather!L552</f>
        <v>1</v>
      </c>
      <c r="N364" s="1019">
        <f>Monthly_NEL_Model!F390</f>
        <v>0</v>
      </c>
      <c r="O364" s="1020" t="b">
        <f>N364=[3]Weather!K552</f>
        <v>1</v>
      </c>
      <c r="P364" s="1019">
        <f>Monthly_NEL_Model!G390</f>
        <v>0</v>
      </c>
      <c r="Q364" s="1020" t="b">
        <f>P364=[3]Weather!N552</f>
        <v>1</v>
      </c>
      <c r="R364" s="1020">
        <f>Monthly_NEL_Model!K390</f>
        <v>0</v>
      </c>
      <c r="S364" s="1020" t="b">
        <f t="shared" si="354"/>
        <v>1</v>
      </c>
      <c r="T364" s="1020">
        <f>Monthly_NEL_Model!L390</f>
        <v>0</v>
      </c>
      <c r="U364" s="1020" t="b">
        <f t="shared" si="355"/>
        <v>1</v>
      </c>
      <c r="V364" s="1020">
        <f>Monthly_NEL_Model!M390</f>
        <v>0</v>
      </c>
      <c r="W364" s="1020" t="b">
        <f t="shared" si="356"/>
        <v>1</v>
      </c>
      <c r="X364" s="1020">
        <f>Monthly_NEL_Model!N390</f>
        <v>0</v>
      </c>
      <c r="Y364" s="1020" t="b">
        <f t="shared" si="357"/>
        <v>1</v>
      </c>
      <c r="Z364" s="1020">
        <f>Monthly_NEL_Model!O390</f>
        <v>0</v>
      </c>
      <c r="AA364" s="1020" t="b">
        <f t="shared" si="358"/>
        <v>1</v>
      </c>
      <c r="AB364" s="1020">
        <f>Monthly_NEL_Model!P390</f>
        <v>0</v>
      </c>
      <c r="AC364" s="1020" t="b">
        <f t="shared" si="359"/>
        <v>1</v>
      </c>
      <c r="AD364" s="1020">
        <f>Monthly_NEL_Model!Q390</f>
        <v>0</v>
      </c>
      <c r="AE364" s="1020" t="b">
        <f t="shared" si="360"/>
        <v>1</v>
      </c>
      <c r="AF364" s="1020">
        <f>Monthly_NEL_Model!R390</f>
        <v>0</v>
      </c>
      <c r="AG364" s="1020" t="b">
        <f t="shared" si="361"/>
        <v>1</v>
      </c>
      <c r="AH364" s="1020">
        <f>Monthly_NEL_Model!S390</f>
        <v>0</v>
      </c>
      <c r="AI364" s="1020" t="b">
        <f t="shared" si="362"/>
        <v>1</v>
      </c>
      <c r="AJ364" s="1020">
        <f>Monthly_NEL_Model!T390</f>
        <v>0</v>
      </c>
      <c r="AK364" s="1020" t="b">
        <f t="shared" ref="AK364:AK374" si="363">AJ364=0</f>
        <v>1</v>
      </c>
      <c r="AL364" s="1020">
        <f>Monthly_NEL_Model!U390</f>
        <v>78.117279066674598</v>
      </c>
      <c r="AM364" s="1020" t="b">
        <f>AL364=[3]Weather!$C552</f>
        <v>1</v>
      </c>
      <c r="AN364" s="1020">
        <f>Monthly_NEL_Model!V390</f>
        <v>0</v>
      </c>
      <c r="AO364" s="1020" t="b">
        <f t="shared" si="353"/>
        <v>1</v>
      </c>
      <c r="AQ364" s="1019">
        <f>'RES_Sales Model'!C358</f>
        <v>138.50383742961151</v>
      </c>
      <c r="AR364" s="1020" t="b">
        <f>AQ364=[3]Weather!AB552</f>
        <v>1</v>
      </c>
      <c r="AS364" s="1019">
        <f>'RES_Sales Model'!D358</f>
        <v>0</v>
      </c>
      <c r="AT364" s="1020" t="b">
        <f>AS364=[3]Weather!J552</f>
        <v>1</v>
      </c>
      <c r="AU364" s="1344"/>
      <c r="AV364" s="1020">
        <f>+'Small COMM Sales Model  '!G363</f>
        <v>198.89039579254836</v>
      </c>
      <c r="AW364" s="1020" t="b">
        <f>AV364=[3]Weather!O551</f>
        <v>1</v>
      </c>
      <c r="AX364" s="1020">
        <f>+'Small COMM Sales Model  '!F363</f>
        <v>26.436963465927999</v>
      </c>
      <c r="AY364" s="1020" t="b">
        <f>AX364=[3]Weather!P552</f>
        <v>1</v>
      </c>
      <c r="AZ364" s="1020">
        <f>+'Small COMM Sales Model  '!E363</f>
        <v>78.117279066674627</v>
      </c>
      <c r="BA364" s="1020" t="b">
        <f>AZ364=[3]Weather!O552</f>
        <v>1</v>
      </c>
    </row>
    <row r="365" spans="1:53" s="1019" customFormat="1" x14ac:dyDescent="0.25">
      <c r="A365" s="1021">
        <v>2035</v>
      </c>
      <c r="B365" s="1021">
        <v>12</v>
      </c>
      <c r="C365" s="1019">
        <f>'Vero NEL &amp; Sales'!D326</f>
        <v>34.644791666666663</v>
      </c>
      <c r="D365" s="1019" t="b">
        <f>C365=[3]Vero_Monthly_Data!G517</f>
        <v>1</v>
      </c>
      <c r="E365" s="1019">
        <f>'Vero NEL &amp; Sales'!E326</f>
        <v>62.360416666666687</v>
      </c>
      <c r="F365" s="1019" t="b">
        <f>E365=[3]Vero_Monthly_Data!D517</f>
        <v>1</v>
      </c>
      <c r="H365" s="1019">
        <f>Monthly_NEL_Model!C391</f>
        <v>0.17544300865084281</v>
      </c>
      <c r="I365" s="1020" t="b">
        <f>[3]Weather!I553=H365</f>
        <v>1</v>
      </c>
      <c r="J365" s="1019">
        <f>Monthly_NEL_Model!D391</f>
        <v>0</v>
      </c>
      <c r="K365" s="1020" t="b">
        <f>J365=[3]Weather!M553</f>
        <v>1</v>
      </c>
      <c r="L365" s="1019">
        <f>Monthly_NEL_Model!E391</f>
        <v>0</v>
      </c>
      <c r="M365" s="1020" t="b">
        <f>L365=[3]Weather!L553</f>
        <v>1</v>
      </c>
      <c r="N365" s="1019">
        <f>Monthly_NEL_Model!F391</f>
        <v>0</v>
      </c>
      <c r="O365" s="1020" t="b">
        <f>N365=[3]Weather!K553</f>
        <v>1</v>
      </c>
      <c r="P365" s="1019">
        <f>Monthly_NEL_Model!G391</f>
        <v>64.984895742185898</v>
      </c>
      <c r="Q365" s="1020" t="b">
        <f>P365=[3]Weather!N553</f>
        <v>1</v>
      </c>
      <c r="R365" s="1020">
        <f>Monthly_NEL_Model!K391</f>
        <v>0</v>
      </c>
      <c r="S365" s="1020" t="b">
        <f t="shared" si="354"/>
        <v>1</v>
      </c>
      <c r="T365" s="1020">
        <f>Monthly_NEL_Model!L391</f>
        <v>0</v>
      </c>
      <c r="U365" s="1020" t="b">
        <f t="shared" si="355"/>
        <v>1</v>
      </c>
      <c r="V365" s="1020">
        <f>Monthly_NEL_Model!M391</f>
        <v>0</v>
      </c>
      <c r="W365" s="1020" t="b">
        <f t="shared" si="356"/>
        <v>1</v>
      </c>
      <c r="X365" s="1020">
        <f>Monthly_NEL_Model!N391</f>
        <v>0</v>
      </c>
      <c r="Y365" s="1020" t="b">
        <f t="shared" si="357"/>
        <v>1</v>
      </c>
      <c r="Z365" s="1020">
        <f>Monthly_NEL_Model!O391</f>
        <v>0</v>
      </c>
      <c r="AA365" s="1020" t="b">
        <f t="shared" si="358"/>
        <v>1</v>
      </c>
      <c r="AB365" s="1020">
        <f>Monthly_NEL_Model!P391</f>
        <v>0</v>
      </c>
      <c r="AC365" s="1020" t="b">
        <f t="shared" si="359"/>
        <v>1</v>
      </c>
      <c r="AD365" s="1020">
        <f>Monthly_NEL_Model!Q391</f>
        <v>0</v>
      </c>
      <c r="AE365" s="1020" t="b">
        <f t="shared" si="360"/>
        <v>1</v>
      </c>
      <c r="AF365" s="1020">
        <f>Monthly_NEL_Model!R391</f>
        <v>0</v>
      </c>
      <c r="AG365" s="1020" t="b">
        <f t="shared" si="361"/>
        <v>1</v>
      </c>
      <c r="AH365" s="1020">
        <f>Monthly_NEL_Model!S391</f>
        <v>0</v>
      </c>
      <c r="AI365" s="1020" t="b">
        <f t="shared" si="362"/>
        <v>1</v>
      </c>
      <c r="AJ365" s="1020">
        <f>Monthly_NEL_Model!T391</f>
        <v>0</v>
      </c>
      <c r="AK365" s="1020" t="b">
        <f t="shared" si="363"/>
        <v>1</v>
      </c>
      <c r="AL365" s="1020">
        <f>Monthly_NEL_Model!U391</f>
        <v>0</v>
      </c>
      <c r="AM365" s="1020" t="b">
        <f t="shared" ref="AM365:AM375" si="364">AL365=0</f>
        <v>1</v>
      </c>
      <c r="AN365" s="1020">
        <f>Monthly_NEL_Model!V391</f>
        <v>42.633806123140999</v>
      </c>
      <c r="AO365" s="1020" t="b">
        <f>AN365=[3]Weather!$C553</f>
        <v>1</v>
      </c>
      <c r="AQ365" s="1019">
        <f>'RES_Sales Model'!C359</f>
        <v>60.375542594907806</v>
      </c>
      <c r="AR365" s="1020" t="b">
        <f>AQ365=[3]Weather!AB553</f>
        <v>1</v>
      </c>
      <c r="AS365" s="1019">
        <f>'RES_Sales Model'!D359</f>
        <v>64.984895742185898</v>
      </c>
      <c r="AT365" s="1020" t="b">
        <f>AS365=[3]Weather!J553</f>
        <v>1</v>
      </c>
      <c r="AU365" s="1344"/>
      <c r="AV365" s="1020">
        <f>+'Small COMM Sales Model  '!G364</f>
        <v>78.117279066674627</v>
      </c>
      <c r="AW365" s="1020" t="b">
        <f>AV365=[3]Weather!O552</f>
        <v>1</v>
      </c>
      <c r="AX365" s="1020">
        <f>+'Small COMM Sales Model  '!F364</f>
        <v>81.614210043345437</v>
      </c>
      <c r="AY365" s="1020" t="b">
        <f>AX365=[3]Weather!P553</f>
        <v>1</v>
      </c>
      <c r="AZ365" s="1020">
        <f>+'Small COMM Sales Model  '!E364</f>
        <v>42.633806123140985</v>
      </c>
      <c r="BA365" s="1020" t="b">
        <f>AZ365=[3]Weather!O553</f>
        <v>1</v>
      </c>
    </row>
    <row r="366" spans="1:53" s="1019" customFormat="1" x14ac:dyDescent="0.25">
      <c r="A366" s="1021">
        <v>2036</v>
      </c>
      <c r="B366" s="1021">
        <v>1</v>
      </c>
      <c r="C366" s="1019">
        <f>'Vero NEL &amp; Sales'!D327</f>
        <v>21.512499999999996</v>
      </c>
      <c r="D366" s="1019" t="b">
        <f>C366=[3]Vero_Monthly_Data!G518</f>
        <v>1</v>
      </c>
      <c r="E366" s="1019">
        <f>'Vero NEL &amp; Sales'!E327</f>
        <v>101.75000000000003</v>
      </c>
      <c r="F366" s="1019" t="b">
        <f>E366=[3]Vero_Monthly_Data!D518</f>
        <v>1</v>
      </c>
      <c r="H366" s="1019">
        <f>Monthly_NEL_Model!C392</f>
        <v>0.47586523824689808</v>
      </c>
      <c r="I366" s="1020" t="b">
        <f>[3]Weather!I554=H366</f>
        <v>1</v>
      </c>
      <c r="J366" s="1019">
        <f>Monthly_NEL_Model!D392</f>
        <v>107.22973635615668</v>
      </c>
      <c r="K366" s="1020" t="b">
        <f>J366=[3]Weather!M554</f>
        <v>1</v>
      </c>
      <c r="L366" s="1019">
        <f>Monthly_NEL_Model!E392</f>
        <v>0</v>
      </c>
      <c r="M366" s="1020" t="b">
        <f>L366=[3]Weather!L554</f>
        <v>1</v>
      </c>
      <c r="N366" s="1019">
        <f>Monthly_NEL_Model!F392</f>
        <v>0</v>
      </c>
      <c r="O366" s="1020" t="b">
        <f>N366=[3]Weather!K554</f>
        <v>1</v>
      </c>
      <c r="P366" s="1019">
        <f>Monthly_NEL_Model!G392</f>
        <v>0</v>
      </c>
      <c r="Q366" s="1020" t="b">
        <f>P366=[3]Weather!N554</f>
        <v>1</v>
      </c>
      <c r="R366" s="1020">
        <f>Monthly_NEL_Model!K392</f>
        <v>26.1128298685252</v>
      </c>
      <c r="S366" s="1020" t="b">
        <f>R366=[3]Weather!C554</f>
        <v>1</v>
      </c>
      <c r="T366" s="1020">
        <f>Monthly_NEL_Model!L392</f>
        <v>0</v>
      </c>
      <c r="U366" s="1020" t="b">
        <f t="shared" si="355"/>
        <v>1</v>
      </c>
      <c r="V366" s="1020">
        <f>Monthly_NEL_Model!M392</f>
        <v>0</v>
      </c>
      <c r="W366" s="1020" t="b">
        <f t="shared" si="356"/>
        <v>1</v>
      </c>
      <c r="X366" s="1020">
        <f>Monthly_NEL_Model!N392</f>
        <v>0</v>
      </c>
      <c r="Y366" s="1020" t="b">
        <f t="shared" si="357"/>
        <v>1</v>
      </c>
      <c r="Z366" s="1020">
        <f>Monthly_NEL_Model!O392</f>
        <v>0</v>
      </c>
      <c r="AA366" s="1020" t="b">
        <f t="shared" si="358"/>
        <v>1</v>
      </c>
      <c r="AB366" s="1020">
        <f>Monthly_NEL_Model!P392</f>
        <v>0</v>
      </c>
      <c r="AC366" s="1020" t="b">
        <f t="shared" si="359"/>
        <v>1</v>
      </c>
      <c r="AD366" s="1020">
        <f>Monthly_NEL_Model!Q392</f>
        <v>0</v>
      </c>
      <c r="AE366" s="1020" t="b">
        <f t="shared" si="360"/>
        <v>1</v>
      </c>
      <c r="AF366" s="1020">
        <f>Monthly_NEL_Model!R392</f>
        <v>0</v>
      </c>
      <c r="AG366" s="1020" t="b">
        <f t="shared" si="361"/>
        <v>1</v>
      </c>
      <c r="AH366" s="1020">
        <f>Monthly_NEL_Model!S392</f>
        <v>0</v>
      </c>
      <c r="AI366" s="1020" t="b">
        <f t="shared" si="362"/>
        <v>1</v>
      </c>
      <c r="AJ366" s="1020">
        <f>Monthly_NEL_Model!T392</f>
        <v>0</v>
      </c>
      <c r="AK366" s="1020" t="b">
        <f t="shared" si="363"/>
        <v>1</v>
      </c>
      <c r="AL366" s="1020">
        <f>Monthly_NEL_Model!U392</f>
        <v>0</v>
      </c>
      <c r="AM366" s="1020" t="b">
        <f t="shared" si="364"/>
        <v>1</v>
      </c>
      <c r="AN366" s="1020">
        <f>Monthly_NEL_Model!V392</f>
        <v>0</v>
      </c>
      <c r="AO366" s="1020" t="b">
        <f t="shared" ref="AO366:AO376" si="365">AN366=0</f>
        <v>1</v>
      </c>
      <c r="AQ366" s="1019">
        <f>'RES_Sales Model'!C360</f>
        <v>34.373317995833112</v>
      </c>
      <c r="AR366" s="1020" t="b">
        <f>AQ366=[3]Weather!AB554</f>
        <v>1</v>
      </c>
      <c r="AS366" s="1019">
        <f>'RES_Sales Model'!D360</f>
        <v>107.22973635615668</v>
      </c>
      <c r="AT366" s="1020" t="b">
        <f>AS366=[3]Weather!J554</f>
        <v>1</v>
      </c>
      <c r="AU366" s="1344"/>
      <c r="AV366" s="1020">
        <f>+'Small COMM Sales Model  '!G365</f>
        <v>42.633806123140985</v>
      </c>
      <c r="AW366" s="1020" t="b">
        <f>AV366=[3]Weather!O553</f>
        <v>1</v>
      </c>
      <c r="AX366" s="1020">
        <f>+'Small COMM Sales Model  '!F365</f>
        <v>127.15014736663784</v>
      </c>
      <c r="AY366" s="1020" t="b">
        <f>AX366=[3]Weather!P554</f>
        <v>1</v>
      </c>
      <c r="AZ366" s="1020">
        <f>+'Small COMM Sales Model  '!E365</f>
        <v>26.112829868525239</v>
      </c>
      <c r="BA366" s="1020" t="b">
        <f>AZ366=[3]Weather!O554</f>
        <v>1</v>
      </c>
    </row>
    <row r="367" spans="1:53" s="1019" customFormat="1" x14ac:dyDescent="0.25">
      <c r="A367" s="1021">
        <v>2036</v>
      </c>
      <c r="B367" s="1021">
        <v>2</v>
      </c>
      <c r="C367" s="1019">
        <f>'Vero NEL &amp; Sales'!D328</f>
        <v>28.65</v>
      </c>
      <c r="D367" s="1019" t="b">
        <f>C367=[3]Vero_Monthly_Data!G519</f>
        <v>1</v>
      </c>
      <c r="E367" s="1019">
        <f>'Vero NEL &amp; Sales'!E328</f>
        <v>56.333333333333336</v>
      </c>
      <c r="F367" s="1019" t="b">
        <f>E367=[3]Vero_Monthly_Data!D519</f>
        <v>1</v>
      </c>
      <c r="H367" s="1019">
        <f>Monthly_NEL_Model!C393</f>
        <v>0</v>
      </c>
      <c r="I367" s="1020" t="b">
        <f>[3]Weather!I555=H367</f>
        <v>1</v>
      </c>
      <c r="J367" s="1019">
        <f>Monthly_NEL_Model!D393</f>
        <v>0</v>
      </c>
      <c r="K367" s="1020" t="b">
        <f>J367=[3]Weather!M555</f>
        <v>1</v>
      </c>
      <c r="L367" s="1019">
        <f>Monthly_NEL_Model!E393</f>
        <v>58.93328680476386</v>
      </c>
      <c r="M367" s="1020" t="b">
        <f>L367=[3]Weather!L555</f>
        <v>1</v>
      </c>
      <c r="N367" s="1019">
        <f>Monthly_NEL_Model!F393</f>
        <v>0</v>
      </c>
      <c r="O367" s="1020" t="b">
        <f>N367=[3]Weather!K555</f>
        <v>1</v>
      </c>
      <c r="P367" s="1019">
        <f>Monthly_NEL_Model!G393</f>
        <v>0</v>
      </c>
      <c r="Q367" s="1020" t="b">
        <f>P367=[3]Weather!N555</f>
        <v>1</v>
      </c>
      <c r="R367" s="1020">
        <f>Monthly_NEL_Model!K393</f>
        <v>0</v>
      </c>
      <c r="S367" s="1020" t="b">
        <f t="shared" ref="S367:S377" si="366">R367=0</f>
        <v>1</v>
      </c>
      <c r="T367" s="1020">
        <f>Monthly_NEL_Model!L393</f>
        <v>35.042184420393099</v>
      </c>
      <c r="U367" s="1020" t="b">
        <f>T367=[3]Weather!$C555</f>
        <v>1</v>
      </c>
      <c r="V367" s="1020">
        <f>Monthly_NEL_Model!M393</f>
        <v>0</v>
      </c>
      <c r="W367" s="1020" t="b">
        <f t="shared" si="356"/>
        <v>1</v>
      </c>
      <c r="X367" s="1020">
        <f>Monthly_NEL_Model!N393</f>
        <v>0</v>
      </c>
      <c r="Y367" s="1020" t="b">
        <f t="shared" si="357"/>
        <v>1</v>
      </c>
      <c r="Z367" s="1020">
        <f>Monthly_NEL_Model!O393</f>
        <v>0</v>
      </c>
      <c r="AA367" s="1020" t="b">
        <f t="shared" si="358"/>
        <v>1</v>
      </c>
      <c r="AB367" s="1020">
        <f>Monthly_NEL_Model!P393</f>
        <v>0</v>
      </c>
      <c r="AC367" s="1020" t="b">
        <f t="shared" si="359"/>
        <v>1</v>
      </c>
      <c r="AD367" s="1020">
        <f>Monthly_NEL_Model!Q393</f>
        <v>0</v>
      </c>
      <c r="AE367" s="1020" t="b">
        <f t="shared" si="360"/>
        <v>1</v>
      </c>
      <c r="AF367" s="1020">
        <f>Monthly_NEL_Model!R393</f>
        <v>0</v>
      </c>
      <c r="AG367" s="1020" t="b">
        <f t="shared" si="361"/>
        <v>1</v>
      </c>
      <c r="AH367" s="1020">
        <f>Monthly_NEL_Model!S393</f>
        <v>0</v>
      </c>
      <c r="AI367" s="1020" t="b">
        <f t="shared" si="362"/>
        <v>1</v>
      </c>
      <c r="AJ367" s="1020">
        <f>Monthly_NEL_Model!T393</f>
        <v>0</v>
      </c>
      <c r="AK367" s="1020" t="b">
        <f t="shared" si="363"/>
        <v>1</v>
      </c>
      <c r="AL367" s="1020">
        <f>Monthly_NEL_Model!U393</f>
        <v>0</v>
      </c>
      <c r="AM367" s="1020" t="b">
        <f t="shared" si="364"/>
        <v>1</v>
      </c>
      <c r="AN367" s="1020">
        <f>Monthly_NEL_Model!V393</f>
        <v>0</v>
      </c>
      <c r="AO367" s="1020" t="b">
        <f t="shared" si="365"/>
        <v>1</v>
      </c>
      <c r="AQ367" s="1019">
        <f>'RES_Sales Model'!C361</f>
        <v>30.577507144459183</v>
      </c>
      <c r="AR367" s="1020" t="b">
        <f>AQ367=[3]Weather!AB555</f>
        <v>1</v>
      </c>
      <c r="AS367" s="1019">
        <f>'RES_Sales Model'!D361</f>
        <v>58.93328680476386</v>
      </c>
      <c r="AT367" s="1020" t="b">
        <f>AS367=[3]Weather!J555</f>
        <v>1</v>
      </c>
      <c r="AU367" s="1344"/>
      <c r="AV367" s="1020">
        <f>+'Small COMM Sales Model  '!G366</f>
        <v>26.112829868525239</v>
      </c>
      <c r="AW367" s="1020" t="b">
        <f>AV367=[3]Weather!O554</f>
        <v>1</v>
      </c>
      <c r="AX367" s="1020">
        <f>+'Small COMM Sales Model  '!F366</f>
        <v>78.467690138551589</v>
      </c>
      <c r="AY367" s="1020" t="b">
        <f>AX367=[3]Weather!P555</f>
        <v>1</v>
      </c>
      <c r="AZ367" s="1020">
        <f>+'Small COMM Sales Model  '!E366</f>
        <v>35.042184420393127</v>
      </c>
      <c r="BA367" s="1020" t="b">
        <f>AZ367=[3]Weather!O555</f>
        <v>1</v>
      </c>
    </row>
    <row r="368" spans="1:53" s="1019" customFormat="1" x14ac:dyDescent="0.25">
      <c r="A368" s="1021">
        <v>2036</v>
      </c>
      <c r="B368" s="1021">
        <v>3</v>
      </c>
      <c r="C368" s="1019">
        <f>'Vero NEL &amp; Sales'!D329</f>
        <v>51.395833333333329</v>
      </c>
      <c r="D368" s="1019" t="b">
        <f>C368=[3]Vero_Monthly_Data!G520</f>
        <v>1</v>
      </c>
      <c r="E368" s="1019">
        <f>'Vero NEL &amp; Sales'!E329</f>
        <v>28.689583333333339</v>
      </c>
      <c r="F368" s="1019" t="b">
        <f>E368=[3]Vero_Monthly_Data!D520</f>
        <v>1</v>
      </c>
      <c r="H368" s="1019">
        <f>Monthly_NEL_Model!C394</f>
        <v>0</v>
      </c>
      <c r="I368" s="1020" t="b">
        <f>[3]Weather!I556=H368</f>
        <v>1</v>
      </c>
      <c r="J368" s="1019">
        <f>Monthly_NEL_Model!D394</f>
        <v>0</v>
      </c>
      <c r="K368" s="1020" t="b">
        <f>J368=[3]Weather!M556</f>
        <v>1</v>
      </c>
      <c r="L368" s="1019">
        <f>Monthly_NEL_Model!E394</f>
        <v>0</v>
      </c>
      <c r="M368" s="1020" t="b">
        <f>L368=[3]Weather!L556</f>
        <v>1</v>
      </c>
      <c r="N368" s="1019">
        <f>Monthly_NEL_Model!F394</f>
        <v>29.231033597261238</v>
      </c>
      <c r="O368" s="1020" t="b">
        <f>N368=[3]Weather!K556</f>
        <v>1</v>
      </c>
      <c r="P368" s="1019">
        <f>Monthly_NEL_Model!G394</f>
        <v>0</v>
      </c>
      <c r="Q368" s="1020" t="b">
        <f>P368=[3]Weather!N556</f>
        <v>1</v>
      </c>
      <c r="R368" s="1020">
        <f>Monthly_NEL_Model!K394</f>
        <v>0</v>
      </c>
      <c r="S368" s="1020" t="b">
        <f t="shared" si="366"/>
        <v>1</v>
      </c>
      <c r="T368" s="1020">
        <f>Monthly_NEL_Model!L394</f>
        <v>0</v>
      </c>
      <c r="U368" s="1020" t="b">
        <f t="shared" ref="U368:U378" si="367">T368=0</f>
        <v>1</v>
      </c>
      <c r="V368" s="1020">
        <f>Monthly_NEL_Model!M394</f>
        <v>64.582270600115194</v>
      </c>
      <c r="W368" s="1020" t="b">
        <f>V368=[3]Weather!$C556</f>
        <v>1</v>
      </c>
      <c r="X368" s="1020">
        <f>Monthly_NEL_Model!N394</f>
        <v>0</v>
      </c>
      <c r="Y368" s="1020" t="b">
        <f t="shared" si="357"/>
        <v>1</v>
      </c>
      <c r="Z368" s="1020">
        <f>Monthly_NEL_Model!O394</f>
        <v>0</v>
      </c>
      <c r="AA368" s="1020" t="b">
        <f t="shared" si="358"/>
        <v>1</v>
      </c>
      <c r="AB368" s="1020">
        <f>Monthly_NEL_Model!P394</f>
        <v>0</v>
      </c>
      <c r="AC368" s="1020" t="b">
        <f t="shared" si="359"/>
        <v>1</v>
      </c>
      <c r="AD368" s="1020">
        <f>Monthly_NEL_Model!Q394</f>
        <v>0</v>
      </c>
      <c r="AE368" s="1020" t="b">
        <f t="shared" si="360"/>
        <v>1</v>
      </c>
      <c r="AF368" s="1020">
        <f>Monthly_NEL_Model!R394</f>
        <v>0</v>
      </c>
      <c r="AG368" s="1020" t="b">
        <f t="shared" si="361"/>
        <v>1</v>
      </c>
      <c r="AH368" s="1020">
        <f>Monthly_NEL_Model!S394</f>
        <v>0</v>
      </c>
      <c r="AI368" s="1020" t="b">
        <f t="shared" si="362"/>
        <v>1</v>
      </c>
      <c r="AJ368" s="1020">
        <f>Monthly_NEL_Model!T394</f>
        <v>0</v>
      </c>
      <c r="AK368" s="1020" t="b">
        <f t="shared" si="363"/>
        <v>1</v>
      </c>
      <c r="AL368" s="1020">
        <f>Monthly_NEL_Model!U394</f>
        <v>0</v>
      </c>
      <c r="AM368" s="1020" t="b">
        <f t="shared" si="364"/>
        <v>1</v>
      </c>
      <c r="AN368" s="1020">
        <f>Monthly_NEL_Model!V394</f>
        <v>0</v>
      </c>
      <c r="AO368" s="1020" t="b">
        <f t="shared" si="365"/>
        <v>1</v>
      </c>
      <c r="AQ368" s="1019">
        <f>'RES_Sales Model'!C362</f>
        <v>49.812227510254139</v>
      </c>
      <c r="AR368" s="1020" t="b">
        <f>AQ368=[3]Weather!AB556</f>
        <v>1</v>
      </c>
      <c r="AS368" s="1019">
        <f>'RES_Sales Model'!D362</f>
        <v>29.231033597261238</v>
      </c>
      <c r="AT368" s="1020" t="b">
        <f>AS368=[3]Weather!J556</f>
        <v>1</v>
      </c>
      <c r="AU368" s="1344"/>
      <c r="AV368" s="1020">
        <f>+'Small COMM Sales Model  '!G367</f>
        <v>35.042184420393127</v>
      </c>
      <c r="AW368" s="1020" t="b">
        <f>AV368=[3]Weather!O555</f>
        <v>1</v>
      </c>
      <c r="AX368" s="1020">
        <f>+'Small COMM Sales Model  '!F367</f>
        <v>46.311218909337121</v>
      </c>
      <c r="AY368" s="1020" t="b">
        <f>AX368=[3]Weather!P556</f>
        <v>1</v>
      </c>
      <c r="AZ368" s="1020">
        <f>+'Small COMM Sales Model  '!E367</f>
        <v>64.582270600115152</v>
      </c>
      <c r="BA368" s="1020" t="b">
        <f>AZ368=[3]Weather!O556</f>
        <v>1</v>
      </c>
    </row>
    <row r="369" spans="1:53" s="1019" customFormat="1" x14ac:dyDescent="0.25">
      <c r="A369" s="1021">
        <v>2036</v>
      </c>
      <c r="B369" s="1021">
        <v>4</v>
      </c>
      <c r="C369" s="1019">
        <f>'Vero NEL &amp; Sales'!D330</f>
        <v>93.364062500000017</v>
      </c>
      <c r="D369" s="1019" t="b">
        <f>C369=[3]Vero_Monthly_Data!G521</f>
        <v>1</v>
      </c>
      <c r="E369" s="1019">
        <f>'Vero NEL &amp; Sales'!E330</f>
        <v>3.0166666666666666</v>
      </c>
      <c r="F369" s="1019" t="b">
        <f>E369=[3]Vero_Monthly_Data!D521</f>
        <v>1</v>
      </c>
      <c r="H369" s="1019">
        <f>Monthly_NEL_Model!C395</f>
        <v>0</v>
      </c>
      <c r="I369" s="1020" t="b">
        <f>[3]Weather!I557=H369</f>
        <v>1</v>
      </c>
      <c r="J369" s="1019">
        <f>Monthly_NEL_Model!D395</f>
        <v>0</v>
      </c>
      <c r="K369" s="1020" t="b">
        <f>J369=[3]Weather!M557</f>
        <v>1</v>
      </c>
      <c r="L369" s="1019">
        <f>Monthly_NEL_Model!E395</f>
        <v>0</v>
      </c>
      <c r="M369" s="1020" t="b">
        <f>L369=[3]Weather!L557</f>
        <v>1</v>
      </c>
      <c r="N369" s="1019">
        <f>Monthly_NEL_Model!F395</f>
        <v>0</v>
      </c>
      <c r="O369" s="1020" t="b">
        <f>N369=[3]Weather!K557</f>
        <v>1</v>
      </c>
      <c r="P369" s="1019">
        <f>Monthly_NEL_Model!G395</f>
        <v>0</v>
      </c>
      <c r="Q369" s="1020" t="b">
        <f>P369=[3]Weather!N557</f>
        <v>1</v>
      </c>
      <c r="R369" s="1020">
        <f>Monthly_NEL_Model!K395</f>
        <v>0</v>
      </c>
      <c r="S369" s="1020" t="b">
        <f t="shared" si="366"/>
        <v>1</v>
      </c>
      <c r="T369" s="1020">
        <f>Monthly_NEL_Model!L395</f>
        <v>0</v>
      </c>
      <c r="U369" s="1020" t="b">
        <f t="shared" si="367"/>
        <v>1</v>
      </c>
      <c r="V369" s="1020">
        <f>Monthly_NEL_Model!M395</f>
        <v>0</v>
      </c>
      <c r="W369" s="1020" t="b">
        <f t="shared" ref="W369:W379" si="368">V369=0</f>
        <v>1</v>
      </c>
      <c r="X369" s="1020">
        <f>Monthly_NEL_Model!N395</f>
        <v>114.03392869270699</v>
      </c>
      <c r="Y369" s="1020" t="b">
        <f>X369=[3]Weather!$C557</f>
        <v>1</v>
      </c>
      <c r="Z369" s="1020">
        <f>Monthly_NEL_Model!O395</f>
        <v>0</v>
      </c>
      <c r="AA369" s="1020" t="b">
        <f t="shared" si="358"/>
        <v>1</v>
      </c>
      <c r="AB369" s="1020">
        <f>Monthly_NEL_Model!P395</f>
        <v>0</v>
      </c>
      <c r="AC369" s="1020" t="b">
        <f t="shared" si="359"/>
        <v>1</v>
      </c>
      <c r="AD369" s="1020">
        <f>Monthly_NEL_Model!Q395</f>
        <v>0</v>
      </c>
      <c r="AE369" s="1020" t="b">
        <f t="shared" si="360"/>
        <v>1</v>
      </c>
      <c r="AF369" s="1020">
        <f>Monthly_NEL_Model!R395</f>
        <v>0</v>
      </c>
      <c r="AG369" s="1020" t="b">
        <f t="shared" si="361"/>
        <v>1</v>
      </c>
      <c r="AH369" s="1020">
        <f>Monthly_NEL_Model!S395</f>
        <v>0</v>
      </c>
      <c r="AI369" s="1020" t="b">
        <f t="shared" si="362"/>
        <v>1</v>
      </c>
      <c r="AJ369" s="1020">
        <f>Monthly_NEL_Model!T395</f>
        <v>0</v>
      </c>
      <c r="AK369" s="1020" t="b">
        <f t="shared" si="363"/>
        <v>1</v>
      </c>
      <c r="AL369" s="1020">
        <f>Monthly_NEL_Model!U395</f>
        <v>0</v>
      </c>
      <c r="AM369" s="1020" t="b">
        <f t="shared" si="364"/>
        <v>1</v>
      </c>
      <c r="AN369" s="1020">
        <f>Monthly_NEL_Model!V395</f>
        <v>0</v>
      </c>
      <c r="AO369" s="1020" t="b">
        <f t="shared" si="365"/>
        <v>1</v>
      </c>
      <c r="AQ369" s="1019">
        <f>'RES_Sales Model'!C363</f>
        <v>89.308099646411279</v>
      </c>
      <c r="AR369" s="1020" t="b">
        <f>AQ369=[3]Weather!AB557</f>
        <v>1</v>
      </c>
      <c r="AS369" s="1019">
        <f>'RES_Sales Model'!D363</f>
        <v>0</v>
      </c>
      <c r="AT369" s="1020" t="b">
        <f>AS369=[3]Weather!J557</f>
        <v>1</v>
      </c>
      <c r="AU369" s="1344"/>
      <c r="AV369" s="1020">
        <f>+'Small COMM Sales Model  '!G368</f>
        <v>64.582270600115152</v>
      </c>
      <c r="AW369" s="1020" t="b">
        <f>AV369=[3]Weather!O556</f>
        <v>1</v>
      </c>
      <c r="AX369" s="1020">
        <f>+'Small COMM Sales Model  '!F368</f>
        <v>10.944087118763242</v>
      </c>
      <c r="AY369" s="1020" t="b">
        <f>AX369=[3]Weather!P557</f>
        <v>1</v>
      </c>
      <c r="AZ369" s="1020">
        <f>+'Small COMM Sales Model  '!E368</f>
        <v>114.03392869270741</v>
      </c>
      <c r="BA369" s="1020" t="b">
        <f>AZ369=[3]Weather!O557</f>
        <v>1</v>
      </c>
    </row>
    <row r="370" spans="1:53" s="1019" customFormat="1" x14ac:dyDescent="0.25">
      <c r="A370" s="1021">
        <v>2036</v>
      </c>
      <c r="B370" s="1021">
        <v>5</v>
      </c>
      <c r="C370" s="1019">
        <f>'Vero NEL &amp; Sales'!D331</f>
        <v>181.10312499999998</v>
      </c>
      <c r="D370" s="1019" t="b">
        <f>C370=[3]Vero_Monthly_Data!G522</f>
        <v>1</v>
      </c>
      <c r="E370" s="1019">
        <f>'Vero NEL &amp; Sales'!E331</f>
        <v>0.13125000000000001</v>
      </c>
      <c r="F370" s="1019" t="b">
        <f>E370=[3]Vero_Monthly_Data!D522</f>
        <v>1</v>
      </c>
      <c r="H370" s="1019">
        <f>Monthly_NEL_Model!C396</f>
        <v>0</v>
      </c>
      <c r="I370" s="1020" t="b">
        <f>[3]Weather!I558=H370</f>
        <v>1</v>
      </c>
      <c r="J370" s="1019">
        <f>Monthly_NEL_Model!D396</f>
        <v>0</v>
      </c>
      <c r="K370" s="1020" t="b">
        <f>J370=[3]Weather!M558</f>
        <v>1</v>
      </c>
      <c r="L370" s="1019">
        <f>Monthly_NEL_Model!E396</f>
        <v>0</v>
      </c>
      <c r="M370" s="1020" t="b">
        <f>L370=[3]Weather!L558</f>
        <v>1</v>
      </c>
      <c r="N370" s="1019">
        <f>Monthly_NEL_Model!F396</f>
        <v>0</v>
      </c>
      <c r="O370" s="1020" t="b">
        <f>N370=[3]Weather!K558</f>
        <v>1</v>
      </c>
      <c r="P370" s="1019">
        <f>Monthly_NEL_Model!G396</f>
        <v>0</v>
      </c>
      <c r="Q370" s="1020" t="b">
        <f>P370=[3]Weather!N558</f>
        <v>1</v>
      </c>
      <c r="R370" s="1020">
        <f>Monthly_NEL_Model!K396</f>
        <v>0</v>
      </c>
      <c r="S370" s="1020" t="b">
        <f t="shared" si="366"/>
        <v>1</v>
      </c>
      <c r="T370" s="1020">
        <f>Monthly_NEL_Model!L396</f>
        <v>0</v>
      </c>
      <c r="U370" s="1020" t="b">
        <f t="shared" si="367"/>
        <v>1</v>
      </c>
      <c r="V370" s="1020">
        <f>Monthly_NEL_Model!M396</f>
        <v>0</v>
      </c>
      <c r="W370" s="1020" t="b">
        <f t="shared" si="368"/>
        <v>1</v>
      </c>
      <c r="X370" s="1020">
        <f>Monthly_NEL_Model!N396</f>
        <v>0</v>
      </c>
      <c r="Y370" s="1020" t="b">
        <f t="shared" ref="Y370:Y380" si="369">X370=0</f>
        <v>1</v>
      </c>
      <c r="Z370" s="1020">
        <f>Monthly_NEL_Model!O396</f>
        <v>208.47875842628699</v>
      </c>
      <c r="AA370" s="1020" t="b">
        <f>Z370=[3]Weather!$C558</f>
        <v>1</v>
      </c>
      <c r="AB370" s="1020">
        <f>Monthly_NEL_Model!P396</f>
        <v>0</v>
      </c>
      <c r="AC370" s="1020" t="b">
        <f t="shared" si="359"/>
        <v>1</v>
      </c>
      <c r="AD370" s="1020">
        <f>Monthly_NEL_Model!Q396</f>
        <v>0</v>
      </c>
      <c r="AE370" s="1020" t="b">
        <f t="shared" si="360"/>
        <v>1</v>
      </c>
      <c r="AF370" s="1020">
        <f>Monthly_NEL_Model!R396</f>
        <v>0</v>
      </c>
      <c r="AG370" s="1020" t="b">
        <f t="shared" si="361"/>
        <v>1</v>
      </c>
      <c r="AH370" s="1020">
        <f>Monthly_NEL_Model!S396</f>
        <v>0</v>
      </c>
      <c r="AI370" s="1020" t="b">
        <f t="shared" si="362"/>
        <v>1</v>
      </c>
      <c r="AJ370" s="1020">
        <f>Monthly_NEL_Model!T396</f>
        <v>0</v>
      </c>
      <c r="AK370" s="1020" t="b">
        <f t="shared" si="363"/>
        <v>1</v>
      </c>
      <c r="AL370" s="1020">
        <f>Monthly_NEL_Model!U396</f>
        <v>0</v>
      </c>
      <c r="AM370" s="1020" t="b">
        <f t="shared" si="364"/>
        <v>1</v>
      </c>
      <c r="AN370" s="1020">
        <f>Monthly_NEL_Model!V396</f>
        <v>0</v>
      </c>
      <c r="AO370" s="1020" t="b">
        <f t="shared" si="365"/>
        <v>1</v>
      </c>
      <c r="AQ370" s="1019">
        <f>'RES_Sales Model'!C364</f>
        <v>161.25634355949703</v>
      </c>
      <c r="AR370" s="1020" t="b">
        <f>AQ370=[3]Weather!AB558</f>
        <v>1</v>
      </c>
      <c r="AS370" s="1019">
        <f>'RES_Sales Model'!D364</f>
        <v>0</v>
      </c>
      <c r="AT370" s="1020" t="b">
        <f>AS370=[3]Weather!J558</f>
        <v>1</v>
      </c>
      <c r="AU370" s="1344"/>
      <c r="AV370" s="1020">
        <f>+'Small COMM Sales Model  '!G369</f>
        <v>114.03392869270741</v>
      </c>
      <c r="AW370" s="1020" t="b">
        <f>AV370=[3]Weather!O557</f>
        <v>1</v>
      </c>
      <c r="AX370" s="1020">
        <f>+'Small COMM Sales Model  '!F369</f>
        <v>1.2472710741059452</v>
      </c>
      <c r="AY370" s="1020" t="b">
        <f>AX370=[3]Weather!P558</f>
        <v>1</v>
      </c>
      <c r="AZ370" s="1020">
        <f>+'Small COMM Sales Model  '!E369</f>
        <v>208.47875842628665</v>
      </c>
      <c r="BA370" s="1020" t="b">
        <f>AZ370=[3]Weather!O558</f>
        <v>1</v>
      </c>
    </row>
    <row r="371" spans="1:53" s="1019" customFormat="1" x14ac:dyDescent="0.25">
      <c r="A371" s="1021">
        <v>2036</v>
      </c>
      <c r="B371" s="1021">
        <v>6</v>
      </c>
      <c r="C371" s="1019">
        <f>'Vero NEL &amp; Sales'!D332</f>
        <v>242.67083333333329</v>
      </c>
      <c r="D371" s="1019" t="b">
        <f>C371=[3]Vero_Monthly_Data!G523</f>
        <v>1</v>
      </c>
      <c r="E371" s="1019">
        <f>'Vero NEL &amp; Sales'!E332</f>
        <v>0</v>
      </c>
      <c r="F371" s="1019" t="b">
        <f>E371=[3]Vero_Monthly_Data!D523</f>
        <v>1</v>
      </c>
      <c r="H371" s="1019">
        <f>Monthly_NEL_Model!C397</f>
        <v>0</v>
      </c>
      <c r="I371" s="1020" t="b">
        <f>[3]Weather!I559=H371</f>
        <v>1</v>
      </c>
      <c r="J371" s="1019">
        <f>Monthly_NEL_Model!D397</f>
        <v>0</v>
      </c>
      <c r="K371" s="1020" t="b">
        <f>J371=[3]Weather!M559</f>
        <v>1</v>
      </c>
      <c r="L371" s="1019">
        <f>Monthly_NEL_Model!E397</f>
        <v>0</v>
      </c>
      <c r="M371" s="1020" t="b">
        <f>L371=[3]Weather!L559</f>
        <v>1</v>
      </c>
      <c r="N371" s="1019">
        <f>Monthly_NEL_Model!F397</f>
        <v>0</v>
      </c>
      <c r="O371" s="1020" t="b">
        <f>N371=[3]Weather!K559</f>
        <v>1</v>
      </c>
      <c r="P371" s="1019">
        <f>Monthly_NEL_Model!G397</f>
        <v>0</v>
      </c>
      <c r="Q371" s="1020" t="b">
        <f>P371=[3]Weather!N559</f>
        <v>1</v>
      </c>
      <c r="R371" s="1020">
        <f>Monthly_NEL_Model!K397</f>
        <v>0</v>
      </c>
      <c r="S371" s="1020" t="b">
        <f t="shared" si="366"/>
        <v>1</v>
      </c>
      <c r="T371" s="1020">
        <f>Monthly_NEL_Model!L397</f>
        <v>0</v>
      </c>
      <c r="U371" s="1020" t="b">
        <f t="shared" si="367"/>
        <v>1</v>
      </c>
      <c r="V371" s="1020">
        <f>Monthly_NEL_Model!M397</f>
        <v>0</v>
      </c>
      <c r="W371" s="1020" t="b">
        <f t="shared" si="368"/>
        <v>1</v>
      </c>
      <c r="X371" s="1020">
        <f>Monthly_NEL_Model!N397</f>
        <v>0</v>
      </c>
      <c r="Y371" s="1020" t="b">
        <f t="shared" si="369"/>
        <v>1</v>
      </c>
      <c r="Z371" s="1020">
        <f>Monthly_NEL_Model!O397</f>
        <v>0</v>
      </c>
      <c r="AA371" s="1020" t="b">
        <f t="shared" ref="AA371:AA381" si="370">Z371=0</f>
        <v>1</v>
      </c>
      <c r="AB371" s="1020">
        <f>Monthly_NEL_Model!P397</f>
        <v>271.66325293295398</v>
      </c>
      <c r="AC371" s="1020" t="b">
        <f>AB371=[3]Weather!$C559</f>
        <v>1</v>
      </c>
      <c r="AD371" s="1020">
        <f>Monthly_NEL_Model!Q397</f>
        <v>0</v>
      </c>
      <c r="AE371" s="1020" t="b">
        <f t="shared" si="360"/>
        <v>1</v>
      </c>
      <c r="AF371" s="1020">
        <f>Monthly_NEL_Model!R397</f>
        <v>0</v>
      </c>
      <c r="AG371" s="1020" t="b">
        <f t="shared" si="361"/>
        <v>1</v>
      </c>
      <c r="AH371" s="1020">
        <f>Monthly_NEL_Model!S397</f>
        <v>0</v>
      </c>
      <c r="AI371" s="1020" t="b">
        <f t="shared" si="362"/>
        <v>1</v>
      </c>
      <c r="AJ371" s="1020">
        <f>Monthly_NEL_Model!T397</f>
        <v>0</v>
      </c>
      <c r="AK371" s="1020" t="b">
        <f t="shared" si="363"/>
        <v>1</v>
      </c>
      <c r="AL371" s="1020">
        <f>Monthly_NEL_Model!U397</f>
        <v>0</v>
      </c>
      <c r="AM371" s="1020" t="b">
        <f t="shared" si="364"/>
        <v>1</v>
      </c>
      <c r="AN371" s="1020">
        <f>Monthly_NEL_Model!V397</f>
        <v>0</v>
      </c>
      <c r="AO371" s="1020" t="b">
        <f t="shared" si="365"/>
        <v>1</v>
      </c>
      <c r="AQ371" s="1019">
        <f>'RES_Sales Model'!C365</f>
        <v>240.07100567962016</v>
      </c>
      <c r="AR371" s="1020" t="b">
        <f>AQ371=[3]Weather!AB559</f>
        <v>1</v>
      </c>
      <c r="AS371" s="1019">
        <f>'RES_Sales Model'!D365</f>
        <v>0</v>
      </c>
      <c r="AT371" s="1020" t="b">
        <f>AS371=[3]Weather!J559</f>
        <v>1</v>
      </c>
      <c r="AU371" s="1344"/>
      <c r="AV371" s="1020">
        <f>+'Small COMM Sales Model  '!G370</f>
        <v>208.47875842628665</v>
      </c>
      <c r="AW371" s="1020" t="b">
        <f>AV371=[3]Weather!O558</f>
        <v>1</v>
      </c>
      <c r="AX371" s="1020">
        <f>+'Small COMM Sales Model  '!F370</f>
        <v>0</v>
      </c>
      <c r="AY371" s="1020" t="b">
        <f>AX371=[3]Weather!P559</f>
        <v>1</v>
      </c>
      <c r="AZ371" s="1020">
        <f>+'Small COMM Sales Model  '!E370</f>
        <v>271.66325293295364</v>
      </c>
      <c r="BA371" s="1020" t="b">
        <f>AZ371=[3]Weather!O559</f>
        <v>1</v>
      </c>
    </row>
    <row r="372" spans="1:53" s="1019" customFormat="1" x14ac:dyDescent="0.25">
      <c r="A372" s="1021">
        <v>2036</v>
      </c>
      <c r="B372" s="1021">
        <v>7</v>
      </c>
      <c r="C372" s="1019">
        <f>'Vero NEL &amp; Sales'!D333</f>
        <v>292.45624999999995</v>
      </c>
      <c r="D372" s="1019" t="b">
        <f>C372=[3]Vero_Monthly_Data!G524</f>
        <v>1</v>
      </c>
      <c r="E372" s="1019">
        <f>'Vero NEL &amp; Sales'!E333</f>
        <v>0</v>
      </c>
      <c r="F372" s="1019" t="b">
        <f>E372=[3]Vero_Monthly_Data!D524</f>
        <v>1</v>
      </c>
      <c r="H372" s="1019">
        <f>Monthly_NEL_Model!C398</f>
        <v>0</v>
      </c>
      <c r="I372" s="1020" t="b">
        <f>[3]Weather!I560=H372</f>
        <v>1</v>
      </c>
      <c r="J372" s="1019">
        <f>Monthly_NEL_Model!D398</f>
        <v>0</v>
      </c>
      <c r="K372" s="1020" t="b">
        <f>J372=[3]Weather!M560</f>
        <v>1</v>
      </c>
      <c r="L372" s="1019">
        <f>Monthly_NEL_Model!E398</f>
        <v>0</v>
      </c>
      <c r="M372" s="1020" t="b">
        <f>L372=[3]Weather!L560</f>
        <v>1</v>
      </c>
      <c r="N372" s="1019">
        <f>Monthly_NEL_Model!F398</f>
        <v>0</v>
      </c>
      <c r="O372" s="1020" t="b">
        <f>N372=[3]Weather!K560</f>
        <v>1</v>
      </c>
      <c r="P372" s="1019">
        <f>Monthly_NEL_Model!G398</f>
        <v>0</v>
      </c>
      <c r="Q372" s="1020" t="b">
        <f>P372=[3]Weather!N560</f>
        <v>1</v>
      </c>
      <c r="R372" s="1020">
        <f>Monthly_NEL_Model!K398</f>
        <v>0</v>
      </c>
      <c r="S372" s="1020" t="b">
        <f t="shared" si="366"/>
        <v>1</v>
      </c>
      <c r="T372" s="1020">
        <f>Monthly_NEL_Model!L398</f>
        <v>0</v>
      </c>
      <c r="U372" s="1020" t="b">
        <f t="shared" si="367"/>
        <v>1</v>
      </c>
      <c r="V372" s="1020">
        <f>Monthly_NEL_Model!M398</f>
        <v>0</v>
      </c>
      <c r="W372" s="1020" t="b">
        <f t="shared" si="368"/>
        <v>1</v>
      </c>
      <c r="X372" s="1020">
        <f>Monthly_NEL_Model!N398</f>
        <v>0</v>
      </c>
      <c r="Y372" s="1020" t="b">
        <f t="shared" si="369"/>
        <v>1</v>
      </c>
      <c r="Z372" s="1020">
        <f>Monthly_NEL_Model!O398</f>
        <v>0</v>
      </c>
      <c r="AA372" s="1020" t="b">
        <f t="shared" si="370"/>
        <v>1</v>
      </c>
      <c r="AB372" s="1020">
        <f>Monthly_NEL_Model!P398</f>
        <v>0</v>
      </c>
      <c r="AC372" s="1020" t="b">
        <f t="shared" ref="AC372:AC382" si="371">AB372=0</f>
        <v>1</v>
      </c>
      <c r="AD372" s="1020">
        <f>Monthly_NEL_Model!Q398</f>
        <v>322.31916585708098</v>
      </c>
      <c r="AE372" s="1020" t="b">
        <f>AD372=[3]Weather!$C560</f>
        <v>1</v>
      </c>
      <c r="AF372" s="1020">
        <f>Monthly_NEL_Model!R398</f>
        <v>0</v>
      </c>
      <c r="AG372" s="1020" t="b">
        <f t="shared" si="361"/>
        <v>1</v>
      </c>
      <c r="AH372" s="1020">
        <f>Monthly_NEL_Model!S398</f>
        <v>0</v>
      </c>
      <c r="AI372" s="1020" t="b">
        <f t="shared" si="362"/>
        <v>1</v>
      </c>
      <c r="AJ372" s="1020">
        <f>Monthly_NEL_Model!T398</f>
        <v>0</v>
      </c>
      <c r="AK372" s="1020" t="b">
        <f t="shared" si="363"/>
        <v>1</v>
      </c>
      <c r="AL372" s="1020">
        <f>Monthly_NEL_Model!U398</f>
        <v>0</v>
      </c>
      <c r="AM372" s="1020" t="b">
        <f t="shared" si="364"/>
        <v>1</v>
      </c>
      <c r="AN372" s="1020">
        <f>Monthly_NEL_Model!V398</f>
        <v>0</v>
      </c>
      <c r="AO372" s="1020" t="b">
        <f t="shared" si="365"/>
        <v>1</v>
      </c>
      <c r="AQ372" s="1019">
        <f>'RES_Sales Model'!C366</f>
        <v>296.99120939501734</v>
      </c>
      <c r="AR372" s="1020" t="b">
        <f>AQ372=[3]Weather!AB560</f>
        <v>1</v>
      </c>
      <c r="AS372" s="1019">
        <f>'RES_Sales Model'!D366</f>
        <v>0</v>
      </c>
      <c r="AT372" s="1020" t="b">
        <f>AS372=[3]Weather!J560</f>
        <v>1</v>
      </c>
      <c r="AU372" s="1344"/>
      <c r="AV372" s="1020">
        <f>+'Small COMM Sales Model  '!G371</f>
        <v>271.66325293295364</v>
      </c>
      <c r="AW372" s="1020" t="b">
        <f>AV372=[3]Weather!O559</f>
        <v>1</v>
      </c>
      <c r="AX372" s="1020">
        <f>+'Small COMM Sales Model  '!F371</f>
        <v>0</v>
      </c>
      <c r="AY372" s="1020" t="b">
        <f>AX372=[3]Weather!P560</f>
        <v>1</v>
      </c>
      <c r="AZ372" s="1020">
        <f>+'Small COMM Sales Model  '!E371</f>
        <v>322.31916585708109</v>
      </c>
      <c r="BA372" s="1020" t="b">
        <f>AZ372=[3]Weather!O560</f>
        <v>1</v>
      </c>
    </row>
    <row r="373" spans="1:53" s="1019" customFormat="1" x14ac:dyDescent="0.25">
      <c r="A373" s="1021">
        <v>2036</v>
      </c>
      <c r="B373" s="1021">
        <v>8</v>
      </c>
      <c r="C373" s="1019">
        <f>'Vero NEL &amp; Sales'!D334</f>
        <v>298.28437500000007</v>
      </c>
      <c r="D373" s="1019" t="b">
        <f>C373=[3]Vero_Monthly_Data!G525</f>
        <v>1</v>
      </c>
      <c r="E373" s="1019">
        <f>'Vero NEL &amp; Sales'!E334</f>
        <v>0</v>
      </c>
      <c r="F373" s="1019" t="b">
        <f>E373=[3]Vero_Monthly_Data!D525</f>
        <v>1</v>
      </c>
      <c r="H373" s="1019">
        <f>Monthly_NEL_Model!C399</f>
        <v>0</v>
      </c>
      <c r="I373" s="1020" t="b">
        <f>[3]Weather!I561=H373</f>
        <v>1</v>
      </c>
      <c r="J373" s="1019">
        <f>Monthly_NEL_Model!D399</f>
        <v>0</v>
      </c>
      <c r="K373" s="1020" t="b">
        <f>J373=[3]Weather!M561</f>
        <v>1</v>
      </c>
      <c r="L373" s="1019">
        <f>Monthly_NEL_Model!E399</f>
        <v>0</v>
      </c>
      <c r="M373" s="1020" t="b">
        <f>L373=[3]Weather!L561</f>
        <v>1</v>
      </c>
      <c r="N373" s="1019">
        <f>Monthly_NEL_Model!F399</f>
        <v>0</v>
      </c>
      <c r="O373" s="1020" t="b">
        <f>N373=[3]Weather!K561</f>
        <v>1</v>
      </c>
      <c r="P373" s="1019">
        <f>Monthly_NEL_Model!G399</f>
        <v>0</v>
      </c>
      <c r="Q373" s="1020" t="b">
        <f>P373=[3]Weather!N561</f>
        <v>1</v>
      </c>
      <c r="R373" s="1020">
        <f>Monthly_NEL_Model!K399</f>
        <v>0</v>
      </c>
      <c r="S373" s="1020" t="b">
        <f t="shared" si="366"/>
        <v>1</v>
      </c>
      <c r="T373" s="1020">
        <f>Monthly_NEL_Model!L399</f>
        <v>0</v>
      </c>
      <c r="U373" s="1020" t="b">
        <f t="shared" si="367"/>
        <v>1</v>
      </c>
      <c r="V373" s="1020">
        <f>Monthly_NEL_Model!M399</f>
        <v>0</v>
      </c>
      <c r="W373" s="1020" t="b">
        <f t="shared" si="368"/>
        <v>1</v>
      </c>
      <c r="X373" s="1020">
        <f>Monthly_NEL_Model!N399</f>
        <v>0</v>
      </c>
      <c r="Y373" s="1020" t="b">
        <f t="shared" si="369"/>
        <v>1</v>
      </c>
      <c r="Z373" s="1020">
        <f>Monthly_NEL_Model!O399</f>
        <v>0</v>
      </c>
      <c r="AA373" s="1020" t="b">
        <f t="shared" si="370"/>
        <v>1</v>
      </c>
      <c r="AB373" s="1020">
        <f>Monthly_NEL_Model!P399</f>
        <v>0</v>
      </c>
      <c r="AC373" s="1020" t="b">
        <f t="shared" si="371"/>
        <v>1</v>
      </c>
      <c r="AD373" s="1020">
        <f>Monthly_NEL_Model!Q399</f>
        <v>0</v>
      </c>
      <c r="AE373" s="1020" t="b">
        <f t="shared" ref="AE373:AE383" si="372">AD373=0</f>
        <v>1</v>
      </c>
      <c r="AF373" s="1020">
        <f>Monthly_NEL_Model!R399</f>
        <v>326.45437890907903</v>
      </c>
      <c r="AG373" s="1020" t="b">
        <f>AF373=[3]Weather!$C561</f>
        <v>1</v>
      </c>
      <c r="AH373" s="1020">
        <f>Monthly_NEL_Model!S399</f>
        <v>0</v>
      </c>
      <c r="AI373" s="1020" t="b">
        <f t="shared" si="362"/>
        <v>1</v>
      </c>
      <c r="AJ373" s="1020">
        <f>Monthly_NEL_Model!T399</f>
        <v>0</v>
      </c>
      <c r="AK373" s="1020" t="b">
        <f t="shared" si="363"/>
        <v>1</v>
      </c>
      <c r="AL373" s="1020">
        <f>Monthly_NEL_Model!U399</f>
        <v>0</v>
      </c>
      <c r="AM373" s="1020" t="b">
        <f t="shared" si="364"/>
        <v>1</v>
      </c>
      <c r="AN373" s="1020">
        <f>Monthly_NEL_Model!V399</f>
        <v>0</v>
      </c>
      <c r="AO373" s="1020" t="b">
        <f t="shared" si="365"/>
        <v>1</v>
      </c>
      <c r="AQ373" s="1019">
        <f>'RES_Sales Model'!C367</f>
        <v>324.38677238308009</v>
      </c>
      <c r="AR373" s="1020" t="b">
        <f>AQ373=[3]Weather!AB561</f>
        <v>1</v>
      </c>
      <c r="AS373" s="1019">
        <f>'RES_Sales Model'!D367</f>
        <v>0</v>
      </c>
      <c r="AT373" s="1020" t="b">
        <f>AS373=[3]Weather!J561</f>
        <v>1</v>
      </c>
      <c r="AU373" s="1344"/>
      <c r="AV373" s="1020">
        <f>+'Small COMM Sales Model  '!G372</f>
        <v>322.31916585708109</v>
      </c>
      <c r="AW373" s="1020" t="b">
        <f>AV373=[3]Weather!O560</f>
        <v>1</v>
      </c>
      <c r="AX373" s="1020">
        <f>+'Small COMM Sales Model  '!F372</f>
        <v>0</v>
      </c>
      <c r="AY373" s="1020" t="b">
        <f>AX373=[3]Weather!P561</f>
        <v>1</v>
      </c>
      <c r="AZ373" s="1020">
        <f>+'Small COMM Sales Model  '!E372</f>
        <v>326.45437890907908</v>
      </c>
      <c r="BA373" s="1020" t="b">
        <f>AZ373=[3]Weather!O561</f>
        <v>1</v>
      </c>
    </row>
    <row r="374" spans="1:53" s="1019" customFormat="1" x14ac:dyDescent="0.25">
      <c r="A374" s="1021">
        <v>2036</v>
      </c>
      <c r="B374" s="1021">
        <v>9</v>
      </c>
      <c r="C374" s="1019">
        <f>'Vero NEL &amp; Sales'!D335</f>
        <v>249.49791666666664</v>
      </c>
      <c r="D374" s="1019" t="b">
        <f>C374=[3]Vero_Monthly_Data!G526</f>
        <v>1</v>
      </c>
      <c r="E374" s="1019">
        <f>'Vero NEL &amp; Sales'!E335</f>
        <v>0</v>
      </c>
      <c r="F374" s="1019" t="b">
        <f>E374=[3]Vero_Monthly_Data!D526</f>
        <v>1</v>
      </c>
      <c r="H374" s="1019">
        <f>Monthly_NEL_Model!C400</f>
        <v>0</v>
      </c>
      <c r="I374" s="1020" t="b">
        <f>[3]Weather!I562=H374</f>
        <v>1</v>
      </c>
      <c r="J374" s="1019">
        <f>Monthly_NEL_Model!D400</f>
        <v>0</v>
      </c>
      <c r="K374" s="1020" t="b">
        <f>J374=[3]Weather!M562</f>
        <v>1</v>
      </c>
      <c r="L374" s="1019">
        <f>Monthly_NEL_Model!E400</f>
        <v>0</v>
      </c>
      <c r="M374" s="1020" t="b">
        <f>L374=[3]Weather!L562</f>
        <v>1</v>
      </c>
      <c r="N374" s="1019">
        <f>Monthly_NEL_Model!F400</f>
        <v>0</v>
      </c>
      <c r="O374" s="1020" t="b">
        <f>N374=[3]Weather!K562</f>
        <v>1</v>
      </c>
      <c r="P374" s="1019">
        <f>Monthly_NEL_Model!G400</f>
        <v>0</v>
      </c>
      <c r="Q374" s="1020" t="b">
        <f>P374=[3]Weather!N562</f>
        <v>1</v>
      </c>
      <c r="R374" s="1020">
        <f>Monthly_NEL_Model!K400</f>
        <v>0</v>
      </c>
      <c r="S374" s="1020" t="b">
        <f t="shared" si="366"/>
        <v>1</v>
      </c>
      <c r="T374" s="1020">
        <f>Monthly_NEL_Model!L400</f>
        <v>0</v>
      </c>
      <c r="U374" s="1020" t="b">
        <f t="shared" si="367"/>
        <v>1</v>
      </c>
      <c r="V374" s="1020">
        <f>Monthly_NEL_Model!M400</f>
        <v>0</v>
      </c>
      <c r="W374" s="1020" t="b">
        <f t="shared" si="368"/>
        <v>1</v>
      </c>
      <c r="X374" s="1020">
        <f>Monthly_NEL_Model!N400</f>
        <v>0</v>
      </c>
      <c r="Y374" s="1020" t="b">
        <f t="shared" si="369"/>
        <v>1</v>
      </c>
      <c r="Z374" s="1020">
        <f>Monthly_NEL_Model!O400</f>
        <v>0</v>
      </c>
      <c r="AA374" s="1020" t="b">
        <f t="shared" si="370"/>
        <v>1</v>
      </c>
      <c r="AB374" s="1020">
        <f>Monthly_NEL_Model!P400</f>
        <v>0</v>
      </c>
      <c r="AC374" s="1020" t="b">
        <f t="shared" si="371"/>
        <v>1</v>
      </c>
      <c r="AD374" s="1020">
        <f>Monthly_NEL_Model!Q400</f>
        <v>0</v>
      </c>
      <c r="AE374" s="1020" t="b">
        <f t="shared" si="372"/>
        <v>1</v>
      </c>
      <c r="AF374" s="1020">
        <f>Monthly_NEL_Model!R400</f>
        <v>0</v>
      </c>
      <c r="AG374" s="1020" t="b">
        <f t="shared" ref="AG374:AG384" si="373">AF374=0</f>
        <v>1</v>
      </c>
      <c r="AH374" s="1020">
        <f>Monthly_NEL_Model!S400</f>
        <v>277.87653293728101</v>
      </c>
      <c r="AI374" s="1020" t="b">
        <f>AH374=[3]Weather!$C562</f>
        <v>1</v>
      </c>
      <c r="AJ374" s="1020">
        <f>Monthly_NEL_Model!T400</f>
        <v>0</v>
      </c>
      <c r="AK374" s="1020" t="b">
        <f t="shared" si="363"/>
        <v>1</v>
      </c>
      <c r="AL374" s="1020">
        <f>Monthly_NEL_Model!U400</f>
        <v>0</v>
      </c>
      <c r="AM374" s="1020" t="b">
        <f t="shared" si="364"/>
        <v>1</v>
      </c>
      <c r="AN374" s="1020">
        <f>Monthly_NEL_Model!V400</f>
        <v>0</v>
      </c>
      <c r="AO374" s="1020" t="b">
        <f t="shared" si="365"/>
        <v>1</v>
      </c>
      <c r="AQ374" s="1019">
        <f>'RES_Sales Model'!C368</f>
        <v>302.16545592318028</v>
      </c>
      <c r="AR374" s="1020" t="b">
        <f>AQ374=[3]Weather!AB562</f>
        <v>1</v>
      </c>
      <c r="AS374" s="1019">
        <f>'RES_Sales Model'!D368</f>
        <v>0</v>
      </c>
      <c r="AT374" s="1020" t="b">
        <f>AS374=[3]Weather!J562</f>
        <v>1</v>
      </c>
      <c r="AU374" s="1344"/>
      <c r="AV374" s="1020">
        <f>+'Small COMM Sales Model  '!G373</f>
        <v>326.45437890907908</v>
      </c>
      <c r="AW374" s="1020" t="b">
        <f>AV374=[3]Weather!O561</f>
        <v>1</v>
      </c>
      <c r="AX374" s="1020">
        <f>+'Small COMM Sales Model  '!F373</f>
        <v>0</v>
      </c>
      <c r="AY374" s="1020" t="b">
        <f>AX374=[3]Weather!P562</f>
        <v>1</v>
      </c>
      <c r="AZ374" s="1020">
        <f>+'Small COMM Sales Model  '!E373</f>
        <v>277.87653293728147</v>
      </c>
      <c r="BA374" s="1020" t="b">
        <f>AZ374=[3]Weather!O562</f>
        <v>1</v>
      </c>
    </row>
    <row r="375" spans="1:53" s="1019" customFormat="1" x14ac:dyDescent="0.25">
      <c r="A375" s="1021">
        <v>2036</v>
      </c>
      <c r="B375" s="1021">
        <v>10</v>
      </c>
      <c r="C375" s="1019">
        <f>'Vero NEL &amp; Sales'!D336</f>
        <v>170.5586736154624</v>
      </c>
      <c r="D375" s="1019" t="b">
        <f>C375=[3]Vero_Monthly_Data!G527</f>
        <v>1</v>
      </c>
      <c r="E375" s="1019">
        <f>'Vero NEL &amp; Sales'!E336</f>
        <v>1.9937500000000004</v>
      </c>
      <c r="F375" s="1019" t="b">
        <f>E375=[3]Vero_Monthly_Data!D527</f>
        <v>1</v>
      </c>
      <c r="H375" s="1019">
        <f>Monthly_NEL_Model!C401</f>
        <v>0</v>
      </c>
      <c r="I375" s="1020" t="b">
        <f>[3]Weather!I563=H375</f>
        <v>1</v>
      </c>
      <c r="J375" s="1019">
        <f>Monthly_NEL_Model!D401</f>
        <v>0</v>
      </c>
      <c r="K375" s="1020" t="b">
        <f>J375=[3]Weather!M563</f>
        <v>1</v>
      </c>
      <c r="L375" s="1019">
        <f>Monthly_NEL_Model!E401</f>
        <v>0</v>
      </c>
      <c r="M375" s="1020" t="b">
        <f>L375=[3]Weather!L563</f>
        <v>1</v>
      </c>
      <c r="N375" s="1019">
        <f>Monthly_NEL_Model!F401</f>
        <v>0</v>
      </c>
      <c r="O375" s="1020" t="b">
        <f>N375=[3]Weather!K563</f>
        <v>1</v>
      </c>
      <c r="P375" s="1019">
        <f>Monthly_NEL_Model!G401</f>
        <v>0</v>
      </c>
      <c r="Q375" s="1020" t="b">
        <f>P375=[3]Weather!N563</f>
        <v>1</v>
      </c>
      <c r="R375" s="1020">
        <f>Monthly_NEL_Model!K401</f>
        <v>0</v>
      </c>
      <c r="S375" s="1020" t="b">
        <f t="shared" si="366"/>
        <v>1</v>
      </c>
      <c r="T375" s="1020">
        <f>Monthly_NEL_Model!L401</f>
        <v>0</v>
      </c>
      <c r="U375" s="1020" t="b">
        <f t="shared" si="367"/>
        <v>1</v>
      </c>
      <c r="V375" s="1020">
        <f>Monthly_NEL_Model!M401</f>
        <v>0</v>
      </c>
      <c r="W375" s="1020" t="b">
        <f t="shared" si="368"/>
        <v>1</v>
      </c>
      <c r="X375" s="1020">
        <f>Monthly_NEL_Model!N401</f>
        <v>0</v>
      </c>
      <c r="Y375" s="1020" t="b">
        <f t="shared" si="369"/>
        <v>1</v>
      </c>
      <c r="Z375" s="1020">
        <f>Monthly_NEL_Model!O401</f>
        <v>0</v>
      </c>
      <c r="AA375" s="1020" t="b">
        <f t="shared" si="370"/>
        <v>1</v>
      </c>
      <c r="AB375" s="1020">
        <f>Monthly_NEL_Model!P401</f>
        <v>0</v>
      </c>
      <c r="AC375" s="1020" t="b">
        <f t="shared" si="371"/>
        <v>1</v>
      </c>
      <c r="AD375" s="1020">
        <f>Monthly_NEL_Model!Q401</f>
        <v>0</v>
      </c>
      <c r="AE375" s="1020" t="b">
        <f t="shared" si="372"/>
        <v>1</v>
      </c>
      <c r="AF375" s="1020">
        <f>Monthly_NEL_Model!R401</f>
        <v>0</v>
      </c>
      <c r="AG375" s="1020" t="b">
        <f t="shared" si="373"/>
        <v>1</v>
      </c>
      <c r="AH375" s="1020">
        <f>Monthly_NEL_Model!S401</f>
        <v>0</v>
      </c>
      <c r="AI375" s="1020" t="b">
        <f t="shared" ref="AI375:AI385" si="374">AH375=0</f>
        <v>1</v>
      </c>
      <c r="AJ375" s="1020">
        <f>Monthly_NEL_Model!T401</f>
        <v>198.89039579254799</v>
      </c>
      <c r="AK375" s="1020" t="b">
        <f>AJ375=[3]Weather!$C563</f>
        <v>1</v>
      </c>
      <c r="AL375" s="1020">
        <f>Monthly_NEL_Model!U401</f>
        <v>0</v>
      </c>
      <c r="AM375" s="1020" t="b">
        <f t="shared" si="364"/>
        <v>1</v>
      </c>
      <c r="AN375" s="1020">
        <f>Monthly_NEL_Model!V401</f>
        <v>0</v>
      </c>
      <c r="AO375" s="1020" t="b">
        <f t="shared" si="365"/>
        <v>1</v>
      </c>
      <c r="AQ375" s="1019">
        <f>'RES_Sales Model'!C369</f>
        <v>238.38346436491491</v>
      </c>
      <c r="AR375" s="1020" t="b">
        <f>AQ375=[3]Weather!AB563</f>
        <v>1</v>
      </c>
      <c r="AS375" s="1019">
        <f>'RES_Sales Model'!D369</f>
        <v>0</v>
      </c>
      <c r="AT375" s="1020" t="b">
        <f>AS375=[3]Weather!J563</f>
        <v>1</v>
      </c>
      <c r="AU375" s="1344"/>
      <c r="AV375" s="1020">
        <f>+'Small COMM Sales Model  '!G374</f>
        <v>277.87653293728147</v>
      </c>
      <c r="AW375" s="1020" t="b">
        <f>AV375=[3]Weather!O562</f>
        <v>1</v>
      </c>
      <c r="AX375" s="1020">
        <f>+'Small COMM Sales Model  '!F374</f>
        <v>3.8110897796785466</v>
      </c>
      <c r="AY375" s="1020" t="b">
        <f>AX375=[3]Weather!P563</f>
        <v>1</v>
      </c>
      <c r="AZ375" s="1020">
        <f>+'Small COMM Sales Model  '!E374</f>
        <v>198.89039579254836</v>
      </c>
      <c r="BA375" s="1020" t="b">
        <f>AZ375=[3]Weather!O563</f>
        <v>1</v>
      </c>
    </row>
    <row r="376" spans="1:53" s="1019" customFormat="1" x14ac:dyDescent="0.25">
      <c r="A376" s="1021">
        <v>2036</v>
      </c>
      <c r="B376" s="1021">
        <v>11</v>
      </c>
      <c r="C376" s="1019">
        <f>'Vero NEL &amp; Sales'!D337</f>
        <v>63.069791666666674</v>
      </c>
      <c r="D376" s="1019" t="b">
        <f>C376=[3]Vero_Monthly_Data!G528</f>
        <v>1</v>
      </c>
      <c r="E376" s="1019">
        <f>'Vero NEL &amp; Sales'!E337</f>
        <v>13.252083333333335</v>
      </c>
      <c r="F376" s="1019" t="b">
        <f>E376=[3]Vero_Monthly_Data!D528</f>
        <v>1</v>
      </c>
      <c r="H376" s="1019">
        <f>Monthly_NEL_Model!C402</f>
        <v>0</v>
      </c>
      <c r="I376" s="1020" t="b">
        <f>[3]Weather!I564=H376</f>
        <v>1</v>
      </c>
      <c r="J376" s="1019">
        <f>Monthly_NEL_Model!D402</f>
        <v>0</v>
      </c>
      <c r="K376" s="1020" t="b">
        <f>J376=[3]Weather!M564</f>
        <v>1</v>
      </c>
      <c r="L376" s="1019">
        <f>Monthly_NEL_Model!E402</f>
        <v>0</v>
      </c>
      <c r="M376" s="1020" t="b">
        <f>L376=[3]Weather!L564</f>
        <v>1</v>
      </c>
      <c r="N376" s="1019">
        <f>Monthly_NEL_Model!F402</f>
        <v>0</v>
      </c>
      <c r="O376" s="1020" t="b">
        <f>N376=[3]Weather!K564</f>
        <v>1</v>
      </c>
      <c r="P376" s="1019">
        <f>Monthly_NEL_Model!G402</f>
        <v>0</v>
      </c>
      <c r="Q376" s="1020" t="b">
        <f>P376=[3]Weather!N564</f>
        <v>1</v>
      </c>
      <c r="R376" s="1020">
        <f>Monthly_NEL_Model!K402</f>
        <v>0</v>
      </c>
      <c r="S376" s="1020" t="b">
        <f t="shared" si="366"/>
        <v>1</v>
      </c>
      <c r="T376" s="1020">
        <f>Monthly_NEL_Model!L402</f>
        <v>0</v>
      </c>
      <c r="U376" s="1020" t="b">
        <f t="shared" si="367"/>
        <v>1</v>
      </c>
      <c r="V376" s="1020">
        <f>Monthly_NEL_Model!M402</f>
        <v>0</v>
      </c>
      <c r="W376" s="1020" t="b">
        <f t="shared" si="368"/>
        <v>1</v>
      </c>
      <c r="X376" s="1020">
        <f>Monthly_NEL_Model!N402</f>
        <v>0</v>
      </c>
      <c r="Y376" s="1020" t="b">
        <f t="shared" si="369"/>
        <v>1</v>
      </c>
      <c r="Z376" s="1020">
        <f>Monthly_NEL_Model!O402</f>
        <v>0</v>
      </c>
      <c r="AA376" s="1020" t="b">
        <f t="shared" si="370"/>
        <v>1</v>
      </c>
      <c r="AB376" s="1020">
        <f>Monthly_NEL_Model!P402</f>
        <v>0</v>
      </c>
      <c r="AC376" s="1020" t="b">
        <f t="shared" si="371"/>
        <v>1</v>
      </c>
      <c r="AD376" s="1020">
        <f>Monthly_NEL_Model!Q402</f>
        <v>0</v>
      </c>
      <c r="AE376" s="1020" t="b">
        <f t="shared" si="372"/>
        <v>1</v>
      </c>
      <c r="AF376" s="1020">
        <f>Monthly_NEL_Model!R402</f>
        <v>0</v>
      </c>
      <c r="AG376" s="1020" t="b">
        <f t="shared" si="373"/>
        <v>1</v>
      </c>
      <c r="AH376" s="1020">
        <f>Monthly_NEL_Model!S402</f>
        <v>0</v>
      </c>
      <c r="AI376" s="1020" t="b">
        <f t="shared" si="374"/>
        <v>1</v>
      </c>
      <c r="AJ376" s="1020">
        <f>Monthly_NEL_Model!T402</f>
        <v>0</v>
      </c>
      <c r="AK376" s="1020" t="b">
        <f t="shared" ref="AK376:AK386" si="375">AJ376=0</f>
        <v>1</v>
      </c>
      <c r="AL376" s="1020">
        <f>Monthly_NEL_Model!U402</f>
        <v>78.117279066674598</v>
      </c>
      <c r="AM376" s="1020" t="b">
        <f>AL376=[3]Weather!$C564</f>
        <v>1</v>
      </c>
      <c r="AN376" s="1020">
        <f>Monthly_NEL_Model!V402</f>
        <v>0</v>
      </c>
      <c r="AO376" s="1020" t="b">
        <f t="shared" si="365"/>
        <v>1</v>
      </c>
      <c r="AQ376" s="1019">
        <f>'RES_Sales Model'!C370</f>
        <v>138.50383742961151</v>
      </c>
      <c r="AR376" s="1020" t="b">
        <f>AQ376=[3]Weather!AB564</f>
        <v>1</v>
      </c>
      <c r="AS376" s="1019">
        <f>'RES_Sales Model'!D370</f>
        <v>0</v>
      </c>
      <c r="AT376" s="1020" t="b">
        <f>AS376=[3]Weather!J564</f>
        <v>1</v>
      </c>
      <c r="AU376" s="1344"/>
      <c r="AV376" s="1020">
        <f>+'Small COMM Sales Model  '!G375</f>
        <v>198.89039579254836</v>
      </c>
      <c r="AW376" s="1020" t="b">
        <f>AV376=[3]Weather!O563</f>
        <v>1</v>
      </c>
      <c r="AX376" s="1020">
        <f>+'Small COMM Sales Model  '!F375</f>
        <v>26.436963465927999</v>
      </c>
      <c r="AY376" s="1020" t="b">
        <f>AX376=[3]Weather!P564</f>
        <v>1</v>
      </c>
      <c r="AZ376" s="1020">
        <f>+'Small COMM Sales Model  '!E375</f>
        <v>78.117279066674627</v>
      </c>
      <c r="BA376" s="1020" t="b">
        <f>AZ376=[3]Weather!O564</f>
        <v>1</v>
      </c>
    </row>
    <row r="377" spans="1:53" s="1019" customFormat="1" x14ac:dyDescent="0.25">
      <c r="A377" s="1021">
        <v>2036</v>
      </c>
      <c r="B377" s="1021">
        <v>12</v>
      </c>
      <c r="C377" s="1019">
        <f>'Vero NEL &amp; Sales'!D338</f>
        <v>34.644791666666663</v>
      </c>
      <c r="D377" s="1019" t="b">
        <f>C377=[3]Vero_Monthly_Data!G529</f>
        <v>1</v>
      </c>
      <c r="E377" s="1019">
        <f>'Vero NEL &amp; Sales'!E338</f>
        <v>62.360416666666687</v>
      </c>
      <c r="F377" s="1019" t="b">
        <f>E377=[3]Vero_Monthly_Data!D529</f>
        <v>1</v>
      </c>
      <c r="H377" s="1019">
        <f>Monthly_NEL_Model!C403</f>
        <v>0.17544300865084281</v>
      </c>
      <c r="I377" s="1020" t="b">
        <f>[3]Weather!I565=H377</f>
        <v>1</v>
      </c>
      <c r="J377" s="1019">
        <f>Monthly_NEL_Model!D403</f>
        <v>0</v>
      </c>
      <c r="K377" s="1020" t="b">
        <f>J377=[3]Weather!M565</f>
        <v>1</v>
      </c>
      <c r="L377" s="1019">
        <f>Monthly_NEL_Model!E403</f>
        <v>0</v>
      </c>
      <c r="M377" s="1020" t="b">
        <f>L377=[3]Weather!L565</f>
        <v>1</v>
      </c>
      <c r="N377" s="1019">
        <f>Monthly_NEL_Model!F403</f>
        <v>0</v>
      </c>
      <c r="O377" s="1020" t="b">
        <f>N377=[3]Weather!K565</f>
        <v>1</v>
      </c>
      <c r="P377" s="1019">
        <f>Monthly_NEL_Model!G403</f>
        <v>64.984895742185898</v>
      </c>
      <c r="Q377" s="1020" t="b">
        <f>P377=[3]Weather!N565</f>
        <v>1</v>
      </c>
      <c r="R377" s="1020">
        <f>Monthly_NEL_Model!K403</f>
        <v>0</v>
      </c>
      <c r="S377" s="1020" t="b">
        <f t="shared" si="366"/>
        <v>1</v>
      </c>
      <c r="T377" s="1020">
        <f>Monthly_NEL_Model!L403</f>
        <v>0</v>
      </c>
      <c r="U377" s="1020" t="b">
        <f t="shared" si="367"/>
        <v>1</v>
      </c>
      <c r="V377" s="1020">
        <f>Monthly_NEL_Model!M403</f>
        <v>0</v>
      </c>
      <c r="W377" s="1020" t="b">
        <f t="shared" si="368"/>
        <v>1</v>
      </c>
      <c r="X377" s="1020">
        <f>Monthly_NEL_Model!N403</f>
        <v>0</v>
      </c>
      <c r="Y377" s="1020" t="b">
        <f t="shared" si="369"/>
        <v>1</v>
      </c>
      <c r="Z377" s="1020">
        <f>Monthly_NEL_Model!O403</f>
        <v>0</v>
      </c>
      <c r="AA377" s="1020" t="b">
        <f t="shared" si="370"/>
        <v>1</v>
      </c>
      <c r="AB377" s="1020">
        <f>Monthly_NEL_Model!P403</f>
        <v>0</v>
      </c>
      <c r="AC377" s="1020" t="b">
        <f t="shared" si="371"/>
        <v>1</v>
      </c>
      <c r="AD377" s="1020">
        <f>Monthly_NEL_Model!Q403</f>
        <v>0</v>
      </c>
      <c r="AE377" s="1020" t="b">
        <f t="shared" si="372"/>
        <v>1</v>
      </c>
      <c r="AF377" s="1020">
        <f>Monthly_NEL_Model!R403</f>
        <v>0</v>
      </c>
      <c r="AG377" s="1020" t="b">
        <f t="shared" si="373"/>
        <v>1</v>
      </c>
      <c r="AH377" s="1020">
        <f>Monthly_NEL_Model!S403</f>
        <v>0</v>
      </c>
      <c r="AI377" s="1020" t="b">
        <f t="shared" si="374"/>
        <v>1</v>
      </c>
      <c r="AJ377" s="1020">
        <f>Monthly_NEL_Model!T403</f>
        <v>0</v>
      </c>
      <c r="AK377" s="1020" t="b">
        <f t="shared" si="375"/>
        <v>1</v>
      </c>
      <c r="AL377" s="1020">
        <f>Monthly_NEL_Model!U403</f>
        <v>0</v>
      </c>
      <c r="AM377" s="1020" t="b">
        <f t="shared" ref="AM377:AM387" si="376">AL377=0</f>
        <v>1</v>
      </c>
      <c r="AN377" s="1020">
        <f>Monthly_NEL_Model!V403</f>
        <v>42.633806123140999</v>
      </c>
      <c r="AO377" s="1020" t="b">
        <f>AN377=[3]Weather!$C565</f>
        <v>1</v>
      </c>
      <c r="AQ377" s="1019">
        <f>'RES_Sales Model'!C371</f>
        <v>60.375542594907806</v>
      </c>
      <c r="AR377" s="1020" t="b">
        <f>AQ377=[3]Weather!AB565</f>
        <v>1</v>
      </c>
      <c r="AS377" s="1019">
        <f>'RES_Sales Model'!D371</f>
        <v>64.984895742185898</v>
      </c>
      <c r="AT377" s="1020" t="b">
        <f>AS377=[3]Weather!J565</f>
        <v>1</v>
      </c>
      <c r="AU377" s="1344"/>
      <c r="AV377" s="1020">
        <f>+'Small COMM Sales Model  '!G376</f>
        <v>78.117279066674627</v>
      </c>
      <c r="AW377" s="1020" t="b">
        <f>AV377=[3]Weather!O564</f>
        <v>1</v>
      </c>
      <c r="AX377" s="1020">
        <f>+'Small COMM Sales Model  '!F376</f>
        <v>81.614210043345437</v>
      </c>
      <c r="AY377" s="1020" t="b">
        <f>AX377=[3]Weather!P565</f>
        <v>1</v>
      </c>
      <c r="AZ377" s="1020">
        <f>+'Small COMM Sales Model  '!E376</f>
        <v>42.633806123140985</v>
      </c>
      <c r="BA377" s="1020" t="b">
        <f>AZ377=[3]Weather!O565</f>
        <v>1</v>
      </c>
    </row>
    <row r="378" spans="1:53" s="1019" customFormat="1" x14ac:dyDescent="0.25">
      <c r="A378" s="1021">
        <v>2037</v>
      </c>
      <c r="B378" s="1021">
        <v>1</v>
      </c>
      <c r="C378" s="1019">
        <f>'Vero NEL &amp; Sales'!D339</f>
        <v>21.512499999999996</v>
      </c>
      <c r="D378" s="1019" t="b">
        <f>C378=[3]Vero_Monthly_Data!G530</f>
        <v>1</v>
      </c>
      <c r="E378" s="1019">
        <f>'Vero NEL &amp; Sales'!E339</f>
        <v>101.75000000000003</v>
      </c>
      <c r="F378" s="1019" t="b">
        <f>E378=[3]Vero_Monthly_Data!D530</f>
        <v>1</v>
      </c>
      <c r="H378" s="1019">
        <f>Monthly_NEL_Model!C404</f>
        <v>0.47586523824689808</v>
      </c>
      <c r="I378" s="1020" t="b">
        <f>[3]Weather!I566=H378</f>
        <v>1</v>
      </c>
      <c r="J378" s="1019">
        <f>Monthly_NEL_Model!D404</f>
        <v>107.22973635615668</v>
      </c>
      <c r="K378" s="1020" t="b">
        <f>J378=[3]Weather!M566</f>
        <v>1</v>
      </c>
      <c r="L378" s="1019">
        <f>Monthly_NEL_Model!E404</f>
        <v>0</v>
      </c>
      <c r="M378" s="1020" t="b">
        <f>L378=[3]Weather!L566</f>
        <v>1</v>
      </c>
      <c r="N378" s="1019">
        <f>Monthly_NEL_Model!F404</f>
        <v>0</v>
      </c>
      <c r="O378" s="1020" t="b">
        <f>N378=[3]Weather!K566</f>
        <v>1</v>
      </c>
      <c r="P378" s="1019">
        <f>Monthly_NEL_Model!G404</f>
        <v>0</v>
      </c>
      <c r="Q378" s="1020" t="b">
        <f>P378=[3]Weather!N566</f>
        <v>1</v>
      </c>
      <c r="R378" s="1020">
        <f>Monthly_NEL_Model!K404</f>
        <v>26.1128298685252</v>
      </c>
      <c r="S378" s="1020" t="b">
        <f>R378=[3]Weather!C566</f>
        <v>1</v>
      </c>
      <c r="T378" s="1020">
        <f>Monthly_NEL_Model!L404</f>
        <v>0</v>
      </c>
      <c r="U378" s="1020" t="b">
        <f t="shared" si="367"/>
        <v>1</v>
      </c>
      <c r="V378" s="1020">
        <f>Monthly_NEL_Model!M404</f>
        <v>0</v>
      </c>
      <c r="W378" s="1020" t="b">
        <f t="shared" si="368"/>
        <v>1</v>
      </c>
      <c r="X378" s="1020">
        <f>Monthly_NEL_Model!N404</f>
        <v>0</v>
      </c>
      <c r="Y378" s="1020" t="b">
        <f t="shared" si="369"/>
        <v>1</v>
      </c>
      <c r="Z378" s="1020">
        <f>Monthly_NEL_Model!O404</f>
        <v>0</v>
      </c>
      <c r="AA378" s="1020" t="b">
        <f t="shared" si="370"/>
        <v>1</v>
      </c>
      <c r="AB378" s="1020">
        <f>Monthly_NEL_Model!P404</f>
        <v>0</v>
      </c>
      <c r="AC378" s="1020" t="b">
        <f t="shared" si="371"/>
        <v>1</v>
      </c>
      <c r="AD378" s="1020">
        <f>Monthly_NEL_Model!Q404</f>
        <v>0</v>
      </c>
      <c r="AE378" s="1020" t="b">
        <f t="shared" si="372"/>
        <v>1</v>
      </c>
      <c r="AF378" s="1020">
        <f>Monthly_NEL_Model!R404</f>
        <v>0</v>
      </c>
      <c r="AG378" s="1020" t="b">
        <f t="shared" si="373"/>
        <v>1</v>
      </c>
      <c r="AH378" s="1020">
        <f>Monthly_NEL_Model!S404</f>
        <v>0</v>
      </c>
      <c r="AI378" s="1020" t="b">
        <f t="shared" si="374"/>
        <v>1</v>
      </c>
      <c r="AJ378" s="1020">
        <f>Monthly_NEL_Model!T404</f>
        <v>0</v>
      </c>
      <c r="AK378" s="1020" t="b">
        <f t="shared" si="375"/>
        <v>1</v>
      </c>
      <c r="AL378" s="1020">
        <f>Monthly_NEL_Model!U404</f>
        <v>0</v>
      </c>
      <c r="AM378" s="1020" t="b">
        <f t="shared" si="376"/>
        <v>1</v>
      </c>
      <c r="AN378" s="1020">
        <f>Monthly_NEL_Model!V404</f>
        <v>0</v>
      </c>
      <c r="AO378" s="1020" t="b">
        <f t="shared" ref="AO378:AO388" si="377">AN378=0</f>
        <v>1</v>
      </c>
      <c r="AQ378" s="1019">
        <f>'RES_Sales Model'!C372</f>
        <v>34.373317995833112</v>
      </c>
      <c r="AR378" s="1020" t="b">
        <f>AQ378=[3]Weather!AB566</f>
        <v>1</v>
      </c>
      <c r="AS378" s="1019">
        <f>'RES_Sales Model'!D372</f>
        <v>107.22973635615668</v>
      </c>
      <c r="AT378" s="1020" t="b">
        <f>AS378=[3]Weather!J566</f>
        <v>1</v>
      </c>
      <c r="AU378" s="1344"/>
      <c r="AV378" s="1020">
        <f>+'Small COMM Sales Model  '!G377</f>
        <v>42.633806123140985</v>
      </c>
      <c r="AW378" s="1020" t="b">
        <f>AV378=[3]Weather!O565</f>
        <v>1</v>
      </c>
      <c r="AX378" s="1020">
        <f>+'Small COMM Sales Model  '!F377</f>
        <v>127.15014736663784</v>
      </c>
      <c r="AY378" s="1020" t="b">
        <f>AX378=[3]Weather!P566</f>
        <v>1</v>
      </c>
      <c r="AZ378" s="1020">
        <f>+'Small COMM Sales Model  '!E377</f>
        <v>26.112829868525239</v>
      </c>
      <c r="BA378" s="1020" t="b">
        <f>AZ378=[3]Weather!O566</f>
        <v>1</v>
      </c>
    </row>
    <row r="379" spans="1:53" s="1019" customFormat="1" x14ac:dyDescent="0.25">
      <c r="A379" s="1021">
        <v>2037</v>
      </c>
      <c r="B379" s="1021">
        <v>2</v>
      </c>
      <c r="C379" s="1019">
        <f>'Vero NEL &amp; Sales'!D340</f>
        <v>28.65</v>
      </c>
      <c r="D379" s="1019" t="b">
        <f>C379=[3]Vero_Monthly_Data!G531</f>
        <v>1</v>
      </c>
      <c r="E379" s="1019">
        <f>'Vero NEL &amp; Sales'!E340</f>
        <v>56.333333333333336</v>
      </c>
      <c r="F379" s="1019" t="b">
        <f>E379=[3]Vero_Monthly_Data!D531</f>
        <v>1</v>
      </c>
      <c r="H379" s="1019">
        <f>Monthly_NEL_Model!C405</f>
        <v>0</v>
      </c>
      <c r="I379" s="1020" t="b">
        <f>[3]Weather!I567=H379</f>
        <v>1</v>
      </c>
      <c r="J379" s="1019">
        <f>Monthly_NEL_Model!D405</f>
        <v>0</v>
      </c>
      <c r="K379" s="1020" t="b">
        <f>J379=[3]Weather!M567</f>
        <v>1</v>
      </c>
      <c r="L379" s="1019">
        <f>Monthly_NEL_Model!E405</f>
        <v>58.93328680476386</v>
      </c>
      <c r="M379" s="1020" t="b">
        <f>L379=[3]Weather!L567</f>
        <v>1</v>
      </c>
      <c r="N379" s="1019">
        <f>Monthly_NEL_Model!F405</f>
        <v>0</v>
      </c>
      <c r="O379" s="1020" t="b">
        <f>N379=[3]Weather!K567</f>
        <v>1</v>
      </c>
      <c r="P379" s="1019">
        <f>Monthly_NEL_Model!G405</f>
        <v>0</v>
      </c>
      <c r="Q379" s="1020" t="b">
        <f>P379=[3]Weather!N567</f>
        <v>1</v>
      </c>
      <c r="R379" s="1020">
        <f>Monthly_NEL_Model!K405</f>
        <v>0</v>
      </c>
      <c r="S379" s="1020" t="b">
        <f t="shared" ref="S379:S389" si="378">R379=0</f>
        <v>1</v>
      </c>
      <c r="T379" s="1020">
        <f>Monthly_NEL_Model!L405</f>
        <v>35.042184420393099</v>
      </c>
      <c r="U379" s="1020" t="b">
        <f>T379=[3]Weather!$C567</f>
        <v>1</v>
      </c>
      <c r="V379" s="1020">
        <f>Monthly_NEL_Model!M405</f>
        <v>0</v>
      </c>
      <c r="W379" s="1020" t="b">
        <f t="shared" si="368"/>
        <v>1</v>
      </c>
      <c r="X379" s="1020">
        <f>Monthly_NEL_Model!N405</f>
        <v>0</v>
      </c>
      <c r="Y379" s="1020" t="b">
        <f t="shared" si="369"/>
        <v>1</v>
      </c>
      <c r="Z379" s="1020">
        <f>Monthly_NEL_Model!O405</f>
        <v>0</v>
      </c>
      <c r="AA379" s="1020" t="b">
        <f t="shared" si="370"/>
        <v>1</v>
      </c>
      <c r="AB379" s="1020">
        <f>Monthly_NEL_Model!P405</f>
        <v>0</v>
      </c>
      <c r="AC379" s="1020" t="b">
        <f t="shared" si="371"/>
        <v>1</v>
      </c>
      <c r="AD379" s="1020">
        <f>Monthly_NEL_Model!Q405</f>
        <v>0</v>
      </c>
      <c r="AE379" s="1020" t="b">
        <f t="shared" si="372"/>
        <v>1</v>
      </c>
      <c r="AF379" s="1020">
        <f>Monthly_NEL_Model!R405</f>
        <v>0</v>
      </c>
      <c r="AG379" s="1020" t="b">
        <f t="shared" si="373"/>
        <v>1</v>
      </c>
      <c r="AH379" s="1020">
        <f>Monthly_NEL_Model!S405</f>
        <v>0</v>
      </c>
      <c r="AI379" s="1020" t="b">
        <f t="shared" si="374"/>
        <v>1</v>
      </c>
      <c r="AJ379" s="1020">
        <f>Monthly_NEL_Model!T405</f>
        <v>0</v>
      </c>
      <c r="AK379" s="1020" t="b">
        <f t="shared" si="375"/>
        <v>1</v>
      </c>
      <c r="AL379" s="1020">
        <f>Monthly_NEL_Model!U405</f>
        <v>0</v>
      </c>
      <c r="AM379" s="1020" t="b">
        <f t="shared" si="376"/>
        <v>1</v>
      </c>
      <c r="AN379" s="1020">
        <f>Monthly_NEL_Model!V405</f>
        <v>0</v>
      </c>
      <c r="AO379" s="1020" t="b">
        <f t="shared" si="377"/>
        <v>1</v>
      </c>
      <c r="AQ379" s="1019">
        <f>'RES_Sales Model'!C373</f>
        <v>30.577507144459183</v>
      </c>
      <c r="AR379" s="1020" t="b">
        <f>AQ379=[3]Weather!AB567</f>
        <v>1</v>
      </c>
      <c r="AS379" s="1019">
        <f>'RES_Sales Model'!D373</f>
        <v>58.93328680476386</v>
      </c>
      <c r="AT379" s="1020" t="b">
        <f>AS379=[3]Weather!J567</f>
        <v>1</v>
      </c>
      <c r="AU379" s="1344"/>
      <c r="AV379" s="1020">
        <f>+'Small COMM Sales Model  '!G378</f>
        <v>26.112829868525239</v>
      </c>
      <c r="AW379" s="1020" t="b">
        <f>AV379=[3]Weather!O566</f>
        <v>1</v>
      </c>
      <c r="AX379" s="1020">
        <f>+'Small COMM Sales Model  '!F378</f>
        <v>78.467690138551589</v>
      </c>
      <c r="AY379" s="1020" t="b">
        <f>AX379=[3]Weather!P567</f>
        <v>1</v>
      </c>
      <c r="AZ379" s="1020">
        <f>+'Small COMM Sales Model  '!E378</f>
        <v>35.042184420393127</v>
      </c>
      <c r="BA379" s="1020" t="b">
        <f>AZ379=[3]Weather!O567</f>
        <v>1</v>
      </c>
    </row>
    <row r="380" spans="1:53" s="1019" customFormat="1" x14ac:dyDescent="0.25">
      <c r="A380" s="1021">
        <v>2037</v>
      </c>
      <c r="B380" s="1021">
        <v>3</v>
      </c>
      <c r="C380" s="1019">
        <f>'Vero NEL &amp; Sales'!D341</f>
        <v>51.395833333333329</v>
      </c>
      <c r="D380" s="1019" t="b">
        <f>C380=[3]Vero_Monthly_Data!G532</f>
        <v>1</v>
      </c>
      <c r="E380" s="1019">
        <f>'Vero NEL &amp; Sales'!E341</f>
        <v>28.689583333333339</v>
      </c>
      <c r="F380" s="1019" t="b">
        <f>E380=[3]Vero_Monthly_Data!D532</f>
        <v>1</v>
      </c>
      <c r="H380" s="1019">
        <f>Monthly_NEL_Model!C406</f>
        <v>0</v>
      </c>
      <c r="I380" s="1020" t="b">
        <f>[3]Weather!I568=H380</f>
        <v>1</v>
      </c>
      <c r="J380" s="1019">
        <f>Monthly_NEL_Model!D406</f>
        <v>0</v>
      </c>
      <c r="K380" s="1020" t="b">
        <f>J380=[3]Weather!M568</f>
        <v>1</v>
      </c>
      <c r="L380" s="1019">
        <f>Monthly_NEL_Model!E406</f>
        <v>0</v>
      </c>
      <c r="M380" s="1020" t="b">
        <f>L380=[3]Weather!L568</f>
        <v>1</v>
      </c>
      <c r="N380" s="1019">
        <f>Monthly_NEL_Model!F406</f>
        <v>29.231033597261238</v>
      </c>
      <c r="O380" s="1020" t="b">
        <f>N380=[3]Weather!K568</f>
        <v>1</v>
      </c>
      <c r="P380" s="1019">
        <f>Monthly_NEL_Model!G406</f>
        <v>0</v>
      </c>
      <c r="Q380" s="1020" t="b">
        <f>P380=[3]Weather!N568</f>
        <v>1</v>
      </c>
      <c r="R380" s="1020">
        <f>Monthly_NEL_Model!K406</f>
        <v>0</v>
      </c>
      <c r="S380" s="1020" t="b">
        <f t="shared" si="378"/>
        <v>1</v>
      </c>
      <c r="T380" s="1020">
        <f>Monthly_NEL_Model!L406</f>
        <v>0</v>
      </c>
      <c r="U380" s="1020" t="b">
        <f t="shared" ref="U380:U390" si="379">T380=0</f>
        <v>1</v>
      </c>
      <c r="V380" s="1020">
        <f>Monthly_NEL_Model!M406</f>
        <v>64.582270600115194</v>
      </c>
      <c r="W380" s="1020" t="b">
        <f>V380=[3]Weather!$C568</f>
        <v>1</v>
      </c>
      <c r="X380" s="1020">
        <f>Monthly_NEL_Model!N406</f>
        <v>0</v>
      </c>
      <c r="Y380" s="1020" t="b">
        <f t="shared" si="369"/>
        <v>1</v>
      </c>
      <c r="Z380" s="1020">
        <f>Monthly_NEL_Model!O406</f>
        <v>0</v>
      </c>
      <c r="AA380" s="1020" t="b">
        <f t="shared" si="370"/>
        <v>1</v>
      </c>
      <c r="AB380" s="1020">
        <f>Monthly_NEL_Model!P406</f>
        <v>0</v>
      </c>
      <c r="AC380" s="1020" t="b">
        <f t="shared" si="371"/>
        <v>1</v>
      </c>
      <c r="AD380" s="1020">
        <f>Monthly_NEL_Model!Q406</f>
        <v>0</v>
      </c>
      <c r="AE380" s="1020" t="b">
        <f t="shared" si="372"/>
        <v>1</v>
      </c>
      <c r="AF380" s="1020">
        <f>Monthly_NEL_Model!R406</f>
        <v>0</v>
      </c>
      <c r="AG380" s="1020" t="b">
        <f t="shared" si="373"/>
        <v>1</v>
      </c>
      <c r="AH380" s="1020">
        <f>Monthly_NEL_Model!S406</f>
        <v>0</v>
      </c>
      <c r="AI380" s="1020" t="b">
        <f t="shared" si="374"/>
        <v>1</v>
      </c>
      <c r="AJ380" s="1020">
        <f>Monthly_NEL_Model!T406</f>
        <v>0</v>
      </c>
      <c r="AK380" s="1020" t="b">
        <f t="shared" si="375"/>
        <v>1</v>
      </c>
      <c r="AL380" s="1020">
        <f>Monthly_NEL_Model!U406</f>
        <v>0</v>
      </c>
      <c r="AM380" s="1020" t="b">
        <f t="shared" si="376"/>
        <v>1</v>
      </c>
      <c r="AN380" s="1020">
        <f>Monthly_NEL_Model!V406</f>
        <v>0</v>
      </c>
      <c r="AO380" s="1020" t="b">
        <f t="shared" si="377"/>
        <v>1</v>
      </c>
      <c r="AQ380" s="1019">
        <f>'RES_Sales Model'!C374</f>
        <v>49.812227510254139</v>
      </c>
      <c r="AR380" s="1020" t="b">
        <f>AQ380=[3]Weather!AB568</f>
        <v>1</v>
      </c>
      <c r="AS380" s="1019">
        <f>'RES_Sales Model'!D374</f>
        <v>29.231033597261238</v>
      </c>
      <c r="AT380" s="1020" t="b">
        <f>AS380=[3]Weather!J568</f>
        <v>1</v>
      </c>
      <c r="AU380" s="1344"/>
      <c r="AV380" s="1020">
        <f>+'Small COMM Sales Model  '!G379</f>
        <v>35.042184420393127</v>
      </c>
      <c r="AW380" s="1020" t="b">
        <f>AV380=[3]Weather!O567</f>
        <v>1</v>
      </c>
      <c r="AX380" s="1020">
        <f>+'Small COMM Sales Model  '!F379</f>
        <v>46.311218909337121</v>
      </c>
      <c r="AY380" s="1020" t="b">
        <f>AX380=[3]Weather!P568</f>
        <v>1</v>
      </c>
      <c r="AZ380" s="1020">
        <f>+'Small COMM Sales Model  '!E379</f>
        <v>64.582270600115152</v>
      </c>
      <c r="BA380" s="1020" t="b">
        <f>AZ380=[3]Weather!O568</f>
        <v>1</v>
      </c>
    </row>
    <row r="381" spans="1:53" s="1019" customFormat="1" x14ac:dyDescent="0.25">
      <c r="A381" s="1021">
        <v>2037</v>
      </c>
      <c r="B381" s="1021">
        <v>4</v>
      </c>
      <c r="C381" s="1019">
        <f>'Vero NEL &amp; Sales'!D342</f>
        <v>93.364062500000017</v>
      </c>
      <c r="D381" s="1019" t="b">
        <f>C381=[3]Vero_Monthly_Data!G533</f>
        <v>1</v>
      </c>
      <c r="E381" s="1019">
        <f>'Vero NEL &amp; Sales'!E342</f>
        <v>3.0166666666666666</v>
      </c>
      <c r="F381" s="1019" t="b">
        <f>E381=[3]Vero_Monthly_Data!D533</f>
        <v>1</v>
      </c>
      <c r="H381" s="1019">
        <f>Monthly_NEL_Model!C407</f>
        <v>0</v>
      </c>
      <c r="I381" s="1020" t="b">
        <f>[3]Weather!I569=H381</f>
        <v>1</v>
      </c>
      <c r="J381" s="1019">
        <f>Monthly_NEL_Model!D407</f>
        <v>0</v>
      </c>
      <c r="K381" s="1020" t="b">
        <f>J381=[3]Weather!M569</f>
        <v>1</v>
      </c>
      <c r="L381" s="1019">
        <f>Monthly_NEL_Model!E407</f>
        <v>0</v>
      </c>
      <c r="M381" s="1020" t="b">
        <f>L381=[3]Weather!L569</f>
        <v>1</v>
      </c>
      <c r="N381" s="1019">
        <f>Monthly_NEL_Model!F407</f>
        <v>0</v>
      </c>
      <c r="O381" s="1020" t="b">
        <f>N381=[3]Weather!K569</f>
        <v>1</v>
      </c>
      <c r="P381" s="1019">
        <f>Monthly_NEL_Model!G407</f>
        <v>0</v>
      </c>
      <c r="Q381" s="1020" t="b">
        <f>P381=[3]Weather!N569</f>
        <v>1</v>
      </c>
      <c r="R381" s="1020">
        <f>Monthly_NEL_Model!K407</f>
        <v>0</v>
      </c>
      <c r="S381" s="1020" t="b">
        <f t="shared" si="378"/>
        <v>1</v>
      </c>
      <c r="T381" s="1020">
        <f>Monthly_NEL_Model!L407</f>
        <v>0</v>
      </c>
      <c r="U381" s="1020" t="b">
        <f t="shared" si="379"/>
        <v>1</v>
      </c>
      <c r="V381" s="1020">
        <f>Monthly_NEL_Model!M407</f>
        <v>0</v>
      </c>
      <c r="W381" s="1020" t="b">
        <f t="shared" ref="W381:W391" si="380">V381=0</f>
        <v>1</v>
      </c>
      <c r="X381" s="1020">
        <f>Monthly_NEL_Model!N407</f>
        <v>114.03392869270699</v>
      </c>
      <c r="Y381" s="1020" t="b">
        <f>X381=[3]Weather!$C569</f>
        <v>1</v>
      </c>
      <c r="Z381" s="1020">
        <f>Monthly_NEL_Model!O407</f>
        <v>0</v>
      </c>
      <c r="AA381" s="1020" t="b">
        <f t="shared" si="370"/>
        <v>1</v>
      </c>
      <c r="AB381" s="1020">
        <f>Monthly_NEL_Model!P407</f>
        <v>0</v>
      </c>
      <c r="AC381" s="1020" t="b">
        <f t="shared" si="371"/>
        <v>1</v>
      </c>
      <c r="AD381" s="1020">
        <f>Monthly_NEL_Model!Q407</f>
        <v>0</v>
      </c>
      <c r="AE381" s="1020" t="b">
        <f t="shared" si="372"/>
        <v>1</v>
      </c>
      <c r="AF381" s="1020">
        <f>Monthly_NEL_Model!R407</f>
        <v>0</v>
      </c>
      <c r="AG381" s="1020" t="b">
        <f t="shared" si="373"/>
        <v>1</v>
      </c>
      <c r="AH381" s="1020">
        <f>Monthly_NEL_Model!S407</f>
        <v>0</v>
      </c>
      <c r="AI381" s="1020" t="b">
        <f t="shared" si="374"/>
        <v>1</v>
      </c>
      <c r="AJ381" s="1020">
        <f>Monthly_NEL_Model!T407</f>
        <v>0</v>
      </c>
      <c r="AK381" s="1020" t="b">
        <f t="shared" si="375"/>
        <v>1</v>
      </c>
      <c r="AL381" s="1020">
        <f>Monthly_NEL_Model!U407</f>
        <v>0</v>
      </c>
      <c r="AM381" s="1020" t="b">
        <f t="shared" si="376"/>
        <v>1</v>
      </c>
      <c r="AN381" s="1020">
        <f>Monthly_NEL_Model!V407</f>
        <v>0</v>
      </c>
      <c r="AO381" s="1020" t="b">
        <f t="shared" si="377"/>
        <v>1</v>
      </c>
      <c r="AQ381" s="1019">
        <f>'RES_Sales Model'!C375</f>
        <v>89.308099646411279</v>
      </c>
      <c r="AR381" s="1020" t="b">
        <f>AQ381=[3]Weather!AB569</f>
        <v>1</v>
      </c>
      <c r="AS381" s="1019">
        <f>'RES_Sales Model'!D375</f>
        <v>0</v>
      </c>
      <c r="AT381" s="1020" t="b">
        <f>AS381=[3]Weather!J569</f>
        <v>1</v>
      </c>
      <c r="AU381" s="1344"/>
      <c r="AV381" s="1020">
        <f>+'Small COMM Sales Model  '!G380</f>
        <v>64.582270600115152</v>
      </c>
      <c r="AW381" s="1020" t="b">
        <f>AV381=[3]Weather!O568</f>
        <v>1</v>
      </c>
      <c r="AX381" s="1020">
        <f>+'Small COMM Sales Model  '!F380</f>
        <v>10.944087118763242</v>
      </c>
      <c r="AY381" s="1020" t="b">
        <f>AX381=[3]Weather!P569</f>
        <v>1</v>
      </c>
      <c r="AZ381" s="1020">
        <f>+'Small COMM Sales Model  '!E380</f>
        <v>114.03392869270741</v>
      </c>
      <c r="BA381" s="1020" t="b">
        <f>AZ381=[3]Weather!O569</f>
        <v>1</v>
      </c>
    </row>
    <row r="382" spans="1:53" s="1019" customFormat="1" x14ac:dyDescent="0.25">
      <c r="A382" s="1021">
        <v>2037</v>
      </c>
      <c r="B382" s="1021">
        <v>5</v>
      </c>
      <c r="C382" s="1019">
        <f>'Vero NEL &amp; Sales'!D343</f>
        <v>181.10312499999998</v>
      </c>
      <c r="D382" s="1019" t="b">
        <f>C382=[3]Vero_Monthly_Data!G534</f>
        <v>1</v>
      </c>
      <c r="E382" s="1019">
        <f>'Vero NEL &amp; Sales'!E343</f>
        <v>0.13125000000000001</v>
      </c>
      <c r="F382" s="1019" t="b">
        <f>E382=[3]Vero_Monthly_Data!D534</f>
        <v>1</v>
      </c>
      <c r="H382" s="1019">
        <f>Monthly_NEL_Model!C408</f>
        <v>0</v>
      </c>
      <c r="I382" s="1020" t="b">
        <f>[3]Weather!I570=H382</f>
        <v>1</v>
      </c>
      <c r="J382" s="1019">
        <f>Monthly_NEL_Model!D408</f>
        <v>0</v>
      </c>
      <c r="K382" s="1020" t="b">
        <f>J382=[3]Weather!M570</f>
        <v>1</v>
      </c>
      <c r="L382" s="1019">
        <f>Monthly_NEL_Model!E408</f>
        <v>0</v>
      </c>
      <c r="M382" s="1020" t="b">
        <f>L382=[3]Weather!L570</f>
        <v>1</v>
      </c>
      <c r="N382" s="1019">
        <f>Monthly_NEL_Model!F408</f>
        <v>0</v>
      </c>
      <c r="O382" s="1020" t="b">
        <f>N382=[3]Weather!K570</f>
        <v>1</v>
      </c>
      <c r="P382" s="1019">
        <f>Monthly_NEL_Model!G408</f>
        <v>0</v>
      </c>
      <c r="Q382" s="1020" t="b">
        <f>P382=[3]Weather!N570</f>
        <v>1</v>
      </c>
      <c r="R382" s="1020">
        <f>Monthly_NEL_Model!K408</f>
        <v>0</v>
      </c>
      <c r="S382" s="1020" t="b">
        <f t="shared" si="378"/>
        <v>1</v>
      </c>
      <c r="T382" s="1020">
        <f>Monthly_NEL_Model!L408</f>
        <v>0</v>
      </c>
      <c r="U382" s="1020" t="b">
        <f t="shared" si="379"/>
        <v>1</v>
      </c>
      <c r="V382" s="1020">
        <f>Monthly_NEL_Model!M408</f>
        <v>0</v>
      </c>
      <c r="W382" s="1020" t="b">
        <f t="shared" si="380"/>
        <v>1</v>
      </c>
      <c r="X382" s="1020">
        <f>Monthly_NEL_Model!N408</f>
        <v>0</v>
      </c>
      <c r="Y382" s="1020" t="b">
        <f t="shared" ref="Y382:Y392" si="381">X382=0</f>
        <v>1</v>
      </c>
      <c r="Z382" s="1020">
        <f>Monthly_NEL_Model!O408</f>
        <v>208.47875842628699</v>
      </c>
      <c r="AA382" s="1020" t="b">
        <f>Z382=[3]Weather!$C570</f>
        <v>1</v>
      </c>
      <c r="AB382" s="1020">
        <f>Monthly_NEL_Model!P408</f>
        <v>0</v>
      </c>
      <c r="AC382" s="1020" t="b">
        <f t="shared" si="371"/>
        <v>1</v>
      </c>
      <c r="AD382" s="1020">
        <f>Monthly_NEL_Model!Q408</f>
        <v>0</v>
      </c>
      <c r="AE382" s="1020" t="b">
        <f t="shared" si="372"/>
        <v>1</v>
      </c>
      <c r="AF382" s="1020">
        <f>Monthly_NEL_Model!R408</f>
        <v>0</v>
      </c>
      <c r="AG382" s="1020" t="b">
        <f t="shared" si="373"/>
        <v>1</v>
      </c>
      <c r="AH382" s="1020">
        <f>Monthly_NEL_Model!S408</f>
        <v>0</v>
      </c>
      <c r="AI382" s="1020" t="b">
        <f t="shared" si="374"/>
        <v>1</v>
      </c>
      <c r="AJ382" s="1020">
        <f>Monthly_NEL_Model!T408</f>
        <v>0</v>
      </c>
      <c r="AK382" s="1020" t="b">
        <f t="shared" si="375"/>
        <v>1</v>
      </c>
      <c r="AL382" s="1020">
        <f>Monthly_NEL_Model!U408</f>
        <v>0</v>
      </c>
      <c r="AM382" s="1020" t="b">
        <f t="shared" si="376"/>
        <v>1</v>
      </c>
      <c r="AN382" s="1020">
        <f>Monthly_NEL_Model!V408</f>
        <v>0</v>
      </c>
      <c r="AO382" s="1020" t="b">
        <f t="shared" si="377"/>
        <v>1</v>
      </c>
      <c r="AQ382" s="1019">
        <f>'RES_Sales Model'!C376</f>
        <v>161.25634355949703</v>
      </c>
      <c r="AR382" s="1020" t="b">
        <f>AQ382=[3]Weather!AB570</f>
        <v>1</v>
      </c>
      <c r="AS382" s="1019">
        <f>'RES_Sales Model'!D376</f>
        <v>0</v>
      </c>
      <c r="AT382" s="1020" t="b">
        <f>AS382=[3]Weather!J570</f>
        <v>1</v>
      </c>
      <c r="AU382" s="1344"/>
      <c r="AV382" s="1020">
        <f>+'Small COMM Sales Model  '!G381</f>
        <v>114.03392869270741</v>
      </c>
      <c r="AW382" s="1020" t="b">
        <f>AV382=[3]Weather!O569</f>
        <v>1</v>
      </c>
      <c r="AX382" s="1020">
        <f>+'Small COMM Sales Model  '!F381</f>
        <v>1.2472710741059452</v>
      </c>
      <c r="AY382" s="1020" t="b">
        <f>AX382=[3]Weather!P570</f>
        <v>1</v>
      </c>
      <c r="AZ382" s="1020">
        <f>+'Small COMM Sales Model  '!E381</f>
        <v>208.47875842628665</v>
      </c>
      <c r="BA382" s="1020" t="b">
        <f>AZ382=[3]Weather!O570</f>
        <v>1</v>
      </c>
    </row>
    <row r="383" spans="1:53" s="1019" customFormat="1" x14ac:dyDescent="0.25">
      <c r="A383" s="1021">
        <v>2037</v>
      </c>
      <c r="B383" s="1021">
        <v>6</v>
      </c>
      <c r="C383" s="1019">
        <f>'Vero NEL &amp; Sales'!D344</f>
        <v>242.67083333333329</v>
      </c>
      <c r="D383" s="1019" t="b">
        <f>C383=[3]Vero_Monthly_Data!G535</f>
        <v>1</v>
      </c>
      <c r="E383" s="1019">
        <f>'Vero NEL &amp; Sales'!E344</f>
        <v>0</v>
      </c>
      <c r="F383" s="1019" t="b">
        <f>E383=[3]Vero_Monthly_Data!D535</f>
        <v>1</v>
      </c>
      <c r="H383" s="1019">
        <f>Monthly_NEL_Model!C409</f>
        <v>0</v>
      </c>
      <c r="I383" s="1020" t="b">
        <f>[3]Weather!I571=H383</f>
        <v>1</v>
      </c>
      <c r="J383" s="1019">
        <f>Monthly_NEL_Model!D409</f>
        <v>0</v>
      </c>
      <c r="K383" s="1020" t="b">
        <f>J383=[3]Weather!M571</f>
        <v>1</v>
      </c>
      <c r="L383" s="1019">
        <f>Monthly_NEL_Model!E409</f>
        <v>0</v>
      </c>
      <c r="M383" s="1020" t="b">
        <f>L383=[3]Weather!L571</f>
        <v>1</v>
      </c>
      <c r="N383" s="1019">
        <f>Monthly_NEL_Model!F409</f>
        <v>0</v>
      </c>
      <c r="O383" s="1020" t="b">
        <f>N383=[3]Weather!K571</f>
        <v>1</v>
      </c>
      <c r="P383" s="1019">
        <f>Monthly_NEL_Model!G409</f>
        <v>0</v>
      </c>
      <c r="Q383" s="1020" t="b">
        <f>P383=[3]Weather!N571</f>
        <v>1</v>
      </c>
      <c r="R383" s="1020">
        <f>Monthly_NEL_Model!K409</f>
        <v>0</v>
      </c>
      <c r="S383" s="1020" t="b">
        <f t="shared" si="378"/>
        <v>1</v>
      </c>
      <c r="T383" s="1020">
        <f>Monthly_NEL_Model!L409</f>
        <v>0</v>
      </c>
      <c r="U383" s="1020" t="b">
        <f t="shared" si="379"/>
        <v>1</v>
      </c>
      <c r="V383" s="1020">
        <f>Monthly_NEL_Model!M409</f>
        <v>0</v>
      </c>
      <c r="W383" s="1020" t="b">
        <f t="shared" si="380"/>
        <v>1</v>
      </c>
      <c r="X383" s="1020">
        <f>Monthly_NEL_Model!N409</f>
        <v>0</v>
      </c>
      <c r="Y383" s="1020" t="b">
        <f t="shared" si="381"/>
        <v>1</v>
      </c>
      <c r="Z383" s="1020">
        <f>Monthly_NEL_Model!O409</f>
        <v>0</v>
      </c>
      <c r="AA383" s="1020" t="b">
        <f t="shared" ref="AA383:AA393" si="382">Z383=0</f>
        <v>1</v>
      </c>
      <c r="AB383" s="1020">
        <f>Monthly_NEL_Model!P409</f>
        <v>271.66325293295398</v>
      </c>
      <c r="AC383" s="1020" t="b">
        <f>AB383=[3]Weather!$C571</f>
        <v>1</v>
      </c>
      <c r="AD383" s="1020">
        <f>Monthly_NEL_Model!Q409</f>
        <v>0</v>
      </c>
      <c r="AE383" s="1020" t="b">
        <f t="shared" si="372"/>
        <v>1</v>
      </c>
      <c r="AF383" s="1020">
        <f>Monthly_NEL_Model!R409</f>
        <v>0</v>
      </c>
      <c r="AG383" s="1020" t="b">
        <f t="shared" si="373"/>
        <v>1</v>
      </c>
      <c r="AH383" s="1020">
        <f>Monthly_NEL_Model!S409</f>
        <v>0</v>
      </c>
      <c r="AI383" s="1020" t="b">
        <f t="shared" si="374"/>
        <v>1</v>
      </c>
      <c r="AJ383" s="1020">
        <f>Monthly_NEL_Model!T409</f>
        <v>0</v>
      </c>
      <c r="AK383" s="1020" t="b">
        <f t="shared" si="375"/>
        <v>1</v>
      </c>
      <c r="AL383" s="1020">
        <f>Monthly_NEL_Model!U409</f>
        <v>0</v>
      </c>
      <c r="AM383" s="1020" t="b">
        <f t="shared" si="376"/>
        <v>1</v>
      </c>
      <c r="AN383" s="1020">
        <f>Monthly_NEL_Model!V409</f>
        <v>0</v>
      </c>
      <c r="AO383" s="1020" t="b">
        <f t="shared" si="377"/>
        <v>1</v>
      </c>
      <c r="AQ383" s="1019">
        <f>'RES_Sales Model'!C377</f>
        <v>240.07100567962016</v>
      </c>
      <c r="AR383" s="1020" t="b">
        <f>AQ383=[3]Weather!AB571</f>
        <v>1</v>
      </c>
      <c r="AS383" s="1019">
        <f>'RES_Sales Model'!D377</f>
        <v>0</v>
      </c>
      <c r="AT383" s="1020" t="b">
        <f>AS383=[3]Weather!J571</f>
        <v>1</v>
      </c>
      <c r="AU383" s="1344"/>
      <c r="AV383" s="1020">
        <f>+'Small COMM Sales Model  '!G382</f>
        <v>208.47875842628665</v>
      </c>
      <c r="AW383" s="1020" t="b">
        <f>AV383=[3]Weather!O570</f>
        <v>1</v>
      </c>
      <c r="AX383" s="1020">
        <f>+'Small COMM Sales Model  '!F382</f>
        <v>0</v>
      </c>
      <c r="AY383" s="1020" t="b">
        <f>AX383=[3]Weather!P571</f>
        <v>1</v>
      </c>
      <c r="AZ383" s="1020">
        <f>+'Small COMM Sales Model  '!E382</f>
        <v>271.66325293295364</v>
      </c>
      <c r="BA383" s="1020" t="b">
        <f>AZ383=[3]Weather!O571</f>
        <v>1</v>
      </c>
    </row>
    <row r="384" spans="1:53" s="1019" customFormat="1" x14ac:dyDescent="0.25">
      <c r="A384" s="1021">
        <v>2037</v>
      </c>
      <c r="B384" s="1021">
        <v>7</v>
      </c>
      <c r="C384" s="1019">
        <f>'Vero NEL &amp; Sales'!D345</f>
        <v>292.45624999999995</v>
      </c>
      <c r="D384" s="1019" t="b">
        <f>C384=[3]Vero_Monthly_Data!G536</f>
        <v>1</v>
      </c>
      <c r="E384" s="1019">
        <f>'Vero NEL &amp; Sales'!E345</f>
        <v>0</v>
      </c>
      <c r="F384" s="1019" t="b">
        <f>E384=[3]Vero_Monthly_Data!D536</f>
        <v>1</v>
      </c>
      <c r="H384" s="1019">
        <f>Monthly_NEL_Model!C410</f>
        <v>0</v>
      </c>
      <c r="I384" s="1020" t="b">
        <f>[3]Weather!I572=H384</f>
        <v>1</v>
      </c>
      <c r="J384" s="1019">
        <f>Monthly_NEL_Model!D410</f>
        <v>0</v>
      </c>
      <c r="K384" s="1020" t="b">
        <f>J384=[3]Weather!M572</f>
        <v>1</v>
      </c>
      <c r="L384" s="1019">
        <f>Monthly_NEL_Model!E410</f>
        <v>0</v>
      </c>
      <c r="M384" s="1020" t="b">
        <f>L384=[3]Weather!L572</f>
        <v>1</v>
      </c>
      <c r="N384" s="1019">
        <f>Monthly_NEL_Model!F410</f>
        <v>0</v>
      </c>
      <c r="O384" s="1020" t="b">
        <f>N384=[3]Weather!K572</f>
        <v>1</v>
      </c>
      <c r="P384" s="1019">
        <f>Monthly_NEL_Model!G410</f>
        <v>0</v>
      </c>
      <c r="Q384" s="1020" t="b">
        <f>P384=[3]Weather!N572</f>
        <v>1</v>
      </c>
      <c r="R384" s="1020">
        <f>Monthly_NEL_Model!K410</f>
        <v>0</v>
      </c>
      <c r="S384" s="1020" t="b">
        <f t="shared" si="378"/>
        <v>1</v>
      </c>
      <c r="T384" s="1020">
        <f>Monthly_NEL_Model!L410</f>
        <v>0</v>
      </c>
      <c r="U384" s="1020" t="b">
        <f t="shared" si="379"/>
        <v>1</v>
      </c>
      <c r="V384" s="1020">
        <f>Monthly_NEL_Model!M410</f>
        <v>0</v>
      </c>
      <c r="W384" s="1020" t="b">
        <f t="shared" si="380"/>
        <v>1</v>
      </c>
      <c r="X384" s="1020">
        <f>Monthly_NEL_Model!N410</f>
        <v>0</v>
      </c>
      <c r="Y384" s="1020" t="b">
        <f t="shared" si="381"/>
        <v>1</v>
      </c>
      <c r="Z384" s="1020">
        <f>Monthly_NEL_Model!O410</f>
        <v>0</v>
      </c>
      <c r="AA384" s="1020" t="b">
        <f t="shared" si="382"/>
        <v>1</v>
      </c>
      <c r="AB384" s="1020">
        <f>Monthly_NEL_Model!P410</f>
        <v>0</v>
      </c>
      <c r="AC384" s="1020" t="b">
        <f t="shared" ref="AC384:AC394" si="383">AB384=0</f>
        <v>1</v>
      </c>
      <c r="AD384" s="1020">
        <f>Monthly_NEL_Model!Q410</f>
        <v>322.31916585708098</v>
      </c>
      <c r="AE384" s="1020" t="b">
        <f>AD384=[3]Weather!$C572</f>
        <v>1</v>
      </c>
      <c r="AF384" s="1020">
        <f>Monthly_NEL_Model!R410</f>
        <v>0</v>
      </c>
      <c r="AG384" s="1020" t="b">
        <f t="shared" si="373"/>
        <v>1</v>
      </c>
      <c r="AH384" s="1020">
        <f>Monthly_NEL_Model!S410</f>
        <v>0</v>
      </c>
      <c r="AI384" s="1020" t="b">
        <f t="shared" si="374"/>
        <v>1</v>
      </c>
      <c r="AJ384" s="1020">
        <f>Monthly_NEL_Model!T410</f>
        <v>0</v>
      </c>
      <c r="AK384" s="1020" t="b">
        <f t="shared" si="375"/>
        <v>1</v>
      </c>
      <c r="AL384" s="1020">
        <f>Monthly_NEL_Model!U410</f>
        <v>0</v>
      </c>
      <c r="AM384" s="1020" t="b">
        <f t="shared" si="376"/>
        <v>1</v>
      </c>
      <c r="AN384" s="1020">
        <f>Monthly_NEL_Model!V410</f>
        <v>0</v>
      </c>
      <c r="AO384" s="1020" t="b">
        <f t="shared" si="377"/>
        <v>1</v>
      </c>
      <c r="AQ384" s="1019">
        <f>'RES_Sales Model'!C378</f>
        <v>296.99120939501734</v>
      </c>
      <c r="AR384" s="1020" t="b">
        <f>AQ384=[3]Weather!AB572</f>
        <v>1</v>
      </c>
      <c r="AS384" s="1019">
        <f>'RES_Sales Model'!D378</f>
        <v>0</v>
      </c>
      <c r="AT384" s="1020" t="b">
        <f>AS384=[3]Weather!J572</f>
        <v>1</v>
      </c>
      <c r="AU384" s="1344"/>
      <c r="AV384" s="1020">
        <f>+'Small COMM Sales Model  '!G383</f>
        <v>271.66325293295364</v>
      </c>
      <c r="AW384" s="1020" t="b">
        <f>AV384=[3]Weather!O571</f>
        <v>1</v>
      </c>
      <c r="AX384" s="1020">
        <f>+'Small COMM Sales Model  '!F383</f>
        <v>0</v>
      </c>
      <c r="AY384" s="1020" t="b">
        <f>AX384=[3]Weather!P572</f>
        <v>1</v>
      </c>
      <c r="AZ384" s="1020">
        <f>+'Small COMM Sales Model  '!E383</f>
        <v>322.31916585708109</v>
      </c>
      <c r="BA384" s="1020" t="b">
        <f>AZ384=[3]Weather!O572</f>
        <v>1</v>
      </c>
    </row>
    <row r="385" spans="1:53" s="1019" customFormat="1" x14ac:dyDescent="0.25">
      <c r="A385" s="1021">
        <v>2037</v>
      </c>
      <c r="B385" s="1021">
        <v>8</v>
      </c>
      <c r="C385" s="1019">
        <f>'Vero NEL &amp; Sales'!D346</f>
        <v>298.28437500000007</v>
      </c>
      <c r="D385" s="1019" t="b">
        <f>C385=[3]Vero_Monthly_Data!G537</f>
        <v>1</v>
      </c>
      <c r="E385" s="1019">
        <f>'Vero NEL &amp; Sales'!E346</f>
        <v>0</v>
      </c>
      <c r="F385" s="1019" t="b">
        <f>E385=[3]Vero_Monthly_Data!D537</f>
        <v>1</v>
      </c>
      <c r="H385" s="1019">
        <f>Monthly_NEL_Model!C411</f>
        <v>0</v>
      </c>
      <c r="I385" s="1020" t="b">
        <f>[3]Weather!I573=H385</f>
        <v>1</v>
      </c>
      <c r="J385" s="1019">
        <f>Monthly_NEL_Model!D411</f>
        <v>0</v>
      </c>
      <c r="K385" s="1020" t="b">
        <f>J385=[3]Weather!M573</f>
        <v>1</v>
      </c>
      <c r="L385" s="1019">
        <f>Monthly_NEL_Model!E411</f>
        <v>0</v>
      </c>
      <c r="M385" s="1020" t="b">
        <f>L385=[3]Weather!L573</f>
        <v>1</v>
      </c>
      <c r="N385" s="1019">
        <f>Monthly_NEL_Model!F411</f>
        <v>0</v>
      </c>
      <c r="O385" s="1020" t="b">
        <f>N385=[3]Weather!K573</f>
        <v>1</v>
      </c>
      <c r="P385" s="1019">
        <f>Monthly_NEL_Model!G411</f>
        <v>0</v>
      </c>
      <c r="Q385" s="1020" t="b">
        <f>P385=[3]Weather!N573</f>
        <v>1</v>
      </c>
      <c r="R385" s="1020">
        <f>Monthly_NEL_Model!K411</f>
        <v>0</v>
      </c>
      <c r="S385" s="1020" t="b">
        <f t="shared" si="378"/>
        <v>1</v>
      </c>
      <c r="T385" s="1020">
        <f>Monthly_NEL_Model!L411</f>
        <v>0</v>
      </c>
      <c r="U385" s="1020" t="b">
        <f t="shared" si="379"/>
        <v>1</v>
      </c>
      <c r="V385" s="1020">
        <f>Monthly_NEL_Model!M411</f>
        <v>0</v>
      </c>
      <c r="W385" s="1020" t="b">
        <f t="shared" si="380"/>
        <v>1</v>
      </c>
      <c r="X385" s="1020">
        <f>Monthly_NEL_Model!N411</f>
        <v>0</v>
      </c>
      <c r="Y385" s="1020" t="b">
        <f t="shared" si="381"/>
        <v>1</v>
      </c>
      <c r="Z385" s="1020">
        <f>Monthly_NEL_Model!O411</f>
        <v>0</v>
      </c>
      <c r="AA385" s="1020" t="b">
        <f t="shared" si="382"/>
        <v>1</v>
      </c>
      <c r="AB385" s="1020">
        <f>Monthly_NEL_Model!P411</f>
        <v>0</v>
      </c>
      <c r="AC385" s="1020" t="b">
        <f t="shared" si="383"/>
        <v>1</v>
      </c>
      <c r="AD385" s="1020">
        <f>Monthly_NEL_Model!Q411</f>
        <v>0</v>
      </c>
      <c r="AE385" s="1020" t="b">
        <f t="shared" ref="AE385:AE395" si="384">AD385=0</f>
        <v>1</v>
      </c>
      <c r="AF385" s="1020">
        <f>Monthly_NEL_Model!R411</f>
        <v>326.45437890907903</v>
      </c>
      <c r="AG385" s="1020" t="b">
        <f>AF385=[3]Weather!$C573</f>
        <v>1</v>
      </c>
      <c r="AH385" s="1020">
        <f>Monthly_NEL_Model!S411</f>
        <v>0</v>
      </c>
      <c r="AI385" s="1020" t="b">
        <f t="shared" si="374"/>
        <v>1</v>
      </c>
      <c r="AJ385" s="1020">
        <f>Monthly_NEL_Model!T411</f>
        <v>0</v>
      </c>
      <c r="AK385" s="1020" t="b">
        <f t="shared" si="375"/>
        <v>1</v>
      </c>
      <c r="AL385" s="1020">
        <f>Monthly_NEL_Model!U411</f>
        <v>0</v>
      </c>
      <c r="AM385" s="1020" t="b">
        <f t="shared" si="376"/>
        <v>1</v>
      </c>
      <c r="AN385" s="1020">
        <f>Monthly_NEL_Model!V411</f>
        <v>0</v>
      </c>
      <c r="AO385" s="1020" t="b">
        <f t="shared" si="377"/>
        <v>1</v>
      </c>
      <c r="AQ385" s="1019">
        <f>'RES_Sales Model'!C379</f>
        <v>324.38677238308009</v>
      </c>
      <c r="AR385" s="1020" t="b">
        <f>AQ385=[3]Weather!AB573</f>
        <v>1</v>
      </c>
      <c r="AS385" s="1019">
        <f>'RES_Sales Model'!D379</f>
        <v>0</v>
      </c>
      <c r="AT385" s="1020" t="b">
        <f>AS385=[3]Weather!J573</f>
        <v>1</v>
      </c>
      <c r="AU385" s="1344"/>
      <c r="AV385" s="1020">
        <f>+'Small COMM Sales Model  '!G384</f>
        <v>322.31916585708109</v>
      </c>
      <c r="AW385" s="1020" t="b">
        <f>AV385=[3]Weather!O572</f>
        <v>1</v>
      </c>
      <c r="AX385" s="1020">
        <f>+'Small COMM Sales Model  '!F384</f>
        <v>0</v>
      </c>
      <c r="AY385" s="1020" t="b">
        <f>AX385=[3]Weather!P573</f>
        <v>1</v>
      </c>
      <c r="AZ385" s="1020">
        <f>+'Small COMM Sales Model  '!E384</f>
        <v>326.45437890907908</v>
      </c>
      <c r="BA385" s="1020" t="b">
        <f>AZ385=[3]Weather!O573</f>
        <v>1</v>
      </c>
    </row>
    <row r="386" spans="1:53" s="1019" customFormat="1" x14ac:dyDescent="0.25">
      <c r="A386" s="1021">
        <v>2037</v>
      </c>
      <c r="B386" s="1021">
        <v>9</v>
      </c>
      <c r="C386" s="1019">
        <f>'Vero NEL &amp; Sales'!D347</f>
        <v>249.49791666666664</v>
      </c>
      <c r="D386" s="1019" t="b">
        <f>C386=[3]Vero_Monthly_Data!G538</f>
        <v>1</v>
      </c>
      <c r="E386" s="1019">
        <f>'Vero NEL &amp; Sales'!E347</f>
        <v>0</v>
      </c>
      <c r="F386" s="1019" t="b">
        <f>E386=[3]Vero_Monthly_Data!D538</f>
        <v>1</v>
      </c>
      <c r="H386" s="1019">
        <f>Monthly_NEL_Model!C412</f>
        <v>0</v>
      </c>
      <c r="I386" s="1020" t="b">
        <f>[3]Weather!I574=H386</f>
        <v>1</v>
      </c>
      <c r="J386" s="1019">
        <f>Monthly_NEL_Model!D412</f>
        <v>0</v>
      </c>
      <c r="K386" s="1020" t="b">
        <f>J386=[3]Weather!M574</f>
        <v>1</v>
      </c>
      <c r="L386" s="1019">
        <f>Monthly_NEL_Model!E412</f>
        <v>0</v>
      </c>
      <c r="M386" s="1020" t="b">
        <f>L386=[3]Weather!L574</f>
        <v>1</v>
      </c>
      <c r="N386" s="1019">
        <f>Monthly_NEL_Model!F412</f>
        <v>0</v>
      </c>
      <c r="O386" s="1020" t="b">
        <f>N386=[3]Weather!K574</f>
        <v>1</v>
      </c>
      <c r="P386" s="1019">
        <f>Monthly_NEL_Model!G412</f>
        <v>0</v>
      </c>
      <c r="Q386" s="1020" t="b">
        <f>P386=[3]Weather!N574</f>
        <v>1</v>
      </c>
      <c r="R386" s="1020">
        <f>Monthly_NEL_Model!K412</f>
        <v>0</v>
      </c>
      <c r="S386" s="1020" t="b">
        <f t="shared" si="378"/>
        <v>1</v>
      </c>
      <c r="T386" s="1020">
        <f>Monthly_NEL_Model!L412</f>
        <v>0</v>
      </c>
      <c r="U386" s="1020" t="b">
        <f t="shared" si="379"/>
        <v>1</v>
      </c>
      <c r="V386" s="1020">
        <f>Monthly_NEL_Model!M412</f>
        <v>0</v>
      </c>
      <c r="W386" s="1020" t="b">
        <f t="shared" si="380"/>
        <v>1</v>
      </c>
      <c r="X386" s="1020">
        <f>Monthly_NEL_Model!N412</f>
        <v>0</v>
      </c>
      <c r="Y386" s="1020" t="b">
        <f t="shared" si="381"/>
        <v>1</v>
      </c>
      <c r="Z386" s="1020">
        <f>Monthly_NEL_Model!O412</f>
        <v>0</v>
      </c>
      <c r="AA386" s="1020" t="b">
        <f t="shared" si="382"/>
        <v>1</v>
      </c>
      <c r="AB386" s="1020">
        <f>Monthly_NEL_Model!P412</f>
        <v>0</v>
      </c>
      <c r="AC386" s="1020" t="b">
        <f t="shared" si="383"/>
        <v>1</v>
      </c>
      <c r="AD386" s="1020">
        <f>Monthly_NEL_Model!Q412</f>
        <v>0</v>
      </c>
      <c r="AE386" s="1020" t="b">
        <f t="shared" si="384"/>
        <v>1</v>
      </c>
      <c r="AF386" s="1020">
        <f>Monthly_NEL_Model!R412</f>
        <v>0</v>
      </c>
      <c r="AG386" s="1020" t="b">
        <f t="shared" ref="AG386:AG396" si="385">AF386=0</f>
        <v>1</v>
      </c>
      <c r="AH386" s="1020">
        <f>Monthly_NEL_Model!S412</f>
        <v>277.87653293728101</v>
      </c>
      <c r="AI386" s="1020" t="b">
        <f>AH386=[3]Weather!$C574</f>
        <v>1</v>
      </c>
      <c r="AJ386" s="1020">
        <f>Monthly_NEL_Model!T412</f>
        <v>0</v>
      </c>
      <c r="AK386" s="1020" t="b">
        <f t="shared" si="375"/>
        <v>1</v>
      </c>
      <c r="AL386" s="1020">
        <f>Monthly_NEL_Model!U412</f>
        <v>0</v>
      </c>
      <c r="AM386" s="1020" t="b">
        <f t="shared" si="376"/>
        <v>1</v>
      </c>
      <c r="AN386" s="1020">
        <f>Monthly_NEL_Model!V412</f>
        <v>0</v>
      </c>
      <c r="AO386" s="1020" t="b">
        <f t="shared" si="377"/>
        <v>1</v>
      </c>
      <c r="AQ386" s="1019">
        <f>'RES_Sales Model'!C380</f>
        <v>302.16545592318028</v>
      </c>
      <c r="AR386" s="1020" t="b">
        <f>AQ386=[3]Weather!AB574</f>
        <v>1</v>
      </c>
      <c r="AS386" s="1019">
        <f>'RES_Sales Model'!D380</f>
        <v>0</v>
      </c>
      <c r="AT386" s="1020" t="b">
        <f>AS386=[3]Weather!J574</f>
        <v>1</v>
      </c>
      <c r="AU386" s="1344"/>
      <c r="AV386" s="1020">
        <f>+'Small COMM Sales Model  '!G385</f>
        <v>326.45437890907908</v>
      </c>
      <c r="AW386" s="1020" t="b">
        <f>AV386=[3]Weather!O573</f>
        <v>1</v>
      </c>
      <c r="AX386" s="1020">
        <f>+'Small COMM Sales Model  '!F385</f>
        <v>0</v>
      </c>
      <c r="AY386" s="1020" t="b">
        <f>AX386=[3]Weather!P574</f>
        <v>1</v>
      </c>
      <c r="AZ386" s="1020">
        <f>+'Small COMM Sales Model  '!E385</f>
        <v>277.87653293728147</v>
      </c>
      <c r="BA386" s="1020" t="b">
        <f>AZ386=[3]Weather!O574</f>
        <v>1</v>
      </c>
    </row>
    <row r="387" spans="1:53" s="1019" customFormat="1" x14ac:dyDescent="0.25">
      <c r="A387" s="1021">
        <v>2037</v>
      </c>
      <c r="B387" s="1021">
        <v>10</v>
      </c>
      <c r="C387" s="1019">
        <f>'Vero NEL &amp; Sales'!D348</f>
        <v>170.5586736154624</v>
      </c>
      <c r="D387" s="1019" t="b">
        <f>C387=[3]Vero_Monthly_Data!G539</f>
        <v>1</v>
      </c>
      <c r="E387" s="1019">
        <f>'Vero NEL &amp; Sales'!E348</f>
        <v>1.9937500000000004</v>
      </c>
      <c r="F387" s="1019" t="b">
        <f>E387=[3]Vero_Monthly_Data!D539</f>
        <v>1</v>
      </c>
      <c r="H387" s="1019">
        <f>Monthly_NEL_Model!C413</f>
        <v>0</v>
      </c>
      <c r="I387" s="1020" t="b">
        <f>[3]Weather!I575=H387</f>
        <v>1</v>
      </c>
      <c r="J387" s="1019">
        <f>Monthly_NEL_Model!D413</f>
        <v>0</v>
      </c>
      <c r="K387" s="1020" t="b">
        <f>J387=[3]Weather!M575</f>
        <v>1</v>
      </c>
      <c r="L387" s="1019">
        <f>Monthly_NEL_Model!E413</f>
        <v>0</v>
      </c>
      <c r="M387" s="1020" t="b">
        <f>L387=[3]Weather!L575</f>
        <v>1</v>
      </c>
      <c r="N387" s="1019">
        <f>Monthly_NEL_Model!F413</f>
        <v>0</v>
      </c>
      <c r="O387" s="1020" t="b">
        <f>N387=[3]Weather!K575</f>
        <v>1</v>
      </c>
      <c r="P387" s="1019">
        <f>Monthly_NEL_Model!G413</f>
        <v>0</v>
      </c>
      <c r="Q387" s="1020" t="b">
        <f>P387=[3]Weather!N575</f>
        <v>1</v>
      </c>
      <c r="R387" s="1020">
        <f>Monthly_NEL_Model!K413</f>
        <v>0</v>
      </c>
      <c r="S387" s="1020" t="b">
        <f t="shared" si="378"/>
        <v>1</v>
      </c>
      <c r="T387" s="1020">
        <f>Monthly_NEL_Model!L413</f>
        <v>0</v>
      </c>
      <c r="U387" s="1020" t="b">
        <f t="shared" si="379"/>
        <v>1</v>
      </c>
      <c r="V387" s="1020">
        <f>Monthly_NEL_Model!M413</f>
        <v>0</v>
      </c>
      <c r="W387" s="1020" t="b">
        <f t="shared" si="380"/>
        <v>1</v>
      </c>
      <c r="X387" s="1020">
        <f>Monthly_NEL_Model!N413</f>
        <v>0</v>
      </c>
      <c r="Y387" s="1020" t="b">
        <f t="shared" si="381"/>
        <v>1</v>
      </c>
      <c r="Z387" s="1020">
        <f>Monthly_NEL_Model!O413</f>
        <v>0</v>
      </c>
      <c r="AA387" s="1020" t="b">
        <f t="shared" si="382"/>
        <v>1</v>
      </c>
      <c r="AB387" s="1020">
        <f>Monthly_NEL_Model!P413</f>
        <v>0</v>
      </c>
      <c r="AC387" s="1020" t="b">
        <f t="shared" si="383"/>
        <v>1</v>
      </c>
      <c r="AD387" s="1020">
        <f>Monthly_NEL_Model!Q413</f>
        <v>0</v>
      </c>
      <c r="AE387" s="1020" t="b">
        <f t="shared" si="384"/>
        <v>1</v>
      </c>
      <c r="AF387" s="1020">
        <f>Monthly_NEL_Model!R413</f>
        <v>0</v>
      </c>
      <c r="AG387" s="1020" t="b">
        <f t="shared" si="385"/>
        <v>1</v>
      </c>
      <c r="AH387" s="1020">
        <f>Monthly_NEL_Model!S413</f>
        <v>0</v>
      </c>
      <c r="AI387" s="1020" t="b">
        <f t="shared" ref="AI387:AI397" si="386">AH387=0</f>
        <v>1</v>
      </c>
      <c r="AJ387" s="1020">
        <f>Monthly_NEL_Model!T413</f>
        <v>198.89039579254799</v>
      </c>
      <c r="AK387" s="1020" t="b">
        <f>AJ387=[3]Weather!$C575</f>
        <v>1</v>
      </c>
      <c r="AL387" s="1020">
        <f>Monthly_NEL_Model!U413</f>
        <v>0</v>
      </c>
      <c r="AM387" s="1020" t="b">
        <f t="shared" si="376"/>
        <v>1</v>
      </c>
      <c r="AN387" s="1020">
        <f>Monthly_NEL_Model!V413</f>
        <v>0</v>
      </c>
      <c r="AO387" s="1020" t="b">
        <f t="shared" si="377"/>
        <v>1</v>
      </c>
      <c r="AQ387" s="1019">
        <f>'RES_Sales Model'!C381</f>
        <v>238.38346436491491</v>
      </c>
      <c r="AR387" s="1020" t="b">
        <f>AQ387=[3]Weather!AB575</f>
        <v>1</v>
      </c>
      <c r="AS387" s="1019">
        <f>'RES_Sales Model'!D381</f>
        <v>0</v>
      </c>
      <c r="AT387" s="1020" t="b">
        <f>AS387=[3]Weather!J575</f>
        <v>1</v>
      </c>
      <c r="AU387" s="1344"/>
      <c r="AV387" s="1020">
        <f>+'Small COMM Sales Model  '!G386</f>
        <v>277.87653293728147</v>
      </c>
      <c r="AW387" s="1020" t="b">
        <f>AV387=[3]Weather!O574</f>
        <v>1</v>
      </c>
      <c r="AX387" s="1020">
        <f>+'Small COMM Sales Model  '!F386</f>
        <v>3.8110897796785466</v>
      </c>
      <c r="AY387" s="1020" t="b">
        <f>AX387=[3]Weather!P575</f>
        <v>1</v>
      </c>
      <c r="AZ387" s="1020">
        <f>+'Small COMM Sales Model  '!E386</f>
        <v>198.89039579254836</v>
      </c>
      <c r="BA387" s="1020" t="b">
        <f>AZ387=[3]Weather!O575</f>
        <v>1</v>
      </c>
    </row>
    <row r="388" spans="1:53" s="1019" customFormat="1" x14ac:dyDescent="0.25">
      <c r="A388" s="1021">
        <v>2037</v>
      </c>
      <c r="B388" s="1021">
        <v>11</v>
      </c>
      <c r="C388" s="1019">
        <f>'Vero NEL &amp; Sales'!D349</f>
        <v>63.069791666666674</v>
      </c>
      <c r="D388" s="1019" t="b">
        <f>C388=[3]Vero_Monthly_Data!G540</f>
        <v>1</v>
      </c>
      <c r="E388" s="1019">
        <f>'Vero NEL &amp; Sales'!E349</f>
        <v>13.252083333333335</v>
      </c>
      <c r="F388" s="1019" t="b">
        <f>E388=[3]Vero_Monthly_Data!D540</f>
        <v>1</v>
      </c>
      <c r="H388" s="1019">
        <f>Monthly_NEL_Model!C414</f>
        <v>0</v>
      </c>
      <c r="I388" s="1020" t="b">
        <f>[3]Weather!I576=H388</f>
        <v>1</v>
      </c>
      <c r="J388" s="1019">
        <f>Monthly_NEL_Model!D414</f>
        <v>0</v>
      </c>
      <c r="K388" s="1020" t="b">
        <f>J388=[3]Weather!M576</f>
        <v>1</v>
      </c>
      <c r="L388" s="1019">
        <f>Monthly_NEL_Model!E414</f>
        <v>0</v>
      </c>
      <c r="M388" s="1020" t="b">
        <f>L388=[3]Weather!L576</f>
        <v>1</v>
      </c>
      <c r="N388" s="1019">
        <f>Monthly_NEL_Model!F414</f>
        <v>0</v>
      </c>
      <c r="O388" s="1020" t="b">
        <f>N388=[3]Weather!K576</f>
        <v>1</v>
      </c>
      <c r="P388" s="1019">
        <f>Monthly_NEL_Model!G414</f>
        <v>0</v>
      </c>
      <c r="Q388" s="1020" t="b">
        <f>P388=[3]Weather!N576</f>
        <v>1</v>
      </c>
      <c r="R388" s="1020">
        <f>Monthly_NEL_Model!K414</f>
        <v>0</v>
      </c>
      <c r="S388" s="1020" t="b">
        <f t="shared" si="378"/>
        <v>1</v>
      </c>
      <c r="T388" s="1020">
        <f>Monthly_NEL_Model!L414</f>
        <v>0</v>
      </c>
      <c r="U388" s="1020" t="b">
        <f t="shared" si="379"/>
        <v>1</v>
      </c>
      <c r="V388" s="1020">
        <f>Monthly_NEL_Model!M414</f>
        <v>0</v>
      </c>
      <c r="W388" s="1020" t="b">
        <f t="shared" si="380"/>
        <v>1</v>
      </c>
      <c r="X388" s="1020">
        <f>Monthly_NEL_Model!N414</f>
        <v>0</v>
      </c>
      <c r="Y388" s="1020" t="b">
        <f t="shared" si="381"/>
        <v>1</v>
      </c>
      <c r="Z388" s="1020">
        <f>Monthly_NEL_Model!O414</f>
        <v>0</v>
      </c>
      <c r="AA388" s="1020" t="b">
        <f t="shared" si="382"/>
        <v>1</v>
      </c>
      <c r="AB388" s="1020">
        <f>Monthly_NEL_Model!P414</f>
        <v>0</v>
      </c>
      <c r="AC388" s="1020" t="b">
        <f t="shared" si="383"/>
        <v>1</v>
      </c>
      <c r="AD388" s="1020">
        <f>Monthly_NEL_Model!Q414</f>
        <v>0</v>
      </c>
      <c r="AE388" s="1020" t="b">
        <f t="shared" si="384"/>
        <v>1</v>
      </c>
      <c r="AF388" s="1020">
        <f>Monthly_NEL_Model!R414</f>
        <v>0</v>
      </c>
      <c r="AG388" s="1020" t="b">
        <f t="shared" si="385"/>
        <v>1</v>
      </c>
      <c r="AH388" s="1020">
        <f>Monthly_NEL_Model!S414</f>
        <v>0</v>
      </c>
      <c r="AI388" s="1020" t="b">
        <f t="shared" si="386"/>
        <v>1</v>
      </c>
      <c r="AJ388" s="1020">
        <f>Monthly_NEL_Model!T414</f>
        <v>0</v>
      </c>
      <c r="AK388" s="1020" t="b">
        <f t="shared" ref="AK388:AK398" si="387">AJ388=0</f>
        <v>1</v>
      </c>
      <c r="AL388" s="1020">
        <f>Monthly_NEL_Model!U414</f>
        <v>78.117279066674598</v>
      </c>
      <c r="AM388" s="1020" t="b">
        <f>AL388=[3]Weather!$C576</f>
        <v>1</v>
      </c>
      <c r="AN388" s="1020">
        <f>Monthly_NEL_Model!V414</f>
        <v>0</v>
      </c>
      <c r="AO388" s="1020" t="b">
        <f t="shared" si="377"/>
        <v>1</v>
      </c>
      <c r="AQ388" s="1019">
        <f>'RES_Sales Model'!C382</f>
        <v>138.50383742961151</v>
      </c>
      <c r="AR388" s="1020" t="b">
        <f>AQ388=[3]Weather!AB576</f>
        <v>1</v>
      </c>
      <c r="AS388" s="1019">
        <f>'RES_Sales Model'!D382</f>
        <v>0</v>
      </c>
      <c r="AT388" s="1020" t="b">
        <f>AS388=[3]Weather!J576</f>
        <v>1</v>
      </c>
      <c r="AU388" s="1344"/>
      <c r="AV388" s="1020">
        <f>+'Small COMM Sales Model  '!G387</f>
        <v>198.89039579254836</v>
      </c>
      <c r="AW388" s="1020" t="b">
        <f>AV388=[3]Weather!O575</f>
        <v>1</v>
      </c>
      <c r="AX388" s="1020">
        <f>+'Small COMM Sales Model  '!F387</f>
        <v>26.436963465927999</v>
      </c>
      <c r="AY388" s="1020" t="b">
        <f>AX388=[3]Weather!P576</f>
        <v>1</v>
      </c>
      <c r="AZ388" s="1020">
        <f>+'Small COMM Sales Model  '!E387</f>
        <v>78.117279066674627</v>
      </c>
      <c r="BA388" s="1020" t="b">
        <f>AZ388=[3]Weather!O576</f>
        <v>1</v>
      </c>
    </row>
    <row r="389" spans="1:53" s="1019" customFormat="1" x14ac:dyDescent="0.25">
      <c r="A389" s="1021">
        <v>2037</v>
      </c>
      <c r="B389" s="1021">
        <v>12</v>
      </c>
      <c r="C389" s="1019">
        <f>'Vero NEL &amp; Sales'!D350</f>
        <v>34.644791666666663</v>
      </c>
      <c r="D389" s="1019" t="b">
        <f>C389=[3]Vero_Monthly_Data!G541</f>
        <v>1</v>
      </c>
      <c r="E389" s="1019">
        <f>'Vero NEL &amp; Sales'!E350</f>
        <v>62.360416666666687</v>
      </c>
      <c r="F389" s="1019" t="b">
        <f>E389=[3]Vero_Monthly_Data!D541</f>
        <v>1</v>
      </c>
      <c r="H389" s="1019">
        <f>Monthly_NEL_Model!C415</f>
        <v>0.17544300865084281</v>
      </c>
      <c r="I389" s="1020" t="b">
        <f>[3]Weather!I577=H389</f>
        <v>1</v>
      </c>
      <c r="J389" s="1019">
        <f>Monthly_NEL_Model!D415</f>
        <v>0</v>
      </c>
      <c r="K389" s="1020" t="b">
        <f>J389=[3]Weather!M577</f>
        <v>1</v>
      </c>
      <c r="L389" s="1019">
        <f>Monthly_NEL_Model!E415</f>
        <v>0</v>
      </c>
      <c r="M389" s="1020" t="b">
        <f>L389=[3]Weather!L577</f>
        <v>1</v>
      </c>
      <c r="N389" s="1019">
        <f>Monthly_NEL_Model!F415</f>
        <v>0</v>
      </c>
      <c r="O389" s="1020" t="b">
        <f>N389=[3]Weather!K577</f>
        <v>1</v>
      </c>
      <c r="P389" s="1019">
        <f>Monthly_NEL_Model!G415</f>
        <v>64.984895742185898</v>
      </c>
      <c r="Q389" s="1020" t="b">
        <f>P389=[3]Weather!N577</f>
        <v>1</v>
      </c>
      <c r="R389" s="1020">
        <f>Monthly_NEL_Model!K415</f>
        <v>0</v>
      </c>
      <c r="S389" s="1020" t="b">
        <f t="shared" si="378"/>
        <v>1</v>
      </c>
      <c r="T389" s="1020">
        <f>Monthly_NEL_Model!L415</f>
        <v>0</v>
      </c>
      <c r="U389" s="1020" t="b">
        <f t="shared" si="379"/>
        <v>1</v>
      </c>
      <c r="V389" s="1020">
        <f>Monthly_NEL_Model!M415</f>
        <v>0</v>
      </c>
      <c r="W389" s="1020" t="b">
        <f t="shared" si="380"/>
        <v>1</v>
      </c>
      <c r="X389" s="1020">
        <f>Monthly_NEL_Model!N415</f>
        <v>0</v>
      </c>
      <c r="Y389" s="1020" t="b">
        <f t="shared" si="381"/>
        <v>1</v>
      </c>
      <c r="Z389" s="1020">
        <f>Monthly_NEL_Model!O415</f>
        <v>0</v>
      </c>
      <c r="AA389" s="1020" t="b">
        <f t="shared" si="382"/>
        <v>1</v>
      </c>
      <c r="AB389" s="1020">
        <f>Monthly_NEL_Model!P415</f>
        <v>0</v>
      </c>
      <c r="AC389" s="1020" t="b">
        <f t="shared" si="383"/>
        <v>1</v>
      </c>
      <c r="AD389" s="1020">
        <f>Monthly_NEL_Model!Q415</f>
        <v>0</v>
      </c>
      <c r="AE389" s="1020" t="b">
        <f t="shared" si="384"/>
        <v>1</v>
      </c>
      <c r="AF389" s="1020">
        <f>Monthly_NEL_Model!R415</f>
        <v>0</v>
      </c>
      <c r="AG389" s="1020" t="b">
        <f t="shared" si="385"/>
        <v>1</v>
      </c>
      <c r="AH389" s="1020">
        <f>Monthly_NEL_Model!S415</f>
        <v>0</v>
      </c>
      <c r="AI389" s="1020" t="b">
        <f t="shared" si="386"/>
        <v>1</v>
      </c>
      <c r="AJ389" s="1020">
        <f>Monthly_NEL_Model!T415</f>
        <v>0</v>
      </c>
      <c r="AK389" s="1020" t="b">
        <f t="shared" si="387"/>
        <v>1</v>
      </c>
      <c r="AL389" s="1020">
        <f>Monthly_NEL_Model!U415</f>
        <v>0</v>
      </c>
      <c r="AM389" s="1020" t="b">
        <f t="shared" ref="AM389:AM399" si="388">AL389=0</f>
        <v>1</v>
      </c>
      <c r="AN389" s="1020">
        <f>Monthly_NEL_Model!V415</f>
        <v>42.633806123140999</v>
      </c>
      <c r="AO389" s="1020" t="b">
        <f>AN389=[3]Weather!$C577</f>
        <v>1</v>
      </c>
      <c r="AQ389" s="1019">
        <f>'RES_Sales Model'!C383</f>
        <v>60.375542594907806</v>
      </c>
      <c r="AR389" s="1020" t="b">
        <f>AQ389=[3]Weather!AB577</f>
        <v>1</v>
      </c>
      <c r="AS389" s="1019">
        <f>'RES_Sales Model'!D383</f>
        <v>64.984895742185898</v>
      </c>
      <c r="AT389" s="1020" t="b">
        <f>AS389=[3]Weather!J577</f>
        <v>1</v>
      </c>
      <c r="AU389" s="1344"/>
      <c r="AV389" s="1020">
        <f>+'Small COMM Sales Model  '!G388</f>
        <v>78.117279066674627</v>
      </c>
      <c r="AW389" s="1020" t="b">
        <f>AV389=[3]Weather!O576</f>
        <v>1</v>
      </c>
      <c r="AX389" s="1020">
        <f>+'Small COMM Sales Model  '!F388</f>
        <v>81.614210043345437</v>
      </c>
      <c r="AY389" s="1020" t="b">
        <f>AX389=[3]Weather!P577</f>
        <v>1</v>
      </c>
      <c r="AZ389" s="1020">
        <f>+'Small COMM Sales Model  '!E388</f>
        <v>42.633806123140985</v>
      </c>
      <c r="BA389" s="1020" t="b">
        <f>AZ389=[3]Weather!O577</f>
        <v>1</v>
      </c>
    </row>
    <row r="390" spans="1:53" s="1019" customFormat="1" x14ac:dyDescent="0.25">
      <c r="A390" s="1021">
        <v>2038</v>
      </c>
      <c r="B390" s="1021">
        <v>1</v>
      </c>
      <c r="C390" s="1019">
        <f>'Vero NEL &amp; Sales'!D351</f>
        <v>21.512499999999996</v>
      </c>
      <c r="D390" s="1019" t="b">
        <f>C390=[3]Vero_Monthly_Data!G542</f>
        <v>1</v>
      </c>
      <c r="E390" s="1019">
        <f>'Vero NEL &amp; Sales'!E351</f>
        <v>101.75000000000003</v>
      </c>
      <c r="F390" s="1019" t="b">
        <f>E390=[3]Vero_Monthly_Data!D542</f>
        <v>1</v>
      </c>
      <c r="H390" s="1019">
        <f>Monthly_NEL_Model!C416</f>
        <v>0.47586523824689808</v>
      </c>
      <c r="I390" s="1020" t="b">
        <f>[3]Weather!I578=H390</f>
        <v>1</v>
      </c>
      <c r="J390" s="1019">
        <f>Monthly_NEL_Model!D416</f>
        <v>107.22973635615668</v>
      </c>
      <c r="K390" s="1020" t="b">
        <f>J390=[3]Weather!M578</f>
        <v>1</v>
      </c>
      <c r="L390" s="1019">
        <f>Monthly_NEL_Model!E416</f>
        <v>0</v>
      </c>
      <c r="M390" s="1020" t="b">
        <f>L390=[3]Weather!L578</f>
        <v>1</v>
      </c>
      <c r="N390" s="1019">
        <f>Monthly_NEL_Model!F416</f>
        <v>0</v>
      </c>
      <c r="O390" s="1020" t="b">
        <f>N390=[3]Weather!K578</f>
        <v>1</v>
      </c>
      <c r="P390" s="1019">
        <f>Monthly_NEL_Model!G416</f>
        <v>0</v>
      </c>
      <c r="Q390" s="1020" t="b">
        <f>P390=[3]Weather!N578</f>
        <v>1</v>
      </c>
      <c r="R390" s="1020">
        <f>Monthly_NEL_Model!K416</f>
        <v>26.1128298685252</v>
      </c>
      <c r="S390" s="1020" t="b">
        <f>R390=[3]Weather!C578</f>
        <v>1</v>
      </c>
      <c r="T390" s="1020">
        <f>Monthly_NEL_Model!L416</f>
        <v>0</v>
      </c>
      <c r="U390" s="1020" t="b">
        <f t="shared" si="379"/>
        <v>1</v>
      </c>
      <c r="V390" s="1020">
        <f>Monthly_NEL_Model!M416</f>
        <v>0</v>
      </c>
      <c r="W390" s="1020" t="b">
        <f t="shared" si="380"/>
        <v>1</v>
      </c>
      <c r="X390" s="1020">
        <f>Monthly_NEL_Model!N416</f>
        <v>0</v>
      </c>
      <c r="Y390" s="1020" t="b">
        <f t="shared" si="381"/>
        <v>1</v>
      </c>
      <c r="Z390" s="1020">
        <f>Monthly_NEL_Model!O416</f>
        <v>0</v>
      </c>
      <c r="AA390" s="1020" t="b">
        <f t="shared" si="382"/>
        <v>1</v>
      </c>
      <c r="AB390" s="1020">
        <f>Monthly_NEL_Model!P416</f>
        <v>0</v>
      </c>
      <c r="AC390" s="1020" t="b">
        <f t="shared" si="383"/>
        <v>1</v>
      </c>
      <c r="AD390" s="1020">
        <f>Monthly_NEL_Model!Q416</f>
        <v>0</v>
      </c>
      <c r="AE390" s="1020" t="b">
        <f t="shared" si="384"/>
        <v>1</v>
      </c>
      <c r="AF390" s="1020">
        <f>Monthly_NEL_Model!R416</f>
        <v>0</v>
      </c>
      <c r="AG390" s="1020" t="b">
        <f t="shared" si="385"/>
        <v>1</v>
      </c>
      <c r="AH390" s="1020">
        <f>Monthly_NEL_Model!S416</f>
        <v>0</v>
      </c>
      <c r="AI390" s="1020" t="b">
        <f t="shared" si="386"/>
        <v>1</v>
      </c>
      <c r="AJ390" s="1020">
        <f>Monthly_NEL_Model!T416</f>
        <v>0</v>
      </c>
      <c r="AK390" s="1020" t="b">
        <f t="shared" si="387"/>
        <v>1</v>
      </c>
      <c r="AL390" s="1020">
        <f>Monthly_NEL_Model!U416</f>
        <v>0</v>
      </c>
      <c r="AM390" s="1020" t="b">
        <f t="shared" si="388"/>
        <v>1</v>
      </c>
      <c r="AN390" s="1020">
        <f>Monthly_NEL_Model!V416</f>
        <v>0</v>
      </c>
      <c r="AO390" s="1020" t="b">
        <f t="shared" ref="AO390:AO400" si="389">AN390=0</f>
        <v>1</v>
      </c>
      <c r="AQ390" s="1019">
        <f>'RES_Sales Model'!C384</f>
        <v>34.373317995833112</v>
      </c>
      <c r="AR390" s="1020" t="b">
        <f>AQ390=[3]Weather!AB578</f>
        <v>1</v>
      </c>
      <c r="AS390" s="1019">
        <f>'RES_Sales Model'!D384</f>
        <v>107.22973635615668</v>
      </c>
      <c r="AT390" s="1020" t="b">
        <f>AS390=[3]Weather!J578</f>
        <v>1</v>
      </c>
      <c r="AU390" s="1344"/>
      <c r="AV390" s="1020">
        <f>+'Small COMM Sales Model  '!G389</f>
        <v>42.633806123140985</v>
      </c>
      <c r="AW390" s="1020" t="b">
        <f>AV390=[3]Weather!O577</f>
        <v>1</v>
      </c>
      <c r="AX390" s="1020">
        <f>+'Small COMM Sales Model  '!F389</f>
        <v>127.15014736663784</v>
      </c>
      <c r="AY390" s="1020" t="b">
        <f>AX390=[3]Weather!P578</f>
        <v>1</v>
      </c>
      <c r="AZ390" s="1020">
        <f>+'Small COMM Sales Model  '!E389</f>
        <v>26.112829868525239</v>
      </c>
      <c r="BA390" s="1020" t="b">
        <f>AZ390=[3]Weather!O578</f>
        <v>1</v>
      </c>
    </row>
    <row r="391" spans="1:53" s="1019" customFormat="1" x14ac:dyDescent="0.25">
      <c r="A391" s="1021">
        <v>2038</v>
      </c>
      <c r="B391" s="1021">
        <v>2</v>
      </c>
      <c r="C391" s="1019">
        <f>'Vero NEL &amp; Sales'!D352</f>
        <v>28.65</v>
      </c>
      <c r="D391" s="1019" t="b">
        <f>C391=[3]Vero_Monthly_Data!G543</f>
        <v>1</v>
      </c>
      <c r="E391" s="1019">
        <f>'Vero NEL &amp; Sales'!E352</f>
        <v>56.333333333333336</v>
      </c>
      <c r="F391" s="1019" t="b">
        <f>E391=[3]Vero_Monthly_Data!D543</f>
        <v>1</v>
      </c>
      <c r="H391" s="1019">
        <f>Monthly_NEL_Model!C417</f>
        <v>0</v>
      </c>
      <c r="I391" s="1020" t="b">
        <f>[3]Weather!I579=H391</f>
        <v>1</v>
      </c>
      <c r="J391" s="1019">
        <f>Monthly_NEL_Model!D417</f>
        <v>0</v>
      </c>
      <c r="K391" s="1020" t="b">
        <f>J391=[3]Weather!M579</f>
        <v>1</v>
      </c>
      <c r="L391" s="1019">
        <f>Monthly_NEL_Model!E417</f>
        <v>58.93328680476386</v>
      </c>
      <c r="M391" s="1020" t="b">
        <f>L391=[3]Weather!L579</f>
        <v>1</v>
      </c>
      <c r="N391" s="1019">
        <f>Monthly_NEL_Model!F417</f>
        <v>0</v>
      </c>
      <c r="O391" s="1020" t="b">
        <f>N391=[3]Weather!K579</f>
        <v>1</v>
      </c>
      <c r="P391" s="1019">
        <f>Monthly_NEL_Model!G417</f>
        <v>0</v>
      </c>
      <c r="Q391" s="1020" t="b">
        <f>P391=[3]Weather!N579</f>
        <v>1</v>
      </c>
      <c r="R391" s="1020">
        <f>Monthly_NEL_Model!K417</f>
        <v>0</v>
      </c>
      <c r="S391" s="1020" t="b">
        <f t="shared" ref="S391:S401" si="390">R391=0</f>
        <v>1</v>
      </c>
      <c r="T391" s="1020">
        <f>Monthly_NEL_Model!L417</f>
        <v>35.042184420393099</v>
      </c>
      <c r="U391" s="1020" t="b">
        <f>T391=[3]Weather!$C579</f>
        <v>1</v>
      </c>
      <c r="V391" s="1020">
        <f>Monthly_NEL_Model!M417</f>
        <v>0</v>
      </c>
      <c r="W391" s="1020" t="b">
        <f t="shared" si="380"/>
        <v>1</v>
      </c>
      <c r="X391" s="1020">
        <f>Monthly_NEL_Model!N417</f>
        <v>0</v>
      </c>
      <c r="Y391" s="1020" t="b">
        <f t="shared" si="381"/>
        <v>1</v>
      </c>
      <c r="Z391" s="1020">
        <f>Monthly_NEL_Model!O417</f>
        <v>0</v>
      </c>
      <c r="AA391" s="1020" t="b">
        <f t="shared" si="382"/>
        <v>1</v>
      </c>
      <c r="AB391" s="1020">
        <f>Monthly_NEL_Model!P417</f>
        <v>0</v>
      </c>
      <c r="AC391" s="1020" t="b">
        <f t="shared" si="383"/>
        <v>1</v>
      </c>
      <c r="AD391" s="1020">
        <f>Monthly_NEL_Model!Q417</f>
        <v>0</v>
      </c>
      <c r="AE391" s="1020" t="b">
        <f t="shared" si="384"/>
        <v>1</v>
      </c>
      <c r="AF391" s="1020">
        <f>Monthly_NEL_Model!R417</f>
        <v>0</v>
      </c>
      <c r="AG391" s="1020" t="b">
        <f t="shared" si="385"/>
        <v>1</v>
      </c>
      <c r="AH391" s="1020">
        <f>Monthly_NEL_Model!S417</f>
        <v>0</v>
      </c>
      <c r="AI391" s="1020" t="b">
        <f t="shared" si="386"/>
        <v>1</v>
      </c>
      <c r="AJ391" s="1020">
        <f>Monthly_NEL_Model!T417</f>
        <v>0</v>
      </c>
      <c r="AK391" s="1020" t="b">
        <f t="shared" si="387"/>
        <v>1</v>
      </c>
      <c r="AL391" s="1020">
        <f>Monthly_NEL_Model!U417</f>
        <v>0</v>
      </c>
      <c r="AM391" s="1020" t="b">
        <f t="shared" si="388"/>
        <v>1</v>
      </c>
      <c r="AN391" s="1020">
        <f>Monthly_NEL_Model!V417</f>
        <v>0</v>
      </c>
      <c r="AO391" s="1020" t="b">
        <f t="shared" si="389"/>
        <v>1</v>
      </c>
      <c r="AQ391" s="1019">
        <f>'RES_Sales Model'!C385</f>
        <v>30.577507144459183</v>
      </c>
      <c r="AR391" s="1020" t="b">
        <f>AQ391=[3]Weather!AB579</f>
        <v>1</v>
      </c>
      <c r="AS391" s="1019">
        <f>'RES_Sales Model'!D385</f>
        <v>58.93328680476386</v>
      </c>
      <c r="AT391" s="1020" t="b">
        <f>AS391=[3]Weather!J579</f>
        <v>1</v>
      </c>
      <c r="AU391" s="1344"/>
      <c r="AV391" s="1020">
        <f>+'Small COMM Sales Model  '!G390</f>
        <v>26.112829868525239</v>
      </c>
      <c r="AW391" s="1020" t="b">
        <f>AV391=[3]Weather!O578</f>
        <v>1</v>
      </c>
      <c r="AX391" s="1020">
        <f>+'Small COMM Sales Model  '!F390</f>
        <v>78.467690138551589</v>
      </c>
      <c r="AY391" s="1020" t="b">
        <f>AX391=[3]Weather!P579</f>
        <v>1</v>
      </c>
      <c r="AZ391" s="1020">
        <f>+'Small COMM Sales Model  '!E390</f>
        <v>35.042184420393127</v>
      </c>
      <c r="BA391" s="1020" t="b">
        <f>AZ391=[3]Weather!O579</f>
        <v>1</v>
      </c>
    </row>
    <row r="392" spans="1:53" s="1019" customFormat="1" x14ac:dyDescent="0.25">
      <c r="A392" s="1021">
        <v>2038</v>
      </c>
      <c r="B392" s="1021">
        <v>3</v>
      </c>
      <c r="C392" s="1019">
        <f>'Vero NEL &amp; Sales'!D353</f>
        <v>51.395833333333329</v>
      </c>
      <c r="D392" s="1019" t="b">
        <f>C392=[3]Vero_Monthly_Data!G544</f>
        <v>1</v>
      </c>
      <c r="E392" s="1019">
        <f>'Vero NEL &amp; Sales'!E353</f>
        <v>28.689583333333339</v>
      </c>
      <c r="F392" s="1019" t="b">
        <f>E392=[3]Vero_Monthly_Data!D544</f>
        <v>1</v>
      </c>
      <c r="H392" s="1019">
        <f>Monthly_NEL_Model!C418</f>
        <v>0</v>
      </c>
      <c r="I392" s="1020" t="b">
        <f>[3]Weather!I580=H392</f>
        <v>1</v>
      </c>
      <c r="J392" s="1019">
        <f>Monthly_NEL_Model!D418</f>
        <v>0</v>
      </c>
      <c r="K392" s="1020" t="b">
        <f>J392=[3]Weather!M580</f>
        <v>1</v>
      </c>
      <c r="L392" s="1019">
        <f>Monthly_NEL_Model!E418</f>
        <v>0</v>
      </c>
      <c r="M392" s="1020" t="b">
        <f>L392=[3]Weather!L580</f>
        <v>1</v>
      </c>
      <c r="N392" s="1019">
        <f>Monthly_NEL_Model!F418</f>
        <v>29.231033597261238</v>
      </c>
      <c r="O392" s="1020" t="b">
        <f>N392=[3]Weather!K580</f>
        <v>1</v>
      </c>
      <c r="P392" s="1019">
        <f>Monthly_NEL_Model!G418</f>
        <v>0</v>
      </c>
      <c r="Q392" s="1020" t="b">
        <f>P392=[3]Weather!N580</f>
        <v>1</v>
      </c>
      <c r="R392" s="1020">
        <f>Monthly_NEL_Model!K418</f>
        <v>0</v>
      </c>
      <c r="S392" s="1020" t="b">
        <f t="shared" si="390"/>
        <v>1</v>
      </c>
      <c r="T392" s="1020">
        <f>Monthly_NEL_Model!L418</f>
        <v>0</v>
      </c>
      <c r="U392" s="1020" t="b">
        <f t="shared" ref="U392:U402" si="391">T392=0</f>
        <v>1</v>
      </c>
      <c r="V392" s="1020">
        <f>Monthly_NEL_Model!M418</f>
        <v>64.582270600115194</v>
      </c>
      <c r="W392" s="1020" t="b">
        <f>V392=[3]Weather!$C580</f>
        <v>1</v>
      </c>
      <c r="X392" s="1020">
        <f>Monthly_NEL_Model!N418</f>
        <v>0</v>
      </c>
      <c r="Y392" s="1020" t="b">
        <f t="shared" si="381"/>
        <v>1</v>
      </c>
      <c r="Z392" s="1020">
        <f>Monthly_NEL_Model!O418</f>
        <v>0</v>
      </c>
      <c r="AA392" s="1020" t="b">
        <f t="shared" si="382"/>
        <v>1</v>
      </c>
      <c r="AB392" s="1020">
        <f>Monthly_NEL_Model!P418</f>
        <v>0</v>
      </c>
      <c r="AC392" s="1020" t="b">
        <f t="shared" si="383"/>
        <v>1</v>
      </c>
      <c r="AD392" s="1020">
        <f>Monthly_NEL_Model!Q418</f>
        <v>0</v>
      </c>
      <c r="AE392" s="1020" t="b">
        <f t="shared" si="384"/>
        <v>1</v>
      </c>
      <c r="AF392" s="1020">
        <f>Monthly_NEL_Model!R418</f>
        <v>0</v>
      </c>
      <c r="AG392" s="1020" t="b">
        <f t="shared" si="385"/>
        <v>1</v>
      </c>
      <c r="AH392" s="1020">
        <f>Monthly_NEL_Model!S418</f>
        <v>0</v>
      </c>
      <c r="AI392" s="1020" t="b">
        <f t="shared" si="386"/>
        <v>1</v>
      </c>
      <c r="AJ392" s="1020">
        <f>Monthly_NEL_Model!T418</f>
        <v>0</v>
      </c>
      <c r="AK392" s="1020" t="b">
        <f t="shared" si="387"/>
        <v>1</v>
      </c>
      <c r="AL392" s="1020">
        <f>Monthly_NEL_Model!U418</f>
        <v>0</v>
      </c>
      <c r="AM392" s="1020" t="b">
        <f t="shared" si="388"/>
        <v>1</v>
      </c>
      <c r="AN392" s="1020">
        <f>Monthly_NEL_Model!V418</f>
        <v>0</v>
      </c>
      <c r="AO392" s="1020" t="b">
        <f t="shared" si="389"/>
        <v>1</v>
      </c>
      <c r="AQ392" s="1019">
        <f>'RES_Sales Model'!C386</f>
        <v>49.812227510254139</v>
      </c>
      <c r="AR392" s="1020" t="b">
        <f>AQ392=[3]Weather!AB580</f>
        <v>1</v>
      </c>
      <c r="AS392" s="1019">
        <f>'RES_Sales Model'!D386</f>
        <v>29.231033597261238</v>
      </c>
      <c r="AT392" s="1020" t="b">
        <f>AS392=[3]Weather!J580</f>
        <v>1</v>
      </c>
      <c r="AU392" s="1344"/>
      <c r="AV392" s="1020">
        <f>+'Small COMM Sales Model  '!G391</f>
        <v>35.042184420393127</v>
      </c>
      <c r="AW392" s="1020" t="b">
        <f>AV392=[3]Weather!O579</f>
        <v>1</v>
      </c>
      <c r="AX392" s="1020">
        <f>+'Small COMM Sales Model  '!F391</f>
        <v>46.311218909337121</v>
      </c>
      <c r="AY392" s="1020" t="b">
        <f>AX392=[3]Weather!P580</f>
        <v>1</v>
      </c>
      <c r="AZ392" s="1020">
        <f>+'Small COMM Sales Model  '!E391</f>
        <v>64.582270600115152</v>
      </c>
      <c r="BA392" s="1020" t="b">
        <f>AZ392=[3]Weather!O580</f>
        <v>1</v>
      </c>
    </row>
    <row r="393" spans="1:53" s="1019" customFormat="1" x14ac:dyDescent="0.25">
      <c r="A393" s="1021">
        <v>2038</v>
      </c>
      <c r="B393" s="1021">
        <v>4</v>
      </c>
      <c r="C393" s="1019">
        <f>'Vero NEL &amp; Sales'!D354</f>
        <v>93.364062500000017</v>
      </c>
      <c r="D393" s="1019" t="b">
        <f>C393=[3]Vero_Monthly_Data!G545</f>
        <v>1</v>
      </c>
      <c r="E393" s="1019">
        <f>'Vero NEL &amp; Sales'!E354</f>
        <v>3.0166666666666666</v>
      </c>
      <c r="F393" s="1019" t="b">
        <f>E393=[3]Vero_Monthly_Data!D545</f>
        <v>1</v>
      </c>
      <c r="H393" s="1019">
        <f>Monthly_NEL_Model!C419</f>
        <v>0</v>
      </c>
      <c r="I393" s="1020" t="b">
        <f>[3]Weather!I581=H393</f>
        <v>1</v>
      </c>
      <c r="J393" s="1019">
        <f>Monthly_NEL_Model!D419</f>
        <v>0</v>
      </c>
      <c r="K393" s="1020" t="b">
        <f>J393=[3]Weather!M581</f>
        <v>1</v>
      </c>
      <c r="L393" s="1019">
        <f>Monthly_NEL_Model!E419</f>
        <v>0</v>
      </c>
      <c r="M393" s="1020" t="b">
        <f>L393=[3]Weather!L581</f>
        <v>1</v>
      </c>
      <c r="N393" s="1019">
        <f>Monthly_NEL_Model!F419</f>
        <v>0</v>
      </c>
      <c r="O393" s="1020" t="b">
        <f>N393=[3]Weather!K581</f>
        <v>1</v>
      </c>
      <c r="P393" s="1019">
        <f>Monthly_NEL_Model!G419</f>
        <v>0</v>
      </c>
      <c r="Q393" s="1020" t="b">
        <f>P393=[3]Weather!N581</f>
        <v>1</v>
      </c>
      <c r="R393" s="1020">
        <f>Monthly_NEL_Model!K419</f>
        <v>0</v>
      </c>
      <c r="S393" s="1020" t="b">
        <f t="shared" si="390"/>
        <v>1</v>
      </c>
      <c r="T393" s="1020">
        <f>Monthly_NEL_Model!L419</f>
        <v>0</v>
      </c>
      <c r="U393" s="1020" t="b">
        <f t="shared" si="391"/>
        <v>1</v>
      </c>
      <c r="V393" s="1020">
        <f>Monthly_NEL_Model!M419</f>
        <v>0</v>
      </c>
      <c r="W393" s="1020" t="b">
        <f t="shared" ref="W393:W403" si="392">V393=0</f>
        <v>1</v>
      </c>
      <c r="X393" s="1020">
        <f>Monthly_NEL_Model!N419</f>
        <v>114.03392869270699</v>
      </c>
      <c r="Y393" s="1020" t="b">
        <f>X393=[3]Weather!$C581</f>
        <v>1</v>
      </c>
      <c r="Z393" s="1020">
        <f>Monthly_NEL_Model!O419</f>
        <v>0</v>
      </c>
      <c r="AA393" s="1020" t="b">
        <f t="shared" si="382"/>
        <v>1</v>
      </c>
      <c r="AB393" s="1020">
        <f>Monthly_NEL_Model!P419</f>
        <v>0</v>
      </c>
      <c r="AC393" s="1020" t="b">
        <f t="shared" si="383"/>
        <v>1</v>
      </c>
      <c r="AD393" s="1020">
        <f>Monthly_NEL_Model!Q419</f>
        <v>0</v>
      </c>
      <c r="AE393" s="1020" t="b">
        <f t="shared" si="384"/>
        <v>1</v>
      </c>
      <c r="AF393" s="1020">
        <f>Monthly_NEL_Model!R419</f>
        <v>0</v>
      </c>
      <c r="AG393" s="1020" t="b">
        <f t="shared" si="385"/>
        <v>1</v>
      </c>
      <c r="AH393" s="1020">
        <f>Monthly_NEL_Model!S419</f>
        <v>0</v>
      </c>
      <c r="AI393" s="1020" t="b">
        <f t="shared" si="386"/>
        <v>1</v>
      </c>
      <c r="AJ393" s="1020">
        <f>Monthly_NEL_Model!T419</f>
        <v>0</v>
      </c>
      <c r="AK393" s="1020" t="b">
        <f t="shared" si="387"/>
        <v>1</v>
      </c>
      <c r="AL393" s="1020">
        <f>Monthly_NEL_Model!U419</f>
        <v>0</v>
      </c>
      <c r="AM393" s="1020" t="b">
        <f t="shared" si="388"/>
        <v>1</v>
      </c>
      <c r="AN393" s="1020">
        <f>Monthly_NEL_Model!V419</f>
        <v>0</v>
      </c>
      <c r="AO393" s="1020" t="b">
        <f t="shared" si="389"/>
        <v>1</v>
      </c>
      <c r="AQ393" s="1019">
        <f>'RES_Sales Model'!C387</f>
        <v>89.308099646411279</v>
      </c>
      <c r="AR393" s="1020" t="b">
        <f>AQ393=[3]Weather!AB581</f>
        <v>1</v>
      </c>
      <c r="AS393" s="1019">
        <f>'RES_Sales Model'!D387</f>
        <v>0</v>
      </c>
      <c r="AT393" s="1020" t="b">
        <f>AS393=[3]Weather!J581</f>
        <v>1</v>
      </c>
      <c r="AU393" s="1344"/>
      <c r="AV393" s="1020">
        <f>+'Small COMM Sales Model  '!G392</f>
        <v>64.582270600115152</v>
      </c>
      <c r="AW393" s="1020" t="b">
        <f>AV393=[3]Weather!O580</f>
        <v>1</v>
      </c>
      <c r="AX393" s="1020">
        <f>+'Small COMM Sales Model  '!F392</f>
        <v>10.944087118763242</v>
      </c>
      <c r="AY393" s="1020" t="b">
        <f>AX393=[3]Weather!P581</f>
        <v>1</v>
      </c>
      <c r="AZ393" s="1020">
        <f>+'Small COMM Sales Model  '!E392</f>
        <v>114.03392869270741</v>
      </c>
      <c r="BA393" s="1020" t="b">
        <f>AZ393=[3]Weather!O581</f>
        <v>1</v>
      </c>
    </row>
    <row r="394" spans="1:53" s="1019" customFormat="1" x14ac:dyDescent="0.25">
      <c r="A394" s="1021">
        <v>2038</v>
      </c>
      <c r="B394" s="1021">
        <v>5</v>
      </c>
      <c r="C394" s="1019">
        <f>'Vero NEL &amp; Sales'!D355</f>
        <v>181.10312499999998</v>
      </c>
      <c r="D394" s="1019" t="b">
        <f>C394=[3]Vero_Monthly_Data!G546</f>
        <v>1</v>
      </c>
      <c r="E394" s="1019">
        <f>'Vero NEL &amp; Sales'!E355</f>
        <v>0.13125000000000001</v>
      </c>
      <c r="F394" s="1019" t="b">
        <f>E394=[3]Vero_Monthly_Data!D546</f>
        <v>1</v>
      </c>
      <c r="H394" s="1019">
        <f>Monthly_NEL_Model!C420</f>
        <v>0</v>
      </c>
      <c r="I394" s="1020" t="b">
        <f>[3]Weather!I582=H394</f>
        <v>1</v>
      </c>
      <c r="J394" s="1019">
        <f>Monthly_NEL_Model!D420</f>
        <v>0</v>
      </c>
      <c r="K394" s="1020" t="b">
        <f>J394=[3]Weather!M582</f>
        <v>1</v>
      </c>
      <c r="L394" s="1019">
        <f>Monthly_NEL_Model!E420</f>
        <v>0</v>
      </c>
      <c r="M394" s="1020" t="b">
        <f>L394=[3]Weather!L582</f>
        <v>1</v>
      </c>
      <c r="N394" s="1019">
        <f>Monthly_NEL_Model!F420</f>
        <v>0</v>
      </c>
      <c r="O394" s="1020" t="b">
        <f>N394=[3]Weather!K582</f>
        <v>1</v>
      </c>
      <c r="P394" s="1019">
        <f>Monthly_NEL_Model!G420</f>
        <v>0</v>
      </c>
      <c r="Q394" s="1020" t="b">
        <f>P394=[3]Weather!N582</f>
        <v>1</v>
      </c>
      <c r="R394" s="1020">
        <f>Monthly_NEL_Model!K420</f>
        <v>0</v>
      </c>
      <c r="S394" s="1020" t="b">
        <f t="shared" si="390"/>
        <v>1</v>
      </c>
      <c r="T394" s="1020">
        <f>Monthly_NEL_Model!L420</f>
        <v>0</v>
      </c>
      <c r="U394" s="1020" t="b">
        <f t="shared" si="391"/>
        <v>1</v>
      </c>
      <c r="V394" s="1020">
        <f>Monthly_NEL_Model!M420</f>
        <v>0</v>
      </c>
      <c r="W394" s="1020" t="b">
        <f t="shared" si="392"/>
        <v>1</v>
      </c>
      <c r="X394" s="1020">
        <f>Monthly_NEL_Model!N420</f>
        <v>0</v>
      </c>
      <c r="Y394" s="1020" t="b">
        <f t="shared" ref="Y394:Y404" si="393">X394=0</f>
        <v>1</v>
      </c>
      <c r="Z394" s="1020">
        <f>Monthly_NEL_Model!O420</f>
        <v>208.47875842628699</v>
      </c>
      <c r="AA394" s="1020" t="b">
        <f>Z394=[3]Weather!$C582</f>
        <v>1</v>
      </c>
      <c r="AB394" s="1020">
        <f>Monthly_NEL_Model!P420</f>
        <v>0</v>
      </c>
      <c r="AC394" s="1020" t="b">
        <f t="shared" si="383"/>
        <v>1</v>
      </c>
      <c r="AD394" s="1020">
        <f>Monthly_NEL_Model!Q420</f>
        <v>0</v>
      </c>
      <c r="AE394" s="1020" t="b">
        <f t="shared" si="384"/>
        <v>1</v>
      </c>
      <c r="AF394" s="1020">
        <f>Monthly_NEL_Model!R420</f>
        <v>0</v>
      </c>
      <c r="AG394" s="1020" t="b">
        <f t="shared" si="385"/>
        <v>1</v>
      </c>
      <c r="AH394" s="1020">
        <f>Monthly_NEL_Model!S420</f>
        <v>0</v>
      </c>
      <c r="AI394" s="1020" t="b">
        <f t="shared" si="386"/>
        <v>1</v>
      </c>
      <c r="AJ394" s="1020">
        <f>Monthly_NEL_Model!T420</f>
        <v>0</v>
      </c>
      <c r="AK394" s="1020" t="b">
        <f t="shared" si="387"/>
        <v>1</v>
      </c>
      <c r="AL394" s="1020">
        <f>Monthly_NEL_Model!U420</f>
        <v>0</v>
      </c>
      <c r="AM394" s="1020" t="b">
        <f t="shared" si="388"/>
        <v>1</v>
      </c>
      <c r="AN394" s="1020">
        <f>Monthly_NEL_Model!V420</f>
        <v>0</v>
      </c>
      <c r="AO394" s="1020" t="b">
        <f t="shared" si="389"/>
        <v>1</v>
      </c>
      <c r="AQ394" s="1019">
        <f>'RES_Sales Model'!C388</f>
        <v>161.25634355949703</v>
      </c>
      <c r="AR394" s="1020" t="b">
        <f>AQ394=[3]Weather!AB582</f>
        <v>1</v>
      </c>
      <c r="AS394" s="1019">
        <f>'RES_Sales Model'!D388</f>
        <v>0</v>
      </c>
      <c r="AT394" s="1020" t="b">
        <f>AS394=[3]Weather!J582</f>
        <v>1</v>
      </c>
      <c r="AU394" s="1344"/>
      <c r="AV394" s="1020">
        <f>+'Small COMM Sales Model  '!G393</f>
        <v>114.03392869270741</v>
      </c>
      <c r="AW394" s="1020" t="b">
        <f>AV394=[3]Weather!O581</f>
        <v>1</v>
      </c>
      <c r="AX394" s="1020">
        <f>+'Small COMM Sales Model  '!F393</f>
        <v>1.2472710741059452</v>
      </c>
      <c r="AY394" s="1020" t="b">
        <f>AX394=[3]Weather!P582</f>
        <v>1</v>
      </c>
      <c r="AZ394" s="1020">
        <f>+'Small COMM Sales Model  '!E393</f>
        <v>208.47875842628665</v>
      </c>
      <c r="BA394" s="1020" t="b">
        <f>AZ394=[3]Weather!O582</f>
        <v>1</v>
      </c>
    </row>
    <row r="395" spans="1:53" s="1019" customFormat="1" x14ac:dyDescent="0.25">
      <c r="A395" s="1021">
        <v>2038</v>
      </c>
      <c r="B395" s="1021">
        <v>6</v>
      </c>
      <c r="C395" s="1019">
        <f>'Vero NEL &amp; Sales'!D356</f>
        <v>242.67083333333329</v>
      </c>
      <c r="D395" s="1019" t="b">
        <f>C395=[3]Vero_Monthly_Data!G547</f>
        <v>1</v>
      </c>
      <c r="E395" s="1019">
        <f>'Vero NEL &amp; Sales'!E356</f>
        <v>0</v>
      </c>
      <c r="F395" s="1019" t="b">
        <f>E395=[3]Vero_Monthly_Data!D547</f>
        <v>1</v>
      </c>
      <c r="H395" s="1019">
        <f>Monthly_NEL_Model!C421</f>
        <v>0</v>
      </c>
      <c r="I395" s="1020" t="b">
        <f>[3]Weather!I583=H395</f>
        <v>1</v>
      </c>
      <c r="J395" s="1019">
        <f>Monthly_NEL_Model!D421</f>
        <v>0</v>
      </c>
      <c r="K395" s="1020" t="b">
        <f>J395=[3]Weather!M583</f>
        <v>1</v>
      </c>
      <c r="L395" s="1019">
        <f>Monthly_NEL_Model!E421</f>
        <v>0</v>
      </c>
      <c r="M395" s="1020" t="b">
        <f>L395=[3]Weather!L583</f>
        <v>1</v>
      </c>
      <c r="N395" s="1019">
        <f>Monthly_NEL_Model!F421</f>
        <v>0</v>
      </c>
      <c r="O395" s="1020" t="b">
        <f>N395=[3]Weather!K583</f>
        <v>1</v>
      </c>
      <c r="P395" s="1019">
        <f>Monthly_NEL_Model!G421</f>
        <v>0</v>
      </c>
      <c r="Q395" s="1020" t="b">
        <f>P395=[3]Weather!N583</f>
        <v>1</v>
      </c>
      <c r="R395" s="1020">
        <f>Monthly_NEL_Model!K421</f>
        <v>0</v>
      </c>
      <c r="S395" s="1020" t="b">
        <f t="shared" si="390"/>
        <v>1</v>
      </c>
      <c r="T395" s="1020">
        <f>Monthly_NEL_Model!L421</f>
        <v>0</v>
      </c>
      <c r="U395" s="1020" t="b">
        <f t="shared" si="391"/>
        <v>1</v>
      </c>
      <c r="V395" s="1020">
        <f>Monthly_NEL_Model!M421</f>
        <v>0</v>
      </c>
      <c r="W395" s="1020" t="b">
        <f t="shared" si="392"/>
        <v>1</v>
      </c>
      <c r="X395" s="1020">
        <f>Monthly_NEL_Model!N421</f>
        <v>0</v>
      </c>
      <c r="Y395" s="1020" t="b">
        <f t="shared" si="393"/>
        <v>1</v>
      </c>
      <c r="Z395" s="1020">
        <f>Monthly_NEL_Model!O421</f>
        <v>0</v>
      </c>
      <c r="AA395" s="1020" t="b">
        <f t="shared" ref="AA395:AA405" si="394">Z395=0</f>
        <v>1</v>
      </c>
      <c r="AB395" s="1020">
        <f>Monthly_NEL_Model!P421</f>
        <v>271.66325293295398</v>
      </c>
      <c r="AC395" s="1020" t="b">
        <f>AB395=[3]Weather!$C583</f>
        <v>1</v>
      </c>
      <c r="AD395" s="1020">
        <f>Monthly_NEL_Model!Q421</f>
        <v>0</v>
      </c>
      <c r="AE395" s="1020" t="b">
        <f t="shared" si="384"/>
        <v>1</v>
      </c>
      <c r="AF395" s="1020">
        <f>Monthly_NEL_Model!R421</f>
        <v>0</v>
      </c>
      <c r="AG395" s="1020" t="b">
        <f t="shared" si="385"/>
        <v>1</v>
      </c>
      <c r="AH395" s="1020">
        <f>Monthly_NEL_Model!S421</f>
        <v>0</v>
      </c>
      <c r="AI395" s="1020" t="b">
        <f t="shared" si="386"/>
        <v>1</v>
      </c>
      <c r="AJ395" s="1020">
        <f>Monthly_NEL_Model!T421</f>
        <v>0</v>
      </c>
      <c r="AK395" s="1020" t="b">
        <f t="shared" si="387"/>
        <v>1</v>
      </c>
      <c r="AL395" s="1020">
        <f>Monthly_NEL_Model!U421</f>
        <v>0</v>
      </c>
      <c r="AM395" s="1020" t="b">
        <f t="shared" si="388"/>
        <v>1</v>
      </c>
      <c r="AN395" s="1020">
        <f>Monthly_NEL_Model!V421</f>
        <v>0</v>
      </c>
      <c r="AO395" s="1020" t="b">
        <f t="shared" si="389"/>
        <v>1</v>
      </c>
      <c r="AQ395" s="1019">
        <f>'RES_Sales Model'!C389</f>
        <v>240.07100567962016</v>
      </c>
      <c r="AR395" s="1020" t="b">
        <f>AQ395=[3]Weather!AB583</f>
        <v>1</v>
      </c>
      <c r="AS395" s="1019">
        <f>'RES_Sales Model'!D389</f>
        <v>0</v>
      </c>
      <c r="AT395" s="1020" t="b">
        <f>AS395=[3]Weather!J583</f>
        <v>1</v>
      </c>
      <c r="AU395" s="1344"/>
      <c r="AV395" s="1020">
        <f>+'Small COMM Sales Model  '!G394</f>
        <v>208.47875842628665</v>
      </c>
      <c r="AW395" s="1020" t="b">
        <f>AV395=[3]Weather!O582</f>
        <v>1</v>
      </c>
      <c r="AX395" s="1020">
        <f>+'Small COMM Sales Model  '!F394</f>
        <v>0</v>
      </c>
      <c r="AY395" s="1020" t="b">
        <f>AX395=[3]Weather!P583</f>
        <v>1</v>
      </c>
      <c r="AZ395" s="1020">
        <f>+'Small COMM Sales Model  '!E394</f>
        <v>271.66325293295364</v>
      </c>
      <c r="BA395" s="1020" t="b">
        <f>AZ395=[3]Weather!O583</f>
        <v>1</v>
      </c>
    </row>
    <row r="396" spans="1:53" s="1019" customFormat="1" x14ac:dyDescent="0.25">
      <c r="A396" s="1021">
        <v>2038</v>
      </c>
      <c r="B396" s="1021">
        <v>7</v>
      </c>
      <c r="C396" s="1019">
        <f>'Vero NEL &amp; Sales'!D357</f>
        <v>292.45624999999995</v>
      </c>
      <c r="D396" s="1019" t="b">
        <f>C396=[3]Vero_Monthly_Data!G548</f>
        <v>1</v>
      </c>
      <c r="E396" s="1019">
        <f>'Vero NEL &amp; Sales'!E357</f>
        <v>0</v>
      </c>
      <c r="F396" s="1019" t="b">
        <f>E396=[3]Vero_Monthly_Data!D548</f>
        <v>1</v>
      </c>
      <c r="H396" s="1019">
        <f>Monthly_NEL_Model!C422</f>
        <v>0</v>
      </c>
      <c r="I396" s="1020" t="b">
        <f>[3]Weather!I584=H396</f>
        <v>1</v>
      </c>
      <c r="J396" s="1019">
        <f>Monthly_NEL_Model!D422</f>
        <v>0</v>
      </c>
      <c r="K396" s="1020" t="b">
        <f>J396=[3]Weather!M584</f>
        <v>1</v>
      </c>
      <c r="L396" s="1019">
        <f>Monthly_NEL_Model!E422</f>
        <v>0</v>
      </c>
      <c r="M396" s="1020" t="b">
        <f>L396=[3]Weather!L584</f>
        <v>1</v>
      </c>
      <c r="N396" s="1019">
        <f>Monthly_NEL_Model!F422</f>
        <v>0</v>
      </c>
      <c r="O396" s="1020" t="b">
        <f>N396=[3]Weather!K584</f>
        <v>1</v>
      </c>
      <c r="P396" s="1019">
        <f>Monthly_NEL_Model!G422</f>
        <v>0</v>
      </c>
      <c r="Q396" s="1020" t="b">
        <f>P396=[3]Weather!N584</f>
        <v>1</v>
      </c>
      <c r="R396" s="1020">
        <f>Monthly_NEL_Model!K422</f>
        <v>0</v>
      </c>
      <c r="S396" s="1020" t="b">
        <f t="shared" si="390"/>
        <v>1</v>
      </c>
      <c r="T396" s="1020">
        <f>Monthly_NEL_Model!L422</f>
        <v>0</v>
      </c>
      <c r="U396" s="1020" t="b">
        <f t="shared" si="391"/>
        <v>1</v>
      </c>
      <c r="V396" s="1020">
        <f>Monthly_NEL_Model!M422</f>
        <v>0</v>
      </c>
      <c r="W396" s="1020" t="b">
        <f t="shared" si="392"/>
        <v>1</v>
      </c>
      <c r="X396" s="1020">
        <f>Monthly_NEL_Model!N422</f>
        <v>0</v>
      </c>
      <c r="Y396" s="1020" t="b">
        <f t="shared" si="393"/>
        <v>1</v>
      </c>
      <c r="Z396" s="1020">
        <f>Monthly_NEL_Model!O422</f>
        <v>0</v>
      </c>
      <c r="AA396" s="1020" t="b">
        <f t="shared" si="394"/>
        <v>1</v>
      </c>
      <c r="AB396" s="1020">
        <f>Monthly_NEL_Model!P422</f>
        <v>0</v>
      </c>
      <c r="AC396" s="1020" t="b">
        <f t="shared" ref="AC396:AC406" si="395">AB396=0</f>
        <v>1</v>
      </c>
      <c r="AD396" s="1020">
        <f>Monthly_NEL_Model!Q422</f>
        <v>322.31916585708098</v>
      </c>
      <c r="AE396" s="1020" t="b">
        <f>AD396=[3]Weather!$C584</f>
        <v>1</v>
      </c>
      <c r="AF396" s="1020">
        <f>Monthly_NEL_Model!R422</f>
        <v>0</v>
      </c>
      <c r="AG396" s="1020" t="b">
        <f t="shared" si="385"/>
        <v>1</v>
      </c>
      <c r="AH396" s="1020">
        <f>Monthly_NEL_Model!S422</f>
        <v>0</v>
      </c>
      <c r="AI396" s="1020" t="b">
        <f t="shared" si="386"/>
        <v>1</v>
      </c>
      <c r="AJ396" s="1020">
        <f>Monthly_NEL_Model!T422</f>
        <v>0</v>
      </c>
      <c r="AK396" s="1020" t="b">
        <f t="shared" si="387"/>
        <v>1</v>
      </c>
      <c r="AL396" s="1020">
        <f>Monthly_NEL_Model!U422</f>
        <v>0</v>
      </c>
      <c r="AM396" s="1020" t="b">
        <f t="shared" si="388"/>
        <v>1</v>
      </c>
      <c r="AN396" s="1020">
        <f>Monthly_NEL_Model!V422</f>
        <v>0</v>
      </c>
      <c r="AO396" s="1020" t="b">
        <f t="shared" si="389"/>
        <v>1</v>
      </c>
      <c r="AQ396" s="1019">
        <f>'RES_Sales Model'!C390</f>
        <v>296.99120939501734</v>
      </c>
      <c r="AR396" s="1020" t="b">
        <f>AQ396=[3]Weather!AB584</f>
        <v>1</v>
      </c>
      <c r="AS396" s="1019">
        <f>'RES_Sales Model'!D390</f>
        <v>0</v>
      </c>
      <c r="AT396" s="1020" t="b">
        <f>AS396=[3]Weather!J584</f>
        <v>1</v>
      </c>
      <c r="AU396" s="1344"/>
      <c r="AV396" s="1020">
        <f>+'Small COMM Sales Model  '!G395</f>
        <v>271.66325293295364</v>
      </c>
      <c r="AW396" s="1020" t="b">
        <f>AV396=[3]Weather!O583</f>
        <v>1</v>
      </c>
      <c r="AX396" s="1020">
        <f>+'Small COMM Sales Model  '!F395</f>
        <v>0</v>
      </c>
      <c r="AY396" s="1020" t="b">
        <f>AX396=[3]Weather!P584</f>
        <v>1</v>
      </c>
      <c r="AZ396" s="1020">
        <f>+'Small COMM Sales Model  '!E395</f>
        <v>322.31916585708109</v>
      </c>
      <c r="BA396" s="1020" t="b">
        <f>AZ396=[3]Weather!O584</f>
        <v>1</v>
      </c>
    </row>
    <row r="397" spans="1:53" s="1019" customFormat="1" x14ac:dyDescent="0.25">
      <c r="A397" s="1021">
        <v>2038</v>
      </c>
      <c r="B397" s="1021">
        <v>8</v>
      </c>
      <c r="C397" s="1019">
        <f>'Vero NEL &amp; Sales'!D358</f>
        <v>298.28437500000007</v>
      </c>
      <c r="D397" s="1019" t="b">
        <f>C397=[3]Vero_Monthly_Data!G549</f>
        <v>1</v>
      </c>
      <c r="E397" s="1019">
        <f>'Vero NEL &amp; Sales'!E358</f>
        <v>0</v>
      </c>
      <c r="F397" s="1019" t="b">
        <f>E397=[3]Vero_Monthly_Data!D549</f>
        <v>1</v>
      </c>
      <c r="H397" s="1019">
        <f>Monthly_NEL_Model!C423</f>
        <v>0</v>
      </c>
      <c r="I397" s="1020" t="b">
        <f>[3]Weather!I585=H397</f>
        <v>1</v>
      </c>
      <c r="J397" s="1019">
        <f>Monthly_NEL_Model!D423</f>
        <v>0</v>
      </c>
      <c r="K397" s="1020" t="b">
        <f>J397=[3]Weather!M585</f>
        <v>1</v>
      </c>
      <c r="L397" s="1019">
        <f>Monthly_NEL_Model!E423</f>
        <v>0</v>
      </c>
      <c r="M397" s="1020" t="b">
        <f>L397=[3]Weather!L585</f>
        <v>1</v>
      </c>
      <c r="N397" s="1019">
        <f>Monthly_NEL_Model!F423</f>
        <v>0</v>
      </c>
      <c r="O397" s="1020" t="b">
        <f>N397=[3]Weather!K585</f>
        <v>1</v>
      </c>
      <c r="P397" s="1019">
        <f>Monthly_NEL_Model!G423</f>
        <v>0</v>
      </c>
      <c r="Q397" s="1020" t="b">
        <f>P397=[3]Weather!N585</f>
        <v>1</v>
      </c>
      <c r="R397" s="1020">
        <f>Monthly_NEL_Model!K423</f>
        <v>0</v>
      </c>
      <c r="S397" s="1020" t="b">
        <f t="shared" si="390"/>
        <v>1</v>
      </c>
      <c r="T397" s="1020">
        <f>Monthly_NEL_Model!L423</f>
        <v>0</v>
      </c>
      <c r="U397" s="1020" t="b">
        <f t="shared" si="391"/>
        <v>1</v>
      </c>
      <c r="V397" s="1020">
        <f>Monthly_NEL_Model!M423</f>
        <v>0</v>
      </c>
      <c r="W397" s="1020" t="b">
        <f t="shared" si="392"/>
        <v>1</v>
      </c>
      <c r="X397" s="1020">
        <f>Monthly_NEL_Model!N423</f>
        <v>0</v>
      </c>
      <c r="Y397" s="1020" t="b">
        <f t="shared" si="393"/>
        <v>1</v>
      </c>
      <c r="Z397" s="1020">
        <f>Monthly_NEL_Model!O423</f>
        <v>0</v>
      </c>
      <c r="AA397" s="1020" t="b">
        <f t="shared" si="394"/>
        <v>1</v>
      </c>
      <c r="AB397" s="1020">
        <f>Monthly_NEL_Model!P423</f>
        <v>0</v>
      </c>
      <c r="AC397" s="1020" t="b">
        <f t="shared" si="395"/>
        <v>1</v>
      </c>
      <c r="AD397" s="1020">
        <f>Monthly_NEL_Model!Q423</f>
        <v>0</v>
      </c>
      <c r="AE397" s="1020" t="b">
        <f t="shared" ref="AE397:AE407" si="396">AD397=0</f>
        <v>1</v>
      </c>
      <c r="AF397" s="1020">
        <f>Monthly_NEL_Model!R423</f>
        <v>326.45437890907903</v>
      </c>
      <c r="AG397" s="1020" t="b">
        <f>AF397=[3]Weather!$C585</f>
        <v>1</v>
      </c>
      <c r="AH397" s="1020">
        <f>Monthly_NEL_Model!S423</f>
        <v>0</v>
      </c>
      <c r="AI397" s="1020" t="b">
        <f t="shared" si="386"/>
        <v>1</v>
      </c>
      <c r="AJ397" s="1020">
        <f>Monthly_NEL_Model!T423</f>
        <v>0</v>
      </c>
      <c r="AK397" s="1020" t="b">
        <f t="shared" si="387"/>
        <v>1</v>
      </c>
      <c r="AL397" s="1020">
        <f>Monthly_NEL_Model!U423</f>
        <v>0</v>
      </c>
      <c r="AM397" s="1020" t="b">
        <f t="shared" si="388"/>
        <v>1</v>
      </c>
      <c r="AN397" s="1020">
        <f>Monthly_NEL_Model!V423</f>
        <v>0</v>
      </c>
      <c r="AO397" s="1020" t="b">
        <f t="shared" si="389"/>
        <v>1</v>
      </c>
      <c r="AQ397" s="1019">
        <f>'RES_Sales Model'!C391</f>
        <v>324.38677238308009</v>
      </c>
      <c r="AR397" s="1020" t="b">
        <f>AQ397=[3]Weather!AB585</f>
        <v>1</v>
      </c>
      <c r="AS397" s="1019">
        <f>'RES_Sales Model'!D391</f>
        <v>0</v>
      </c>
      <c r="AT397" s="1020" t="b">
        <f>AS397=[3]Weather!J585</f>
        <v>1</v>
      </c>
      <c r="AU397" s="1344"/>
      <c r="AV397" s="1020">
        <f>+'Small COMM Sales Model  '!G396</f>
        <v>322.31916585708109</v>
      </c>
      <c r="AW397" s="1020" t="b">
        <f>AV397=[3]Weather!O584</f>
        <v>1</v>
      </c>
      <c r="AX397" s="1020">
        <f>+'Small COMM Sales Model  '!F396</f>
        <v>0</v>
      </c>
      <c r="AY397" s="1020" t="b">
        <f>AX397=[3]Weather!P585</f>
        <v>1</v>
      </c>
      <c r="AZ397" s="1020">
        <f>+'Small COMM Sales Model  '!E396</f>
        <v>326.45437890907908</v>
      </c>
      <c r="BA397" s="1020" t="b">
        <f>AZ397=[3]Weather!O585</f>
        <v>1</v>
      </c>
    </row>
    <row r="398" spans="1:53" s="1019" customFormat="1" x14ac:dyDescent="0.25">
      <c r="A398" s="1021">
        <v>2038</v>
      </c>
      <c r="B398" s="1021">
        <v>9</v>
      </c>
      <c r="C398" s="1019">
        <f>'Vero NEL &amp; Sales'!D359</f>
        <v>249.49791666666664</v>
      </c>
      <c r="D398" s="1019" t="b">
        <f>C398=[3]Vero_Monthly_Data!G550</f>
        <v>1</v>
      </c>
      <c r="E398" s="1019">
        <f>'Vero NEL &amp; Sales'!E359</f>
        <v>0</v>
      </c>
      <c r="F398" s="1019" t="b">
        <f>E398=[3]Vero_Monthly_Data!D550</f>
        <v>1</v>
      </c>
      <c r="H398" s="1019">
        <f>Monthly_NEL_Model!C424</f>
        <v>0</v>
      </c>
      <c r="I398" s="1020" t="b">
        <f>[3]Weather!I586=H398</f>
        <v>1</v>
      </c>
      <c r="J398" s="1019">
        <f>Monthly_NEL_Model!D424</f>
        <v>0</v>
      </c>
      <c r="K398" s="1020" t="b">
        <f>J398=[3]Weather!M586</f>
        <v>1</v>
      </c>
      <c r="L398" s="1019">
        <f>Monthly_NEL_Model!E424</f>
        <v>0</v>
      </c>
      <c r="M398" s="1020" t="b">
        <f>L398=[3]Weather!L586</f>
        <v>1</v>
      </c>
      <c r="N398" s="1019">
        <f>Monthly_NEL_Model!F424</f>
        <v>0</v>
      </c>
      <c r="O398" s="1020" t="b">
        <f>N398=[3]Weather!K586</f>
        <v>1</v>
      </c>
      <c r="P398" s="1019">
        <f>Monthly_NEL_Model!G424</f>
        <v>0</v>
      </c>
      <c r="Q398" s="1020" t="b">
        <f>P398=[3]Weather!N586</f>
        <v>1</v>
      </c>
      <c r="R398" s="1020">
        <f>Monthly_NEL_Model!K424</f>
        <v>0</v>
      </c>
      <c r="S398" s="1020" t="b">
        <f t="shared" si="390"/>
        <v>1</v>
      </c>
      <c r="T398" s="1020">
        <f>Monthly_NEL_Model!L424</f>
        <v>0</v>
      </c>
      <c r="U398" s="1020" t="b">
        <f t="shared" si="391"/>
        <v>1</v>
      </c>
      <c r="V398" s="1020">
        <f>Monthly_NEL_Model!M424</f>
        <v>0</v>
      </c>
      <c r="W398" s="1020" t="b">
        <f t="shared" si="392"/>
        <v>1</v>
      </c>
      <c r="X398" s="1020">
        <f>Monthly_NEL_Model!N424</f>
        <v>0</v>
      </c>
      <c r="Y398" s="1020" t="b">
        <f t="shared" si="393"/>
        <v>1</v>
      </c>
      <c r="Z398" s="1020">
        <f>Monthly_NEL_Model!O424</f>
        <v>0</v>
      </c>
      <c r="AA398" s="1020" t="b">
        <f t="shared" si="394"/>
        <v>1</v>
      </c>
      <c r="AB398" s="1020">
        <f>Monthly_NEL_Model!P424</f>
        <v>0</v>
      </c>
      <c r="AC398" s="1020" t="b">
        <f t="shared" si="395"/>
        <v>1</v>
      </c>
      <c r="AD398" s="1020">
        <f>Monthly_NEL_Model!Q424</f>
        <v>0</v>
      </c>
      <c r="AE398" s="1020" t="b">
        <f t="shared" si="396"/>
        <v>1</v>
      </c>
      <c r="AF398" s="1020">
        <f>Monthly_NEL_Model!R424</f>
        <v>0</v>
      </c>
      <c r="AG398" s="1020" t="b">
        <f t="shared" ref="AG398:AG408" si="397">AF398=0</f>
        <v>1</v>
      </c>
      <c r="AH398" s="1020">
        <f>Monthly_NEL_Model!S424</f>
        <v>277.87653293728101</v>
      </c>
      <c r="AI398" s="1020" t="b">
        <f>AH398=[3]Weather!$C586</f>
        <v>1</v>
      </c>
      <c r="AJ398" s="1020">
        <f>Monthly_NEL_Model!T424</f>
        <v>0</v>
      </c>
      <c r="AK398" s="1020" t="b">
        <f t="shared" si="387"/>
        <v>1</v>
      </c>
      <c r="AL398" s="1020">
        <f>Monthly_NEL_Model!U424</f>
        <v>0</v>
      </c>
      <c r="AM398" s="1020" t="b">
        <f t="shared" si="388"/>
        <v>1</v>
      </c>
      <c r="AN398" s="1020">
        <f>Monthly_NEL_Model!V424</f>
        <v>0</v>
      </c>
      <c r="AO398" s="1020" t="b">
        <f t="shared" si="389"/>
        <v>1</v>
      </c>
      <c r="AQ398" s="1019">
        <f>'RES_Sales Model'!C392</f>
        <v>302.16545592318028</v>
      </c>
      <c r="AR398" s="1020" t="b">
        <f>AQ398=[3]Weather!AB586</f>
        <v>1</v>
      </c>
      <c r="AS398" s="1019">
        <f>'RES_Sales Model'!D392</f>
        <v>0</v>
      </c>
      <c r="AT398" s="1020" t="b">
        <f>AS398=[3]Weather!J586</f>
        <v>1</v>
      </c>
      <c r="AU398" s="1344"/>
      <c r="AV398" s="1020">
        <f>+'Small COMM Sales Model  '!G397</f>
        <v>326.45437890907908</v>
      </c>
      <c r="AW398" s="1020" t="b">
        <f>AV398=[3]Weather!O585</f>
        <v>1</v>
      </c>
      <c r="AX398" s="1020">
        <f>+'Small COMM Sales Model  '!F397</f>
        <v>0</v>
      </c>
      <c r="AY398" s="1020" t="b">
        <f>AX398=[3]Weather!P586</f>
        <v>1</v>
      </c>
      <c r="AZ398" s="1020">
        <f>+'Small COMM Sales Model  '!E397</f>
        <v>277.87653293728147</v>
      </c>
      <c r="BA398" s="1020" t="b">
        <f>AZ398=[3]Weather!O586</f>
        <v>1</v>
      </c>
    </row>
    <row r="399" spans="1:53" s="1019" customFormat="1" x14ac:dyDescent="0.25">
      <c r="A399" s="1021">
        <v>2038</v>
      </c>
      <c r="B399" s="1021">
        <v>10</v>
      </c>
      <c r="C399" s="1019">
        <f>'Vero NEL &amp; Sales'!D360</f>
        <v>170.5586736154624</v>
      </c>
      <c r="D399" s="1019" t="b">
        <f>C399=[3]Vero_Monthly_Data!G551</f>
        <v>1</v>
      </c>
      <c r="E399" s="1019">
        <f>'Vero NEL &amp; Sales'!E360</f>
        <v>1.9937500000000004</v>
      </c>
      <c r="F399" s="1019" t="b">
        <f>E399=[3]Vero_Monthly_Data!D551</f>
        <v>1</v>
      </c>
      <c r="H399" s="1019">
        <f>Monthly_NEL_Model!C425</f>
        <v>0</v>
      </c>
      <c r="I399" s="1020" t="b">
        <f>[3]Weather!I587=H399</f>
        <v>1</v>
      </c>
      <c r="J399" s="1019">
        <f>Monthly_NEL_Model!D425</f>
        <v>0</v>
      </c>
      <c r="K399" s="1020" t="b">
        <f>J399=[3]Weather!M587</f>
        <v>1</v>
      </c>
      <c r="L399" s="1019">
        <f>Monthly_NEL_Model!E425</f>
        <v>0</v>
      </c>
      <c r="M399" s="1020" t="b">
        <f>L399=[3]Weather!L587</f>
        <v>1</v>
      </c>
      <c r="N399" s="1019">
        <f>Monthly_NEL_Model!F425</f>
        <v>0</v>
      </c>
      <c r="O399" s="1020" t="b">
        <f>N399=[3]Weather!K587</f>
        <v>1</v>
      </c>
      <c r="P399" s="1019">
        <f>Monthly_NEL_Model!G425</f>
        <v>0</v>
      </c>
      <c r="Q399" s="1020" t="b">
        <f>P399=[3]Weather!N587</f>
        <v>1</v>
      </c>
      <c r="R399" s="1020">
        <f>Monthly_NEL_Model!K425</f>
        <v>0</v>
      </c>
      <c r="S399" s="1020" t="b">
        <f t="shared" si="390"/>
        <v>1</v>
      </c>
      <c r="T399" s="1020">
        <f>Monthly_NEL_Model!L425</f>
        <v>0</v>
      </c>
      <c r="U399" s="1020" t="b">
        <f t="shared" si="391"/>
        <v>1</v>
      </c>
      <c r="V399" s="1020">
        <f>Monthly_NEL_Model!M425</f>
        <v>0</v>
      </c>
      <c r="W399" s="1020" t="b">
        <f t="shared" si="392"/>
        <v>1</v>
      </c>
      <c r="X399" s="1020">
        <f>Monthly_NEL_Model!N425</f>
        <v>0</v>
      </c>
      <c r="Y399" s="1020" t="b">
        <f t="shared" si="393"/>
        <v>1</v>
      </c>
      <c r="Z399" s="1020">
        <f>Monthly_NEL_Model!O425</f>
        <v>0</v>
      </c>
      <c r="AA399" s="1020" t="b">
        <f t="shared" si="394"/>
        <v>1</v>
      </c>
      <c r="AB399" s="1020">
        <f>Monthly_NEL_Model!P425</f>
        <v>0</v>
      </c>
      <c r="AC399" s="1020" t="b">
        <f t="shared" si="395"/>
        <v>1</v>
      </c>
      <c r="AD399" s="1020">
        <f>Monthly_NEL_Model!Q425</f>
        <v>0</v>
      </c>
      <c r="AE399" s="1020" t="b">
        <f t="shared" si="396"/>
        <v>1</v>
      </c>
      <c r="AF399" s="1020">
        <f>Monthly_NEL_Model!R425</f>
        <v>0</v>
      </c>
      <c r="AG399" s="1020" t="b">
        <f t="shared" si="397"/>
        <v>1</v>
      </c>
      <c r="AH399" s="1020">
        <f>Monthly_NEL_Model!S425</f>
        <v>0</v>
      </c>
      <c r="AI399" s="1020" t="b">
        <f t="shared" ref="AI399:AI409" si="398">AH399=0</f>
        <v>1</v>
      </c>
      <c r="AJ399" s="1020">
        <f>Monthly_NEL_Model!T425</f>
        <v>198.89039579254799</v>
      </c>
      <c r="AK399" s="1020" t="b">
        <f>AJ399=[3]Weather!$C587</f>
        <v>1</v>
      </c>
      <c r="AL399" s="1020">
        <f>Monthly_NEL_Model!U425</f>
        <v>0</v>
      </c>
      <c r="AM399" s="1020" t="b">
        <f t="shared" si="388"/>
        <v>1</v>
      </c>
      <c r="AN399" s="1020">
        <f>Monthly_NEL_Model!V425</f>
        <v>0</v>
      </c>
      <c r="AO399" s="1020" t="b">
        <f t="shared" si="389"/>
        <v>1</v>
      </c>
      <c r="AQ399" s="1019">
        <f>'RES_Sales Model'!C393</f>
        <v>238.38346436491491</v>
      </c>
      <c r="AR399" s="1020" t="b">
        <f>AQ399=[3]Weather!AB587</f>
        <v>1</v>
      </c>
      <c r="AS399" s="1019">
        <f>'RES_Sales Model'!D393</f>
        <v>0</v>
      </c>
      <c r="AT399" s="1020" t="b">
        <f>AS399=[3]Weather!J587</f>
        <v>1</v>
      </c>
      <c r="AU399" s="1344"/>
      <c r="AV399" s="1020">
        <f>+'Small COMM Sales Model  '!G398</f>
        <v>277.87653293728147</v>
      </c>
      <c r="AW399" s="1020" t="b">
        <f>AV399=[3]Weather!O586</f>
        <v>1</v>
      </c>
      <c r="AX399" s="1020">
        <f>+'Small COMM Sales Model  '!F398</f>
        <v>3.8110897796785466</v>
      </c>
      <c r="AY399" s="1020" t="b">
        <f>AX399=[3]Weather!P587</f>
        <v>1</v>
      </c>
      <c r="AZ399" s="1020">
        <f>+'Small COMM Sales Model  '!E398</f>
        <v>198.89039579254836</v>
      </c>
      <c r="BA399" s="1020" t="b">
        <f>AZ399=[3]Weather!O587</f>
        <v>1</v>
      </c>
    </row>
    <row r="400" spans="1:53" s="1019" customFormat="1" x14ac:dyDescent="0.25">
      <c r="A400" s="1021">
        <v>2038</v>
      </c>
      <c r="B400" s="1021">
        <v>11</v>
      </c>
      <c r="C400" s="1019">
        <f>'Vero NEL &amp; Sales'!D361</f>
        <v>63.069791666666674</v>
      </c>
      <c r="D400" s="1019" t="b">
        <f>C400=[3]Vero_Monthly_Data!G552</f>
        <v>1</v>
      </c>
      <c r="E400" s="1019">
        <f>'Vero NEL &amp; Sales'!E361</f>
        <v>13.252083333333335</v>
      </c>
      <c r="F400" s="1019" t="b">
        <f>E400=[3]Vero_Monthly_Data!D552</f>
        <v>1</v>
      </c>
      <c r="H400" s="1019">
        <f>Monthly_NEL_Model!C426</f>
        <v>0</v>
      </c>
      <c r="I400" s="1020" t="b">
        <f>[3]Weather!I588=H400</f>
        <v>1</v>
      </c>
      <c r="J400" s="1019">
        <f>Monthly_NEL_Model!D426</f>
        <v>0</v>
      </c>
      <c r="K400" s="1020" t="b">
        <f>J400=[3]Weather!M588</f>
        <v>1</v>
      </c>
      <c r="L400" s="1019">
        <f>Monthly_NEL_Model!E426</f>
        <v>0</v>
      </c>
      <c r="M400" s="1020" t="b">
        <f>L400=[3]Weather!L588</f>
        <v>1</v>
      </c>
      <c r="N400" s="1019">
        <f>Monthly_NEL_Model!F426</f>
        <v>0</v>
      </c>
      <c r="O400" s="1020" t="b">
        <f>N400=[3]Weather!K588</f>
        <v>1</v>
      </c>
      <c r="P400" s="1019">
        <f>Monthly_NEL_Model!G426</f>
        <v>0</v>
      </c>
      <c r="Q400" s="1020" t="b">
        <f>P400=[3]Weather!N588</f>
        <v>1</v>
      </c>
      <c r="R400" s="1020">
        <f>Monthly_NEL_Model!K426</f>
        <v>0</v>
      </c>
      <c r="S400" s="1020" t="b">
        <f t="shared" si="390"/>
        <v>1</v>
      </c>
      <c r="T400" s="1020">
        <f>Monthly_NEL_Model!L426</f>
        <v>0</v>
      </c>
      <c r="U400" s="1020" t="b">
        <f t="shared" si="391"/>
        <v>1</v>
      </c>
      <c r="V400" s="1020">
        <f>Monthly_NEL_Model!M426</f>
        <v>0</v>
      </c>
      <c r="W400" s="1020" t="b">
        <f t="shared" si="392"/>
        <v>1</v>
      </c>
      <c r="X400" s="1020">
        <f>Monthly_NEL_Model!N426</f>
        <v>0</v>
      </c>
      <c r="Y400" s="1020" t="b">
        <f t="shared" si="393"/>
        <v>1</v>
      </c>
      <c r="Z400" s="1020">
        <f>Monthly_NEL_Model!O426</f>
        <v>0</v>
      </c>
      <c r="AA400" s="1020" t="b">
        <f t="shared" si="394"/>
        <v>1</v>
      </c>
      <c r="AB400" s="1020">
        <f>Monthly_NEL_Model!P426</f>
        <v>0</v>
      </c>
      <c r="AC400" s="1020" t="b">
        <f t="shared" si="395"/>
        <v>1</v>
      </c>
      <c r="AD400" s="1020">
        <f>Monthly_NEL_Model!Q426</f>
        <v>0</v>
      </c>
      <c r="AE400" s="1020" t="b">
        <f t="shared" si="396"/>
        <v>1</v>
      </c>
      <c r="AF400" s="1020">
        <f>Monthly_NEL_Model!R426</f>
        <v>0</v>
      </c>
      <c r="AG400" s="1020" t="b">
        <f t="shared" si="397"/>
        <v>1</v>
      </c>
      <c r="AH400" s="1020">
        <f>Monthly_NEL_Model!S426</f>
        <v>0</v>
      </c>
      <c r="AI400" s="1020" t="b">
        <f t="shared" si="398"/>
        <v>1</v>
      </c>
      <c r="AJ400" s="1020">
        <f>Monthly_NEL_Model!T426</f>
        <v>0</v>
      </c>
      <c r="AK400" s="1020" t="b">
        <f t="shared" ref="AK400:AK410" si="399">AJ400=0</f>
        <v>1</v>
      </c>
      <c r="AL400" s="1020">
        <f>Monthly_NEL_Model!U426</f>
        <v>78.117279066674598</v>
      </c>
      <c r="AM400" s="1020" t="b">
        <f>AL400=[3]Weather!$C588</f>
        <v>1</v>
      </c>
      <c r="AN400" s="1020">
        <f>Monthly_NEL_Model!V426</f>
        <v>0</v>
      </c>
      <c r="AO400" s="1020" t="b">
        <f t="shared" si="389"/>
        <v>1</v>
      </c>
      <c r="AQ400" s="1019">
        <f>'RES_Sales Model'!C394</f>
        <v>138.50383742961151</v>
      </c>
      <c r="AR400" s="1020" t="b">
        <f>AQ400=[3]Weather!AB588</f>
        <v>1</v>
      </c>
      <c r="AS400" s="1019">
        <f>'RES_Sales Model'!D394</f>
        <v>0</v>
      </c>
      <c r="AT400" s="1020" t="b">
        <f>AS400=[3]Weather!J588</f>
        <v>1</v>
      </c>
      <c r="AU400" s="1344"/>
      <c r="AV400" s="1020">
        <f>+'Small COMM Sales Model  '!G399</f>
        <v>198.89039579254836</v>
      </c>
      <c r="AW400" s="1020" t="b">
        <f>AV400=[3]Weather!O587</f>
        <v>1</v>
      </c>
      <c r="AX400" s="1020">
        <f>+'Small COMM Sales Model  '!F399</f>
        <v>26.436963465927999</v>
      </c>
      <c r="AY400" s="1020" t="b">
        <f>AX400=[3]Weather!P588</f>
        <v>1</v>
      </c>
      <c r="AZ400" s="1020">
        <f>+'Small COMM Sales Model  '!E399</f>
        <v>78.117279066674627</v>
      </c>
      <c r="BA400" s="1020" t="b">
        <f>AZ400=[3]Weather!O588</f>
        <v>1</v>
      </c>
    </row>
    <row r="401" spans="1:53" s="1019" customFormat="1" x14ac:dyDescent="0.25">
      <c r="A401" s="1021">
        <v>2038</v>
      </c>
      <c r="B401" s="1021">
        <v>12</v>
      </c>
      <c r="C401" s="1019">
        <f>'Vero NEL &amp; Sales'!D362</f>
        <v>34.644791666666663</v>
      </c>
      <c r="D401" s="1019" t="b">
        <f>C401=[3]Vero_Monthly_Data!G553</f>
        <v>1</v>
      </c>
      <c r="E401" s="1019">
        <f>'Vero NEL &amp; Sales'!E362</f>
        <v>62.360416666666687</v>
      </c>
      <c r="F401" s="1019" t="b">
        <f>E401=[3]Vero_Monthly_Data!D553</f>
        <v>1</v>
      </c>
      <c r="H401" s="1019">
        <f>Monthly_NEL_Model!C427</f>
        <v>0.17544300865084281</v>
      </c>
      <c r="I401" s="1020" t="b">
        <f>[3]Weather!I589=H401</f>
        <v>1</v>
      </c>
      <c r="J401" s="1019">
        <f>Monthly_NEL_Model!D427</f>
        <v>0</v>
      </c>
      <c r="K401" s="1020" t="b">
        <f>J401=[3]Weather!M589</f>
        <v>1</v>
      </c>
      <c r="L401" s="1019">
        <f>Monthly_NEL_Model!E427</f>
        <v>0</v>
      </c>
      <c r="M401" s="1020" t="b">
        <f>L401=[3]Weather!L589</f>
        <v>1</v>
      </c>
      <c r="N401" s="1019">
        <f>Monthly_NEL_Model!F427</f>
        <v>0</v>
      </c>
      <c r="O401" s="1020" t="b">
        <f>N401=[3]Weather!K589</f>
        <v>1</v>
      </c>
      <c r="P401" s="1019">
        <f>Monthly_NEL_Model!G427</f>
        <v>64.984895742185898</v>
      </c>
      <c r="Q401" s="1020" t="b">
        <f>P401=[3]Weather!N589</f>
        <v>1</v>
      </c>
      <c r="R401" s="1020">
        <f>Monthly_NEL_Model!K427</f>
        <v>0</v>
      </c>
      <c r="S401" s="1020" t="b">
        <f t="shared" si="390"/>
        <v>1</v>
      </c>
      <c r="T401" s="1020">
        <f>Monthly_NEL_Model!L427</f>
        <v>0</v>
      </c>
      <c r="U401" s="1020" t="b">
        <f t="shared" si="391"/>
        <v>1</v>
      </c>
      <c r="V401" s="1020">
        <f>Monthly_NEL_Model!M427</f>
        <v>0</v>
      </c>
      <c r="W401" s="1020" t="b">
        <f t="shared" si="392"/>
        <v>1</v>
      </c>
      <c r="X401" s="1020">
        <f>Monthly_NEL_Model!N427</f>
        <v>0</v>
      </c>
      <c r="Y401" s="1020" t="b">
        <f t="shared" si="393"/>
        <v>1</v>
      </c>
      <c r="Z401" s="1020">
        <f>Monthly_NEL_Model!O427</f>
        <v>0</v>
      </c>
      <c r="AA401" s="1020" t="b">
        <f t="shared" si="394"/>
        <v>1</v>
      </c>
      <c r="AB401" s="1020">
        <f>Monthly_NEL_Model!P427</f>
        <v>0</v>
      </c>
      <c r="AC401" s="1020" t="b">
        <f t="shared" si="395"/>
        <v>1</v>
      </c>
      <c r="AD401" s="1020">
        <f>Monthly_NEL_Model!Q427</f>
        <v>0</v>
      </c>
      <c r="AE401" s="1020" t="b">
        <f t="shared" si="396"/>
        <v>1</v>
      </c>
      <c r="AF401" s="1020">
        <f>Monthly_NEL_Model!R427</f>
        <v>0</v>
      </c>
      <c r="AG401" s="1020" t="b">
        <f t="shared" si="397"/>
        <v>1</v>
      </c>
      <c r="AH401" s="1020">
        <f>Monthly_NEL_Model!S427</f>
        <v>0</v>
      </c>
      <c r="AI401" s="1020" t="b">
        <f t="shared" si="398"/>
        <v>1</v>
      </c>
      <c r="AJ401" s="1020">
        <f>Monthly_NEL_Model!T427</f>
        <v>0</v>
      </c>
      <c r="AK401" s="1020" t="b">
        <f t="shared" si="399"/>
        <v>1</v>
      </c>
      <c r="AL401" s="1020">
        <f>Monthly_NEL_Model!U427</f>
        <v>0</v>
      </c>
      <c r="AM401" s="1020" t="b">
        <f t="shared" ref="AM401:AM411" si="400">AL401=0</f>
        <v>1</v>
      </c>
      <c r="AN401" s="1020">
        <f>Monthly_NEL_Model!V427</f>
        <v>42.633806123140999</v>
      </c>
      <c r="AO401" s="1020" t="b">
        <f>AN401=[3]Weather!$C589</f>
        <v>1</v>
      </c>
      <c r="AQ401" s="1019">
        <f>'RES_Sales Model'!C395</f>
        <v>60.375542594907806</v>
      </c>
      <c r="AR401" s="1020" t="b">
        <f>AQ401=[3]Weather!AB589</f>
        <v>1</v>
      </c>
      <c r="AS401" s="1019">
        <f>'RES_Sales Model'!D395</f>
        <v>64.984895742185898</v>
      </c>
      <c r="AT401" s="1020" t="b">
        <f>AS401=[3]Weather!J589</f>
        <v>1</v>
      </c>
      <c r="AU401" s="1344"/>
      <c r="AV401" s="1020">
        <f>+'Small COMM Sales Model  '!G400</f>
        <v>78.117279066674627</v>
      </c>
      <c r="AW401" s="1020" t="b">
        <f>AV401=[3]Weather!O588</f>
        <v>1</v>
      </c>
      <c r="AX401" s="1020">
        <f>+'Small COMM Sales Model  '!F400</f>
        <v>81.614210043345437</v>
      </c>
      <c r="AY401" s="1020" t="b">
        <f>AX401=[3]Weather!P589</f>
        <v>1</v>
      </c>
      <c r="AZ401" s="1020">
        <f>+'Small COMM Sales Model  '!E400</f>
        <v>42.633806123140985</v>
      </c>
      <c r="BA401" s="1020" t="b">
        <f>AZ401=[3]Weather!O589</f>
        <v>1</v>
      </c>
    </row>
    <row r="402" spans="1:53" s="1019" customFormat="1" x14ac:dyDescent="0.25">
      <c r="A402" s="1021">
        <v>2039</v>
      </c>
      <c r="B402" s="1021">
        <v>1</v>
      </c>
      <c r="C402" s="1019">
        <f>'Vero NEL &amp; Sales'!D363</f>
        <v>21.512499999999996</v>
      </c>
      <c r="D402" s="1019" t="b">
        <f>C402=[3]Vero_Monthly_Data!G554</f>
        <v>1</v>
      </c>
      <c r="E402" s="1019">
        <f>'Vero NEL &amp; Sales'!E363</f>
        <v>101.75000000000003</v>
      </c>
      <c r="F402" s="1019" t="b">
        <f>E402=[3]Vero_Monthly_Data!D554</f>
        <v>1</v>
      </c>
      <c r="H402" s="1019">
        <f>Monthly_NEL_Model!C428</f>
        <v>0.47586523824689808</v>
      </c>
      <c r="I402" s="1020" t="b">
        <f>[3]Weather!I590=H402</f>
        <v>1</v>
      </c>
      <c r="J402" s="1019">
        <f>Monthly_NEL_Model!D428</f>
        <v>107.22973635615668</v>
      </c>
      <c r="K402" s="1020" t="b">
        <f>J402=[3]Weather!M590</f>
        <v>1</v>
      </c>
      <c r="L402" s="1019">
        <f>Monthly_NEL_Model!E428</f>
        <v>0</v>
      </c>
      <c r="M402" s="1020" t="b">
        <f>L402=[3]Weather!L590</f>
        <v>1</v>
      </c>
      <c r="N402" s="1019">
        <f>Monthly_NEL_Model!F428</f>
        <v>0</v>
      </c>
      <c r="O402" s="1020" t="b">
        <f>N402=[3]Weather!K590</f>
        <v>1</v>
      </c>
      <c r="P402" s="1019">
        <f>Monthly_NEL_Model!G428</f>
        <v>0</v>
      </c>
      <c r="Q402" s="1020" t="b">
        <f>P402=[3]Weather!N590</f>
        <v>1</v>
      </c>
      <c r="R402" s="1020">
        <f>Monthly_NEL_Model!K428</f>
        <v>26.1128298685252</v>
      </c>
      <c r="S402" s="1020" t="b">
        <f>R402=[3]Weather!C590</f>
        <v>1</v>
      </c>
      <c r="T402" s="1020">
        <f>Monthly_NEL_Model!L428</f>
        <v>0</v>
      </c>
      <c r="U402" s="1020" t="b">
        <f t="shared" si="391"/>
        <v>1</v>
      </c>
      <c r="V402" s="1020">
        <f>Monthly_NEL_Model!M428</f>
        <v>0</v>
      </c>
      <c r="W402" s="1020" t="b">
        <f t="shared" si="392"/>
        <v>1</v>
      </c>
      <c r="X402" s="1020">
        <f>Monthly_NEL_Model!N428</f>
        <v>0</v>
      </c>
      <c r="Y402" s="1020" t="b">
        <f t="shared" si="393"/>
        <v>1</v>
      </c>
      <c r="Z402" s="1020">
        <f>Monthly_NEL_Model!O428</f>
        <v>0</v>
      </c>
      <c r="AA402" s="1020" t="b">
        <f t="shared" si="394"/>
        <v>1</v>
      </c>
      <c r="AB402" s="1020">
        <f>Monthly_NEL_Model!P428</f>
        <v>0</v>
      </c>
      <c r="AC402" s="1020" t="b">
        <f t="shared" si="395"/>
        <v>1</v>
      </c>
      <c r="AD402" s="1020">
        <f>Monthly_NEL_Model!Q428</f>
        <v>0</v>
      </c>
      <c r="AE402" s="1020" t="b">
        <f t="shared" si="396"/>
        <v>1</v>
      </c>
      <c r="AF402" s="1020">
        <f>Monthly_NEL_Model!R428</f>
        <v>0</v>
      </c>
      <c r="AG402" s="1020" t="b">
        <f t="shared" si="397"/>
        <v>1</v>
      </c>
      <c r="AH402" s="1020">
        <f>Monthly_NEL_Model!S428</f>
        <v>0</v>
      </c>
      <c r="AI402" s="1020" t="b">
        <f t="shared" si="398"/>
        <v>1</v>
      </c>
      <c r="AJ402" s="1020">
        <f>Monthly_NEL_Model!T428</f>
        <v>0</v>
      </c>
      <c r="AK402" s="1020" t="b">
        <f t="shared" si="399"/>
        <v>1</v>
      </c>
      <c r="AL402" s="1020">
        <f>Monthly_NEL_Model!U428</f>
        <v>0</v>
      </c>
      <c r="AM402" s="1020" t="b">
        <f t="shared" si="400"/>
        <v>1</v>
      </c>
      <c r="AN402" s="1020">
        <f>Monthly_NEL_Model!V428</f>
        <v>0</v>
      </c>
      <c r="AO402" s="1020" t="b">
        <f t="shared" ref="AO402:AO412" si="401">AN402=0</f>
        <v>1</v>
      </c>
      <c r="AQ402" s="1019">
        <f>'RES_Sales Model'!C396</f>
        <v>34.373317995833112</v>
      </c>
      <c r="AR402" s="1020" t="b">
        <f>AQ402=[3]Weather!AB590</f>
        <v>1</v>
      </c>
      <c r="AS402" s="1019">
        <f>'RES_Sales Model'!D396</f>
        <v>107.22973635615668</v>
      </c>
      <c r="AT402" s="1020" t="b">
        <f>AS402=[3]Weather!J590</f>
        <v>1</v>
      </c>
      <c r="AU402" s="1344"/>
      <c r="AV402" s="1020">
        <f>+'Small COMM Sales Model  '!G401</f>
        <v>42.633806123140985</v>
      </c>
      <c r="AW402" s="1020" t="b">
        <f>AV402=[3]Weather!O589</f>
        <v>1</v>
      </c>
      <c r="AX402" s="1020">
        <f>+'Small COMM Sales Model  '!F401</f>
        <v>127.15014736663784</v>
      </c>
      <c r="AY402" s="1020" t="b">
        <f>AX402=[3]Weather!P590</f>
        <v>1</v>
      </c>
      <c r="AZ402" s="1020">
        <f>+'Small COMM Sales Model  '!E401</f>
        <v>26.112829868525239</v>
      </c>
      <c r="BA402" s="1020" t="b">
        <f>AZ402=[3]Weather!O590</f>
        <v>1</v>
      </c>
    </row>
    <row r="403" spans="1:53" s="1019" customFormat="1" x14ac:dyDescent="0.25">
      <c r="A403" s="1021">
        <v>2039</v>
      </c>
      <c r="B403" s="1021">
        <v>2</v>
      </c>
      <c r="C403" s="1019">
        <f>'Vero NEL &amp; Sales'!D364</f>
        <v>28.65</v>
      </c>
      <c r="D403" s="1019" t="b">
        <f>C403=[3]Vero_Monthly_Data!G555</f>
        <v>1</v>
      </c>
      <c r="E403" s="1019">
        <f>'Vero NEL &amp; Sales'!E364</f>
        <v>56.333333333333336</v>
      </c>
      <c r="F403" s="1019" t="b">
        <f>E403=[3]Vero_Monthly_Data!D555</f>
        <v>1</v>
      </c>
      <c r="H403" s="1019">
        <f>Monthly_NEL_Model!C429</f>
        <v>0</v>
      </c>
      <c r="I403" s="1020" t="b">
        <f>[3]Weather!I591=H403</f>
        <v>1</v>
      </c>
      <c r="J403" s="1019">
        <f>Monthly_NEL_Model!D429</f>
        <v>0</v>
      </c>
      <c r="K403" s="1020" t="b">
        <f>J403=[3]Weather!M591</f>
        <v>1</v>
      </c>
      <c r="L403" s="1019">
        <f>Monthly_NEL_Model!E429</f>
        <v>58.93328680476386</v>
      </c>
      <c r="M403" s="1020" t="b">
        <f>L403=[3]Weather!L591</f>
        <v>1</v>
      </c>
      <c r="N403" s="1019">
        <f>Monthly_NEL_Model!F429</f>
        <v>0</v>
      </c>
      <c r="O403" s="1020" t="b">
        <f>N403=[3]Weather!K591</f>
        <v>1</v>
      </c>
      <c r="P403" s="1019">
        <f>Monthly_NEL_Model!G429</f>
        <v>0</v>
      </c>
      <c r="Q403" s="1020" t="b">
        <f>P403=[3]Weather!N591</f>
        <v>1</v>
      </c>
      <c r="R403" s="1020">
        <f>Monthly_NEL_Model!K429</f>
        <v>0</v>
      </c>
      <c r="S403" s="1020" t="b">
        <f t="shared" ref="S403:S413" si="402">R403=0</f>
        <v>1</v>
      </c>
      <c r="T403" s="1020">
        <f>Monthly_NEL_Model!L429</f>
        <v>35.042184420393099</v>
      </c>
      <c r="U403" s="1020" t="b">
        <f>T403=[3]Weather!$C591</f>
        <v>1</v>
      </c>
      <c r="V403" s="1020">
        <f>Monthly_NEL_Model!M429</f>
        <v>0</v>
      </c>
      <c r="W403" s="1020" t="b">
        <f t="shared" si="392"/>
        <v>1</v>
      </c>
      <c r="X403" s="1020">
        <f>Monthly_NEL_Model!N429</f>
        <v>0</v>
      </c>
      <c r="Y403" s="1020" t="b">
        <f t="shared" si="393"/>
        <v>1</v>
      </c>
      <c r="Z403" s="1020">
        <f>Monthly_NEL_Model!O429</f>
        <v>0</v>
      </c>
      <c r="AA403" s="1020" t="b">
        <f t="shared" si="394"/>
        <v>1</v>
      </c>
      <c r="AB403" s="1020">
        <f>Monthly_NEL_Model!P429</f>
        <v>0</v>
      </c>
      <c r="AC403" s="1020" t="b">
        <f t="shared" si="395"/>
        <v>1</v>
      </c>
      <c r="AD403" s="1020">
        <f>Monthly_NEL_Model!Q429</f>
        <v>0</v>
      </c>
      <c r="AE403" s="1020" t="b">
        <f t="shared" si="396"/>
        <v>1</v>
      </c>
      <c r="AF403" s="1020">
        <f>Monthly_NEL_Model!R429</f>
        <v>0</v>
      </c>
      <c r="AG403" s="1020" t="b">
        <f t="shared" si="397"/>
        <v>1</v>
      </c>
      <c r="AH403" s="1020">
        <f>Monthly_NEL_Model!S429</f>
        <v>0</v>
      </c>
      <c r="AI403" s="1020" t="b">
        <f t="shared" si="398"/>
        <v>1</v>
      </c>
      <c r="AJ403" s="1020">
        <f>Monthly_NEL_Model!T429</f>
        <v>0</v>
      </c>
      <c r="AK403" s="1020" t="b">
        <f t="shared" si="399"/>
        <v>1</v>
      </c>
      <c r="AL403" s="1020">
        <f>Monthly_NEL_Model!U429</f>
        <v>0</v>
      </c>
      <c r="AM403" s="1020" t="b">
        <f t="shared" si="400"/>
        <v>1</v>
      </c>
      <c r="AN403" s="1020">
        <f>Monthly_NEL_Model!V429</f>
        <v>0</v>
      </c>
      <c r="AO403" s="1020" t="b">
        <f t="shared" si="401"/>
        <v>1</v>
      </c>
      <c r="AQ403" s="1019">
        <f>'RES_Sales Model'!C397</f>
        <v>30.577507144459183</v>
      </c>
      <c r="AR403" s="1020" t="b">
        <f>AQ403=[3]Weather!AB591</f>
        <v>1</v>
      </c>
      <c r="AS403" s="1019">
        <f>'RES_Sales Model'!D397</f>
        <v>58.93328680476386</v>
      </c>
      <c r="AT403" s="1020" t="b">
        <f>AS403=[3]Weather!J591</f>
        <v>1</v>
      </c>
      <c r="AU403" s="1344"/>
      <c r="AV403" s="1020">
        <f>+'Small COMM Sales Model  '!G402</f>
        <v>26.112829868525239</v>
      </c>
      <c r="AW403" s="1020" t="b">
        <f>AV403=[3]Weather!O590</f>
        <v>1</v>
      </c>
      <c r="AX403" s="1020">
        <f>+'Small COMM Sales Model  '!F402</f>
        <v>78.467690138551589</v>
      </c>
      <c r="AY403" s="1020" t="b">
        <f>AX403=[3]Weather!P591</f>
        <v>1</v>
      </c>
      <c r="AZ403" s="1020">
        <f>+'Small COMM Sales Model  '!E402</f>
        <v>35.042184420393127</v>
      </c>
      <c r="BA403" s="1020" t="b">
        <f>AZ403=[3]Weather!O591</f>
        <v>1</v>
      </c>
    </row>
    <row r="404" spans="1:53" s="1019" customFormat="1" x14ac:dyDescent="0.25">
      <c r="A404" s="1021">
        <v>2039</v>
      </c>
      <c r="B404" s="1021">
        <v>3</v>
      </c>
      <c r="C404" s="1019">
        <f>'Vero NEL &amp; Sales'!D365</f>
        <v>51.395833333333329</v>
      </c>
      <c r="D404" s="1019" t="b">
        <f>C404=[3]Vero_Monthly_Data!G556</f>
        <v>1</v>
      </c>
      <c r="E404" s="1019">
        <f>'Vero NEL &amp; Sales'!E365</f>
        <v>28.689583333333339</v>
      </c>
      <c r="F404" s="1019" t="b">
        <f>E404=[3]Vero_Monthly_Data!D556</f>
        <v>1</v>
      </c>
      <c r="H404" s="1019">
        <f>Monthly_NEL_Model!C430</f>
        <v>0</v>
      </c>
      <c r="I404" s="1020" t="b">
        <f>[3]Weather!I592=H404</f>
        <v>1</v>
      </c>
      <c r="J404" s="1019">
        <f>Monthly_NEL_Model!D430</f>
        <v>0</v>
      </c>
      <c r="K404" s="1020" t="b">
        <f>J404=[3]Weather!M592</f>
        <v>1</v>
      </c>
      <c r="L404" s="1019">
        <f>Monthly_NEL_Model!E430</f>
        <v>0</v>
      </c>
      <c r="M404" s="1020" t="b">
        <f>L404=[3]Weather!L592</f>
        <v>1</v>
      </c>
      <c r="N404" s="1019">
        <f>Monthly_NEL_Model!F430</f>
        <v>29.231033597261238</v>
      </c>
      <c r="O404" s="1020" t="b">
        <f>N404=[3]Weather!K592</f>
        <v>1</v>
      </c>
      <c r="P404" s="1019">
        <f>Monthly_NEL_Model!G430</f>
        <v>0</v>
      </c>
      <c r="Q404" s="1020" t="b">
        <f>P404=[3]Weather!N592</f>
        <v>1</v>
      </c>
      <c r="R404" s="1020">
        <f>Monthly_NEL_Model!K430</f>
        <v>0</v>
      </c>
      <c r="S404" s="1020" t="b">
        <f t="shared" si="402"/>
        <v>1</v>
      </c>
      <c r="T404" s="1020">
        <f>Monthly_NEL_Model!L430</f>
        <v>0</v>
      </c>
      <c r="U404" s="1020" t="b">
        <f t="shared" ref="U404:U414" si="403">T404=0</f>
        <v>1</v>
      </c>
      <c r="V404" s="1020">
        <f>Monthly_NEL_Model!M430</f>
        <v>64.582270600115194</v>
      </c>
      <c r="W404" s="1020" t="b">
        <f>V404=[3]Weather!$C592</f>
        <v>1</v>
      </c>
      <c r="X404" s="1020">
        <f>Monthly_NEL_Model!N430</f>
        <v>0</v>
      </c>
      <c r="Y404" s="1020" t="b">
        <f t="shared" si="393"/>
        <v>1</v>
      </c>
      <c r="Z404" s="1020">
        <f>Monthly_NEL_Model!O430</f>
        <v>0</v>
      </c>
      <c r="AA404" s="1020" t="b">
        <f t="shared" si="394"/>
        <v>1</v>
      </c>
      <c r="AB404" s="1020">
        <f>Monthly_NEL_Model!P430</f>
        <v>0</v>
      </c>
      <c r="AC404" s="1020" t="b">
        <f t="shared" si="395"/>
        <v>1</v>
      </c>
      <c r="AD404" s="1020">
        <f>Monthly_NEL_Model!Q430</f>
        <v>0</v>
      </c>
      <c r="AE404" s="1020" t="b">
        <f t="shared" si="396"/>
        <v>1</v>
      </c>
      <c r="AF404" s="1020">
        <f>Monthly_NEL_Model!R430</f>
        <v>0</v>
      </c>
      <c r="AG404" s="1020" t="b">
        <f t="shared" si="397"/>
        <v>1</v>
      </c>
      <c r="AH404" s="1020">
        <f>Monthly_NEL_Model!S430</f>
        <v>0</v>
      </c>
      <c r="AI404" s="1020" t="b">
        <f t="shared" si="398"/>
        <v>1</v>
      </c>
      <c r="AJ404" s="1020">
        <f>Monthly_NEL_Model!T430</f>
        <v>0</v>
      </c>
      <c r="AK404" s="1020" t="b">
        <f t="shared" si="399"/>
        <v>1</v>
      </c>
      <c r="AL404" s="1020">
        <f>Monthly_NEL_Model!U430</f>
        <v>0</v>
      </c>
      <c r="AM404" s="1020" t="b">
        <f t="shared" si="400"/>
        <v>1</v>
      </c>
      <c r="AN404" s="1020">
        <f>Monthly_NEL_Model!V430</f>
        <v>0</v>
      </c>
      <c r="AO404" s="1020" t="b">
        <f t="shared" si="401"/>
        <v>1</v>
      </c>
      <c r="AQ404" s="1019">
        <f>'RES_Sales Model'!C398</f>
        <v>49.812227510254139</v>
      </c>
      <c r="AR404" s="1020" t="b">
        <f>AQ404=[3]Weather!AB592</f>
        <v>1</v>
      </c>
      <c r="AS404" s="1019">
        <f>'RES_Sales Model'!D398</f>
        <v>29.231033597261238</v>
      </c>
      <c r="AT404" s="1020" t="b">
        <f>AS404=[3]Weather!J592</f>
        <v>1</v>
      </c>
      <c r="AU404" s="1344"/>
      <c r="AV404" s="1020">
        <f>+'Small COMM Sales Model  '!G403</f>
        <v>35.042184420393127</v>
      </c>
      <c r="AW404" s="1020" t="b">
        <f>AV404=[3]Weather!O591</f>
        <v>1</v>
      </c>
      <c r="AX404" s="1020">
        <f>+'Small COMM Sales Model  '!F403</f>
        <v>46.311218909337121</v>
      </c>
      <c r="AY404" s="1020" t="b">
        <f>AX404=[3]Weather!P592</f>
        <v>1</v>
      </c>
      <c r="AZ404" s="1020">
        <f>+'Small COMM Sales Model  '!E403</f>
        <v>64.582270600115152</v>
      </c>
      <c r="BA404" s="1020" t="b">
        <f>AZ404=[3]Weather!O592</f>
        <v>1</v>
      </c>
    </row>
    <row r="405" spans="1:53" s="1019" customFormat="1" x14ac:dyDescent="0.25">
      <c r="A405" s="1021">
        <v>2039</v>
      </c>
      <c r="B405" s="1021">
        <v>4</v>
      </c>
      <c r="C405" s="1019">
        <f>'Vero NEL &amp; Sales'!D366</f>
        <v>93.364062500000017</v>
      </c>
      <c r="D405" s="1019" t="b">
        <f>C405=[3]Vero_Monthly_Data!G557</f>
        <v>1</v>
      </c>
      <c r="E405" s="1019">
        <f>'Vero NEL &amp; Sales'!E366</f>
        <v>3.0166666666666666</v>
      </c>
      <c r="F405" s="1019" t="b">
        <f>E405=[3]Vero_Monthly_Data!D557</f>
        <v>1</v>
      </c>
      <c r="H405" s="1019">
        <f>Monthly_NEL_Model!C431</f>
        <v>0</v>
      </c>
      <c r="I405" s="1020" t="b">
        <f>[3]Weather!I593=H405</f>
        <v>1</v>
      </c>
      <c r="J405" s="1019">
        <f>Monthly_NEL_Model!D431</f>
        <v>0</v>
      </c>
      <c r="K405" s="1020" t="b">
        <f>J405=[3]Weather!M593</f>
        <v>1</v>
      </c>
      <c r="L405" s="1019">
        <f>Monthly_NEL_Model!E431</f>
        <v>0</v>
      </c>
      <c r="M405" s="1020" t="b">
        <f>L405=[3]Weather!L593</f>
        <v>1</v>
      </c>
      <c r="N405" s="1019">
        <f>Monthly_NEL_Model!F431</f>
        <v>0</v>
      </c>
      <c r="O405" s="1020" t="b">
        <f>N405=[3]Weather!K593</f>
        <v>1</v>
      </c>
      <c r="P405" s="1019">
        <f>Monthly_NEL_Model!G431</f>
        <v>0</v>
      </c>
      <c r="Q405" s="1020" t="b">
        <f>P405=[3]Weather!N593</f>
        <v>1</v>
      </c>
      <c r="R405" s="1020">
        <f>Monthly_NEL_Model!K431</f>
        <v>0</v>
      </c>
      <c r="S405" s="1020" t="b">
        <f t="shared" si="402"/>
        <v>1</v>
      </c>
      <c r="T405" s="1020">
        <f>Monthly_NEL_Model!L431</f>
        <v>0</v>
      </c>
      <c r="U405" s="1020" t="b">
        <f t="shared" si="403"/>
        <v>1</v>
      </c>
      <c r="V405" s="1020">
        <f>Monthly_NEL_Model!M431</f>
        <v>0</v>
      </c>
      <c r="W405" s="1020" t="b">
        <f t="shared" ref="W405:W415" si="404">V405=0</f>
        <v>1</v>
      </c>
      <c r="X405" s="1020">
        <f>Monthly_NEL_Model!N431</f>
        <v>114.03392869270699</v>
      </c>
      <c r="Y405" s="1020" t="b">
        <f>X405=[3]Weather!$C593</f>
        <v>1</v>
      </c>
      <c r="Z405" s="1020">
        <f>Monthly_NEL_Model!O431</f>
        <v>0</v>
      </c>
      <c r="AA405" s="1020" t="b">
        <f t="shared" si="394"/>
        <v>1</v>
      </c>
      <c r="AB405" s="1020">
        <f>Monthly_NEL_Model!P431</f>
        <v>0</v>
      </c>
      <c r="AC405" s="1020" t="b">
        <f t="shared" si="395"/>
        <v>1</v>
      </c>
      <c r="AD405" s="1020">
        <f>Monthly_NEL_Model!Q431</f>
        <v>0</v>
      </c>
      <c r="AE405" s="1020" t="b">
        <f t="shared" si="396"/>
        <v>1</v>
      </c>
      <c r="AF405" s="1020">
        <f>Monthly_NEL_Model!R431</f>
        <v>0</v>
      </c>
      <c r="AG405" s="1020" t="b">
        <f t="shared" si="397"/>
        <v>1</v>
      </c>
      <c r="AH405" s="1020">
        <f>Monthly_NEL_Model!S431</f>
        <v>0</v>
      </c>
      <c r="AI405" s="1020" t="b">
        <f t="shared" si="398"/>
        <v>1</v>
      </c>
      <c r="AJ405" s="1020">
        <f>Monthly_NEL_Model!T431</f>
        <v>0</v>
      </c>
      <c r="AK405" s="1020" t="b">
        <f t="shared" si="399"/>
        <v>1</v>
      </c>
      <c r="AL405" s="1020">
        <f>Monthly_NEL_Model!U431</f>
        <v>0</v>
      </c>
      <c r="AM405" s="1020" t="b">
        <f t="shared" si="400"/>
        <v>1</v>
      </c>
      <c r="AN405" s="1020">
        <f>Monthly_NEL_Model!V431</f>
        <v>0</v>
      </c>
      <c r="AO405" s="1020" t="b">
        <f t="shared" si="401"/>
        <v>1</v>
      </c>
      <c r="AQ405" s="1019">
        <f>'RES_Sales Model'!C399</f>
        <v>89.308099646411279</v>
      </c>
      <c r="AR405" s="1020" t="b">
        <f>AQ405=[3]Weather!AB593</f>
        <v>1</v>
      </c>
      <c r="AS405" s="1019">
        <f>'RES_Sales Model'!D399</f>
        <v>0</v>
      </c>
      <c r="AT405" s="1020" t="b">
        <f>AS405=[3]Weather!J593</f>
        <v>1</v>
      </c>
      <c r="AU405" s="1344"/>
      <c r="AV405" s="1020">
        <f>+'Small COMM Sales Model  '!G404</f>
        <v>64.582270600115152</v>
      </c>
      <c r="AW405" s="1020" t="b">
        <f>AV405=[3]Weather!O592</f>
        <v>1</v>
      </c>
      <c r="AX405" s="1020">
        <f>+'Small COMM Sales Model  '!F404</f>
        <v>10.944087118763242</v>
      </c>
      <c r="AY405" s="1020" t="b">
        <f>AX405=[3]Weather!P593</f>
        <v>1</v>
      </c>
      <c r="AZ405" s="1020">
        <f>+'Small COMM Sales Model  '!E404</f>
        <v>114.03392869270741</v>
      </c>
      <c r="BA405" s="1020" t="b">
        <f>AZ405=[3]Weather!O593</f>
        <v>1</v>
      </c>
    </row>
    <row r="406" spans="1:53" s="1019" customFormat="1" x14ac:dyDescent="0.25">
      <c r="A406" s="1021">
        <v>2039</v>
      </c>
      <c r="B406" s="1021">
        <v>5</v>
      </c>
      <c r="C406" s="1019">
        <f>'Vero NEL &amp; Sales'!D367</f>
        <v>181.10312499999998</v>
      </c>
      <c r="D406" s="1019" t="b">
        <f>C406=[3]Vero_Monthly_Data!G558</f>
        <v>1</v>
      </c>
      <c r="E406" s="1019">
        <f>'Vero NEL &amp; Sales'!E367</f>
        <v>0.13125000000000001</v>
      </c>
      <c r="F406" s="1019" t="b">
        <f>E406=[3]Vero_Monthly_Data!D558</f>
        <v>1</v>
      </c>
      <c r="H406" s="1019">
        <f>Monthly_NEL_Model!C432</f>
        <v>0</v>
      </c>
      <c r="I406" s="1020" t="b">
        <f>[3]Weather!I594=H406</f>
        <v>1</v>
      </c>
      <c r="J406" s="1019">
        <f>Monthly_NEL_Model!D432</f>
        <v>0</v>
      </c>
      <c r="K406" s="1020" t="b">
        <f>J406=[3]Weather!M594</f>
        <v>1</v>
      </c>
      <c r="L406" s="1019">
        <f>Monthly_NEL_Model!E432</f>
        <v>0</v>
      </c>
      <c r="M406" s="1020" t="b">
        <f>L406=[3]Weather!L594</f>
        <v>1</v>
      </c>
      <c r="N406" s="1019">
        <f>Monthly_NEL_Model!F432</f>
        <v>0</v>
      </c>
      <c r="O406" s="1020" t="b">
        <f>N406=[3]Weather!K594</f>
        <v>1</v>
      </c>
      <c r="P406" s="1019">
        <f>Monthly_NEL_Model!G432</f>
        <v>0</v>
      </c>
      <c r="Q406" s="1020" t="b">
        <f>P406=[3]Weather!N594</f>
        <v>1</v>
      </c>
      <c r="R406" s="1020">
        <f>Monthly_NEL_Model!K432</f>
        <v>0</v>
      </c>
      <c r="S406" s="1020" t="b">
        <f t="shared" si="402"/>
        <v>1</v>
      </c>
      <c r="T406" s="1020">
        <f>Monthly_NEL_Model!L432</f>
        <v>0</v>
      </c>
      <c r="U406" s="1020" t="b">
        <f t="shared" si="403"/>
        <v>1</v>
      </c>
      <c r="V406" s="1020">
        <f>Monthly_NEL_Model!M432</f>
        <v>0</v>
      </c>
      <c r="W406" s="1020" t="b">
        <f t="shared" si="404"/>
        <v>1</v>
      </c>
      <c r="X406" s="1020">
        <f>Monthly_NEL_Model!N432</f>
        <v>0</v>
      </c>
      <c r="Y406" s="1020" t="b">
        <f t="shared" ref="Y406:Y416" si="405">X406=0</f>
        <v>1</v>
      </c>
      <c r="Z406" s="1020">
        <f>Monthly_NEL_Model!O432</f>
        <v>208.47875842628699</v>
      </c>
      <c r="AA406" s="1020" t="b">
        <f>Z406=[3]Weather!$C594</f>
        <v>1</v>
      </c>
      <c r="AB406" s="1020">
        <f>Monthly_NEL_Model!P432</f>
        <v>0</v>
      </c>
      <c r="AC406" s="1020" t="b">
        <f t="shared" si="395"/>
        <v>1</v>
      </c>
      <c r="AD406" s="1020">
        <f>Monthly_NEL_Model!Q432</f>
        <v>0</v>
      </c>
      <c r="AE406" s="1020" t="b">
        <f t="shared" si="396"/>
        <v>1</v>
      </c>
      <c r="AF406" s="1020">
        <f>Monthly_NEL_Model!R432</f>
        <v>0</v>
      </c>
      <c r="AG406" s="1020" t="b">
        <f t="shared" si="397"/>
        <v>1</v>
      </c>
      <c r="AH406" s="1020">
        <f>Monthly_NEL_Model!S432</f>
        <v>0</v>
      </c>
      <c r="AI406" s="1020" t="b">
        <f t="shared" si="398"/>
        <v>1</v>
      </c>
      <c r="AJ406" s="1020">
        <f>Monthly_NEL_Model!T432</f>
        <v>0</v>
      </c>
      <c r="AK406" s="1020" t="b">
        <f t="shared" si="399"/>
        <v>1</v>
      </c>
      <c r="AL406" s="1020">
        <f>Monthly_NEL_Model!U432</f>
        <v>0</v>
      </c>
      <c r="AM406" s="1020" t="b">
        <f t="shared" si="400"/>
        <v>1</v>
      </c>
      <c r="AN406" s="1020">
        <f>Monthly_NEL_Model!V432</f>
        <v>0</v>
      </c>
      <c r="AO406" s="1020" t="b">
        <f t="shared" si="401"/>
        <v>1</v>
      </c>
      <c r="AQ406" s="1019">
        <f>'RES_Sales Model'!C400</f>
        <v>161.25634355949703</v>
      </c>
      <c r="AR406" s="1020" t="b">
        <f>AQ406=[3]Weather!AB594</f>
        <v>1</v>
      </c>
      <c r="AS406" s="1019">
        <f>'RES_Sales Model'!D400</f>
        <v>0</v>
      </c>
      <c r="AT406" s="1020" t="b">
        <f>AS406=[3]Weather!J594</f>
        <v>1</v>
      </c>
      <c r="AU406" s="1344"/>
      <c r="AV406" s="1020">
        <f>+'Small COMM Sales Model  '!G405</f>
        <v>114.03392869270741</v>
      </c>
      <c r="AW406" s="1020" t="b">
        <f>AV406=[3]Weather!O593</f>
        <v>1</v>
      </c>
      <c r="AX406" s="1020">
        <f>+'Small COMM Sales Model  '!F405</f>
        <v>1.2472710741059452</v>
      </c>
      <c r="AY406" s="1020" t="b">
        <f>AX406=[3]Weather!P594</f>
        <v>1</v>
      </c>
      <c r="AZ406" s="1020">
        <f>+'Small COMM Sales Model  '!E405</f>
        <v>208.47875842628665</v>
      </c>
      <c r="BA406" s="1020" t="b">
        <f>AZ406=[3]Weather!O594</f>
        <v>1</v>
      </c>
    </row>
    <row r="407" spans="1:53" s="1019" customFormat="1" x14ac:dyDescent="0.25">
      <c r="A407" s="1021">
        <v>2039</v>
      </c>
      <c r="B407" s="1021">
        <v>6</v>
      </c>
      <c r="C407" s="1019">
        <f>'Vero NEL &amp; Sales'!D368</f>
        <v>242.67083333333329</v>
      </c>
      <c r="D407" s="1019" t="b">
        <f>C407=[3]Vero_Monthly_Data!G559</f>
        <v>1</v>
      </c>
      <c r="E407" s="1019">
        <f>'Vero NEL &amp; Sales'!E368</f>
        <v>0</v>
      </c>
      <c r="F407" s="1019" t="b">
        <f>E407=[3]Vero_Monthly_Data!D559</f>
        <v>1</v>
      </c>
      <c r="H407" s="1019">
        <f>Monthly_NEL_Model!C433</f>
        <v>0</v>
      </c>
      <c r="I407" s="1020" t="b">
        <f>[3]Weather!I595=H407</f>
        <v>1</v>
      </c>
      <c r="J407" s="1019">
        <f>Monthly_NEL_Model!D433</f>
        <v>0</v>
      </c>
      <c r="K407" s="1020" t="b">
        <f>J407=[3]Weather!M595</f>
        <v>1</v>
      </c>
      <c r="L407" s="1019">
        <f>Monthly_NEL_Model!E433</f>
        <v>0</v>
      </c>
      <c r="M407" s="1020" t="b">
        <f>L407=[3]Weather!L595</f>
        <v>1</v>
      </c>
      <c r="N407" s="1019">
        <f>Monthly_NEL_Model!F433</f>
        <v>0</v>
      </c>
      <c r="O407" s="1020" t="b">
        <f>N407=[3]Weather!K595</f>
        <v>1</v>
      </c>
      <c r="P407" s="1019">
        <f>Monthly_NEL_Model!G433</f>
        <v>0</v>
      </c>
      <c r="Q407" s="1020" t="b">
        <f>P407=[3]Weather!N595</f>
        <v>1</v>
      </c>
      <c r="R407" s="1020">
        <f>Monthly_NEL_Model!K433</f>
        <v>0</v>
      </c>
      <c r="S407" s="1020" t="b">
        <f t="shared" si="402"/>
        <v>1</v>
      </c>
      <c r="T407" s="1020">
        <f>Monthly_NEL_Model!L433</f>
        <v>0</v>
      </c>
      <c r="U407" s="1020" t="b">
        <f t="shared" si="403"/>
        <v>1</v>
      </c>
      <c r="V407" s="1020">
        <f>Monthly_NEL_Model!M433</f>
        <v>0</v>
      </c>
      <c r="W407" s="1020" t="b">
        <f t="shared" si="404"/>
        <v>1</v>
      </c>
      <c r="X407" s="1020">
        <f>Monthly_NEL_Model!N433</f>
        <v>0</v>
      </c>
      <c r="Y407" s="1020" t="b">
        <f t="shared" si="405"/>
        <v>1</v>
      </c>
      <c r="Z407" s="1020">
        <f>Monthly_NEL_Model!O433</f>
        <v>0</v>
      </c>
      <c r="AA407" s="1020" t="b">
        <f t="shared" ref="AA407:AA417" si="406">Z407=0</f>
        <v>1</v>
      </c>
      <c r="AB407" s="1020">
        <f>Monthly_NEL_Model!P433</f>
        <v>271.66325293295398</v>
      </c>
      <c r="AC407" s="1020" t="b">
        <f>AB407=[3]Weather!$C595</f>
        <v>1</v>
      </c>
      <c r="AD407" s="1020">
        <f>Monthly_NEL_Model!Q433</f>
        <v>0</v>
      </c>
      <c r="AE407" s="1020" t="b">
        <f t="shared" si="396"/>
        <v>1</v>
      </c>
      <c r="AF407" s="1020">
        <f>Monthly_NEL_Model!R433</f>
        <v>0</v>
      </c>
      <c r="AG407" s="1020" t="b">
        <f t="shared" si="397"/>
        <v>1</v>
      </c>
      <c r="AH407" s="1020">
        <f>Monthly_NEL_Model!S433</f>
        <v>0</v>
      </c>
      <c r="AI407" s="1020" t="b">
        <f t="shared" si="398"/>
        <v>1</v>
      </c>
      <c r="AJ407" s="1020">
        <f>Monthly_NEL_Model!T433</f>
        <v>0</v>
      </c>
      <c r="AK407" s="1020" t="b">
        <f t="shared" si="399"/>
        <v>1</v>
      </c>
      <c r="AL407" s="1020">
        <f>Monthly_NEL_Model!U433</f>
        <v>0</v>
      </c>
      <c r="AM407" s="1020" t="b">
        <f t="shared" si="400"/>
        <v>1</v>
      </c>
      <c r="AN407" s="1020">
        <f>Monthly_NEL_Model!V433</f>
        <v>0</v>
      </c>
      <c r="AO407" s="1020" t="b">
        <f t="shared" si="401"/>
        <v>1</v>
      </c>
      <c r="AQ407" s="1019">
        <f>'RES_Sales Model'!C401</f>
        <v>240.07100567962016</v>
      </c>
      <c r="AR407" s="1020" t="b">
        <f>AQ407=[3]Weather!AB595</f>
        <v>1</v>
      </c>
      <c r="AS407" s="1019">
        <f>'RES_Sales Model'!D401</f>
        <v>0</v>
      </c>
      <c r="AT407" s="1020" t="b">
        <f>AS407=[3]Weather!J595</f>
        <v>1</v>
      </c>
      <c r="AU407" s="1344"/>
      <c r="AV407" s="1020">
        <f>+'Small COMM Sales Model  '!G406</f>
        <v>208.47875842628665</v>
      </c>
      <c r="AW407" s="1020" t="b">
        <f>AV407=[3]Weather!O594</f>
        <v>1</v>
      </c>
      <c r="AX407" s="1020">
        <f>+'Small COMM Sales Model  '!F406</f>
        <v>0</v>
      </c>
      <c r="AY407" s="1020" t="b">
        <f>AX407=[3]Weather!P595</f>
        <v>1</v>
      </c>
      <c r="AZ407" s="1020">
        <f>+'Small COMM Sales Model  '!E406</f>
        <v>271.66325293295364</v>
      </c>
      <c r="BA407" s="1020" t="b">
        <f>AZ407=[3]Weather!O595</f>
        <v>1</v>
      </c>
    </row>
    <row r="408" spans="1:53" s="1019" customFormat="1" x14ac:dyDescent="0.25">
      <c r="A408" s="1021">
        <v>2039</v>
      </c>
      <c r="B408" s="1021">
        <v>7</v>
      </c>
      <c r="C408" s="1019">
        <f>'Vero NEL &amp; Sales'!D369</f>
        <v>292.45624999999995</v>
      </c>
      <c r="D408" s="1019" t="b">
        <f>C408=[3]Vero_Monthly_Data!G560</f>
        <v>1</v>
      </c>
      <c r="E408" s="1019">
        <f>'Vero NEL &amp; Sales'!E369</f>
        <v>0</v>
      </c>
      <c r="F408" s="1019" t="b">
        <f>E408=[3]Vero_Monthly_Data!D560</f>
        <v>1</v>
      </c>
      <c r="H408" s="1019">
        <f>Monthly_NEL_Model!C434</f>
        <v>0</v>
      </c>
      <c r="I408" s="1020" t="b">
        <f>[3]Weather!I596=H408</f>
        <v>1</v>
      </c>
      <c r="J408" s="1019">
        <f>Monthly_NEL_Model!D434</f>
        <v>0</v>
      </c>
      <c r="K408" s="1020" t="b">
        <f>J408=[3]Weather!M596</f>
        <v>1</v>
      </c>
      <c r="L408" s="1019">
        <f>Monthly_NEL_Model!E434</f>
        <v>0</v>
      </c>
      <c r="M408" s="1020" t="b">
        <f>L408=[3]Weather!L596</f>
        <v>1</v>
      </c>
      <c r="N408" s="1019">
        <f>Monthly_NEL_Model!F434</f>
        <v>0</v>
      </c>
      <c r="O408" s="1020" t="b">
        <f>N408=[3]Weather!K596</f>
        <v>1</v>
      </c>
      <c r="P408" s="1019">
        <f>Monthly_NEL_Model!G434</f>
        <v>0</v>
      </c>
      <c r="Q408" s="1020" t="b">
        <f>P408=[3]Weather!N596</f>
        <v>1</v>
      </c>
      <c r="R408" s="1020">
        <f>Monthly_NEL_Model!K434</f>
        <v>0</v>
      </c>
      <c r="S408" s="1020" t="b">
        <f t="shared" si="402"/>
        <v>1</v>
      </c>
      <c r="T408" s="1020">
        <f>Monthly_NEL_Model!L434</f>
        <v>0</v>
      </c>
      <c r="U408" s="1020" t="b">
        <f t="shared" si="403"/>
        <v>1</v>
      </c>
      <c r="V408" s="1020">
        <f>Monthly_NEL_Model!M434</f>
        <v>0</v>
      </c>
      <c r="W408" s="1020" t="b">
        <f t="shared" si="404"/>
        <v>1</v>
      </c>
      <c r="X408" s="1020">
        <f>Monthly_NEL_Model!N434</f>
        <v>0</v>
      </c>
      <c r="Y408" s="1020" t="b">
        <f t="shared" si="405"/>
        <v>1</v>
      </c>
      <c r="Z408" s="1020">
        <f>Monthly_NEL_Model!O434</f>
        <v>0</v>
      </c>
      <c r="AA408" s="1020" t="b">
        <f t="shared" si="406"/>
        <v>1</v>
      </c>
      <c r="AB408" s="1020">
        <f>Monthly_NEL_Model!P434</f>
        <v>0</v>
      </c>
      <c r="AC408" s="1020" t="b">
        <f t="shared" ref="AC408:AC418" si="407">AB408=0</f>
        <v>1</v>
      </c>
      <c r="AD408" s="1020">
        <f>Monthly_NEL_Model!Q434</f>
        <v>322.31916585708098</v>
      </c>
      <c r="AE408" s="1020" t="b">
        <f>AD408=[3]Weather!$C596</f>
        <v>1</v>
      </c>
      <c r="AF408" s="1020">
        <f>Monthly_NEL_Model!R434</f>
        <v>0</v>
      </c>
      <c r="AG408" s="1020" t="b">
        <f t="shared" si="397"/>
        <v>1</v>
      </c>
      <c r="AH408" s="1020">
        <f>Monthly_NEL_Model!S434</f>
        <v>0</v>
      </c>
      <c r="AI408" s="1020" t="b">
        <f t="shared" si="398"/>
        <v>1</v>
      </c>
      <c r="AJ408" s="1020">
        <f>Monthly_NEL_Model!T434</f>
        <v>0</v>
      </c>
      <c r="AK408" s="1020" t="b">
        <f t="shared" si="399"/>
        <v>1</v>
      </c>
      <c r="AL408" s="1020">
        <f>Monthly_NEL_Model!U434</f>
        <v>0</v>
      </c>
      <c r="AM408" s="1020" t="b">
        <f t="shared" si="400"/>
        <v>1</v>
      </c>
      <c r="AN408" s="1020">
        <f>Monthly_NEL_Model!V434</f>
        <v>0</v>
      </c>
      <c r="AO408" s="1020" t="b">
        <f t="shared" si="401"/>
        <v>1</v>
      </c>
      <c r="AQ408" s="1019">
        <f>'RES_Sales Model'!C402</f>
        <v>296.99120939501734</v>
      </c>
      <c r="AR408" s="1020" t="b">
        <f>AQ408=[3]Weather!AB596</f>
        <v>1</v>
      </c>
      <c r="AS408" s="1019">
        <f>'RES_Sales Model'!D402</f>
        <v>0</v>
      </c>
      <c r="AT408" s="1020" t="b">
        <f>AS408=[3]Weather!J596</f>
        <v>1</v>
      </c>
      <c r="AU408" s="1344"/>
      <c r="AV408" s="1020">
        <f>+'Small COMM Sales Model  '!G407</f>
        <v>271.66325293295364</v>
      </c>
      <c r="AW408" s="1020" t="b">
        <f>AV408=[3]Weather!O595</f>
        <v>1</v>
      </c>
      <c r="AX408" s="1020">
        <f>+'Small COMM Sales Model  '!F407</f>
        <v>0</v>
      </c>
      <c r="AY408" s="1020" t="b">
        <f>AX408=[3]Weather!P596</f>
        <v>1</v>
      </c>
      <c r="AZ408" s="1020">
        <f>+'Small COMM Sales Model  '!E407</f>
        <v>322.31916585708109</v>
      </c>
      <c r="BA408" s="1020" t="b">
        <f>AZ408=[3]Weather!O596</f>
        <v>1</v>
      </c>
    </row>
    <row r="409" spans="1:53" s="1019" customFormat="1" x14ac:dyDescent="0.25">
      <c r="A409" s="1021">
        <v>2039</v>
      </c>
      <c r="B409" s="1021">
        <v>8</v>
      </c>
      <c r="C409" s="1019">
        <f>'Vero NEL &amp; Sales'!D370</f>
        <v>298.28437500000007</v>
      </c>
      <c r="D409" s="1019" t="b">
        <f>C409=[3]Vero_Monthly_Data!G561</f>
        <v>1</v>
      </c>
      <c r="E409" s="1019">
        <f>'Vero NEL &amp; Sales'!E370</f>
        <v>0</v>
      </c>
      <c r="F409" s="1019" t="b">
        <f>E409=[3]Vero_Monthly_Data!D561</f>
        <v>1</v>
      </c>
      <c r="H409" s="1019">
        <f>Monthly_NEL_Model!C435</f>
        <v>0</v>
      </c>
      <c r="I409" s="1020" t="b">
        <f>[3]Weather!I597=H409</f>
        <v>1</v>
      </c>
      <c r="J409" s="1019">
        <f>Monthly_NEL_Model!D435</f>
        <v>0</v>
      </c>
      <c r="K409" s="1020" t="b">
        <f>J409=[3]Weather!M597</f>
        <v>1</v>
      </c>
      <c r="L409" s="1019">
        <f>Monthly_NEL_Model!E435</f>
        <v>0</v>
      </c>
      <c r="M409" s="1020" t="b">
        <f>L409=[3]Weather!L597</f>
        <v>1</v>
      </c>
      <c r="N409" s="1019">
        <f>Monthly_NEL_Model!F435</f>
        <v>0</v>
      </c>
      <c r="O409" s="1020" t="b">
        <f>N409=[3]Weather!K597</f>
        <v>1</v>
      </c>
      <c r="P409" s="1019">
        <f>Monthly_NEL_Model!G435</f>
        <v>0</v>
      </c>
      <c r="Q409" s="1020" t="b">
        <f>P409=[3]Weather!N597</f>
        <v>1</v>
      </c>
      <c r="R409" s="1020">
        <f>Monthly_NEL_Model!K435</f>
        <v>0</v>
      </c>
      <c r="S409" s="1020" t="b">
        <f t="shared" si="402"/>
        <v>1</v>
      </c>
      <c r="T409" s="1020">
        <f>Monthly_NEL_Model!L435</f>
        <v>0</v>
      </c>
      <c r="U409" s="1020" t="b">
        <f t="shared" si="403"/>
        <v>1</v>
      </c>
      <c r="V409" s="1020">
        <f>Monthly_NEL_Model!M435</f>
        <v>0</v>
      </c>
      <c r="W409" s="1020" t="b">
        <f t="shared" si="404"/>
        <v>1</v>
      </c>
      <c r="X409" s="1020">
        <f>Monthly_NEL_Model!N435</f>
        <v>0</v>
      </c>
      <c r="Y409" s="1020" t="b">
        <f t="shared" si="405"/>
        <v>1</v>
      </c>
      <c r="Z409" s="1020">
        <f>Monthly_NEL_Model!O435</f>
        <v>0</v>
      </c>
      <c r="AA409" s="1020" t="b">
        <f t="shared" si="406"/>
        <v>1</v>
      </c>
      <c r="AB409" s="1020">
        <f>Monthly_NEL_Model!P435</f>
        <v>0</v>
      </c>
      <c r="AC409" s="1020" t="b">
        <f t="shared" si="407"/>
        <v>1</v>
      </c>
      <c r="AD409" s="1020">
        <f>Monthly_NEL_Model!Q435</f>
        <v>0</v>
      </c>
      <c r="AE409" s="1020" t="b">
        <f t="shared" ref="AE409:AE419" si="408">AD409=0</f>
        <v>1</v>
      </c>
      <c r="AF409" s="1020">
        <f>Monthly_NEL_Model!R435</f>
        <v>326.45437890907903</v>
      </c>
      <c r="AG409" s="1020" t="b">
        <f>AF409=[3]Weather!$C597</f>
        <v>1</v>
      </c>
      <c r="AH409" s="1020">
        <f>Monthly_NEL_Model!S435</f>
        <v>0</v>
      </c>
      <c r="AI409" s="1020" t="b">
        <f t="shared" si="398"/>
        <v>1</v>
      </c>
      <c r="AJ409" s="1020">
        <f>Monthly_NEL_Model!T435</f>
        <v>0</v>
      </c>
      <c r="AK409" s="1020" t="b">
        <f t="shared" si="399"/>
        <v>1</v>
      </c>
      <c r="AL409" s="1020">
        <f>Monthly_NEL_Model!U435</f>
        <v>0</v>
      </c>
      <c r="AM409" s="1020" t="b">
        <f t="shared" si="400"/>
        <v>1</v>
      </c>
      <c r="AN409" s="1020">
        <f>Monthly_NEL_Model!V435</f>
        <v>0</v>
      </c>
      <c r="AO409" s="1020" t="b">
        <f t="shared" si="401"/>
        <v>1</v>
      </c>
      <c r="AQ409" s="1019">
        <f>'RES_Sales Model'!C403</f>
        <v>324.38677238308009</v>
      </c>
      <c r="AR409" s="1020" t="b">
        <f>AQ409=[3]Weather!AB597</f>
        <v>1</v>
      </c>
      <c r="AS409" s="1019">
        <f>'RES_Sales Model'!D403</f>
        <v>0</v>
      </c>
      <c r="AT409" s="1020" t="b">
        <f>AS409=[3]Weather!J597</f>
        <v>1</v>
      </c>
      <c r="AU409" s="1344"/>
      <c r="AV409" s="1020">
        <f>+'Small COMM Sales Model  '!G408</f>
        <v>322.31916585708109</v>
      </c>
      <c r="AW409" s="1020" t="b">
        <f>AV409=[3]Weather!O596</f>
        <v>1</v>
      </c>
      <c r="AX409" s="1020">
        <f>+'Small COMM Sales Model  '!F408</f>
        <v>0</v>
      </c>
      <c r="AY409" s="1020" t="b">
        <f>AX409=[3]Weather!P597</f>
        <v>1</v>
      </c>
      <c r="AZ409" s="1020">
        <f>+'Small COMM Sales Model  '!E408</f>
        <v>326.45437890907908</v>
      </c>
      <c r="BA409" s="1020" t="b">
        <f>AZ409=[3]Weather!O597</f>
        <v>1</v>
      </c>
    </row>
    <row r="410" spans="1:53" s="1019" customFormat="1" x14ac:dyDescent="0.25">
      <c r="A410" s="1021">
        <v>2039</v>
      </c>
      <c r="B410" s="1021">
        <v>9</v>
      </c>
      <c r="C410" s="1019">
        <f>'Vero NEL &amp; Sales'!D371</f>
        <v>249.49791666666664</v>
      </c>
      <c r="D410" s="1019" t="b">
        <f>C410=[3]Vero_Monthly_Data!G562</f>
        <v>1</v>
      </c>
      <c r="E410" s="1019">
        <f>'Vero NEL &amp; Sales'!E371</f>
        <v>0</v>
      </c>
      <c r="F410" s="1019" t="b">
        <f>E410=[3]Vero_Monthly_Data!D562</f>
        <v>1</v>
      </c>
      <c r="H410" s="1019">
        <f>Monthly_NEL_Model!C436</f>
        <v>0</v>
      </c>
      <c r="I410" s="1020" t="b">
        <f>[3]Weather!I598=H410</f>
        <v>1</v>
      </c>
      <c r="J410" s="1019">
        <f>Monthly_NEL_Model!D436</f>
        <v>0</v>
      </c>
      <c r="K410" s="1020" t="b">
        <f>J410=[3]Weather!M598</f>
        <v>1</v>
      </c>
      <c r="L410" s="1019">
        <f>Monthly_NEL_Model!E436</f>
        <v>0</v>
      </c>
      <c r="M410" s="1020" t="b">
        <f>L410=[3]Weather!L598</f>
        <v>1</v>
      </c>
      <c r="N410" s="1019">
        <f>Monthly_NEL_Model!F436</f>
        <v>0</v>
      </c>
      <c r="O410" s="1020" t="b">
        <f>N410=[3]Weather!K598</f>
        <v>1</v>
      </c>
      <c r="P410" s="1019">
        <f>Monthly_NEL_Model!G436</f>
        <v>0</v>
      </c>
      <c r="Q410" s="1020" t="b">
        <f>P410=[3]Weather!N598</f>
        <v>1</v>
      </c>
      <c r="R410" s="1020">
        <f>Monthly_NEL_Model!K436</f>
        <v>0</v>
      </c>
      <c r="S410" s="1020" t="b">
        <f t="shared" si="402"/>
        <v>1</v>
      </c>
      <c r="T410" s="1020">
        <f>Monthly_NEL_Model!L436</f>
        <v>0</v>
      </c>
      <c r="U410" s="1020" t="b">
        <f t="shared" si="403"/>
        <v>1</v>
      </c>
      <c r="V410" s="1020">
        <f>Monthly_NEL_Model!M436</f>
        <v>0</v>
      </c>
      <c r="W410" s="1020" t="b">
        <f t="shared" si="404"/>
        <v>1</v>
      </c>
      <c r="X410" s="1020">
        <f>Monthly_NEL_Model!N436</f>
        <v>0</v>
      </c>
      <c r="Y410" s="1020" t="b">
        <f t="shared" si="405"/>
        <v>1</v>
      </c>
      <c r="Z410" s="1020">
        <f>Monthly_NEL_Model!O436</f>
        <v>0</v>
      </c>
      <c r="AA410" s="1020" t="b">
        <f t="shared" si="406"/>
        <v>1</v>
      </c>
      <c r="AB410" s="1020">
        <f>Monthly_NEL_Model!P436</f>
        <v>0</v>
      </c>
      <c r="AC410" s="1020" t="b">
        <f t="shared" si="407"/>
        <v>1</v>
      </c>
      <c r="AD410" s="1020">
        <f>Monthly_NEL_Model!Q436</f>
        <v>0</v>
      </c>
      <c r="AE410" s="1020" t="b">
        <f t="shared" si="408"/>
        <v>1</v>
      </c>
      <c r="AF410" s="1020">
        <f>Monthly_NEL_Model!R436</f>
        <v>0</v>
      </c>
      <c r="AG410" s="1020" t="b">
        <f t="shared" ref="AG410:AG420" si="409">AF410=0</f>
        <v>1</v>
      </c>
      <c r="AH410" s="1020">
        <f>Monthly_NEL_Model!S436</f>
        <v>277.87653293728101</v>
      </c>
      <c r="AI410" s="1020" t="b">
        <f>AH410=[3]Weather!$C598</f>
        <v>1</v>
      </c>
      <c r="AJ410" s="1020">
        <f>Monthly_NEL_Model!T436</f>
        <v>0</v>
      </c>
      <c r="AK410" s="1020" t="b">
        <f t="shared" si="399"/>
        <v>1</v>
      </c>
      <c r="AL410" s="1020">
        <f>Monthly_NEL_Model!U436</f>
        <v>0</v>
      </c>
      <c r="AM410" s="1020" t="b">
        <f t="shared" si="400"/>
        <v>1</v>
      </c>
      <c r="AN410" s="1020">
        <f>Monthly_NEL_Model!V436</f>
        <v>0</v>
      </c>
      <c r="AO410" s="1020" t="b">
        <f t="shared" si="401"/>
        <v>1</v>
      </c>
      <c r="AQ410" s="1019">
        <f>'RES_Sales Model'!C404</f>
        <v>302.16545592318028</v>
      </c>
      <c r="AR410" s="1020" t="b">
        <f>AQ410=[3]Weather!AB598</f>
        <v>1</v>
      </c>
      <c r="AS410" s="1019">
        <f>'RES_Sales Model'!D404</f>
        <v>0</v>
      </c>
      <c r="AT410" s="1020" t="b">
        <f>AS410=[3]Weather!J598</f>
        <v>1</v>
      </c>
      <c r="AU410" s="1344"/>
      <c r="AV410" s="1020">
        <f>+'Small COMM Sales Model  '!G409</f>
        <v>326.45437890907908</v>
      </c>
      <c r="AW410" s="1020" t="b">
        <f>AV410=[3]Weather!O597</f>
        <v>1</v>
      </c>
      <c r="AX410" s="1020">
        <f>+'Small COMM Sales Model  '!F409</f>
        <v>0</v>
      </c>
      <c r="AY410" s="1020" t="b">
        <f>AX410=[3]Weather!P598</f>
        <v>1</v>
      </c>
      <c r="AZ410" s="1020">
        <f>+'Small COMM Sales Model  '!E409</f>
        <v>277.87653293728147</v>
      </c>
      <c r="BA410" s="1020" t="b">
        <f>AZ410=[3]Weather!O598</f>
        <v>1</v>
      </c>
    </row>
    <row r="411" spans="1:53" s="1019" customFormat="1" x14ac:dyDescent="0.25">
      <c r="A411" s="1021">
        <v>2039</v>
      </c>
      <c r="B411" s="1021">
        <v>10</v>
      </c>
      <c r="C411" s="1019">
        <f>'Vero NEL &amp; Sales'!D372</f>
        <v>170.5586736154624</v>
      </c>
      <c r="D411" s="1019" t="b">
        <f>C411=[3]Vero_Monthly_Data!G563</f>
        <v>1</v>
      </c>
      <c r="E411" s="1019">
        <f>'Vero NEL &amp; Sales'!E372</f>
        <v>1.9937500000000004</v>
      </c>
      <c r="F411" s="1019" t="b">
        <f>E411=[3]Vero_Monthly_Data!D563</f>
        <v>1</v>
      </c>
      <c r="H411" s="1019">
        <f>Monthly_NEL_Model!C437</f>
        <v>0</v>
      </c>
      <c r="I411" s="1020" t="b">
        <f>[3]Weather!I599=H411</f>
        <v>1</v>
      </c>
      <c r="J411" s="1019">
        <f>Monthly_NEL_Model!D437</f>
        <v>0</v>
      </c>
      <c r="K411" s="1020" t="b">
        <f>J411=[3]Weather!M599</f>
        <v>1</v>
      </c>
      <c r="L411" s="1019">
        <f>Monthly_NEL_Model!E437</f>
        <v>0</v>
      </c>
      <c r="M411" s="1020" t="b">
        <f>L411=[3]Weather!L599</f>
        <v>1</v>
      </c>
      <c r="N411" s="1019">
        <f>Monthly_NEL_Model!F437</f>
        <v>0</v>
      </c>
      <c r="O411" s="1020" t="b">
        <f>N411=[3]Weather!K599</f>
        <v>1</v>
      </c>
      <c r="P411" s="1019">
        <f>Monthly_NEL_Model!G437</f>
        <v>0</v>
      </c>
      <c r="Q411" s="1020" t="b">
        <f>P411=[3]Weather!N599</f>
        <v>1</v>
      </c>
      <c r="R411" s="1020">
        <f>Monthly_NEL_Model!K437</f>
        <v>0</v>
      </c>
      <c r="S411" s="1020" t="b">
        <f t="shared" si="402"/>
        <v>1</v>
      </c>
      <c r="T411" s="1020">
        <f>Monthly_NEL_Model!L437</f>
        <v>0</v>
      </c>
      <c r="U411" s="1020" t="b">
        <f t="shared" si="403"/>
        <v>1</v>
      </c>
      <c r="V411" s="1020">
        <f>Monthly_NEL_Model!M437</f>
        <v>0</v>
      </c>
      <c r="W411" s="1020" t="b">
        <f t="shared" si="404"/>
        <v>1</v>
      </c>
      <c r="X411" s="1020">
        <f>Monthly_NEL_Model!N437</f>
        <v>0</v>
      </c>
      <c r="Y411" s="1020" t="b">
        <f t="shared" si="405"/>
        <v>1</v>
      </c>
      <c r="Z411" s="1020">
        <f>Monthly_NEL_Model!O437</f>
        <v>0</v>
      </c>
      <c r="AA411" s="1020" t="b">
        <f t="shared" si="406"/>
        <v>1</v>
      </c>
      <c r="AB411" s="1020">
        <f>Monthly_NEL_Model!P437</f>
        <v>0</v>
      </c>
      <c r="AC411" s="1020" t="b">
        <f t="shared" si="407"/>
        <v>1</v>
      </c>
      <c r="AD411" s="1020">
        <f>Monthly_NEL_Model!Q437</f>
        <v>0</v>
      </c>
      <c r="AE411" s="1020" t="b">
        <f t="shared" si="408"/>
        <v>1</v>
      </c>
      <c r="AF411" s="1020">
        <f>Monthly_NEL_Model!R437</f>
        <v>0</v>
      </c>
      <c r="AG411" s="1020" t="b">
        <f t="shared" si="409"/>
        <v>1</v>
      </c>
      <c r="AH411" s="1020">
        <f>Monthly_NEL_Model!S437</f>
        <v>0</v>
      </c>
      <c r="AI411" s="1020" t="b">
        <f t="shared" ref="AI411:AI421" si="410">AH411=0</f>
        <v>1</v>
      </c>
      <c r="AJ411" s="1020">
        <f>Monthly_NEL_Model!T437</f>
        <v>198.89039579254799</v>
      </c>
      <c r="AK411" s="1020" t="b">
        <f>AJ411=[3]Weather!$C599</f>
        <v>1</v>
      </c>
      <c r="AL411" s="1020">
        <f>Monthly_NEL_Model!U437</f>
        <v>0</v>
      </c>
      <c r="AM411" s="1020" t="b">
        <f t="shared" si="400"/>
        <v>1</v>
      </c>
      <c r="AN411" s="1020">
        <f>Monthly_NEL_Model!V437</f>
        <v>0</v>
      </c>
      <c r="AO411" s="1020" t="b">
        <f t="shared" si="401"/>
        <v>1</v>
      </c>
      <c r="AQ411" s="1019">
        <f>'RES_Sales Model'!C405</f>
        <v>238.38346436491491</v>
      </c>
      <c r="AR411" s="1020" t="b">
        <f>AQ411=[3]Weather!AB599</f>
        <v>1</v>
      </c>
      <c r="AS411" s="1019">
        <f>'RES_Sales Model'!D405</f>
        <v>0</v>
      </c>
      <c r="AT411" s="1020" t="b">
        <f>AS411=[3]Weather!J599</f>
        <v>1</v>
      </c>
      <c r="AU411" s="1344"/>
      <c r="AV411" s="1020">
        <f>+'Small COMM Sales Model  '!G410</f>
        <v>277.87653293728147</v>
      </c>
      <c r="AW411" s="1020" t="b">
        <f>AV411=[3]Weather!O598</f>
        <v>1</v>
      </c>
      <c r="AX411" s="1020">
        <f>+'Small COMM Sales Model  '!F410</f>
        <v>3.8110897796785466</v>
      </c>
      <c r="AY411" s="1020" t="b">
        <f>AX411=[3]Weather!P599</f>
        <v>1</v>
      </c>
      <c r="AZ411" s="1020">
        <f>+'Small COMM Sales Model  '!E410</f>
        <v>198.89039579254836</v>
      </c>
      <c r="BA411" s="1020" t="b">
        <f>AZ411=[3]Weather!O599</f>
        <v>1</v>
      </c>
    </row>
    <row r="412" spans="1:53" s="1019" customFormat="1" x14ac:dyDescent="0.25">
      <c r="A412" s="1021">
        <v>2039</v>
      </c>
      <c r="B412" s="1021">
        <v>11</v>
      </c>
      <c r="C412" s="1019">
        <f>'Vero NEL &amp; Sales'!D373</f>
        <v>63.069791666666674</v>
      </c>
      <c r="D412" s="1019" t="b">
        <f>C412=[3]Vero_Monthly_Data!G564</f>
        <v>1</v>
      </c>
      <c r="E412" s="1019">
        <f>'Vero NEL &amp; Sales'!E373</f>
        <v>13.252083333333335</v>
      </c>
      <c r="F412" s="1019" t="b">
        <f>E412=[3]Vero_Monthly_Data!D564</f>
        <v>1</v>
      </c>
      <c r="H412" s="1019">
        <f>Monthly_NEL_Model!C438</f>
        <v>0</v>
      </c>
      <c r="I412" s="1020" t="b">
        <f>[3]Weather!I600=H412</f>
        <v>1</v>
      </c>
      <c r="J412" s="1019">
        <f>Monthly_NEL_Model!D438</f>
        <v>0</v>
      </c>
      <c r="K412" s="1020" t="b">
        <f>J412=[3]Weather!M600</f>
        <v>1</v>
      </c>
      <c r="L412" s="1019">
        <f>Monthly_NEL_Model!E438</f>
        <v>0</v>
      </c>
      <c r="M412" s="1020" t="b">
        <f>L412=[3]Weather!L600</f>
        <v>1</v>
      </c>
      <c r="N412" s="1019">
        <f>Monthly_NEL_Model!F438</f>
        <v>0</v>
      </c>
      <c r="O412" s="1020" t="b">
        <f>N412=[3]Weather!K600</f>
        <v>1</v>
      </c>
      <c r="P412" s="1019">
        <f>Monthly_NEL_Model!G438</f>
        <v>0</v>
      </c>
      <c r="Q412" s="1020" t="b">
        <f>P412=[3]Weather!N600</f>
        <v>1</v>
      </c>
      <c r="R412" s="1020">
        <f>Monthly_NEL_Model!K438</f>
        <v>0</v>
      </c>
      <c r="S412" s="1020" t="b">
        <f t="shared" si="402"/>
        <v>1</v>
      </c>
      <c r="T412" s="1020">
        <f>Monthly_NEL_Model!L438</f>
        <v>0</v>
      </c>
      <c r="U412" s="1020" t="b">
        <f t="shared" si="403"/>
        <v>1</v>
      </c>
      <c r="V412" s="1020">
        <f>Monthly_NEL_Model!M438</f>
        <v>0</v>
      </c>
      <c r="W412" s="1020" t="b">
        <f t="shared" si="404"/>
        <v>1</v>
      </c>
      <c r="X412" s="1020">
        <f>Monthly_NEL_Model!N438</f>
        <v>0</v>
      </c>
      <c r="Y412" s="1020" t="b">
        <f t="shared" si="405"/>
        <v>1</v>
      </c>
      <c r="Z412" s="1020">
        <f>Monthly_NEL_Model!O438</f>
        <v>0</v>
      </c>
      <c r="AA412" s="1020" t="b">
        <f t="shared" si="406"/>
        <v>1</v>
      </c>
      <c r="AB412" s="1020">
        <f>Monthly_NEL_Model!P438</f>
        <v>0</v>
      </c>
      <c r="AC412" s="1020" t="b">
        <f t="shared" si="407"/>
        <v>1</v>
      </c>
      <c r="AD412" s="1020">
        <f>Monthly_NEL_Model!Q438</f>
        <v>0</v>
      </c>
      <c r="AE412" s="1020" t="b">
        <f t="shared" si="408"/>
        <v>1</v>
      </c>
      <c r="AF412" s="1020">
        <f>Monthly_NEL_Model!R438</f>
        <v>0</v>
      </c>
      <c r="AG412" s="1020" t="b">
        <f t="shared" si="409"/>
        <v>1</v>
      </c>
      <c r="AH412" s="1020">
        <f>Monthly_NEL_Model!S438</f>
        <v>0</v>
      </c>
      <c r="AI412" s="1020" t="b">
        <f t="shared" si="410"/>
        <v>1</v>
      </c>
      <c r="AJ412" s="1020">
        <f>Monthly_NEL_Model!T438</f>
        <v>0</v>
      </c>
      <c r="AK412" s="1020" t="b">
        <f t="shared" ref="AK412:AK422" si="411">AJ412=0</f>
        <v>1</v>
      </c>
      <c r="AL412" s="1020">
        <f>Monthly_NEL_Model!U438</f>
        <v>78.117279066674598</v>
      </c>
      <c r="AM412" s="1020" t="b">
        <f>AL412=[3]Weather!$C600</f>
        <v>1</v>
      </c>
      <c r="AN412" s="1020">
        <f>Monthly_NEL_Model!V438</f>
        <v>0</v>
      </c>
      <c r="AO412" s="1020" t="b">
        <f t="shared" si="401"/>
        <v>1</v>
      </c>
      <c r="AQ412" s="1019">
        <f>'RES_Sales Model'!C406</f>
        <v>138.50383742961151</v>
      </c>
      <c r="AR412" s="1020" t="b">
        <f>AQ412=[3]Weather!AB600</f>
        <v>1</v>
      </c>
      <c r="AS412" s="1019">
        <f>'RES_Sales Model'!D406</f>
        <v>0</v>
      </c>
      <c r="AT412" s="1020" t="b">
        <f>AS412=[3]Weather!J600</f>
        <v>1</v>
      </c>
      <c r="AU412" s="1344"/>
      <c r="AV412" s="1020">
        <f>+'Small COMM Sales Model  '!G411</f>
        <v>198.89039579254836</v>
      </c>
      <c r="AW412" s="1020" t="b">
        <f>AV412=[3]Weather!O599</f>
        <v>1</v>
      </c>
      <c r="AX412" s="1020">
        <f>+'Small COMM Sales Model  '!F411</f>
        <v>26.436963465927999</v>
      </c>
      <c r="AY412" s="1020" t="b">
        <f>AX412=[3]Weather!P600</f>
        <v>1</v>
      </c>
      <c r="AZ412" s="1020">
        <f>+'Small COMM Sales Model  '!E411</f>
        <v>78.117279066674627</v>
      </c>
      <c r="BA412" s="1020" t="b">
        <f>AZ412=[3]Weather!O600</f>
        <v>1</v>
      </c>
    </row>
    <row r="413" spans="1:53" s="1019" customFormat="1" x14ac:dyDescent="0.25">
      <c r="A413" s="1021">
        <v>2039</v>
      </c>
      <c r="B413" s="1021">
        <v>12</v>
      </c>
      <c r="C413" s="1019">
        <f>'Vero NEL &amp; Sales'!D374</f>
        <v>34.644791666666663</v>
      </c>
      <c r="D413" s="1019" t="b">
        <f>C413=[3]Vero_Monthly_Data!G565</f>
        <v>1</v>
      </c>
      <c r="E413" s="1019">
        <f>'Vero NEL &amp; Sales'!E374</f>
        <v>62.360416666666687</v>
      </c>
      <c r="F413" s="1019" t="b">
        <f>E413=[3]Vero_Monthly_Data!D565</f>
        <v>1</v>
      </c>
      <c r="H413" s="1019">
        <f>Monthly_NEL_Model!C439</f>
        <v>0.17544300865084281</v>
      </c>
      <c r="I413" s="1020" t="b">
        <f>[3]Weather!I601=H413</f>
        <v>1</v>
      </c>
      <c r="J413" s="1019">
        <f>Monthly_NEL_Model!D439</f>
        <v>0</v>
      </c>
      <c r="K413" s="1020" t="b">
        <f>J413=[3]Weather!M601</f>
        <v>1</v>
      </c>
      <c r="L413" s="1019">
        <f>Monthly_NEL_Model!E439</f>
        <v>0</v>
      </c>
      <c r="M413" s="1020" t="b">
        <f>L413=[3]Weather!L601</f>
        <v>1</v>
      </c>
      <c r="N413" s="1019">
        <f>Monthly_NEL_Model!F439</f>
        <v>0</v>
      </c>
      <c r="O413" s="1020" t="b">
        <f>N413=[3]Weather!K601</f>
        <v>1</v>
      </c>
      <c r="P413" s="1019">
        <f>Monthly_NEL_Model!G439</f>
        <v>64.984895742185898</v>
      </c>
      <c r="Q413" s="1020" t="b">
        <f>P413=[3]Weather!N601</f>
        <v>1</v>
      </c>
      <c r="R413" s="1020">
        <f>Monthly_NEL_Model!K439</f>
        <v>0</v>
      </c>
      <c r="S413" s="1020" t="b">
        <f t="shared" si="402"/>
        <v>1</v>
      </c>
      <c r="T413" s="1020">
        <f>Monthly_NEL_Model!L439</f>
        <v>0</v>
      </c>
      <c r="U413" s="1020" t="b">
        <f t="shared" si="403"/>
        <v>1</v>
      </c>
      <c r="V413" s="1020">
        <f>Monthly_NEL_Model!M439</f>
        <v>0</v>
      </c>
      <c r="W413" s="1020" t="b">
        <f t="shared" si="404"/>
        <v>1</v>
      </c>
      <c r="X413" s="1020">
        <f>Monthly_NEL_Model!N439</f>
        <v>0</v>
      </c>
      <c r="Y413" s="1020" t="b">
        <f t="shared" si="405"/>
        <v>1</v>
      </c>
      <c r="Z413" s="1020">
        <f>Monthly_NEL_Model!O439</f>
        <v>0</v>
      </c>
      <c r="AA413" s="1020" t="b">
        <f t="shared" si="406"/>
        <v>1</v>
      </c>
      <c r="AB413" s="1020">
        <f>Monthly_NEL_Model!P439</f>
        <v>0</v>
      </c>
      <c r="AC413" s="1020" t="b">
        <f t="shared" si="407"/>
        <v>1</v>
      </c>
      <c r="AD413" s="1020">
        <f>Monthly_NEL_Model!Q439</f>
        <v>0</v>
      </c>
      <c r="AE413" s="1020" t="b">
        <f t="shared" si="408"/>
        <v>1</v>
      </c>
      <c r="AF413" s="1020">
        <f>Monthly_NEL_Model!R439</f>
        <v>0</v>
      </c>
      <c r="AG413" s="1020" t="b">
        <f t="shared" si="409"/>
        <v>1</v>
      </c>
      <c r="AH413" s="1020">
        <f>Monthly_NEL_Model!S439</f>
        <v>0</v>
      </c>
      <c r="AI413" s="1020" t="b">
        <f t="shared" si="410"/>
        <v>1</v>
      </c>
      <c r="AJ413" s="1020">
        <f>Monthly_NEL_Model!T439</f>
        <v>0</v>
      </c>
      <c r="AK413" s="1020" t="b">
        <f t="shared" si="411"/>
        <v>1</v>
      </c>
      <c r="AL413" s="1020">
        <f>Monthly_NEL_Model!U439</f>
        <v>0</v>
      </c>
      <c r="AM413" s="1020" t="b">
        <f t="shared" ref="AM413:AM423" si="412">AL413=0</f>
        <v>1</v>
      </c>
      <c r="AN413" s="1020">
        <f>Monthly_NEL_Model!V439</f>
        <v>42.633806123140999</v>
      </c>
      <c r="AO413" s="1020" t="b">
        <f>AN413=[3]Weather!$C601</f>
        <v>1</v>
      </c>
      <c r="AQ413" s="1019">
        <f>'RES_Sales Model'!C407</f>
        <v>60.375542594907806</v>
      </c>
      <c r="AR413" s="1020" t="b">
        <f>AQ413=[3]Weather!AB601</f>
        <v>1</v>
      </c>
      <c r="AS413" s="1019">
        <f>'RES_Sales Model'!D407</f>
        <v>64.984895742185898</v>
      </c>
      <c r="AT413" s="1020" t="b">
        <f>AS413=[3]Weather!J601</f>
        <v>1</v>
      </c>
      <c r="AU413" s="1344"/>
      <c r="AV413" s="1020">
        <f>+'Small COMM Sales Model  '!G412</f>
        <v>78.117279066674627</v>
      </c>
      <c r="AW413" s="1020" t="b">
        <f>AV413=[3]Weather!O600</f>
        <v>1</v>
      </c>
      <c r="AX413" s="1020">
        <f>+'Small COMM Sales Model  '!F412</f>
        <v>81.614210043345437</v>
      </c>
      <c r="AY413" s="1020" t="b">
        <f>AX413=[3]Weather!P601</f>
        <v>1</v>
      </c>
      <c r="AZ413" s="1020">
        <f>+'Small COMM Sales Model  '!E412</f>
        <v>42.633806123140985</v>
      </c>
      <c r="BA413" s="1020" t="b">
        <f>AZ413=[3]Weather!O601</f>
        <v>1</v>
      </c>
    </row>
    <row r="414" spans="1:53" s="1019" customFormat="1" x14ac:dyDescent="0.25">
      <c r="A414" s="1021">
        <v>2040</v>
      </c>
      <c r="B414" s="1021">
        <v>1</v>
      </c>
      <c r="C414" s="1019">
        <f>'Vero NEL &amp; Sales'!D375</f>
        <v>21.512499999999996</v>
      </c>
      <c r="D414" s="1019" t="b">
        <f>C414=[3]Vero_Monthly_Data!G566</f>
        <v>1</v>
      </c>
      <c r="E414" s="1019">
        <f>'Vero NEL &amp; Sales'!E375</f>
        <v>101.75000000000003</v>
      </c>
      <c r="F414" s="1019" t="b">
        <f>E414=[3]Vero_Monthly_Data!D566</f>
        <v>1</v>
      </c>
      <c r="H414" s="1019">
        <f>Monthly_NEL_Model!C440</f>
        <v>0.47586523824689808</v>
      </c>
      <c r="I414" s="1020" t="b">
        <f>[3]Weather!I602=H414</f>
        <v>1</v>
      </c>
      <c r="J414" s="1019">
        <f>Monthly_NEL_Model!D440</f>
        <v>107.22973635615668</v>
      </c>
      <c r="K414" s="1020" t="b">
        <f>J414=[3]Weather!M602</f>
        <v>1</v>
      </c>
      <c r="L414" s="1019">
        <f>Monthly_NEL_Model!E440</f>
        <v>0</v>
      </c>
      <c r="M414" s="1020" t="b">
        <f>L414=[3]Weather!L602</f>
        <v>1</v>
      </c>
      <c r="N414" s="1019">
        <f>Monthly_NEL_Model!F440</f>
        <v>0</v>
      </c>
      <c r="O414" s="1020" t="b">
        <f>N414=[3]Weather!K602</f>
        <v>1</v>
      </c>
      <c r="P414" s="1019">
        <f>Monthly_NEL_Model!G440</f>
        <v>0</v>
      </c>
      <c r="Q414" s="1020" t="b">
        <f>P414=[3]Weather!N602</f>
        <v>1</v>
      </c>
      <c r="R414" s="1020">
        <f>Monthly_NEL_Model!K440</f>
        <v>26.1128298685252</v>
      </c>
      <c r="S414" s="1020" t="b">
        <f>R414=[3]Weather!C602</f>
        <v>1</v>
      </c>
      <c r="T414" s="1020">
        <f>Monthly_NEL_Model!L440</f>
        <v>0</v>
      </c>
      <c r="U414" s="1020" t="b">
        <f t="shared" si="403"/>
        <v>1</v>
      </c>
      <c r="V414" s="1020">
        <f>Monthly_NEL_Model!M440</f>
        <v>0</v>
      </c>
      <c r="W414" s="1020" t="b">
        <f t="shared" si="404"/>
        <v>1</v>
      </c>
      <c r="X414" s="1020">
        <f>Monthly_NEL_Model!N440</f>
        <v>0</v>
      </c>
      <c r="Y414" s="1020" t="b">
        <f t="shared" si="405"/>
        <v>1</v>
      </c>
      <c r="Z414" s="1020">
        <f>Monthly_NEL_Model!O440</f>
        <v>0</v>
      </c>
      <c r="AA414" s="1020" t="b">
        <f t="shared" si="406"/>
        <v>1</v>
      </c>
      <c r="AB414" s="1020">
        <f>Monthly_NEL_Model!P440</f>
        <v>0</v>
      </c>
      <c r="AC414" s="1020" t="b">
        <f t="shared" si="407"/>
        <v>1</v>
      </c>
      <c r="AD414" s="1020">
        <f>Monthly_NEL_Model!Q440</f>
        <v>0</v>
      </c>
      <c r="AE414" s="1020" t="b">
        <f t="shared" si="408"/>
        <v>1</v>
      </c>
      <c r="AF414" s="1020">
        <f>Monthly_NEL_Model!R440</f>
        <v>0</v>
      </c>
      <c r="AG414" s="1020" t="b">
        <f t="shared" si="409"/>
        <v>1</v>
      </c>
      <c r="AH414" s="1020">
        <f>Monthly_NEL_Model!S440</f>
        <v>0</v>
      </c>
      <c r="AI414" s="1020" t="b">
        <f t="shared" si="410"/>
        <v>1</v>
      </c>
      <c r="AJ414" s="1020">
        <f>Monthly_NEL_Model!T440</f>
        <v>0</v>
      </c>
      <c r="AK414" s="1020" t="b">
        <f t="shared" si="411"/>
        <v>1</v>
      </c>
      <c r="AL414" s="1020">
        <f>Monthly_NEL_Model!U440</f>
        <v>0</v>
      </c>
      <c r="AM414" s="1020" t="b">
        <f t="shared" si="412"/>
        <v>1</v>
      </c>
      <c r="AN414" s="1020">
        <f>Monthly_NEL_Model!V440</f>
        <v>0</v>
      </c>
      <c r="AO414" s="1020" t="b">
        <f t="shared" ref="AO414:AO424" si="413">AN414=0</f>
        <v>1</v>
      </c>
      <c r="AQ414" s="1019">
        <f>'RES_Sales Model'!C408</f>
        <v>34.373317995833112</v>
      </c>
      <c r="AR414" s="1020" t="b">
        <f>AQ414=[3]Weather!AB602</f>
        <v>1</v>
      </c>
      <c r="AS414" s="1019">
        <f>'RES_Sales Model'!D408</f>
        <v>107.22973635615668</v>
      </c>
      <c r="AT414" s="1020" t="b">
        <f>AS414=[3]Weather!J602</f>
        <v>1</v>
      </c>
      <c r="AU414" s="1344"/>
      <c r="AV414" s="1020">
        <f>+'Small COMM Sales Model  '!G413</f>
        <v>42.633806123140985</v>
      </c>
      <c r="AW414" s="1020" t="b">
        <f>AV414=[3]Weather!O601</f>
        <v>1</v>
      </c>
      <c r="AX414" s="1020">
        <f>+'Small COMM Sales Model  '!F413</f>
        <v>127.15014736663784</v>
      </c>
      <c r="AY414" s="1020" t="b">
        <f>AX414=[3]Weather!P602</f>
        <v>1</v>
      </c>
      <c r="AZ414" s="1020">
        <f>+'Small COMM Sales Model  '!E413</f>
        <v>26.112829868525239</v>
      </c>
      <c r="BA414" s="1020" t="b">
        <f>AZ414=[3]Weather!O602</f>
        <v>1</v>
      </c>
    </row>
    <row r="415" spans="1:53" s="1019" customFormat="1" x14ac:dyDescent="0.25">
      <c r="A415" s="1021">
        <v>2040</v>
      </c>
      <c r="B415" s="1021">
        <v>2</v>
      </c>
      <c r="C415" s="1019">
        <f>'Vero NEL &amp; Sales'!D376</f>
        <v>28.65</v>
      </c>
      <c r="D415" s="1019" t="b">
        <f>C415=[3]Vero_Monthly_Data!G567</f>
        <v>1</v>
      </c>
      <c r="E415" s="1019">
        <f>'Vero NEL &amp; Sales'!E376</f>
        <v>56.333333333333336</v>
      </c>
      <c r="F415" s="1019" t="b">
        <f>E415=[3]Vero_Monthly_Data!D567</f>
        <v>1</v>
      </c>
      <c r="H415" s="1019">
        <f>Monthly_NEL_Model!C441</f>
        <v>0</v>
      </c>
      <c r="I415" s="1020" t="b">
        <f>[3]Weather!I603=H415</f>
        <v>1</v>
      </c>
      <c r="J415" s="1019">
        <f>Monthly_NEL_Model!D441</f>
        <v>0</v>
      </c>
      <c r="K415" s="1020" t="b">
        <f>J415=[3]Weather!M603</f>
        <v>1</v>
      </c>
      <c r="L415" s="1019">
        <f>Monthly_NEL_Model!E441</f>
        <v>58.93328680476386</v>
      </c>
      <c r="M415" s="1020" t="b">
        <f>L415=[3]Weather!L603</f>
        <v>1</v>
      </c>
      <c r="N415" s="1019">
        <f>Monthly_NEL_Model!F441</f>
        <v>0</v>
      </c>
      <c r="O415" s="1020" t="b">
        <f>N415=[3]Weather!K603</f>
        <v>1</v>
      </c>
      <c r="P415" s="1019">
        <f>Monthly_NEL_Model!G441</f>
        <v>0</v>
      </c>
      <c r="Q415" s="1020" t="b">
        <f>P415=[3]Weather!N603</f>
        <v>1</v>
      </c>
      <c r="R415" s="1020">
        <f>Monthly_NEL_Model!K441</f>
        <v>0</v>
      </c>
      <c r="S415" s="1020" t="b">
        <f t="shared" ref="S415:S425" si="414">R415=0</f>
        <v>1</v>
      </c>
      <c r="T415" s="1020">
        <f>Monthly_NEL_Model!L441</f>
        <v>35.042184420393099</v>
      </c>
      <c r="U415" s="1020" t="b">
        <f>T415=[3]Weather!$C603</f>
        <v>1</v>
      </c>
      <c r="V415" s="1020">
        <f>Monthly_NEL_Model!M441</f>
        <v>0</v>
      </c>
      <c r="W415" s="1020" t="b">
        <f t="shared" si="404"/>
        <v>1</v>
      </c>
      <c r="X415" s="1020">
        <f>Monthly_NEL_Model!N441</f>
        <v>0</v>
      </c>
      <c r="Y415" s="1020" t="b">
        <f t="shared" si="405"/>
        <v>1</v>
      </c>
      <c r="Z415" s="1020">
        <f>Monthly_NEL_Model!O441</f>
        <v>0</v>
      </c>
      <c r="AA415" s="1020" t="b">
        <f t="shared" si="406"/>
        <v>1</v>
      </c>
      <c r="AB415" s="1020">
        <f>Monthly_NEL_Model!P441</f>
        <v>0</v>
      </c>
      <c r="AC415" s="1020" t="b">
        <f t="shared" si="407"/>
        <v>1</v>
      </c>
      <c r="AD415" s="1020">
        <f>Monthly_NEL_Model!Q441</f>
        <v>0</v>
      </c>
      <c r="AE415" s="1020" t="b">
        <f t="shared" si="408"/>
        <v>1</v>
      </c>
      <c r="AF415" s="1020">
        <f>Monthly_NEL_Model!R441</f>
        <v>0</v>
      </c>
      <c r="AG415" s="1020" t="b">
        <f t="shared" si="409"/>
        <v>1</v>
      </c>
      <c r="AH415" s="1020">
        <f>Monthly_NEL_Model!S441</f>
        <v>0</v>
      </c>
      <c r="AI415" s="1020" t="b">
        <f t="shared" si="410"/>
        <v>1</v>
      </c>
      <c r="AJ415" s="1020">
        <f>Monthly_NEL_Model!T441</f>
        <v>0</v>
      </c>
      <c r="AK415" s="1020" t="b">
        <f t="shared" si="411"/>
        <v>1</v>
      </c>
      <c r="AL415" s="1020">
        <f>Monthly_NEL_Model!U441</f>
        <v>0</v>
      </c>
      <c r="AM415" s="1020" t="b">
        <f t="shared" si="412"/>
        <v>1</v>
      </c>
      <c r="AN415" s="1020">
        <f>Monthly_NEL_Model!V441</f>
        <v>0</v>
      </c>
      <c r="AO415" s="1020" t="b">
        <f t="shared" si="413"/>
        <v>1</v>
      </c>
      <c r="AQ415" s="1019">
        <f>'RES_Sales Model'!C409</f>
        <v>30.577507144459183</v>
      </c>
      <c r="AR415" s="1020" t="b">
        <f>AQ415=[3]Weather!AB603</f>
        <v>1</v>
      </c>
      <c r="AS415" s="1019">
        <f>'RES_Sales Model'!D409</f>
        <v>58.93328680476386</v>
      </c>
      <c r="AT415" s="1020" t="b">
        <f>AS415=[3]Weather!J603</f>
        <v>1</v>
      </c>
      <c r="AU415" s="1344"/>
      <c r="AV415" s="1020">
        <f>+'Small COMM Sales Model  '!G414</f>
        <v>26.112829868525239</v>
      </c>
      <c r="AW415" s="1020" t="b">
        <f>AV415=[3]Weather!O602</f>
        <v>1</v>
      </c>
      <c r="AX415" s="1020">
        <f>+'Small COMM Sales Model  '!F414</f>
        <v>78.467690138551589</v>
      </c>
      <c r="AY415" s="1020" t="b">
        <f>AX415=[3]Weather!P603</f>
        <v>1</v>
      </c>
      <c r="AZ415" s="1020">
        <f>+'Small COMM Sales Model  '!E414</f>
        <v>35.042184420393127</v>
      </c>
      <c r="BA415" s="1020" t="b">
        <f>AZ415=[3]Weather!O603</f>
        <v>1</v>
      </c>
    </row>
    <row r="416" spans="1:53" s="1019" customFormat="1" x14ac:dyDescent="0.25">
      <c r="A416" s="1021">
        <v>2040</v>
      </c>
      <c r="B416" s="1021">
        <v>3</v>
      </c>
      <c r="C416" s="1019">
        <f>'Vero NEL &amp; Sales'!D377</f>
        <v>51.395833333333329</v>
      </c>
      <c r="D416" s="1019" t="b">
        <f>C416=[3]Vero_Monthly_Data!G568</f>
        <v>1</v>
      </c>
      <c r="E416" s="1019">
        <f>'Vero NEL &amp; Sales'!E377</f>
        <v>28.689583333333339</v>
      </c>
      <c r="F416" s="1019" t="b">
        <f>E416=[3]Vero_Monthly_Data!D568</f>
        <v>1</v>
      </c>
      <c r="H416" s="1019">
        <f>Monthly_NEL_Model!C442</f>
        <v>0</v>
      </c>
      <c r="I416" s="1020" t="b">
        <f>[3]Weather!I604=H416</f>
        <v>1</v>
      </c>
      <c r="J416" s="1019">
        <f>Monthly_NEL_Model!D442</f>
        <v>0</v>
      </c>
      <c r="K416" s="1020" t="b">
        <f>J416=[3]Weather!M604</f>
        <v>1</v>
      </c>
      <c r="L416" s="1019">
        <f>Monthly_NEL_Model!E442</f>
        <v>0</v>
      </c>
      <c r="M416" s="1020" t="b">
        <f>L416=[3]Weather!L604</f>
        <v>1</v>
      </c>
      <c r="N416" s="1019">
        <f>Monthly_NEL_Model!F442</f>
        <v>29.231033597261238</v>
      </c>
      <c r="O416" s="1020" t="b">
        <f>N416=[3]Weather!K604</f>
        <v>1</v>
      </c>
      <c r="P416" s="1019">
        <f>Monthly_NEL_Model!G442</f>
        <v>0</v>
      </c>
      <c r="Q416" s="1020" t="b">
        <f>P416=[3]Weather!N604</f>
        <v>1</v>
      </c>
      <c r="R416" s="1020">
        <f>Monthly_NEL_Model!K442</f>
        <v>0</v>
      </c>
      <c r="S416" s="1020" t="b">
        <f t="shared" si="414"/>
        <v>1</v>
      </c>
      <c r="T416" s="1020">
        <f>Monthly_NEL_Model!L442</f>
        <v>0</v>
      </c>
      <c r="U416" s="1020" t="b">
        <f t="shared" ref="U416:U425" si="415">T416=0</f>
        <v>1</v>
      </c>
      <c r="V416" s="1020">
        <f>Monthly_NEL_Model!M442</f>
        <v>64.582270600115194</v>
      </c>
      <c r="W416" s="1020" t="b">
        <f>V416=[3]Weather!$C604</f>
        <v>1</v>
      </c>
      <c r="X416" s="1020">
        <f>Monthly_NEL_Model!N442</f>
        <v>0</v>
      </c>
      <c r="Y416" s="1020" t="b">
        <f t="shared" si="405"/>
        <v>1</v>
      </c>
      <c r="Z416" s="1020">
        <f>Monthly_NEL_Model!O442</f>
        <v>0</v>
      </c>
      <c r="AA416" s="1020" t="b">
        <f t="shared" si="406"/>
        <v>1</v>
      </c>
      <c r="AB416" s="1020">
        <f>Monthly_NEL_Model!P442</f>
        <v>0</v>
      </c>
      <c r="AC416" s="1020" t="b">
        <f t="shared" si="407"/>
        <v>1</v>
      </c>
      <c r="AD416" s="1020">
        <f>Monthly_NEL_Model!Q442</f>
        <v>0</v>
      </c>
      <c r="AE416" s="1020" t="b">
        <f t="shared" si="408"/>
        <v>1</v>
      </c>
      <c r="AF416" s="1020">
        <f>Monthly_NEL_Model!R442</f>
        <v>0</v>
      </c>
      <c r="AG416" s="1020" t="b">
        <f t="shared" si="409"/>
        <v>1</v>
      </c>
      <c r="AH416" s="1020">
        <f>Monthly_NEL_Model!S442</f>
        <v>0</v>
      </c>
      <c r="AI416" s="1020" t="b">
        <f t="shared" si="410"/>
        <v>1</v>
      </c>
      <c r="AJ416" s="1020">
        <f>Monthly_NEL_Model!T442</f>
        <v>0</v>
      </c>
      <c r="AK416" s="1020" t="b">
        <f t="shared" si="411"/>
        <v>1</v>
      </c>
      <c r="AL416" s="1020">
        <f>Monthly_NEL_Model!U442</f>
        <v>0</v>
      </c>
      <c r="AM416" s="1020" t="b">
        <f t="shared" si="412"/>
        <v>1</v>
      </c>
      <c r="AN416" s="1020">
        <f>Monthly_NEL_Model!V442</f>
        <v>0</v>
      </c>
      <c r="AO416" s="1020" t="b">
        <f t="shared" si="413"/>
        <v>1</v>
      </c>
      <c r="AQ416" s="1019">
        <f>'RES_Sales Model'!C410</f>
        <v>49.812227510254139</v>
      </c>
      <c r="AR416" s="1020" t="b">
        <f>AQ416=[3]Weather!AB604</f>
        <v>1</v>
      </c>
      <c r="AS416" s="1019">
        <f>'RES_Sales Model'!D410</f>
        <v>29.231033597261238</v>
      </c>
      <c r="AT416" s="1020" t="b">
        <f>AS416=[3]Weather!J604</f>
        <v>1</v>
      </c>
      <c r="AU416" s="1344"/>
      <c r="AV416" s="1020">
        <f>+'Small COMM Sales Model  '!G415</f>
        <v>35.042184420393127</v>
      </c>
      <c r="AW416" s="1020" t="b">
        <f>AV416=[3]Weather!O603</f>
        <v>1</v>
      </c>
      <c r="AX416" s="1020">
        <f>+'Small COMM Sales Model  '!F415</f>
        <v>46.311218909337121</v>
      </c>
      <c r="AY416" s="1020" t="b">
        <f>AX416=[3]Weather!P604</f>
        <v>1</v>
      </c>
      <c r="AZ416" s="1020">
        <f>+'Small COMM Sales Model  '!E415</f>
        <v>64.582270600115152</v>
      </c>
      <c r="BA416" s="1020" t="b">
        <f>AZ416=[3]Weather!O604</f>
        <v>1</v>
      </c>
    </row>
    <row r="417" spans="1:53" s="1019" customFormat="1" x14ac:dyDescent="0.25">
      <c r="A417" s="1021">
        <v>2040</v>
      </c>
      <c r="B417" s="1021">
        <v>4</v>
      </c>
      <c r="C417" s="1019">
        <f>'Vero NEL &amp; Sales'!D378</f>
        <v>93.364062500000017</v>
      </c>
      <c r="D417" s="1019" t="b">
        <f>C417=[3]Vero_Monthly_Data!G569</f>
        <v>1</v>
      </c>
      <c r="E417" s="1019">
        <f>'Vero NEL &amp; Sales'!E378</f>
        <v>3.0166666666666666</v>
      </c>
      <c r="F417" s="1019" t="b">
        <f>E417=[3]Vero_Monthly_Data!D569</f>
        <v>1</v>
      </c>
      <c r="H417" s="1019">
        <f>Monthly_NEL_Model!C443</f>
        <v>0</v>
      </c>
      <c r="I417" s="1020" t="b">
        <f>[3]Weather!I605=H417</f>
        <v>1</v>
      </c>
      <c r="J417" s="1019">
        <f>Monthly_NEL_Model!D443</f>
        <v>0</v>
      </c>
      <c r="K417" s="1020" t="b">
        <f>J417=[3]Weather!M605</f>
        <v>1</v>
      </c>
      <c r="L417" s="1019">
        <f>Monthly_NEL_Model!E443</f>
        <v>0</v>
      </c>
      <c r="M417" s="1020" t="b">
        <f>L417=[3]Weather!L605</f>
        <v>1</v>
      </c>
      <c r="N417" s="1019">
        <f>Monthly_NEL_Model!F443</f>
        <v>0</v>
      </c>
      <c r="O417" s="1020" t="b">
        <f>N417=[3]Weather!K605</f>
        <v>1</v>
      </c>
      <c r="P417" s="1019">
        <f>Monthly_NEL_Model!G443</f>
        <v>0</v>
      </c>
      <c r="Q417" s="1020" t="b">
        <f>P417=[3]Weather!N605</f>
        <v>1</v>
      </c>
      <c r="R417" s="1020">
        <f>Monthly_NEL_Model!K443</f>
        <v>0</v>
      </c>
      <c r="S417" s="1020" t="b">
        <f t="shared" si="414"/>
        <v>1</v>
      </c>
      <c r="T417" s="1020">
        <f>Monthly_NEL_Model!L443</f>
        <v>0</v>
      </c>
      <c r="U417" s="1020" t="b">
        <f t="shared" si="415"/>
        <v>1</v>
      </c>
      <c r="V417" s="1020">
        <f>Monthly_NEL_Model!M443</f>
        <v>0</v>
      </c>
      <c r="W417" s="1020" t="b">
        <f t="shared" ref="W417:W425" si="416">V417=0</f>
        <v>1</v>
      </c>
      <c r="X417" s="1020">
        <f>Monthly_NEL_Model!N443</f>
        <v>114.03392869270699</v>
      </c>
      <c r="Y417" s="1020" t="b">
        <f>X417=[3]Weather!$C605</f>
        <v>1</v>
      </c>
      <c r="Z417" s="1020">
        <f>Monthly_NEL_Model!O443</f>
        <v>0</v>
      </c>
      <c r="AA417" s="1020" t="b">
        <f t="shared" si="406"/>
        <v>1</v>
      </c>
      <c r="AB417" s="1020">
        <f>Monthly_NEL_Model!P443</f>
        <v>0</v>
      </c>
      <c r="AC417" s="1020" t="b">
        <f t="shared" si="407"/>
        <v>1</v>
      </c>
      <c r="AD417" s="1020">
        <f>Monthly_NEL_Model!Q443</f>
        <v>0</v>
      </c>
      <c r="AE417" s="1020" t="b">
        <f t="shared" si="408"/>
        <v>1</v>
      </c>
      <c r="AF417" s="1020">
        <f>Monthly_NEL_Model!R443</f>
        <v>0</v>
      </c>
      <c r="AG417" s="1020" t="b">
        <f t="shared" si="409"/>
        <v>1</v>
      </c>
      <c r="AH417" s="1020">
        <f>Monthly_NEL_Model!S443</f>
        <v>0</v>
      </c>
      <c r="AI417" s="1020" t="b">
        <f t="shared" si="410"/>
        <v>1</v>
      </c>
      <c r="AJ417" s="1020">
        <f>Monthly_NEL_Model!T443</f>
        <v>0</v>
      </c>
      <c r="AK417" s="1020" t="b">
        <f t="shared" si="411"/>
        <v>1</v>
      </c>
      <c r="AL417" s="1020">
        <f>Monthly_NEL_Model!U443</f>
        <v>0</v>
      </c>
      <c r="AM417" s="1020" t="b">
        <f t="shared" si="412"/>
        <v>1</v>
      </c>
      <c r="AN417" s="1020">
        <f>Monthly_NEL_Model!V443</f>
        <v>0</v>
      </c>
      <c r="AO417" s="1020" t="b">
        <f t="shared" si="413"/>
        <v>1</v>
      </c>
      <c r="AQ417" s="1019">
        <f>'RES_Sales Model'!C411</f>
        <v>89.308099646411279</v>
      </c>
      <c r="AR417" s="1020" t="b">
        <f>AQ417=[3]Weather!AB605</f>
        <v>1</v>
      </c>
      <c r="AS417" s="1019">
        <f>'RES_Sales Model'!D411</f>
        <v>0</v>
      </c>
      <c r="AT417" s="1020" t="b">
        <f>AS417=[3]Weather!J605</f>
        <v>1</v>
      </c>
      <c r="AU417" s="1344"/>
      <c r="AV417" s="1020">
        <f>+'Small COMM Sales Model  '!G416</f>
        <v>64.582270600115152</v>
      </c>
      <c r="AW417" s="1020" t="b">
        <f>AV417=[3]Weather!O604</f>
        <v>1</v>
      </c>
      <c r="AX417" s="1020">
        <f>+'Small COMM Sales Model  '!F416</f>
        <v>10.944087118763242</v>
      </c>
      <c r="AY417" s="1020" t="b">
        <f>AX417=[3]Weather!P605</f>
        <v>1</v>
      </c>
      <c r="AZ417" s="1020">
        <f>+'Small COMM Sales Model  '!E416</f>
        <v>114.03392869270741</v>
      </c>
      <c r="BA417" s="1020" t="b">
        <f>AZ417=[3]Weather!O605</f>
        <v>1</v>
      </c>
    </row>
    <row r="418" spans="1:53" s="1019" customFormat="1" x14ac:dyDescent="0.25">
      <c r="A418" s="1021">
        <v>2040</v>
      </c>
      <c r="B418" s="1021">
        <v>5</v>
      </c>
      <c r="C418" s="1019">
        <f>'Vero NEL &amp; Sales'!D379</f>
        <v>181.10312499999998</v>
      </c>
      <c r="D418" s="1019" t="b">
        <f>C418=[3]Vero_Monthly_Data!G570</f>
        <v>1</v>
      </c>
      <c r="E418" s="1019">
        <f>'Vero NEL &amp; Sales'!E379</f>
        <v>0.13125000000000001</v>
      </c>
      <c r="F418" s="1019" t="b">
        <f>E418=[3]Vero_Monthly_Data!D570</f>
        <v>1</v>
      </c>
      <c r="H418" s="1019">
        <f>Monthly_NEL_Model!C444</f>
        <v>0</v>
      </c>
      <c r="I418" s="1020" t="b">
        <f>[3]Weather!I606=H418</f>
        <v>1</v>
      </c>
      <c r="J418" s="1019">
        <f>Monthly_NEL_Model!D444</f>
        <v>0</v>
      </c>
      <c r="K418" s="1020" t="b">
        <f>J418=[3]Weather!M606</f>
        <v>1</v>
      </c>
      <c r="L418" s="1019">
        <f>Monthly_NEL_Model!E444</f>
        <v>0</v>
      </c>
      <c r="M418" s="1020" t="b">
        <f>L418=[3]Weather!L606</f>
        <v>1</v>
      </c>
      <c r="N418" s="1019">
        <f>Monthly_NEL_Model!F444</f>
        <v>0</v>
      </c>
      <c r="O418" s="1020" t="b">
        <f>N418=[3]Weather!K606</f>
        <v>1</v>
      </c>
      <c r="P418" s="1019">
        <f>Monthly_NEL_Model!G444</f>
        <v>0</v>
      </c>
      <c r="Q418" s="1020" t="b">
        <f>P418=[3]Weather!N606</f>
        <v>1</v>
      </c>
      <c r="R418" s="1020">
        <f>Monthly_NEL_Model!K444</f>
        <v>0</v>
      </c>
      <c r="S418" s="1020" t="b">
        <f t="shared" si="414"/>
        <v>1</v>
      </c>
      <c r="T418" s="1020">
        <f>Monthly_NEL_Model!L444</f>
        <v>0</v>
      </c>
      <c r="U418" s="1020" t="b">
        <f t="shared" si="415"/>
        <v>1</v>
      </c>
      <c r="V418" s="1020">
        <f>Monthly_NEL_Model!M444</f>
        <v>0</v>
      </c>
      <c r="W418" s="1020" t="b">
        <f t="shared" si="416"/>
        <v>1</v>
      </c>
      <c r="X418" s="1020">
        <f>Monthly_NEL_Model!N444</f>
        <v>0</v>
      </c>
      <c r="Y418" s="1020" t="b">
        <f t="shared" ref="Y418:Y425" si="417">X418=0</f>
        <v>1</v>
      </c>
      <c r="Z418" s="1020">
        <f>Monthly_NEL_Model!O444</f>
        <v>208.47875842628699</v>
      </c>
      <c r="AA418" s="1020" t="b">
        <f>Z418=[3]Weather!$C606</f>
        <v>1</v>
      </c>
      <c r="AB418" s="1020">
        <f>Monthly_NEL_Model!P444</f>
        <v>0</v>
      </c>
      <c r="AC418" s="1020" t="b">
        <f t="shared" si="407"/>
        <v>1</v>
      </c>
      <c r="AD418" s="1020">
        <f>Monthly_NEL_Model!Q444</f>
        <v>0</v>
      </c>
      <c r="AE418" s="1020" t="b">
        <f t="shared" si="408"/>
        <v>1</v>
      </c>
      <c r="AF418" s="1020">
        <f>Monthly_NEL_Model!R444</f>
        <v>0</v>
      </c>
      <c r="AG418" s="1020" t="b">
        <f t="shared" si="409"/>
        <v>1</v>
      </c>
      <c r="AH418" s="1020">
        <f>Monthly_NEL_Model!S444</f>
        <v>0</v>
      </c>
      <c r="AI418" s="1020" t="b">
        <f t="shared" si="410"/>
        <v>1</v>
      </c>
      <c r="AJ418" s="1020">
        <f>Monthly_NEL_Model!T444</f>
        <v>0</v>
      </c>
      <c r="AK418" s="1020" t="b">
        <f t="shared" si="411"/>
        <v>1</v>
      </c>
      <c r="AL418" s="1020">
        <f>Monthly_NEL_Model!U444</f>
        <v>0</v>
      </c>
      <c r="AM418" s="1020" t="b">
        <f t="shared" si="412"/>
        <v>1</v>
      </c>
      <c r="AN418" s="1020">
        <f>Monthly_NEL_Model!V444</f>
        <v>0</v>
      </c>
      <c r="AO418" s="1020" t="b">
        <f t="shared" si="413"/>
        <v>1</v>
      </c>
      <c r="AQ418" s="1019">
        <f>'RES_Sales Model'!C412</f>
        <v>161.25634355949703</v>
      </c>
      <c r="AR418" s="1020" t="b">
        <f>AQ418=[3]Weather!AB606</f>
        <v>1</v>
      </c>
      <c r="AS418" s="1019">
        <f>'RES_Sales Model'!D412</f>
        <v>0</v>
      </c>
      <c r="AT418" s="1020" t="b">
        <f>AS418=[3]Weather!J606</f>
        <v>1</v>
      </c>
      <c r="AU418" s="1344"/>
      <c r="AV418" s="1020">
        <f>+'Small COMM Sales Model  '!G417</f>
        <v>114.03392869270741</v>
      </c>
      <c r="AW418" s="1020" t="b">
        <f>AV418=[3]Weather!O605</f>
        <v>1</v>
      </c>
      <c r="AX418" s="1020">
        <f>+'Small COMM Sales Model  '!F417</f>
        <v>1.2472710741059452</v>
      </c>
      <c r="AY418" s="1020" t="b">
        <f>AX418=[3]Weather!P606</f>
        <v>1</v>
      </c>
      <c r="AZ418" s="1020">
        <f>+'Small COMM Sales Model  '!E417</f>
        <v>208.47875842628665</v>
      </c>
      <c r="BA418" s="1020" t="b">
        <f>AZ418=[3]Weather!O606</f>
        <v>1</v>
      </c>
    </row>
    <row r="419" spans="1:53" s="1019" customFormat="1" x14ac:dyDescent="0.25">
      <c r="A419" s="1021">
        <v>2040</v>
      </c>
      <c r="B419" s="1021">
        <v>6</v>
      </c>
      <c r="C419" s="1019">
        <f>'Vero NEL &amp; Sales'!D380</f>
        <v>242.67083333333329</v>
      </c>
      <c r="D419" s="1019" t="b">
        <f>C419=[3]Vero_Monthly_Data!G571</f>
        <v>1</v>
      </c>
      <c r="E419" s="1019">
        <f>'Vero NEL &amp; Sales'!E380</f>
        <v>0</v>
      </c>
      <c r="F419" s="1019" t="b">
        <f>E419=[3]Vero_Monthly_Data!D571</f>
        <v>1</v>
      </c>
      <c r="H419" s="1019">
        <f>Monthly_NEL_Model!C445</f>
        <v>0</v>
      </c>
      <c r="I419" s="1020" t="b">
        <f>[3]Weather!I607=H419</f>
        <v>1</v>
      </c>
      <c r="J419" s="1019">
        <f>Monthly_NEL_Model!D445</f>
        <v>0</v>
      </c>
      <c r="K419" s="1020" t="b">
        <f>J419=[3]Weather!M607</f>
        <v>1</v>
      </c>
      <c r="L419" s="1019">
        <f>Monthly_NEL_Model!E445</f>
        <v>0</v>
      </c>
      <c r="M419" s="1020" t="b">
        <f>L419=[3]Weather!L607</f>
        <v>1</v>
      </c>
      <c r="N419" s="1019">
        <f>Monthly_NEL_Model!F445</f>
        <v>0</v>
      </c>
      <c r="O419" s="1020" t="b">
        <f>N419=[3]Weather!K607</f>
        <v>1</v>
      </c>
      <c r="P419" s="1019">
        <f>Monthly_NEL_Model!G445</f>
        <v>0</v>
      </c>
      <c r="Q419" s="1020" t="b">
        <f>P419=[3]Weather!N607</f>
        <v>1</v>
      </c>
      <c r="R419" s="1020">
        <f>Monthly_NEL_Model!K445</f>
        <v>0</v>
      </c>
      <c r="S419" s="1020" t="b">
        <f t="shared" si="414"/>
        <v>1</v>
      </c>
      <c r="T419" s="1020">
        <f>Monthly_NEL_Model!L445</f>
        <v>0</v>
      </c>
      <c r="U419" s="1020" t="b">
        <f t="shared" si="415"/>
        <v>1</v>
      </c>
      <c r="V419" s="1020">
        <f>Monthly_NEL_Model!M445</f>
        <v>0</v>
      </c>
      <c r="W419" s="1020" t="b">
        <f t="shared" si="416"/>
        <v>1</v>
      </c>
      <c r="X419" s="1020">
        <f>Monthly_NEL_Model!N445</f>
        <v>0</v>
      </c>
      <c r="Y419" s="1020" t="b">
        <f t="shared" si="417"/>
        <v>1</v>
      </c>
      <c r="Z419" s="1020">
        <f>Monthly_NEL_Model!O445</f>
        <v>0</v>
      </c>
      <c r="AA419" s="1020" t="b">
        <f t="shared" ref="AA419:AA425" si="418">Z419=0</f>
        <v>1</v>
      </c>
      <c r="AB419" s="1020">
        <f>Monthly_NEL_Model!P445</f>
        <v>271.66325293295398</v>
      </c>
      <c r="AC419" s="1020" t="b">
        <f>AB419=[3]Weather!$C607</f>
        <v>1</v>
      </c>
      <c r="AD419" s="1020">
        <f>Monthly_NEL_Model!Q445</f>
        <v>0</v>
      </c>
      <c r="AE419" s="1020" t="b">
        <f t="shared" si="408"/>
        <v>1</v>
      </c>
      <c r="AF419" s="1020">
        <f>Monthly_NEL_Model!R445</f>
        <v>0</v>
      </c>
      <c r="AG419" s="1020" t="b">
        <f t="shared" si="409"/>
        <v>1</v>
      </c>
      <c r="AH419" s="1020">
        <f>Monthly_NEL_Model!S445</f>
        <v>0</v>
      </c>
      <c r="AI419" s="1020" t="b">
        <f t="shared" si="410"/>
        <v>1</v>
      </c>
      <c r="AJ419" s="1020">
        <f>Monthly_NEL_Model!T445</f>
        <v>0</v>
      </c>
      <c r="AK419" s="1020" t="b">
        <f t="shared" si="411"/>
        <v>1</v>
      </c>
      <c r="AL419" s="1020">
        <f>Monthly_NEL_Model!U445</f>
        <v>0</v>
      </c>
      <c r="AM419" s="1020" t="b">
        <f t="shared" si="412"/>
        <v>1</v>
      </c>
      <c r="AN419" s="1020">
        <f>Monthly_NEL_Model!V445</f>
        <v>0</v>
      </c>
      <c r="AO419" s="1020" t="b">
        <f t="shared" si="413"/>
        <v>1</v>
      </c>
      <c r="AQ419" s="1019">
        <f>'RES_Sales Model'!C413</f>
        <v>240.07100567962016</v>
      </c>
      <c r="AR419" s="1020" t="b">
        <f>AQ419=[3]Weather!AB607</f>
        <v>1</v>
      </c>
      <c r="AS419" s="1019">
        <f>'RES_Sales Model'!D413</f>
        <v>0</v>
      </c>
      <c r="AT419" s="1020" t="b">
        <f>AS419=[3]Weather!J607</f>
        <v>1</v>
      </c>
      <c r="AU419" s="1344"/>
      <c r="AV419" s="1020">
        <f>+'Small COMM Sales Model  '!G418</f>
        <v>208.47875842628665</v>
      </c>
      <c r="AW419" s="1020" t="b">
        <f>AV419=[3]Weather!O606</f>
        <v>1</v>
      </c>
      <c r="AX419" s="1020">
        <f>+'Small COMM Sales Model  '!F418</f>
        <v>0</v>
      </c>
      <c r="AY419" s="1020" t="b">
        <f>AX419=[3]Weather!P607</f>
        <v>1</v>
      </c>
      <c r="AZ419" s="1020">
        <f>+'Small COMM Sales Model  '!E418</f>
        <v>271.66325293295364</v>
      </c>
      <c r="BA419" s="1020" t="b">
        <f>AZ419=[3]Weather!O607</f>
        <v>1</v>
      </c>
    </row>
    <row r="420" spans="1:53" s="1019" customFormat="1" x14ac:dyDescent="0.25">
      <c r="A420" s="1021">
        <v>2040</v>
      </c>
      <c r="B420" s="1021">
        <v>7</v>
      </c>
      <c r="C420" s="1019">
        <f>'Vero NEL &amp; Sales'!D381</f>
        <v>292.45624999999995</v>
      </c>
      <c r="D420" s="1019" t="b">
        <f>C420=[3]Vero_Monthly_Data!G572</f>
        <v>1</v>
      </c>
      <c r="E420" s="1019">
        <f>'Vero NEL &amp; Sales'!E381</f>
        <v>0</v>
      </c>
      <c r="F420" s="1019" t="b">
        <f>E420=[3]Vero_Monthly_Data!D572</f>
        <v>1</v>
      </c>
      <c r="H420" s="1019">
        <f>Monthly_NEL_Model!C446</f>
        <v>0</v>
      </c>
      <c r="I420" s="1020" t="b">
        <f>[3]Weather!I608=H420</f>
        <v>1</v>
      </c>
      <c r="J420" s="1019">
        <f>Monthly_NEL_Model!D446</f>
        <v>0</v>
      </c>
      <c r="K420" s="1020" t="b">
        <f>J420=[3]Weather!M608</f>
        <v>1</v>
      </c>
      <c r="L420" s="1019">
        <f>Monthly_NEL_Model!E446</f>
        <v>0</v>
      </c>
      <c r="M420" s="1020" t="b">
        <f>L420=[3]Weather!L608</f>
        <v>1</v>
      </c>
      <c r="N420" s="1019">
        <f>Monthly_NEL_Model!F446</f>
        <v>0</v>
      </c>
      <c r="O420" s="1020" t="b">
        <f>N420=[3]Weather!K608</f>
        <v>1</v>
      </c>
      <c r="P420" s="1019">
        <f>Monthly_NEL_Model!G446</f>
        <v>0</v>
      </c>
      <c r="Q420" s="1020" t="b">
        <f>P420=[3]Weather!N608</f>
        <v>1</v>
      </c>
      <c r="R420" s="1020">
        <f>Monthly_NEL_Model!K446</f>
        <v>0</v>
      </c>
      <c r="S420" s="1020" t="b">
        <f t="shared" si="414"/>
        <v>1</v>
      </c>
      <c r="T420" s="1020">
        <f>Monthly_NEL_Model!L446</f>
        <v>0</v>
      </c>
      <c r="U420" s="1020" t="b">
        <f t="shared" si="415"/>
        <v>1</v>
      </c>
      <c r="V420" s="1020">
        <f>Monthly_NEL_Model!M446</f>
        <v>0</v>
      </c>
      <c r="W420" s="1020" t="b">
        <f t="shared" si="416"/>
        <v>1</v>
      </c>
      <c r="X420" s="1020">
        <f>Monthly_NEL_Model!N446</f>
        <v>0</v>
      </c>
      <c r="Y420" s="1020" t="b">
        <f t="shared" si="417"/>
        <v>1</v>
      </c>
      <c r="Z420" s="1020">
        <f>Monthly_NEL_Model!O446</f>
        <v>0</v>
      </c>
      <c r="AA420" s="1020" t="b">
        <f t="shared" si="418"/>
        <v>1</v>
      </c>
      <c r="AB420" s="1020">
        <f>Monthly_NEL_Model!P446</f>
        <v>0</v>
      </c>
      <c r="AC420" s="1020" t="b">
        <f t="shared" ref="AC420:AC425" si="419">AB420=0</f>
        <v>1</v>
      </c>
      <c r="AD420" s="1020">
        <f>Monthly_NEL_Model!Q446</f>
        <v>322.31916585708098</v>
      </c>
      <c r="AE420" s="1020" t="b">
        <f>AD420=[3]Weather!$C608</f>
        <v>1</v>
      </c>
      <c r="AF420" s="1020">
        <f>Monthly_NEL_Model!R446</f>
        <v>0</v>
      </c>
      <c r="AG420" s="1020" t="b">
        <f t="shared" si="409"/>
        <v>1</v>
      </c>
      <c r="AH420" s="1020">
        <f>Monthly_NEL_Model!S446</f>
        <v>0</v>
      </c>
      <c r="AI420" s="1020" t="b">
        <f t="shared" si="410"/>
        <v>1</v>
      </c>
      <c r="AJ420" s="1020">
        <f>Monthly_NEL_Model!T446</f>
        <v>0</v>
      </c>
      <c r="AK420" s="1020" t="b">
        <f t="shared" si="411"/>
        <v>1</v>
      </c>
      <c r="AL420" s="1020">
        <f>Monthly_NEL_Model!U446</f>
        <v>0</v>
      </c>
      <c r="AM420" s="1020" t="b">
        <f t="shared" si="412"/>
        <v>1</v>
      </c>
      <c r="AN420" s="1020">
        <f>Monthly_NEL_Model!V446</f>
        <v>0</v>
      </c>
      <c r="AO420" s="1020" t="b">
        <f t="shared" si="413"/>
        <v>1</v>
      </c>
      <c r="AQ420" s="1019">
        <f>'RES_Sales Model'!C414</f>
        <v>296.99120939501734</v>
      </c>
      <c r="AR420" s="1020" t="b">
        <f>AQ420=[3]Weather!AB608</f>
        <v>1</v>
      </c>
      <c r="AS420" s="1019">
        <f>'RES_Sales Model'!D414</f>
        <v>0</v>
      </c>
      <c r="AT420" s="1020" t="b">
        <f>AS420=[3]Weather!J608</f>
        <v>1</v>
      </c>
      <c r="AU420" s="1344"/>
      <c r="AV420" s="1020">
        <f>+'Small COMM Sales Model  '!G419</f>
        <v>271.66325293295364</v>
      </c>
      <c r="AW420" s="1020" t="b">
        <f>AV420=[3]Weather!O607</f>
        <v>1</v>
      </c>
      <c r="AX420" s="1020">
        <f>+'Small COMM Sales Model  '!F419</f>
        <v>0</v>
      </c>
      <c r="AY420" s="1020" t="b">
        <f>AX420=[3]Weather!P608</f>
        <v>1</v>
      </c>
      <c r="AZ420" s="1020">
        <f>+'Small COMM Sales Model  '!E419</f>
        <v>322.31916585708109</v>
      </c>
      <c r="BA420" s="1020" t="b">
        <f>AZ420=[3]Weather!O608</f>
        <v>1</v>
      </c>
    </row>
    <row r="421" spans="1:53" s="1019" customFormat="1" x14ac:dyDescent="0.25">
      <c r="A421" s="1021">
        <v>2040</v>
      </c>
      <c r="B421" s="1021">
        <v>8</v>
      </c>
      <c r="C421" s="1019">
        <f>'Vero NEL &amp; Sales'!D382</f>
        <v>298.28437500000007</v>
      </c>
      <c r="D421" s="1019" t="b">
        <f>C421=[3]Vero_Monthly_Data!G573</f>
        <v>1</v>
      </c>
      <c r="E421" s="1019">
        <f>'Vero NEL &amp; Sales'!E382</f>
        <v>0</v>
      </c>
      <c r="F421" s="1019" t="b">
        <f>E421=[3]Vero_Monthly_Data!D573</f>
        <v>1</v>
      </c>
      <c r="H421" s="1019">
        <f>Monthly_NEL_Model!C447</f>
        <v>0</v>
      </c>
      <c r="I421" s="1020" t="b">
        <f>[3]Weather!I609=H421</f>
        <v>1</v>
      </c>
      <c r="J421" s="1019">
        <f>Monthly_NEL_Model!D447</f>
        <v>0</v>
      </c>
      <c r="K421" s="1020" t="b">
        <f>J421=[3]Weather!M609</f>
        <v>1</v>
      </c>
      <c r="L421" s="1019">
        <f>Monthly_NEL_Model!E447</f>
        <v>0</v>
      </c>
      <c r="M421" s="1020" t="b">
        <f>L421=[3]Weather!L609</f>
        <v>1</v>
      </c>
      <c r="N421" s="1019">
        <f>Monthly_NEL_Model!F447</f>
        <v>0</v>
      </c>
      <c r="O421" s="1020" t="b">
        <f>N421=[3]Weather!K609</f>
        <v>1</v>
      </c>
      <c r="P421" s="1019">
        <f>Monthly_NEL_Model!G447</f>
        <v>0</v>
      </c>
      <c r="Q421" s="1020" t="b">
        <f>P421=[3]Weather!N609</f>
        <v>1</v>
      </c>
      <c r="R421" s="1020">
        <f>Monthly_NEL_Model!K447</f>
        <v>0</v>
      </c>
      <c r="S421" s="1020" t="b">
        <f t="shared" si="414"/>
        <v>1</v>
      </c>
      <c r="T421" s="1020">
        <f>Monthly_NEL_Model!L447</f>
        <v>0</v>
      </c>
      <c r="U421" s="1020" t="b">
        <f t="shared" si="415"/>
        <v>1</v>
      </c>
      <c r="V421" s="1020">
        <f>Monthly_NEL_Model!M447</f>
        <v>0</v>
      </c>
      <c r="W421" s="1020" t="b">
        <f t="shared" si="416"/>
        <v>1</v>
      </c>
      <c r="X421" s="1020">
        <f>Monthly_NEL_Model!N447</f>
        <v>0</v>
      </c>
      <c r="Y421" s="1020" t="b">
        <f t="shared" si="417"/>
        <v>1</v>
      </c>
      <c r="Z421" s="1020">
        <f>Monthly_NEL_Model!O447</f>
        <v>0</v>
      </c>
      <c r="AA421" s="1020" t="b">
        <f t="shared" si="418"/>
        <v>1</v>
      </c>
      <c r="AB421" s="1020">
        <f>Monthly_NEL_Model!P447</f>
        <v>0</v>
      </c>
      <c r="AC421" s="1020" t="b">
        <f t="shared" si="419"/>
        <v>1</v>
      </c>
      <c r="AD421" s="1020">
        <f>Monthly_NEL_Model!Q447</f>
        <v>0</v>
      </c>
      <c r="AE421" s="1020" t="b">
        <f>AD421=0</f>
        <v>1</v>
      </c>
      <c r="AF421" s="1020">
        <f>Monthly_NEL_Model!R447</f>
        <v>326.45437890907903</v>
      </c>
      <c r="AG421" s="1020" t="b">
        <f>AF421=[3]Weather!$C609</f>
        <v>1</v>
      </c>
      <c r="AH421" s="1020">
        <f>Monthly_NEL_Model!S447</f>
        <v>0</v>
      </c>
      <c r="AI421" s="1020" t="b">
        <f t="shared" si="410"/>
        <v>1</v>
      </c>
      <c r="AJ421" s="1020">
        <f>Monthly_NEL_Model!T447</f>
        <v>0</v>
      </c>
      <c r="AK421" s="1020" t="b">
        <f t="shared" si="411"/>
        <v>1</v>
      </c>
      <c r="AL421" s="1020">
        <f>Monthly_NEL_Model!U447</f>
        <v>0</v>
      </c>
      <c r="AM421" s="1020" t="b">
        <f t="shared" si="412"/>
        <v>1</v>
      </c>
      <c r="AN421" s="1020">
        <f>Monthly_NEL_Model!V447</f>
        <v>0</v>
      </c>
      <c r="AO421" s="1020" t="b">
        <f t="shared" si="413"/>
        <v>1</v>
      </c>
      <c r="AQ421" s="1019">
        <f>'RES_Sales Model'!C415</f>
        <v>324.38677238308009</v>
      </c>
      <c r="AR421" s="1020" t="b">
        <f>AQ421=[3]Weather!AB609</f>
        <v>1</v>
      </c>
      <c r="AS421" s="1019">
        <f>'RES_Sales Model'!D415</f>
        <v>0</v>
      </c>
      <c r="AT421" s="1020" t="b">
        <f>AS421=[3]Weather!J609</f>
        <v>1</v>
      </c>
      <c r="AU421" s="1344"/>
      <c r="AV421" s="1020">
        <f>+'Small COMM Sales Model  '!G420</f>
        <v>322.31916585708109</v>
      </c>
      <c r="AW421" s="1020" t="b">
        <f>AV421=[3]Weather!O608</f>
        <v>1</v>
      </c>
      <c r="AX421" s="1020">
        <f>+'Small COMM Sales Model  '!F420</f>
        <v>0</v>
      </c>
      <c r="AY421" s="1020" t="b">
        <f>AX421=[3]Weather!P609</f>
        <v>1</v>
      </c>
      <c r="AZ421" s="1020">
        <f>+'Small COMM Sales Model  '!E420</f>
        <v>326.45437890907908</v>
      </c>
      <c r="BA421" s="1020" t="b">
        <f>AZ421=[3]Weather!O609</f>
        <v>1</v>
      </c>
    </row>
    <row r="422" spans="1:53" s="1019" customFormat="1" x14ac:dyDescent="0.25">
      <c r="A422" s="1021">
        <v>2040</v>
      </c>
      <c r="B422" s="1021">
        <v>9</v>
      </c>
      <c r="C422" s="1019">
        <f>'Vero NEL &amp; Sales'!D383</f>
        <v>249.49791666666664</v>
      </c>
      <c r="D422" s="1019" t="b">
        <f>C422=[3]Vero_Monthly_Data!G574</f>
        <v>1</v>
      </c>
      <c r="E422" s="1019">
        <f>'Vero NEL &amp; Sales'!E383</f>
        <v>0</v>
      </c>
      <c r="F422" s="1019" t="b">
        <f>E422=[3]Vero_Monthly_Data!D574</f>
        <v>1</v>
      </c>
      <c r="H422" s="1019">
        <f>Monthly_NEL_Model!C448</f>
        <v>0</v>
      </c>
      <c r="I422" s="1020" t="b">
        <f>[3]Weather!I610=H422</f>
        <v>1</v>
      </c>
      <c r="J422" s="1019">
        <f>Monthly_NEL_Model!D448</f>
        <v>0</v>
      </c>
      <c r="K422" s="1020" t="b">
        <f>J422=[3]Weather!M610</f>
        <v>1</v>
      </c>
      <c r="L422" s="1019">
        <f>Monthly_NEL_Model!E448</f>
        <v>0</v>
      </c>
      <c r="M422" s="1020" t="b">
        <f>L422=[3]Weather!L610</f>
        <v>1</v>
      </c>
      <c r="N422" s="1019">
        <f>Monthly_NEL_Model!F448</f>
        <v>0</v>
      </c>
      <c r="O422" s="1020" t="b">
        <f>N422=[3]Weather!K610</f>
        <v>1</v>
      </c>
      <c r="P422" s="1019">
        <f>Monthly_NEL_Model!G448</f>
        <v>0</v>
      </c>
      <c r="Q422" s="1020" t="b">
        <f>P422=[3]Weather!N610</f>
        <v>1</v>
      </c>
      <c r="R422" s="1020">
        <f>Monthly_NEL_Model!K448</f>
        <v>0</v>
      </c>
      <c r="S422" s="1020" t="b">
        <f t="shared" si="414"/>
        <v>1</v>
      </c>
      <c r="T422" s="1020">
        <f>Monthly_NEL_Model!L448</f>
        <v>0</v>
      </c>
      <c r="U422" s="1020" t="b">
        <f t="shared" si="415"/>
        <v>1</v>
      </c>
      <c r="V422" s="1020">
        <f>Monthly_NEL_Model!M448</f>
        <v>0</v>
      </c>
      <c r="W422" s="1020" t="b">
        <f t="shared" si="416"/>
        <v>1</v>
      </c>
      <c r="X422" s="1020">
        <f>Monthly_NEL_Model!N448</f>
        <v>0</v>
      </c>
      <c r="Y422" s="1020" t="b">
        <f t="shared" si="417"/>
        <v>1</v>
      </c>
      <c r="Z422" s="1020">
        <f>Monthly_NEL_Model!O448</f>
        <v>0</v>
      </c>
      <c r="AA422" s="1020" t="b">
        <f t="shared" si="418"/>
        <v>1</v>
      </c>
      <c r="AB422" s="1020">
        <f>Monthly_NEL_Model!P448</f>
        <v>0</v>
      </c>
      <c r="AC422" s="1020" t="b">
        <f t="shared" si="419"/>
        <v>1</v>
      </c>
      <c r="AD422" s="1020">
        <f>Monthly_NEL_Model!Q448</f>
        <v>0</v>
      </c>
      <c r="AE422" s="1020" t="b">
        <f>AD422=0</f>
        <v>1</v>
      </c>
      <c r="AF422" s="1020">
        <f>Monthly_NEL_Model!R448</f>
        <v>0</v>
      </c>
      <c r="AG422" s="1020" t="b">
        <f>AF422=0</f>
        <v>1</v>
      </c>
      <c r="AH422" s="1020">
        <f>Monthly_NEL_Model!S448</f>
        <v>277.87653293728101</v>
      </c>
      <c r="AI422" s="1020" t="b">
        <f>AH422=[3]Weather!$C610</f>
        <v>1</v>
      </c>
      <c r="AJ422" s="1020">
        <f>Monthly_NEL_Model!T448</f>
        <v>0</v>
      </c>
      <c r="AK422" s="1020" t="b">
        <f t="shared" si="411"/>
        <v>1</v>
      </c>
      <c r="AL422" s="1020">
        <f>Monthly_NEL_Model!U448</f>
        <v>0</v>
      </c>
      <c r="AM422" s="1020" t="b">
        <f t="shared" si="412"/>
        <v>1</v>
      </c>
      <c r="AN422" s="1020">
        <f>Monthly_NEL_Model!V448</f>
        <v>0</v>
      </c>
      <c r="AO422" s="1020" t="b">
        <f t="shared" si="413"/>
        <v>1</v>
      </c>
      <c r="AQ422" s="1019">
        <f>'RES_Sales Model'!C416</f>
        <v>302.16545592318028</v>
      </c>
      <c r="AR422" s="1020" t="b">
        <f>AQ422=[3]Weather!AB610</f>
        <v>1</v>
      </c>
      <c r="AS422" s="1019">
        <f>'RES_Sales Model'!D416</f>
        <v>0</v>
      </c>
      <c r="AT422" s="1020" t="b">
        <f>AS422=[3]Weather!J610</f>
        <v>1</v>
      </c>
      <c r="AU422" s="1344"/>
      <c r="AV422" s="1020">
        <f>+'Small COMM Sales Model  '!G421</f>
        <v>326.45437890907908</v>
      </c>
      <c r="AW422" s="1020" t="b">
        <f>AV422=[3]Weather!O609</f>
        <v>1</v>
      </c>
      <c r="AX422" s="1020">
        <f>+'Small COMM Sales Model  '!F421</f>
        <v>0</v>
      </c>
      <c r="AY422" s="1020" t="b">
        <f>AX422=[3]Weather!P610</f>
        <v>1</v>
      </c>
      <c r="AZ422" s="1020">
        <f>+'Small COMM Sales Model  '!E421</f>
        <v>277.87653293728147</v>
      </c>
      <c r="BA422" s="1020" t="b">
        <f>AZ422=[3]Weather!O610</f>
        <v>1</v>
      </c>
    </row>
    <row r="423" spans="1:53" s="1019" customFormat="1" x14ac:dyDescent="0.25">
      <c r="A423" s="1021">
        <v>2040</v>
      </c>
      <c r="B423" s="1021">
        <v>10</v>
      </c>
      <c r="C423" s="1019">
        <f>'Vero NEL &amp; Sales'!D384</f>
        <v>170.5586736154624</v>
      </c>
      <c r="D423" s="1019" t="b">
        <f>C423=[3]Vero_Monthly_Data!G575</f>
        <v>1</v>
      </c>
      <c r="E423" s="1019">
        <f>'Vero NEL &amp; Sales'!E384</f>
        <v>1.9937500000000004</v>
      </c>
      <c r="F423" s="1019" t="b">
        <f>E423=[3]Vero_Monthly_Data!D575</f>
        <v>1</v>
      </c>
      <c r="H423" s="1019">
        <f>Monthly_NEL_Model!C449</f>
        <v>0</v>
      </c>
      <c r="I423" s="1020" t="b">
        <f>[3]Weather!I611=H423</f>
        <v>1</v>
      </c>
      <c r="J423" s="1019">
        <f>Monthly_NEL_Model!D449</f>
        <v>0</v>
      </c>
      <c r="K423" s="1020" t="b">
        <f>J423=[3]Weather!M611</f>
        <v>1</v>
      </c>
      <c r="L423" s="1019">
        <f>Monthly_NEL_Model!E449</f>
        <v>0</v>
      </c>
      <c r="M423" s="1020" t="b">
        <f>L423=[3]Weather!L611</f>
        <v>1</v>
      </c>
      <c r="N423" s="1019">
        <f>Monthly_NEL_Model!F449</f>
        <v>0</v>
      </c>
      <c r="O423" s="1020" t="b">
        <f>N423=[3]Weather!K611</f>
        <v>1</v>
      </c>
      <c r="P423" s="1019">
        <f>Monthly_NEL_Model!G449</f>
        <v>0</v>
      </c>
      <c r="Q423" s="1020" t="b">
        <f>P423=[3]Weather!N611</f>
        <v>1</v>
      </c>
      <c r="R423" s="1020">
        <f>Monthly_NEL_Model!K449</f>
        <v>0</v>
      </c>
      <c r="S423" s="1020" t="b">
        <f t="shared" si="414"/>
        <v>1</v>
      </c>
      <c r="T423" s="1020">
        <f>Monthly_NEL_Model!L449</f>
        <v>0</v>
      </c>
      <c r="U423" s="1020" t="b">
        <f t="shared" si="415"/>
        <v>1</v>
      </c>
      <c r="V423" s="1020">
        <f>Monthly_NEL_Model!M449</f>
        <v>0</v>
      </c>
      <c r="W423" s="1020" t="b">
        <f t="shared" si="416"/>
        <v>1</v>
      </c>
      <c r="X423" s="1020">
        <f>Monthly_NEL_Model!N449</f>
        <v>0</v>
      </c>
      <c r="Y423" s="1020" t="b">
        <f t="shared" si="417"/>
        <v>1</v>
      </c>
      <c r="Z423" s="1020">
        <f>Monthly_NEL_Model!O449</f>
        <v>0</v>
      </c>
      <c r="AA423" s="1020" t="b">
        <f t="shared" si="418"/>
        <v>1</v>
      </c>
      <c r="AB423" s="1020">
        <f>Monthly_NEL_Model!P449</f>
        <v>0</v>
      </c>
      <c r="AC423" s="1020" t="b">
        <f t="shared" si="419"/>
        <v>1</v>
      </c>
      <c r="AD423" s="1020">
        <f>Monthly_NEL_Model!Q449</f>
        <v>0</v>
      </c>
      <c r="AE423" s="1020" t="b">
        <f>AD423=0</f>
        <v>1</v>
      </c>
      <c r="AF423" s="1020">
        <f>Monthly_NEL_Model!R449</f>
        <v>0</v>
      </c>
      <c r="AG423" s="1020" t="b">
        <f>AF423=0</f>
        <v>1</v>
      </c>
      <c r="AH423" s="1020">
        <f>Monthly_NEL_Model!S449</f>
        <v>0</v>
      </c>
      <c r="AI423" s="1020" t="b">
        <f>AH423=0</f>
        <v>1</v>
      </c>
      <c r="AJ423" s="1020">
        <f>Monthly_NEL_Model!T449</f>
        <v>198.89039579254799</v>
      </c>
      <c r="AK423" s="1020" t="b">
        <f>AJ423=[3]Weather!$C611</f>
        <v>1</v>
      </c>
      <c r="AL423" s="1020">
        <f>Monthly_NEL_Model!U449</f>
        <v>0</v>
      </c>
      <c r="AM423" s="1020" t="b">
        <f t="shared" si="412"/>
        <v>1</v>
      </c>
      <c r="AN423" s="1020">
        <f>Monthly_NEL_Model!V449</f>
        <v>0</v>
      </c>
      <c r="AO423" s="1020" t="b">
        <f t="shared" si="413"/>
        <v>1</v>
      </c>
      <c r="AQ423" s="1019">
        <f>'RES_Sales Model'!C417</f>
        <v>238.38346436491491</v>
      </c>
      <c r="AR423" s="1020" t="b">
        <f>AQ423=[3]Weather!AB611</f>
        <v>1</v>
      </c>
      <c r="AS423" s="1019">
        <f>'RES_Sales Model'!D417</f>
        <v>0</v>
      </c>
      <c r="AT423" s="1020" t="b">
        <f>AS423=[3]Weather!J611</f>
        <v>1</v>
      </c>
      <c r="AU423" s="1344"/>
      <c r="AV423" s="1020">
        <f>+'Small COMM Sales Model  '!G422</f>
        <v>277.87653293728147</v>
      </c>
      <c r="AW423" s="1020" t="b">
        <f>AV423=[3]Weather!O610</f>
        <v>1</v>
      </c>
      <c r="AX423" s="1020">
        <f>+'Small COMM Sales Model  '!F422</f>
        <v>3.8110897796785466</v>
      </c>
      <c r="AY423" s="1020" t="b">
        <f>AX423=[3]Weather!P611</f>
        <v>1</v>
      </c>
      <c r="AZ423" s="1020">
        <f>+'Small COMM Sales Model  '!E422</f>
        <v>198.89039579254836</v>
      </c>
      <c r="BA423" s="1020" t="b">
        <f>AZ423=[3]Weather!O611</f>
        <v>1</v>
      </c>
    </row>
    <row r="424" spans="1:53" s="1019" customFormat="1" x14ac:dyDescent="0.25">
      <c r="A424" s="1021">
        <v>2040</v>
      </c>
      <c r="B424" s="1021">
        <v>11</v>
      </c>
      <c r="C424" s="1019">
        <f>'Vero NEL &amp; Sales'!D385</f>
        <v>63.069791666666674</v>
      </c>
      <c r="D424" s="1019" t="b">
        <f>C424=[3]Vero_Monthly_Data!G576</f>
        <v>1</v>
      </c>
      <c r="E424" s="1019">
        <f>'Vero NEL &amp; Sales'!E385</f>
        <v>13.252083333333335</v>
      </c>
      <c r="F424" s="1019" t="b">
        <f>E424=[3]Vero_Monthly_Data!D576</f>
        <v>1</v>
      </c>
      <c r="H424" s="1019">
        <f>Monthly_NEL_Model!C450</f>
        <v>0</v>
      </c>
      <c r="I424" s="1020" t="b">
        <f>[3]Weather!I612=H424</f>
        <v>1</v>
      </c>
      <c r="J424" s="1019">
        <f>Monthly_NEL_Model!D450</f>
        <v>0</v>
      </c>
      <c r="K424" s="1020" t="b">
        <f>J424=[3]Weather!M612</f>
        <v>1</v>
      </c>
      <c r="L424" s="1019">
        <f>Monthly_NEL_Model!E450</f>
        <v>0</v>
      </c>
      <c r="M424" s="1020" t="b">
        <f>L424=[3]Weather!L612</f>
        <v>1</v>
      </c>
      <c r="N424" s="1019">
        <f>Monthly_NEL_Model!F450</f>
        <v>0</v>
      </c>
      <c r="O424" s="1020" t="b">
        <f>N424=[3]Weather!K612</f>
        <v>1</v>
      </c>
      <c r="P424" s="1019">
        <f>Monthly_NEL_Model!G450</f>
        <v>0</v>
      </c>
      <c r="Q424" s="1020" t="b">
        <f>P424=[3]Weather!N612</f>
        <v>1</v>
      </c>
      <c r="R424" s="1020">
        <f>Monthly_NEL_Model!K450</f>
        <v>0</v>
      </c>
      <c r="S424" s="1020" t="b">
        <f t="shared" si="414"/>
        <v>1</v>
      </c>
      <c r="T424" s="1020">
        <f>Monthly_NEL_Model!L450</f>
        <v>0</v>
      </c>
      <c r="U424" s="1020" t="b">
        <f t="shared" si="415"/>
        <v>1</v>
      </c>
      <c r="V424" s="1020">
        <f>Monthly_NEL_Model!M450</f>
        <v>0</v>
      </c>
      <c r="W424" s="1020" t="b">
        <f t="shared" si="416"/>
        <v>1</v>
      </c>
      <c r="X424" s="1020">
        <f>Monthly_NEL_Model!N450</f>
        <v>0</v>
      </c>
      <c r="Y424" s="1020" t="b">
        <f t="shared" si="417"/>
        <v>1</v>
      </c>
      <c r="Z424" s="1020">
        <f>Monthly_NEL_Model!O450</f>
        <v>0</v>
      </c>
      <c r="AA424" s="1020" t="b">
        <f t="shared" si="418"/>
        <v>1</v>
      </c>
      <c r="AB424" s="1020">
        <f>Monthly_NEL_Model!P450</f>
        <v>0</v>
      </c>
      <c r="AC424" s="1020" t="b">
        <f t="shared" si="419"/>
        <v>1</v>
      </c>
      <c r="AD424" s="1020">
        <f>Monthly_NEL_Model!Q450</f>
        <v>0</v>
      </c>
      <c r="AE424" s="1020" t="b">
        <f>AD424=0</f>
        <v>1</v>
      </c>
      <c r="AF424" s="1020">
        <f>Monthly_NEL_Model!R450</f>
        <v>0</v>
      </c>
      <c r="AG424" s="1020" t="b">
        <f>AF424=0</f>
        <v>1</v>
      </c>
      <c r="AH424" s="1020">
        <f>Monthly_NEL_Model!S450</f>
        <v>0</v>
      </c>
      <c r="AI424" s="1020" t="b">
        <f>AH424=0</f>
        <v>1</v>
      </c>
      <c r="AJ424" s="1020">
        <f>Monthly_NEL_Model!T450</f>
        <v>0</v>
      </c>
      <c r="AK424" s="1020" t="b">
        <f>AJ424=0</f>
        <v>1</v>
      </c>
      <c r="AL424" s="1020">
        <f>Monthly_NEL_Model!U450</f>
        <v>78.117279066674598</v>
      </c>
      <c r="AM424" s="1020" t="b">
        <f>AL424=[3]Weather!$C612</f>
        <v>1</v>
      </c>
      <c r="AN424" s="1020">
        <f>Monthly_NEL_Model!V450</f>
        <v>0</v>
      </c>
      <c r="AO424" s="1020" t="b">
        <f t="shared" si="413"/>
        <v>1</v>
      </c>
      <c r="AQ424" s="1019">
        <f>'RES_Sales Model'!C418</f>
        <v>138.50383742961151</v>
      </c>
      <c r="AR424" s="1020" t="b">
        <f>AQ424=[3]Weather!AB612</f>
        <v>1</v>
      </c>
      <c r="AS424" s="1019">
        <f>'RES_Sales Model'!D418</f>
        <v>0</v>
      </c>
      <c r="AT424" s="1020" t="b">
        <f>AS424=[3]Weather!J612</f>
        <v>1</v>
      </c>
      <c r="AU424" s="1344"/>
      <c r="AV424" s="1020">
        <f>+'Small COMM Sales Model  '!G423</f>
        <v>198.89039579254836</v>
      </c>
      <c r="AW424" s="1020" t="b">
        <f>AV424=[3]Weather!O611</f>
        <v>1</v>
      </c>
      <c r="AX424" s="1020">
        <f>+'Small COMM Sales Model  '!F423</f>
        <v>26.436963465927999</v>
      </c>
      <c r="AY424" s="1020" t="b">
        <f>AX424=[3]Weather!P612</f>
        <v>1</v>
      </c>
      <c r="AZ424" s="1020">
        <f>+'Small COMM Sales Model  '!E423</f>
        <v>78.117279066674627</v>
      </c>
      <c r="BA424" s="1020" t="b">
        <f>AZ424=[3]Weather!O612</f>
        <v>1</v>
      </c>
    </row>
    <row r="425" spans="1:53" s="1019" customFormat="1" x14ac:dyDescent="0.25">
      <c r="A425" s="1021">
        <v>2040</v>
      </c>
      <c r="B425" s="1021">
        <v>12</v>
      </c>
      <c r="C425" s="1019">
        <f>'Vero NEL &amp; Sales'!D386</f>
        <v>34.644791666666663</v>
      </c>
      <c r="D425" s="1019" t="b">
        <f>C425=[3]Vero_Monthly_Data!G577</f>
        <v>1</v>
      </c>
      <c r="E425" s="1019">
        <f>'Vero NEL &amp; Sales'!E386</f>
        <v>62.360416666666687</v>
      </c>
      <c r="F425" s="1019" t="b">
        <f>E425=[3]Vero_Monthly_Data!D577</f>
        <v>1</v>
      </c>
      <c r="H425" s="1019">
        <f>Monthly_NEL_Model!C451</f>
        <v>0.17544300865084281</v>
      </c>
      <c r="I425" s="1020" t="b">
        <f>[3]Weather!I613=H425</f>
        <v>1</v>
      </c>
      <c r="J425" s="1019">
        <f>Monthly_NEL_Model!D451</f>
        <v>0</v>
      </c>
      <c r="K425" s="1020" t="b">
        <f>J425=[3]Weather!M613</f>
        <v>1</v>
      </c>
      <c r="L425" s="1019">
        <f>Monthly_NEL_Model!E451</f>
        <v>0</v>
      </c>
      <c r="M425" s="1020" t="b">
        <f>L425=[3]Weather!L613</f>
        <v>1</v>
      </c>
      <c r="N425" s="1019">
        <f>Monthly_NEL_Model!F451</f>
        <v>0</v>
      </c>
      <c r="O425" s="1020" t="b">
        <f>N425=[3]Weather!K613</f>
        <v>1</v>
      </c>
      <c r="P425" s="1019">
        <f>Monthly_NEL_Model!G451</f>
        <v>64.984895742185898</v>
      </c>
      <c r="Q425" s="1020" t="b">
        <f>P425=[3]Weather!N613</f>
        <v>1</v>
      </c>
      <c r="R425" s="1020">
        <f>Monthly_NEL_Model!K451</f>
        <v>0</v>
      </c>
      <c r="S425" s="1020" t="b">
        <f t="shared" si="414"/>
        <v>1</v>
      </c>
      <c r="T425" s="1020">
        <f>Monthly_NEL_Model!L451</f>
        <v>0</v>
      </c>
      <c r="U425" s="1020" t="b">
        <f t="shared" si="415"/>
        <v>1</v>
      </c>
      <c r="V425" s="1020">
        <f>Monthly_NEL_Model!M451</f>
        <v>0</v>
      </c>
      <c r="W425" s="1020" t="b">
        <f t="shared" si="416"/>
        <v>1</v>
      </c>
      <c r="X425" s="1020">
        <f>Monthly_NEL_Model!N451</f>
        <v>0</v>
      </c>
      <c r="Y425" s="1020" t="b">
        <f t="shared" si="417"/>
        <v>1</v>
      </c>
      <c r="Z425" s="1020">
        <f>Monthly_NEL_Model!O451</f>
        <v>0</v>
      </c>
      <c r="AA425" s="1020" t="b">
        <f t="shared" si="418"/>
        <v>1</v>
      </c>
      <c r="AB425" s="1020">
        <f>Monthly_NEL_Model!P451</f>
        <v>0</v>
      </c>
      <c r="AC425" s="1020" t="b">
        <f t="shared" si="419"/>
        <v>1</v>
      </c>
      <c r="AD425" s="1020">
        <f>Monthly_NEL_Model!Q451</f>
        <v>0</v>
      </c>
      <c r="AE425" s="1020" t="b">
        <f>AD425=0</f>
        <v>1</v>
      </c>
      <c r="AF425" s="1020">
        <f>Monthly_NEL_Model!R451</f>
        <v>0</v>
      </c>
      <c r="AG425" s="1020" t="b">
        <f>AF425=0</f>
        <v>1</v>
      </c>
      <c r="AH425" s="1020">
        <f>Monthly_NEL_Model!S451</f>
        <v>0</v>
      </c>
      <c r="AI425" s="1020" t="b">
        <f>AH425=0</f>
        <v>1</v>
      </c>
      <c r="AJ425" s="1020">
        <f>Monthly_NEL_Model!T451</f>
        <v>0</v>
      </c>
      <c r="AK425" s="1020" t="b">
        <f>AJ425=0</f>
        <v>1</v>
      </c>
      <c r="AL425" s="1020">
        <f>Monthly_NEL_Model!U451</f>
        <v>0</v>
      </c>
      <c r="AM425" s="1020" t="b">
        <f>AL425=0</f>
        <v>1</v>
      </c>
      <c r="AN425" s="1020">
        <f>Monthly_NEL_Model!V451</f>
        <v>42.633806123140999</v>
      </c>
      <c r="AO425" s="1020" t="b">
        <f>AN425=[3]Weather!$C613</f>
        <v>1</v>
      </c>
      <c r="AQ425" s="1019">
        <f>'RES_Sales Model'!C419</f>
        <v>60.375542594907806</v>
      </c>
      <c r="AR425" s="1020" t="b">
        <f>AQ425=[3]Weather!AB613</f>
        <v>1</v>
      </c>
      <c r="AS425" s="1019">
        <f>'RES_Sales Model'!D419</f>
        <v>64.984895742185898</v>
      </c>
      <c r="AT425" s="1020" t="b">
        <f>AS425=[3]Weather!J613</f>
        <v>1</v>
      </c>
      <c r="AU425" s="1344"/>
      <c r="AV425" s="1020">
        <f>+'Small COMM Sales Model  '!G424</f>
        <v>78.117279066674627</v>
      </c>
      <c r="AW425" s="1020" t="b">
        <f>AV425=[3]Weather!O612</f>
        <v>1</v>
      </c>
      <c r="AX425" s="1020">
        <f>+'Small COMM Sales Model  '!F424</f>
        <v>81.614210043345437</v>
      </c>
      <c r="AY425" s="1020" t="b">
        <f>AX425=[3]Weather!P613</f>
        <v>1</v>
      </c>
      <c r="AZ425" s="1020">
        <f>+'Small COMM Sales Model  '!E424</f>
        <v>42.633806123140985</v>
      </c>
      <c r="BA425" s="1020" t="b">
        <f>AZ425=[3]Weather!O613</f>
        <v>1</v>
      </c>
    </row>
    <row r="426" spans="1:53" x14ac:dyDescent="0.25">
      <c r="U426" s="1020"/>
      <c r="W426" s="1020"/>
      <c r="Y426" s="1020"/>
      <c r="AA426" s="1020"/>
      <c r="AC426" s="1020"/>
      <c r="AE426" s="1020"/>
      <c r="AG426" s="1020"/>
      <c r="AI426" s="1020"/>
      <c r="AK426" s="1020"/>
      <c r="AM426" s="1020"/>
      <c r="AO426" s="1020"/>
    </row>
    <row r="427" spans="1:53" x14ac:dyDescent="0.25">
      <c r="W427" s="1020"/>
      <c r="Y427" s="1020"/>
      <c r="AA427" s="1020"/>
      <c r="AC427" s="1020"/>
      <c r="AE427" s="1020"/>
      <c r="AG427" s="1020"/>
      <c r="AI427" s="1020"/>
      <c r="AK427" s="1020"/>
      <c r="AM427" s="1020"/>
      <c r="AO427" s="1020"/>
    </row>
    <row r="428" spans="1:53" x14ac:dyDescent="0.25">
      <c r="Y428" s="1020"/>
      <c r="AA428" s="1020"/>
      <c r="AC428" s="1020"/>
      <c r="AE428" s="1020"/>
      <c r="AG428" s="1020"/>
      <c r="AI428" s="1020"/>
      <c r="AK428" s="1020"/>
      <c r="AM428" s="1020"/>
      <c r="AO428" s="1020"/>
    </row>
    <row r="429" spans="1:53" x14ac:dyDescent="0.25">
      <c r="AA429" s="1020"/>
      <c r="AC429" s="1020"/>
      <c r="AE429" s="1020"/>
      <c r="AG429" s="1020"/>
      <c r="AI429" s="1020"/>
      <c r="AK429" s="1020"/>
      <c r="AM429" s="1020"/>
      <c r="AO429" s="1020"/>
    </row>
    <row r="430" spans="1:53" x14ac:dyDescent="0.25">
      <c r="AC430" s="1020"/>
      <c r="AE430" s="1020"/>
      <c r="AG430" s="1020"/>
      <c r="AI430" s="1020"/>
      <c r="AK430" s="1020"/>
      <c r="AM430" s="1020"/>
      <c r="AO430" s="1020"/>
    </row>
    <row r="431" spans="1:53" x14ac:dyDescent="0.25">
      <c r="AE431" s="1020"/>
      <c r="AG431" s="1020"/>
      <c r="AI431" s="1020"/>
      <c r="AK431" s="1020"/>
      <c r="AM431" s="1020"/>
      <c r="AO431" s="1020"/>
    </row>
    <row r="432" spans="1:53" x14ac:dyDescent="0.25">
      <c r="AG432" s="1020"/>
      <c r="AI432" s="1020"/>
      <c r="AK432" s="1020"/>
      <c r="AM432" s="1020"/>
      <c r="AO432" s="1020"/>
    </row>
    <row r="433" spans="35:41" x14ac:dyDescent="0.25">
      <c r="AI433" s="1020"/>
      <c r="AK433" s="1020"/>
      <c r="AM433" s="1020"/>
      <c r="AO433" s="1020"/>
    </row>
    <row r="434" spans="35:41" x14ac:dyDescent="0.25">
      <c r="AK434" s="1020"/>
      <c r="AM434" s="1020"/>
      <c r="AO434" s="1020"/>
    </row>
    <row r="435" spans="35:41" x14ac:dyDescent="0.25">
      <c r="AM435" s="1020"/>
      <c r="AO435" s="1020"/>
    </row>
    <row r="436" spans="35:41" x14ac:dyDescent="0.25">
      <c r="AO436" s="1020"/>
    </row>
  </sheetData>
  <mergeCells count="4">
    <mergeCell ref="C4:F4"/>
    <mergeCell ref="H4:AO4"/>
    <mergeCell ref="AQ4:AT4"/>
    <mergeCell ref="AV4:BA4"/>
  </mergeCells>
  <conditionalFormatting sqref="D6:D1048576">
    <cfRule type="containsText" dxfId="45" priority="715" operator="containsText" text="False">
      <formula>NOT(ISERROR(SEARCH("False",D6)))</formula>
    </cfRule>
  </conditionalFormatting>
  <conditionalFormatting sqref="F6:F1048576">
    <cfRule type="containsText" dxfId="44" priority="714" operator="containsText" text="False">
      <formula>NOT(ISERROR(SEARCH("False",F6)))</formula>
    </cfRule>
  </conditionalFormatting>
  <conditionalFormatting sqref="I6:I1048576">
    <cfRule type="containsText" dxfId="43" priority="713" operator="containsText" text="False">
      <formula>NOT(ISERROR(SEARCH("False",I6)))</formula>
    </cfRule>
  </conditionalFormatting>
  <conditionalFormatting sqref="K6:K1048576">
    <cfRule type="containsText" dxfId="42" priority="712" operator="containsText" text="False">
      <formula>NOT(ISERROR(SEARCH("False",K6)))</formula>
    </cfRule>
  </conditionalFormatting>
  <conditionalFormatting sqref="M6:M1048576">
    <cfRule type="containsText" dxfId="41" priority="711" operator="containsText" text="False">
      <formula>NOT(ISERROR(SEARCH("False",M6)))</formula>
    </cfRule>
  </conditionalFormatting>
  <conditionalFormatting sqref="O6:O1048576">
    <cfRule type="containsText" dxfId="40" priority="710" operator="containsText" text="False">
      <formula>NOT(ISERROR(SEARCH("False",O6)))</formula>
    </cfRule>
  </conditionalFormatting>
  <conditionalFormatting sqref="Q6:Q1048576">
    <cfRule type="containsText" dxfId="39" priority="709" operator="containsText" text="False">
      <formula>NOT(ISERROR(SEARCH("False",Q6)))</formula>
    </cfRule>
  </conditionalFormatting>
  <conditionalFormatting sqref="S6:S1048576">
    <cfRule type="containsText" dxfId="38" priority="708" operator="containsText" text="False">
      <formula>NOT(ISERROR(SEARCH("False",S6)))</formula>
    </cfRule>
  </conditionalFormatting>
  <conditionalFormatting sqref="U427:U1048576">
    <cfRule type="containsText" dxfId="37" priority="707" operator="containsText" text="False">
      <formula>NOT(ISERROR(SEARCH("False",U427)))</formula>
    </cfRule>
  </conditionalFormatting>
  <conditionalFormatting sqref="W428:W1048576">
    <cfRule type="containsText" dxfId="36" priority="706" operator="containsText" text="False">
      <formula>NOT(ISERROR(SEARCH("False",W428)))</formula>
    </cfRule>
  </conditionalFormatting>
  <conditionalFormatting sqref="Y429:Y1048576">
    <cfRule type="containsText" dxfId="35" priority="705" operator="containsText" text="False">
      <formula>NOT(ISERROR(SEARCH("False",Y429)))</formula>
    </cfRule>
  </conditionalFormatting>
  <conditionalFormatting sqref="AA430:AA1048576">
    <cfRule type="containsText" dxfId="34" priority="704" operator="containsText" text="False">
      <formula>NOT(ISERROR(SEARCH("False",AA430)))</formula>
    </cfRule>
  </conditionalFormatting>
  <conditionalFormatting sqref="AC431:AC1048576">
    <cfRule type="containsText" dxfId="33" priority="703" operator="containsText" text="False">
      <formula>NOT(ISERROR(SEARCH("False",AC431)))</formula>
    </cfRule>
  </conditionalFormatting>
  <conditionalFormatting sqref="AE432:AE1048576">
    <cfRule type="containsText" dxfId="32" priority="702" operator="containsText" text="False">
      <formula>NOT(ISERROR(SEARCH("False",AE432)))</formula>
    </cfRule>
  </conditionalFormatting>
  <conditionalFormatting sqref="AG433:AG1048576">
    <cfRule type="containsText" dxfId="31" priority="701" operator="containsText" text="False">
      <formula>NOT(ISERROR(SEARCH("False",AG433)))</formula>
    </cfRule>
  </conditionalFormatting>
  <conditionalFormatting sqref="AI434:AI1048576">
    <cfRule type="containsText" dxfId="30" priority="700" operator="containsText" text="False">
      <formula>NOT(ISERROR(SEARCH("False",AI434)))</formula>
    </cfRule>
  </conditionalFormatting>
  <conditionalFormatting sqref="AK435:AK1048576">
    <cfRule type="containsText" dxfId="29" priority="699" operator="containsText" text="False">
      <formula>NOT(ISERROR(SEARCH("False",AK435)))</formula>
    </cfRule>
  </conditionalFormatting>
  <conditionalFormatting sqref="AM436:AM1048576">
    <cfRule type="containsText" dxfId="28" priority="698" operator="containsText" text="False">
      <formula>NOT(ISERROR(SEARCH("False",AM436)))</formula>
    </cfRule>
  </conditionalFormatting>
  <conditionalFormatting sqref="AO437:AO1048576">
    <cfRule type="containsText" dxfId="27" priority="697" operator="containsText" text="False">
      <formula>NOT(ISERROR(SEARCH("False",AO437)))</formula>
    </cfRule>
  </conditionalFormatting>
  <conditionalFormatting sqref="BA6:BA1048576">
    <cfRule type="containsText" dxfId="26" priority="679" operator="containsText" text="False">
      <formula>NOT(ISERROR(SEARCH("False",BA6)))</formula>
    </cfRule>
  </conditionalFormatting>
  <conditionalFormatting sqref="AR6:AR1048576">
    <cfRule type="containsText" dxfId="25" priority="678" operator="containsText" text="False">
      <formula>NOT(ISERROR(SEARCH("False",AR6)))</formula>
    </cfRule>
  </conditionalFormatting>
  <conditionalFormatting sqref="AT6:AU1048576">
    <cfRule type="containsText" dxfId="24" priority="677" operator="containsText" text="False">
      <formula>NOT(ISERROR(SEARCH("False",AT6)))</formula>
    </cfRule>
  </conditionalFormatting>
  <conditionalFormatting sqref="AW6:AW1048576">
    <cfRule type="containsText" dxfId="23" priority="676" operator="containsText" text="False">
      <formula>NOT(ISERROR(SEARCH("False",AW6)))</formula>
    </cfRule>
  </conditionalFormatting>
  <conditionalFormatting sqref="U7:U426">
    <cfRule type="containsText" dxfId="22" priority="668" operator="containsText" text="False">
      <formula>NOT(ISERROR(SEARCH("False",U7)))</formula>
    </cfRule>
  </conditionalFormatting>
  <conditionalFormatting sqref="W8:W427">
    <cfRule type="containsText" dxfId="21" priority="667" operator="containsText" text="False">
      <formula>NOT(ISERROR(SEARCH("False",W8)))</formula>
    </cfRule>
  </conditionalFormatting>
  <conditionalFormatting sqref="Y9:Y428">
    <cfRule type="containsText" dxfId="20" priority="666" operator="containsText" text="False">
      <formula>NOT(ISERROR(SEARCH("False",Y9)))</formula>
    </cfRule>
  </conditionalFormatting>
  <conditionalFormatting sqref="AA10:AA429">
    <cfRule type="containsText" dxfId="19" priority="665" operator="containsText" text="False">
      <formula>NOT(ISERROR(SEARCH("False",AA10)))</formula>
    </cfRule>
  </conditionalFormatting>
  <conditionalFormatting sqref="AC11:AC430">
    <cfRule type="containsText" dxfId="18" priority="664" operator="containsText" text="False">
      <formula>NOT(ISERROR(SEARCH("False",AC11)))</formula>
    </cfRule>
  </conditionalFormatting>
  <conditionalFormatting sqref="AE12:AE431">
    <cfRule type="containsText" dxfId="17" priority="663" operator="containsText" text="False">
      <formula>NOT(ISERROR(SEARCH("False",AE12)))</formula>
    </cfRule>
  </conditionalFormatting>
  <conditionalFormatting sqref="AG13:AG432">
    <cfRule type="containsText" dxfId="16" priority="662" operator="containsText" text="False">
      <formula>NOT(ISERROR(SEARCH("False",AG13)))</formula>
    </cfRule>
  </conditionalFormatting>
  <conditionalFormatting sqref="AI14:AI433">
    <cfRule type="containsText" dxfId="15" priority="661" operator="containsText" text="False">
      <formula>NOT(ISERROR(SEARCH("False",AI14)))</formula>
    </cfRule>
  </conditionalFormatting>
  <conditionalFormatting sqref="AK15:AK434">
    <cfRule type="containsText" dxfId="14" priority="660" operator="containsText" text="False">
      <formula>NOT(ISERROR(SEARCH("False",AK15)))</formula>
    </cfRule>
  </conditionalFormatting>
  <conditionalFormatting sqref="AM16:AM435">
    <cfRule type="containsText" dxfId="13" priority="659" operator="containsText" text="False">
      <formula>NOT(ISERROR(SEARCH("False",AM16)))</formula>
    </cfRule>
  </conditionalFormatting>
  <conditionalFormatting sqref="AO17:AO436">
    <cfRule type="containsText" dxfId="12" priority="658" operator="containsText" text="False">
      <formula>NOT(ISERROR(SEARCH("False",AO17)))</formula>
    </cfRule>
  </conditionalFormatting>
  <conditionalFormatting sqref="U6">
    <cfRule type="containsText" dxfId="11" priority="657" operator="containsText" text="False">
      <formula>NOT(ISERROR(SEARCH("False",U6)))</formula>
    </cfRule>
  </conditionalFormatting>
  <conditionalFormatting sqref="W6:W7">
    <cfRule type="containsText" dxfId="10" priority="656" operator="containsText" text="False">
      <formula>NOT(ISERROR(SEARCH("False",W6)))</formula>
    </cfRule>
  </conditionalFormatting>
  <conditionalFormatting sqref="Y6:Y8">
    <cfRule type="containsText" dxfId="9" priority="655" operator="containsText" text="False">
      <formula>NOT(ISERROR(SEARCH("False",Y6)))</formula>
    </cfRule>
  </conditionalFormatting>
  <conditionalFormatting sqref="AA6:AA9">
    <cfRule type="containsText" dxfId="8" priority="654" operator="containsText" text="False">
      <formula>NOT(ISERROR(SEARCH("False",AA6)))</formula>
    </cfRule>
  </conditionalFormatting>
  <conditionalFormatting sqref="AC6:AC10">
    <cfRule type="containsText" dxfId="7" priority="653" operator="containsText" text="False">
      <formula>NOT(ISERROR(SEARCH("False",AC6)))</formula>
    </cfRule>
  </conditionalFormatting>
  <conditionalFormatting sqref="AE6:AE11">
    <cfRule type="containsText" dxfId="6" priority="652" operator="containsText" text="False">
      <formula>NOT(ISERROR(SEARCH("False",AE6)))</formula>
    </cfRule>
  </conditionalFormatting>
  <conditionalFormatting sqref="AG6:AG12">
    <cfRule type="containsText" dxfId="5" priority="651" operator="containsText" text="False">
      <formula>NOT(ISERROR(SEARCH("False",AG6)))</formula>
    </cfRule>
  </conditionalFormatting>
  <conditionalFormatting sqref="AI6:AI13">
    <cfRule type="containsText" dxfId="4" priority="650" operator="containsText" text="False">
      <formula>NOT(ISERROR(SEARCH("False",AI6)))</formula>
    </cfRule>
  </conditionalFormatting>
  <conditionalFormatting sqref="AO6:AO16 AM6:AM15 AK6:AK14">
    <cfRule type="containsText" dxfId="3" priority="649" operator="containsText" text="False">
      <formula>NOT(ISERROR(SEARCH("False",AK6)))</formula>
    </cfRule>
  </conditionalFormatting>
  <conditionalFormatting sqref="A4">
    <cfRule type="cellIs" dxfId="2" priority="2" operator="lessThan">
      <formula>0</formula>
    </cfRule>
    <cfRule type="cellIs" dxfId="1" priority="3" operator="greaterThan">
      <formula>0</formula>
    </cfRule>
  </conditionalFormatting>
  <conditionalFormatting sqref="AY6:AY425">
    <cfRule type="containsText" dxfId="0" priority="1" operator="containsText" text="False">
      <formula>NOT(ISERROR(SEARCH("False",AY6)))</formula>
    </cfRule>
  </conditionalFormatting>
  <pageMargins left="0.7" right="0.7" top="0.75" bottom="0.75" header="0.3" footer="0.3"/>
  <pageSetup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3.2" x14ac:dyDescent="0.25"/>
  <sheetData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A1:CP65105"/>
  <sheetViews>
    <sheetView zoomScale="90" zoomScaleNormal="90" workbookViewId="0">
      <selection activeCell="A2" sqref="A1:A2"/>
    </sheetView>
  </sheetViews>
  <sheetFormatPr defaultRowHeight="13.2" x14ac:dyDescent="0.25"/>
  <cols>
    <col min="1" max="1" width="32" style="2" bestFit="1" customWidth="1"/>
    <col min="2" max="2" width="11.6640625" style="2" customWidth="1"/>
    <col min="3" max="4" width="15.88671875" style="2" bestFit="1" customWidth="1"/>
    <col min="5" max="5" width="15.88671875" style="2" customWidth="1"/>
    <col min="6" max="6" width="14.109375" style="2" customWidth="1"/>
    <col min="7" max="7" width="18" style="2" customWidth="1"/>
    <col min="8" max="8" width="18.44140625" style="2" customWidth="1"/>
    <col min="9" max="9" width="15.88671875" style="2" customWidth="1"/>
    <col min="10" max="10" width="15.109375" style="2" customWidth="1"/>
    <col min="11" max="12" width="11.109375" style="2" customWidth="1"/>
    <col min="13" max="13" width="17" style="2" customWidth="1"/>
    <col min="14" max="24" width="12" style="6" customWidth="1"/>
    <col min="25" max="25" width="12.109375" style="6" bestFit="1" customWidth="1"/>
    <col min="26" max="26" width="12" style="6" customWidth="1"/>
    <col min="27" max="27" width="9" style="2" bestFit="1" customWidth="1"/>
    <col min="28" max="28" width="8.44140625" style="2" customWidth="1"/>
    <col min="29" max="29" width="12" style="283" bestFit="1" customWidth="1"/>
    <col min="30" max="30" width="8.5546875" style="283" bestFit="1" customWidth="1"/>
    <col min="31" max="31" width="12" customWidth="1"/>
    <col min="32" max="32" width="9.88671875" bestFit="1" customWidth="1"/>
    <col min="33" max="33" width="11.88671875" bestFit="1" customWidth="1"/>
    <col min="34" max="34" width="10.44140625" bestFit="1" customWidth="1"/>
    <col min="35" max="36" width="10.44140625" customWidth="1"/>
    <col min="37" max="37" width="12.44140625" style="221" bestFit="1" customWidth="1"/>
    <col min="38" max="38" width="10" bestFit="1" customWidth="1"/>
    <col min="39" max="39" width="15.109375" style="2" bestFit="1" customWidth="1"/>
    <col min="40" max="40" width="11.44140625" style="2" customWidth="1"/>
    <col min="41" max="41" width="16.109375" style="2" bestFit="1" customWidth="1"/>
    <col min="42" max="42" width="12.88671875" bestFit="1" customWidth="1"/>
    <col min="43" max="43" width="11.33203125" bestFit="1" customWidth="1"/>
    <col min="44" max="44" width="13.33203125" customWidth="1"/>
    <col min="45" max="45" width="13.88671875" bestFit="1" customWidth="1"/>
    <col min="46" max="46" width="11" customWidth="1"/>
    <col min="47" max="47" width="12.44140625" bestFit="1" customWidth="1"/>
    <col min="48" max="48" width="13.5546875" bestFit="1" customWidth="1"/>
    <col min="49" max="49" width="12.109375" customWidth="1"/>
    <col min="50" max="50" width="11" customWidth="1"/>
    <col min="51" max="51" width="13.6640625" customWidth="1"/>
    <col min="52" max="52" width="13.109375" customWidth="1"/>
    <col min="53" max="53" width="11.109375" bestFit="1" customWidth="1"/>
    <col min="54" max="54" width="14.33203125" customWidth="1"/>
    <col min="55" max="55" width="11.88671875" bestFit="1" customWidth="1"/>
    <col min="56" max="56" width="15.88671875" style="2" bestFit="1" customWidth="1"/>
    <col min="57" max="57" width="12" style="2" customWidth="1"/>
    <col min="58" max="58" width="14.44140625" style="2" customWidth="1"/>
    <col min="59" max="59" width="14.109375" style="2" customWidth="1"/>
    <col min="60" max="61" width="17" style="2" customWidth="1"/>
    <col min="62" max="62" width="12.109375" style="2" customWidth="1"/>
    <col min="63" max="63" width="11.88671875" style="2" customWidth="1"/>
    <col min="64" max="64" width="12.33203125" style="305" customWidth="1"/>
    <col min="65" max="65" width="10.109375" customWidth="1"/>
    <col min="66" max="66" width="11.33203125" customWidth="1"/>
    <col min="67" max="67" width="13.5546875" bestFit="1" customWidth="1"/>
    <col min="68" max="68" width="12.6640625" customWidth="1"/>
    <col min="69" max="69" width="11.109375" customWidth="1"/>
    <col min="70" max="70" width="14.109375" customWidth="1"/>
    <col min="72" max="72" width="10.44140625" customWidth="1"/>
    <col min="73" max="73" width="12.33203125" customWidth="1"/>
    <col min="74" max="74" width="10.109375" customWidth="1"/>
    <col min="75" max="75" width="10.44140625" customWidth="1"/>
    <col min="76" max="76" width="11.6640625" bestFit="1" customWidth="1"/>
    <col min="78" max="78" width="10.44140625" bestFit="1" customWidth="1"/>
    <col min="79" max="79" width="10.44140625" customWidth="1"/>
  </cols>
  <sheetData>
    <row r="1" spans="1:66" x14ac:dyDescent="0.25">
      <c r="A1" s="220" t="s">
        <v>799</v>
      </c>
    </row>
    <row r="2" spans="1:66" x14ac:dyDescent="0.25">
      <c r="A2" s="220" t="s">
        <v>792</v>
      </c>
    </row>
    <row r="4" spans="1:66" x14ac:dyDescent="0.25">
      <c r="A4" s="44" t="s">
        <v>625</v>
      </c>
      <c r="B4" s="1" t="s">
        <v>1</v>
      </c>
      <c r="C4" s="4" t="s">
        <v>2</v>
      </c>
      <c r="D4" s="1" t="s">
        <v>3</v>
      </c>
      <c r="E4" s="1" t="s">
        <v>4</v>
      </c>
      <c r="F4" s="4"/>
      <c r="G4" s="327" t="s">
        <v>252</v>
      </c>
    </row>
    <row r="5" spans="1:66" x14ac:dyDescent="0.25">
      <c r="A5" s="547" t="str">
        <f>[10]Coef!A2</f>
        <v>CONST</v>
      </c>
      <c r="B5" s="271">
        <f>[10]Coef!B2</f>
        <v>1.2291079689998134</v>
      </c>
      <c r="C5" s="271">
        <f>[10]Coef!C2</f>
        <v>9.6621655601187517E-2</v>
      </c>
      <c r="D5" s="271">
        <f>[10]Coef!D2</f>
        <v>12.720833247497234</v>
      </c>
      <c r="E5" s="271">
        <f>[10]Coef!E2</f>
        <v>5.6833582336135441E-18</v>
      </c>
      <c r="F5"/>
      <c r="H5" s="540"/>
      <c r="I5" s="539"/>
      <c r="N5" s="2"/>
      <c r="O5" s="2"/>
      <c r="P5" s="2"/>
      <c r="Q5" s="2"/>
      <c r="R5" s="2"/>
      <c r="S5" s="2"/>
      <c r="T5" s="2"/>
      <c r="U5" s="2"/>
      <c r="V5" s="2"/>
      <c r="W5" s="2"/>
      <c r="AC5" s="332"/>
      <c r="AD5" s="332"/>
      <c r="AE5" s="305"/>
      <c r="AF5" s="305"/>
      <c r="AG5" s="305"/>
      <c r="AH5" s="305"/>
      <c r="AI5" s="305"/>
      <c r="AJ5" s="305"/>
      <c r="AK5" s="347"/>
      <c r="AL5" s="305"/>
      <c r="AM5" s="287"/>
      <c r="AN5" s="287"/>
      <c r="AO5" s="287"/>
      <c r="BD5" s="287"/>
      <c r="BE5" s="287"/>
      <c r="BF5" s="287"/>
      <c r="BG5" s="287"/>
      <c r="BH5" s="287"/>
      <c r="BI5" s="287"/>
      <c r="BJ5" s="287"/>
      <c r="BK5" s="287"/>
      <c r="BM5" s="305"/>
    </row>
    <row r="6" spans="1:66" x14ac:dyDescent="0.25">
      <c r="A6" s="752" t="str">
        <f>[10]Coef!A3</f>
        <v>Weather.Cal_HDD_based_on_45_degrees</v>
      </c>
      <c r="B6" s="271">
        <f>[10]Coef!B3</f>
        <v>1.4626531109102461E-2</v>
      </c>
      <c r="C6" s="271">
        <f>[10]Coef!C3</f>
        <v>3.8333162551964098E-3</v>
      </c>
      <c r="D6" s="271">
        <f>[10]Coef!D3</f>
        <v>3.8156338103528151</v>
      </c>
      <c r="E6" s="271">
        <f>[10]Coef!E3</f>
        <v>2.4982584824921529E-4</v>
      </c>
      <c r="F6"/>
      <c r="G6" s="271">
        <f>[10]Elas!D2</f>
        <v>6.2827457576805797E-4</v>
      </c>
      <c r="H6" s="540"/>
      <c r="I6" s="539"/>
      <c r="N6" s="2"/>
      <c r="O6" s="2"/>
      <c r="P6" s="2"/>
      <c r="Q6" s="2"/>
      <c r="R6" s="2"/>
      <c r="S6" s="2"/>
      <c r="T6" s="2"/>
      <c r="U6" s="2"/>
      <c r="V6" s="2"/>
      <c r="W6" s="2"/>
      <c r="AC6" s="332"/>
      <c r="AD6" s="332"/>
      <c r="AE6" s="305"/>
      <c r="AF6" s="305"/>
      <c r="AG6" s="305"/>
      <c r="AH6" s="305"/>
      <c r="AI6" s="305"/>
      <c r="AJ6" s="305"/>
      <c r="AK6" s="347"/>
      <c r="AL6" s="305"/>
      <c r="AM6" s="287"/>
      <c r="AN6" s="287"/>
      <c r="AO6" s="287"/>
      <c r="BD6" s="287"/>
      <c r="BE6" s="287"/>
      <c r="BF6" s="287"/>
      <c r="BG6" s="287"/>
      <c r="BH6" s="287"/>
      <c r="BI6" s="287"/>
      <c r="BJ6" s="287"/>
      <c r="BK6" s="287"/>
      <c r="BM6" s="305"/>
    </row>
    <row r="7" spans="1:66" x14ac:dyDescent="0.25">
      <c r="A7" s="752" t="str">
        <f>[10]Coef!A4</f>
        <v>Trans1.Jan_HDD_Winter</v>
      </c>
      <c r="B7" s="271">
        <f>[10]Coef!B4</f>
        <v>1.3587362536035244E-3</v>
      </c>
      <c r="C7" s="271">
        <f>[10]Coef!C4</f>
        <v>1.3760200400272533E-4</v>
      </c>
      <c r="D7" s="271">
        <f>[10]Coef!D4</f>
        <v>9.874392916375065</v>
      </c>
      <c r="E7" s="271">
        <f>[10]Coef!E4</f>
        <v>3.7164913317412992E-14</v>
      </c>
      <c r="F7"/>
      <c r="G7" s="271">
        <f>[10]Elas!D3</f>
        <v>5.1985567825010397E-3</v>
      </c>
      <c r="H7" s="540"/>
      <c r="I7" s="539"/>
      <c r="J7" s="268"/>
      <c r="K7" s="268"/>
      <c r="L7" s="268"/>
      <c r="N7" s="2"/>
      <c r="O7" s="2"/>
      <c r="P7" s="2"/>
      <c r="Q7" s="2"/>
      <c r="R7" s="2"/>
      <c r="S7" s="2"/>
      <c r="T7" s="2"/>
      <c r="U7" s="2"/>
      <c r="V7" s="2"/>
      <c r="W7" s="2"/>
      <c r="AC7" s="332"/>
      <c r="AD7" s="332"/>
      <c r="AE7" s="305"/>
      <c r="AF7" s="305"/>
      <c r="AG7" s="305"/>
      <c r="AH7" s="305"/>
      <c r="AI7" s="305"/>
      <c r="AJ7" s="305"/>
      <c r="AK7" s="444"/>
      <c r="AL7" s="305"/>
      <c r="AM7" s="287"/>
      <c r="AN7" s="287"/>
      <c r="AO7" s="287"/>
      <c r="BD7" s="287"/>
      <c r="BE7" s="287"/>
      <c r="BF7" s="287"/>
      <c r="BG7" s="287"/>
      <c r="BH7" s="287"/>
      <c r="BI7" s="287"/>
      <c r="BJ7" s="287"/>
      <c r="BK7" s="287"/>
      <c r="BM7" s="305"/>
    </row>
    <row r="8" spans="1:66" x14ac:dyDescent="0.25">
      <c r="A8" s="907" t="str">
        <f>[10]Coef!A5</f>
        <v>Weather.FebHDD66_Calc</v>
      </c>
      <c r="B8" s="271">
        <f>[10]Coef!B5</f>
        <v>2.788740470690317E-4</v>
      </c>
      <c r="C8" s="271">
        <f>[10]Coef!C5</f>
        <v>5.0140392179901805E-5</v>
      </c>
      <c r="D8" s="271">
        <f>[10]Coef!D5</f>
        <v>5.5618640968830544</v>
      </c>
      <c r="E8" s="271">
        <f>[10]Coef!E5</f>
        <v>3.6425399011211055E-7</v>
      </c>
      <c r="F8"/>
      <c r="G8" s="271">
        <f>[10]Elas!D4</f>
        <v>1.2338688390288899E-3</v>
      </c>
      <c r="H8" s="540"/>
      <c r="I8" s="539"/>
      <c r="N8" s="2"/>
      <c r="O8" s="2"/>
      <c r="P8" s="2"/>
      <c r="Q8" s="2"/>
      <c r="R8" s="2"/>
      <c r="S8" s="2"/>
      <c r="T8" s="2"/>
      <c r="U8" s="2"/>
      <c r="V8" s="2"/>
      <c r="W8" s="2"/>
      <c r="AC8" s="332"/>
      <c r="AD8" s="332"/>
      <c r="AE8" s="305"/>
      <c r="AF8" s="305"/>
      <c r="AG8" s="305"/>
      <c r="AH8" s="305"/>
      <c r="AI8" s="305"/>
      <c r="AJ8" s="305"/>
      <c r="AK8" s="347"/>
      <c r="AL8" s="305"/>
      <c r="AM8" s="287"/>
      <c r="AN8" s="287"/>
      <c r="AO8" s="287"/>
      <c r="BD8" s="287"/>
      <c r="BE8" s="287"/>
      <c r="BF8" s="287"/>
      <c r="BG8" s="287"/>
      <c r="BH8" s="287"/>
      <c r="BI8" s="287"/>
      <c r="BJ8" s="287"/>
      <c r="BK8" s="287"/>
      <c r="BM8" s="305"/>
    </row>
    <row r="9" spans="1:66" x14ac:dyDescent="0.25">
      <c r="A9" s="907" t="str">
        <f>[10]Coef!A6</f>
        <v>Weather.MarHDD66_Calc</v>
      </c>
      <c r="B9" s="271">
        <f>[10]Coef!B6</f>
        <v>2.7845268462616348E-4</v>
      </c>
      <c r="C9" s="271">
        <f>[10]Coef!C6</f>
        <v>3.8458688470357435E-5</v>
      </c>
      <c r="D9" s="271">
        <f>[10]Coef!D6</f>
        <v>7.2403063053173211</v>
      </c>
      <c r="E9" s="271">
        <f>[10]Coef!E6</f>
        <v>5.1264696877300529E-10</v>
      </c>
      <c r="F9"/>
      <c r="G9" s="271">
        <f>[10]Elas!D5</f>
        <v>1.29217695097844E-3</v>
      </c>
      <c r="H9" s="540"/>
      <c r="I9" s="539"/>
      <c r="N9" s="2"/>
      <c r="O9" s="2"/>
      <c r="P9" s="2"/>
      <c r="Q9" s="2"/>
      <c r="R9" s="2"/>
      <c r="S9" s="2"/>
      <c r="T9" s="2"/>
      <c r="U9" s="2"/>
      <c r="V9" s="2"/>
      <c r="W9" s="2"/>
      <c r="AC9" s="332"/>
      <c r="AD9" s="475"/>
      <c r="AE9" s="305"/>
      <c r="AF9" s="305"/>
      <c r="AG9" s="305"/>
      <c r="AH9" s="305"/>
      <c r="AI9" s="305"/>
      <c r="AJ9" s="305"/>
      <c r="AK9" s="347"/>
      <c r="AL9" s="305"/>
      <c r="AM9" s="287"/>
      <c r="AN9" s="287"/>
      <c r="AO9" s="287"/>
      <c r="BD9" s="287"/>
      <c r="BE9" s="287"/>
      <c r="BF9" s="287"/>
      <c r="BG9" s="287"/>
      <c r="BH9" s="287"/>
      <c r="BI9" s="287"/>
      <c r="BJ9" s="287"/>
      <c r="BK9" s="287"/>
      <c r="BM9" s="305"/>
    </row>
    <row r="10" spans="1:66" x14ac:dyDescent="0.25">
      <c r="A10" s="752" t="str">
        <f>[10]Coef!A7</f>
        <v>Trans1.Dec_HDD_Winter</v>
      </c>
      <c r="B10" s="271">
        <f>[10]Coef!B7</f>
        <v>1.4873842444639875E-3</v>
      </c>
      <c r="C10" s="271">
        <f>[10]Coef!C7</f>
        <v>9.7837493761638406E-5</v>
      </c>
      <c r="D10" s="271">
        <f>[10]Coef!D7</f>
        <v>15.202599609590402</v>
      </c>
      <c r="E10" s="271">
        <f>[10]Coef!E7</f>
        <v>8.3322924450102448E-21</v>
      </c>
      <c r="F10"/>
      <c r="G10" s="271">
        <f>[10]Elas!D6</f>
        <v>3.4748273424425602E-3</v>
      </c>
      <c r="H10" s="540"/>
      <c r="I10" s="539"/>
      <c r="N10" s="2"/>
      <c r="O10" s="2"/>
      <c r="P10" s="2"/>
      <c r="Q10" s="2"/>
      <c r="R10" s="2"/>
      <c r="S10" s="2"/>
      <c r="T10" s="2"/>
      <c r="U10" s="2"/>
      <c r="V10" s="2"/>
      <c r="W10" s="2"/>
      <c r="AC10" s="332"/>
      <c r="AD10" s="332"/>
      <c r="AE10" s="305"/>
      <c r="AF10" s="305"/>
      <c r="AG10" s="305"/>
      <c r="AH10" s="305"/>
      <c r="AI10" s="305"/>
      <c r="AJ10" s="305"/>
      <c r="AK10" s="347"/>
      <c r="AL10" s="305"/>
      <c r="AM10" s="287"/>
      <c r="AN10" s="287"/>
      <c r="AO10" s="287"/>
      <c r="BD10" s="287"/>
      <c r="BE10" s="287"/>
      <c r="BF10" s="287"/>
      <c r="BG10" s="287"/>
      <c r="BH10" s="287"/>
      <c r="BI10" s="287"/>
      <c r="BJ10" s="287"/>
      <c r="BK10" s="287"/>
      <c r="BM10" s="305"/>
    </row>
    <row r="11" spans="1:66" x14ac:dyDescent="0.25">
      <c r="A11" s="752" t="str">
        <f>[10]Coef!A8</f>
        <v>Misc.NEPACT_ALLWGTBY_UPC_Normal_CDH</v>
      </c>
      <c r="B11" s="271">
        <f>[10]Coef!B8</f>
        <v>-0.54688720556055281</v>
      </c>
      <c r="C11" s="271">
        <f>[10]Coef!C8</f>
        <v>7.5355185690090212E-2</v>
      </c>
      <c r="D11" s="271">
        <f>[10]Coef!D8</f>
        <v>-7.2574594641662822</v>
      </c>
      <c r="E11" s="271">
        <f>[10]Coef!E8</f>
        <v>4.7992306215419909E-10</v>
      </c>
      <c r="F11"/>
      <c r="G11" s="271">
        <f>[10]Elas!D7</f>
        <v>-1.7959075782146301E-2</v>
      </c>
      <c r="H11" s="540"/>
      <c r="I11" s="539"/>
      <c r="N11" s="2"/>
      <c r="O11" s="2"/>
      <c r="P11" s="2"/>
      <c r="Q11" s="2"/>
      <c r="R11" s="2"/>
      <c r="S11" s="2"/>
      <c r="T11" s="2"/>
      <c r="U11" s="2"/>
      <c r="V11" s="2"/>
      <c r="W11" s="2"/>
      <c r="AC11" s="332"/>
      <c r="AD11" s="332"/>
      <c r="AE11" s="305"/>
      <c r="AF11" s="305"/>
      <c r="AG11" s="305"/>
      <c r="AH11" s="305"/>
      <c r="AI11" s="305"/>
      <c r="AJ11" s="305"/>
      <c r="AK11" s="347"/>
      <c r="AL11" s="305"/>
      <c r="AM11" s="287"/>
      <c r="AN11" s="287"/>
      <c r="AO11" s="287"/>
      <c r="BD11" s="287"/>
      <c r="BE11" s="287"/>
      <c r="BF11" s="287"/>
      <c r="BG11" s="287"/>
      <c r="BH11" s="287"/>
      <c r="BI11" s="287"/>
      <c r="BJ11" s="287"/>
      <c r="BK11" s="287"/>
      <c r="BM11" s="305"/>
    </row>
    <row r="12" spans="1:66" x14ac:dyDescent="0.25">
      <c r="A12" s="752" t="str">
        <f>[10]Coef!A9</f>
        <v>Economics.Wgt_Per_Capital_Income</v>
      </c>
      <c r="B12" s="271">
        <f>[10]Coef!B9</f>
        <v>2.8739434854394345E-2</v>
      </c>
      <c r="C12" s="271">
        <f>[10]Coef!C9</f>
        <v>4.7963895346443287E-3</v>
      </c>
      <c r="D12" s="271">
        <f>[10]Coef!D9</f>
        <v>5.9918892422747074</v>
      </c>
      <c r="E12" s="271">
        <f>[10]Coef!E9</f>
        <v>6.7220402387286735E-8</v>
      </c>
      <c r="F12"/>
      <c r="G12" s="271">
        <f>[10]Elas!D8</f>
        <v>0.22057243740624299</v>
      </c>
      <c r="H12" s="540"/>
      <c r="I12" s="539"/>
      <c r="N12" s="2"/>
      <c r="O12" s="2"/>
      <c r="P12" s="2"/>
      <c r="Q12" s="2"/>
      <c r="R12" s="2"/>
      <c r="S12" s="2"/>
      <c r="T12" s="2"/>
      <c r="U12" s="2"/>
      <c r="V12" s="2"/>
      <c r="W12" s="2"/>
      <c r="AC12" s="332"/>
      <c r="AD12" s="332"/>
      <c r="AE12" s="305"/>
      <c r="AF12" s="305"/>
      <c r="AG12" s="305"/>
      <c r="AH12" s="305"/>
      <c r="AI12" s="305"/>
      <c r="AJ12" s="305"/>
      <c r="AK12" s="347"/>
      <c r="AL12" s="305"/>
      <c r="AM12" s="287"/>
      <c r="AN12" s="287"/>
      <c r="AO12" s="287"/>
      <c r="BD12" s="287"/>
      <c r="BE12" s="287"/>
      <c r="BF12" s="287"/>
      <c r="BG12" s="287"/>
      <c r="BH12" s="287"/>
      <c r="BI12" s="287"/>
      <c r="BJ12" s="287"/>
      <c r="BK12" s="287"/>
      <c r="BM12" s="305"/>
    </row>
    <row r="13" spans="1:66" x14ac:dyDescent="0.25">
      <c r="A13" s="547" t="str">
        <f>[10]Coef!A10</f>
        <v>Trans1.Lag_CPIEnergy</v>
      </c>
      <c r="B13" s="271">
        <f>[10]Coef!B10</f>
        <v>-5.2686319780784554E-4</v>
      </c>
      <c r="C13" s="271">
        <f>[10]Coef!C10</f>
        <v>2.081730894735749E-4</v>
      </c>
      <c r="D13" s="271">
        <f>[10]Coef!D10</f>
        <v>-2.5308900354996391</v>
      </c>
      <c r="E13" s="271">
        <f>[10]Coef!E10</f>
        <v>1.3051431262729916E-2</v>
      </c>
      <c r="F13"/>
      <c r="G13" s="271">
        <f>[10]Elas!D9</f>
        <v>-5.5384936148900499E-2</v>
      </c>
      <c r="H13" s="540"/>
      <c r="I13" s="539"/>
      <c r="N13" s="2"/>
      <c r="O13" s="2"/>
      <c r="P13" s="2"/>
      <c r="Q13" s="2"/>
      <c r="R13" s="2"/>
      <c r="S13" s="2"/>
      <c r="T13" s="2"/>
      <c r="U13" s="2"/>
      <c r="V13" s="2"/>
      <c r="W13" s="2"/>
      <c r="AC13" s="332"/>
      <c r="AD13" s="332"/>
      <c r="AE13" s="305"/>
      <c r="AF13" s="305"/>
      <c r="AG13" s="305"/>
      <c r="AH13" s="305"/>
      <c r="AI13" s="305"/>
      <c r="AJ13" s="305"/>
      <c r="AK13" s="347"/>
      <c r="AL13" s="305"/>
      <c r="AM13" s="287"/>
      <c r="AN13" s="287"/>
      <c r="AO13" s="287"/>
      <c r="BD13" s="444"/>
      <c r="BE13" s="445"/>
      <c r="BF13" s="287"/>
      <c r="BG13" s="287"/>
      <c r="BH13" s="287"/>
      <c r="BI13" s="287"/>
      <c r="BJ13" s="287"/>
      <c r="BK13" s="287"/>
      <c r="BM13" s="305"/>
    </row>
    <row r="14" spans="1:66" x14ac:dyDescent="0.25">
      <c r="A14" s="752" t="str">
        <f>[10]Coef!A11</f>
        <v>Trans1.Cal_CDH_Jan</v>
      </c>
      <c r="B14" s="271">
        <f>[10]Coef!B11</f>
        <v>3.9667593135568101E-3</v>
      </c>
      <c r="C14" s="271">
        <f>[10]Coef!C11</f>
        <v>3.4767532664636315E-4</v>
      </c>
      <c r="D14" s="271">
        <f>[10]Coef!D11</f>
        <v>11.409378260515986</v>
      </c>
      <c r="E14" s="271">
        <f>[10]Coef!E11</f>
        <v>2.6916305267311302E-16</v>
      </c>
      <c r="G14" s="271">
        <f>[10]Elas!D10</f>
        <v>4.5818768991642304E-3</v>
      </c>
      <c r="H14" s="540"/>
      <c r="I14" s="539"/>
      <c r="N14" s="2"/>
      <c r="O14" s="2"/>
      <c r="P14" s="2"/>
      <c r="Q14" s="2"/>
      <c r="R14" s="2"/>
      <c r="S14" s="2"/>
      <c r="T14" s="2"/>
      <c r="U14" s="2"/>
      <c r="V14" s="2"/>
      <c r="W14" s="2"/>
      <c r="AA14" s="270"/>
      <c r="AB14" s="270"/>
      <c r="AC14" s="475"/>
      <c r="AD14" s="332"/>
      <c r="AE14" s="305"/>
      <c r="AF14" s="305"/>
      <c r="AG14" s="305"/>
      <c r="AH14" s="305"/>
      <c r="AI14" s="305"/>
      <c r="AJ14" s="305"/>
      <c r="AK14" s="347"/>
      <c r="AL14" s="305"/>
      <c r="AM14" s="287"/>
      <c r="AN14" s="287"/>
      <c r="AO14" s="287"/>
      <c r="BD14" s="287"/>
      <c r="BE14" s="287"/>
      <c r="BF14" s="287"/>
      <c r="BG14" s="287"/>
      <c r="BH14" s="287"/>
      <c r="BI14" s="287"/>
      <c r="BJ14" s="287"/>
      <c r="BK14" s="287"/>
      <c r="BM14" s="305"/>
    </row>
    <row r="15" spans="1:66" x14ac:dyDescent="0.25">
      <c r="A15" s="752" t="str">
        <f>[10]Coef!A12</f>
        <v>Trans1.Cal_CDH_Feb</v>
      </c>
      <c r="B15" s="1172">
        <f>[10]Coef!B12</f>
        <v>1.4236147756421338E-3</v>
      </c>
      <c r="C15" s="271">
        <f>[10]Coef!C12</f>
        <v>3.4393192933172476E-4</v>
      </c>
      <c r="D15" s="271">
        <f>[10]Coef!D12</f>
        <v>4.1392341164959054</v>
      </c>
      <c r="E15" s="271">
        <f>[10]Coef!E12</f>
        <v>8.0038991251392094E-5</v>
      </c>
      <c r="G15" s="271">
        <f>[10]Elas!D11</f>
        <v>2.0132208907256599E-3</v>
      </c>
      <c r="H15" s="540"/>
      <c r="I15" s="539"/>
      <c r="N15" s="2"/>
      <c r="O15" s="2"/>
      <c r="P15" s="2"/>
      <c r="Q15" s="2"/>
      <c r="R15" s="2"/>
      <c r="S15" s="2"/>
      <c r="T15" s="2"/>
      <c r="U15" s="2"/>
      <c r="V15" s="2"/>
      <c r="W15" s="2"/>
      <c r="AC15" s="332"/>
      <c r="AD15" s="332"/>
      <c r="AE15" s="305"/>
      <c r="AF15" s="305"/>
      <c r="AG15" s="305"/>
      <c r="AH15" s="305"/>
      <c r="AI15" s="305"/>
      <c r="AJ15" s="305"/>
      <c r="AK15" s="347"/>
      <c r="AL15" s="305"/>
      <c r="AM15" s="287"/>
      <c r="AN15" s="287"/>
      <c r="AO15" s="287"/>
      <c r="BD15" s="394"/>
      <c r="BE15" s="394"/>
      <c r="BF15" s="394"/>
      <c r="BG15" s="287"/>
      <c r="BH15" s="394"/>
      <c r="BI15" s="394"/>
      <c r="BJ15" s="394"/>
      <c r="BK15" s="394"/>
      <c r="BL15" s="394"/>
      <c r="BM15" s="394"/>
      <c r="BN15" s="268"/>
    </row>
    <row r="16" spans="1:66" x14ac:dyDescent="0.25">
      <c r="A16" s="907" t="str">
        <f>[10]Coef!A13</f>
        <v>Trans1.Cal_CDH_Mar</v>
      </c>
      <c r="B16" s="1172">
        <f>[10]Coef!B13</f>
        <v>3.8461503329780453E-3</v>
      </c>
      <c r="C16" s="271">
        <f>[10]Coef!C13</f>
        <v>1.9936157247346726E-4</v>
      </c>
      <c r="D16" s="271">
        <f>[10]Coef!D13</f>
        <v>19.292335454917843</v>
      </c>
      <c r="E16" s="271">
        <f>[10]Coef!E13</f>
        <v>1.0253898347074917E-24</v>
      </c>
      <c r="G16" s="271">
        <f>[10]Elas!D12</f>
        <v>8.9008303902605203E-3</v>
      </c>
      <c r="H16" s="540"/>
      <c r="I16" s="539"/>
      <c r="N16" s="2"/>
      <c r="O16" s="2"/>
      <c r="P16" s="2"/>
      <c r="Q16" s="2"/>
      <c r="R16" s="2"/>
      <c r="S16" s="2"/>
      <c r="T16" s="2"/>
      <c r="U16" s="2"/>
      <c r="V16" s="2"/>
      <c r="W16" s="2"/>
      <c r="AA16" s="6"/>
      <c r="AB16" s="6"/>
      <c r="AC16" s="444"/>
      <c r="AD16" s="444"/>
      <c r="AE16" s="305"/>
      <c r="AF16" s="305"/>
      <c r="AG16" s="305"/>
      <c r="AH16" s="305"/>
      <c r="AI16" s="305"/>
      <c r="AJ16" s="305"/>
      <c r="AK16" s="347"/>
      <c r="AL16" s="305"/>
      <c r="AM16" s="287"/>
      <c r="AN16" s="287"/>
      <c r="AO16" s="444"/>
      <c r="BD16" s="565"/>
      <c r="BE16" s="565"/>
      <c r="BF16" s="565"/>
      <c r="BG16" s="287"/>
      <c r="BH16" s="565"/>
      <c r="BI16" s="565"/>
      <c r="BJ16" s="565"/>
      <c r="BK16" s="565"/>
      <c r="BL16" s="565"/>
      <c r="BM16" s="565"/>
      <c r="BN16" s="4"/>
    </row>
    <row r="17" spans="1:82" x14ac:dyDescent="0.25">
      <c r="A17" s="907" t="str">
        <f>[10]Coef!A14</f>
        <v>Trans1.Cal_CDH_Apr</v>
      </c>
      <c r="B17" s="1172">
        <f>[10]Coef!B14</f>
        <v>3.0522450918239376E-3</v>
      </c>
      <c r="C17" s="271">
        <f>[10]Coef!C14</f>
        <v>1.0772474532074723E-4</v>
      </c>
      <c r="D17" s="271">
        <f>[10]Coef!D14</f>
        <v>28.333741544117544</v>
      </c>
      <c r="E17" s="271">
        <f>[10]Coef!E14</f>
        <v>3.4147367177938904E-31</v>
      </c>
      <c r="G17" s="271">
        <f>[10]Elas!D13</f>
        <v>1.46217144593661E-2</v>
      </c>
      <c r="H17" s="540"/>
      <c r="I17" s="539"/>
      <c r="N17" s="2"/>
      <c r="O17" s="2"/>
      <c r="P17" s="2"/>
      <c r="Q17" s="2"/>
      <c r="R17" s="2"/>
      <c r="S17" s="2"/>
      <c r="T17" s="2"/>
      <c r="U17" s="2"/>
      <c r="V17" s="2"/>
      <c r="W17" s="2"/>
      <c r="AA17" s="329"/>
      <c r="AB17" s="329"/>
      <c r="AC17" s="475"/>
      <c r="AD17" s="332"/>
      <c r="AE17" s="305"/>
      <c r="AF17" s="305"/>
      <c r="AG17" s="305"/>
      <c r="AH17" s="305"/>
      <c r="AI17" s="305"/>
      <c r="AJ17" s="305"/>
      <c r="AK17" s="348"/>
      <c r="AL17" s="305"/>
      <c r="AM17" s="520"/>
      <c r="AN17" s="287"/>
      <c r="AO17" s="287"/>
      <c r="BD17" s="565"/>
      <c r="BE17" s="565"/>
      <c r="BF17" s="565"/>
      <c r="BG17" s="287"/>
      <c r="BH17" s="565"/>
      <c r="BI17" s="565"/>
      <c r="BJ17" s="565"/>
      <c r="BK17" s="565"/>
      <c r="BL17" s="565"/>
      <c r="BM17" s="565"/>
      <c r="BN17" s="4"/>
    </row>
    <row r="18" spans="1:82" x14ac:dyDescent="0.25">
      <c r="A18" s="752" t="str">
        <f>[10]Coef!A15</f>
        <v>Trans1.Cal_CDH_May</v>
      </c>
      <c r="B18" s="1172">
        <f>[10]Coef!B15</f>
        <v>3.2142111602354835E-3</v>
      </c>
      <c r="C18" s="271">
        <f>[10]Coef!C15</f>
        <v>6.585101037736332E-5</v>
      </c>
      <c r="D18" s="271">
        <f>[10]Coef!D15</f>
        <v>48.810354492911287</v>
      </c>
      <c r="E18" s="271">
        <f>[10]Coef!E15</f>
        <v>1.5945135291415135E-40</v>
      </c>
      <c r="G18" s="271">
        <f>[10]Elas!D14</f>
        <v>2.66422497916395E-2</v>
      </c>
      <c r="H18" s="540"/>
      <c r="I18" s="539"/>
      <c r="N18" s="2"/>
      <c r="O18" s="2"/>
      <c r="P18" s="2"/>
      <c r="Q18" s="2"/>
      <c r="R18" s="2"/>
      <c r="S18" s="2"/>
      <c r="T18" s="2"/>
      <c r="U18" s="2"/>
      <c r="V18" s="2"/>
      <c r="W18" s="2"/>
      <c r="AL18" s="305"/>
      <c r="BD18" s="4"/>
      <c r="BE18" s="4"/>
      <c r="BF18" s="4"/>
      <c r="BH18" s="4"/>
      <c r="BI18" s="4"/>
      <c r="BJ18" s="4"/>
      <c r="BK18" s="4"/>
      <c r="BL18" s="4"/>
      <c r="BM18" s="4"/>
      <c r="BN18" s="4"/>
    </row>
    <row r="19" spans="1:82" x14ac:dyDescent="0.25">
      <c r="A19" s="752" t="str">
        <f>[10]Coef!A16</f>
        <v>Trans1.Cal_CDH_Jun</v>
      </c>
      <c r="B19" s="1172">
        <f>[10]Coef!B16</f>
        <v>2.8785633475675687E-3</v>
      </c>
      <c r="C19" s="271">
        <f>[10]Coef!C16</f>
        <v>5.0761689882371462E-5</v>
      </c>
      <c r="D19" s="271">
        <f>[10]Coef!D16</f>
        <v>56.707397926230925</v>
      </c>
      <c r="E19" s="271">
        <f>[10]Coef!E16</f>
        <v>4.1129592733497154E-43</v>
      </c>
      <c r="G19" s="271">
        <f>[10]Elas!D15</f>
        <v>3.2347824472802399E-2</v>
      </c>
      <c r="H19" s="540"/>
      <c r="I19" s="539"/>
      <c r="N19" s="2"/>
      <c r="O19" s="2"/>
      <c r="P19" s="2"/>
      <c r="Q19" s="2"/>
      <c r="R19" s="2"/>
      <c r="S19" s="2"/>
      <c r="T19" s="2"/>
      <c r="U19" s="2"/>
      <c r="V19" s="2"/>
      <c r="W19" s="2"/>
      <c r="AL19" s="305"/>
      <c r="BD19" s="4"/>
      <c r="BE19" s="4"/>
      <c r="BF19" s="4"/>
      <c r="BH19" s="4"/>
      <c r="BI19" s="4"/>
      <c r="BJ19" s="4"/>
      <c r="BK19" s="4"/>
      <c r="BL19" s="4"/>
      <c r="BM19" s="4"/>
      <c r="BN19" s="4"/>
    </row>
    <row r="20" spans="1:82" x14ac:dyDescent="0.25">
      <c r="A20" s="752" t="str">
        <f>[10]Coef!A17</f>
        <v>Trans1.Cal_CDH_Jul</v>
      </c>
      <c r="B20" s="1172">
        <f>[10]Coef!B17</f>
        <v>2.9982590185883835E-3</v>
      </c>
      <c r="C20" s="271">
        <f>[10]Coef!C17</f>
        <v>4.5884082570758407E-5</v>
      </c>
      <c r="D20" s="271">
        <f>[10]Coef!D17</f>
        <v>65.344207633763446</v>
      </c>
      <c r="E20" s="271">
        <f>[10]Coef!E17</f>
        <v>1.457788092885606E-45</v>
      </c>
      <c r="F20" s="476"/>
      <c r="G20" s="271">
        <f>[10]Elas!D16</f>
        <v>3.9263875166086599E-2</v>
      </c>
      <c r="H20" s="540"/>
      <c r="I20" s="539"/>
      <c r="N20" s="2"/>
      <c r="O20" s="2"/>
      <c r="P20" s="2"/>
      <c r="Q20" s="2"/>
      <c r="R20" s="2"/>
      <c r="S20" s="2"/>
      <c r="T20" s="2"/>
      <c r="U20" s="2"/>
      <c r="V20" s="2"/>
      <c r="W20" s="2"/>
      <c r="AL20" s="305"/>
      <c r="BD20" s="4"/>
      <c r="BE20" s="4"/>
      <c r="BF20" s="4"/>
      <c r="BH20" s="4"/>
      <c r="BI20" s="4"/>
      <c r="BJ20" s="4"/>
      <c r="BK20" s="4"/>
      <c r="BL20" s="4"/>
      <c r="BM20" s="4"/>
      <c r="BN20" s="4"/>
    </row>
    <row r="21" spans="1:82" x14ac:dyDescent="0.25">
      <c r="A21" s="547" t="str">
        <f>[10]Coef!A18</f>
        <v>Trans1.Cal_CDH_Aug</v>
      </c>
      <c r="B21" s="1172">
        <f>[10]Coef!B18</f>
        <v>3.0565880243383632E-3</v>
      </c>
      <c r="C21" s="271">
        <f>[10]Coef!C18</f>
        <v>4.3635376857993682E-5</v>
      </c>
      <c r="D21" s="271">
        <f>[10]Coef!D18</f>
        <v>70.048392942398038</v>
      </c>
      <c r="E21" s="271">
        <f>[10]Coef!E18</f>
        <v>9.1425381722634901E-47</v>
      </c>
      <c r="F21"/>
      <c r="G21" s="271">
        <f>[10]Elas!D17</f>
        <v>4.2400927136803698E-2</v>
      </c>
      <c r="H21" s="540"/>
      <c r="I21" s="539"/>
      <c r="N21" s="2"/>
      <c r="O21" s="2"/>
      <c r="P21" s="2"/>
      <c r="Q21" s="2"/>
      <c r="R21" s="2"/>
      <c r="S21" s="2"/>
      <c r="T21" s="2"/>
      <c r="U21" s="2"/>
      <c r="V21" s="2"/>
      <c r="W21" s="2"/>
      <c r="AL21" s="305"/>
      <c r="AO21" s="6"/>
      <c r="AU21" s="703"/>
      <c r="AV21" s="703"/>
      <c r="BD21" s="6"/>
      <c r="BE21" s="258"/>
      <c r="BF21" s="4"/>
      <c r="BH21" s="4"/>
      <c r="BI21" s="4"/>
      <c r="BJ21" s="4"/>
      <c r="BK21" s="4"/>
      <c r="BL21" s="4"/>
      <c r="BM21" s="4"/>
      <c r="BN21" s="4"/>
    </row>
    <row r="22" spans="1:82" x14ac:dyDescent="0.25">
      <c r="A22" s="752" t="str">
        <f>[10]Coef!A19</f>
        <v>Trans1.Cal_CDH_Sep</v>
      </c>
      <c r="B22" s="1172">
        <f>[10]Coef!B19</f>
        <v>2.8530852528777565E-3</v>
      </c>
      <c r="C22" s="271">
        <f>[10]Coef!C19</f>
        <v>5.0457070179674539E-5</v>
      </c>
      <c r="D22" s="271">
        <f>[10]Coef!D19</f>
        <v>56.544806163300692</v>
      </c>
      <c r="E22" s="271">
        <f>[10]Coef!E19</f>
        <v>4.6105720510888478E-43</v>
      </c>
      <c r="F22"/>
      <c r="G22" s="271">
        <f>[10]Elas!D18</f>
        <v>3.2938597130049797E-2</v>
      </c>
      <c r="H22" s="540"/>
      <c r="I22" s="539"/>
      <c r="N22" s="2"/>
      <c r="O22" s="2"/>
      <c r="P22" s="2"/>
      <c r="Q22" s="2"/>
      <c r="R22" s="2"/>
      <c r="S22" s="2"/>
      <c r="T22" s="2"/>
      <c r="U22" s="2"/>
      <c r="V22" s="2"/>
      <c r="W22" s="2"/>
      <c r="AL22" s="305"/>
      <c r="AU22" s="566"/>
      <c r="AV22" s="566"/>
      <c r="BD22" s="4"/>
      <c r="BE22" s="4"/>
      <c r="BF22" s="4"/>
      <c r="BH22" s="4"/>
      <c r="BI22" s="4"/>
      <c r="BJ22" s="4"/>
      <c r="BK22" s="4"/>
      <c r="BL22" s="4"/>
      <c r="BM22" s="4"/>
      <c r="BN22" s="4"/>
    </row>
    <row r="23" spans="1:82" x14ac:dyDescent="0.25">
      <c r="A23" s="752" t="str">
        <f>[10]Coef!A20</f>
        <v>Trans1.Cal_CDH_Oct</v>
      </c>
      <c r="B23" s="1172">
        <f>[10]Coef!B20</f>
        <v>3.1191765576352648E-3</v>
      </c>
      <c r="C23" s="271">
        <f>[10]Coef!C20</f>
        <v>6.7271043161163784E-5</v>
      </c>
      <c r="D23" s="271">
        <f>[10]Coef!D20</f>
        <v>46.367298782070847</v>
      </c>
      <c r="E23" s="271">
        <f>[10]Coef!E20</f>
        <v>1.2242044050321496E-39</v>
      </c>
      <c r="F23"/>
      <c r="G23" s="271">
        <f>[10]Elas!D19</f>
        <v>2.5393821677223798E-2</v>
      </c>
      <c r="H23" s="540"/>
      <c r="I23" s="539"/>
      <c r="N23" s="2"/>
      <c r="O23" s="2"/>
      <c r="P23" s="2"/>
      <c r="Q23" s="2"/>
      <c r="R23" s="2"/>
      <c r="S23" s="2"/>
      <c r="T23" s="2"/>
      <c r="U23" s="2"/>
      <c r="V23" s="2"/>
      <c r="W23" s="2"/>
      <c r="AI23" s="47"/>
      <c r="AL23" s="305"/>
      <c r="AU23" s="832"/>
      <c r="AV23" s="832"/>
      <c r="BD23" s="4"/>
      <c r="BE23" s="4"/>
      <c r="BF23" s="4"/>
      <c r="BH23" s="4"/>
      <c r="BI23" s="4"/>
      <c r="BJ23" s="4"/>
      <c r="BK23" s="4"/>
      <c r="BL23" s="4"/>
      <c r="BM23" s="4"/>
      <c r="BN23" s="4"/>
    </row>
    <row r="24" spans="1:82" x14ac:dyDescent="0.25">
      <c r="A24" s="907" t="str">
        <f>[10]Coef!A21</f>
        <v>Trans1.Cal_CDH_Nov</v>
      </c>
      <c r="B24" s="1172">
        <f>[10]Coef!B21</f>
        <v>2.7980208004723555E-3</v>
      </c>
      <c r="C24" s="271">
        <f>[10]Coef!C21</f>
        <v>1.7597187917747044E-4</v>
      </c>
      <c r="D24" s="271">
        <f>[10]Coef!D21</f>
        <v>15.90038597957181</v>
      </c>
      <c r="E24" s="271">
        <f>[10]Coef!E21</f>
        <v>1.560570288852934E-21</v>
      </c>
      <c r="F24"/>
      <c r="G24" s="271">
        <f>[10]Elas!D20</f>
        <v>8.6397284482089103E-3</v>
      </c>
      <c r="H24" s="540"/>
      <c r="I24" s="539"/>
      <c r="N24" s="2"/>
      <c r="O24" s="2"/>
      <c r="P24" s="2"/>
      <c r="Q24" s="2"/>
      <c r="R24" s="2"/>
      <c r="S24" s="2"/>
      <c r="T24" s="2"/>
      <c r="U24" s="2"/>
      <c r="V24" s="2"/>
      <c r="W24" s="2"/>
      <c r="AL24" s="305"/>
      <c r="AU24" s="832"/>
      <c r="AV24" s="832"/>
      <c r="BD24" s="4"/>
      <c r="BE24" s="4"/>
      <c r="BF24" s="4"/>
      <c r="BH24" s="4"/>
      <c r="BI24" s="4"/>
      <c r="BJ24" s="4"/>
      <c r="BK24" s="4"/>
      <c r="BL24" s="4"/>
      <c r="BM24" s="4"/>
      <c r="BN24" s="4"/>
    </row>
    <row r="25" spans="1:82" x14ac:dyDescent="0.25">
      <c r="A25" s="907" t="str">
        <f>[10]Coef!A22</f>
        <v>Trans1.Cal_CDH_Dec</v>
      </c>
      <c r="B25" s="1172">
        <f>[10]Coef!B22</f>
        <v>3.6501779510367542E-3</v>
      </c>
      <c r="C25" s="271">
        <f>[10]Coef!C22</f>
        <v>2.2407346830364413E-4</v>
      </c>
      <c r="D25" s="271">
        <f>[10]Coef!D22</f>
        <v>16.290094399263559</v>
      </c>
      <c r="E25" s="271">
        <f>[10]Coef!E22</f>
        <v>6.2923825390245771E-22</v>
      </c>
      <c r="F25"/>
      <c r="G25" s="271">
        <f>[10]Elas!D21</f>
        <v>6.8957329230462496E-3</v>
      </c>
      <c r="H25" s="540"/>
      <c r="I25" s="539"/>
      <c r="N25" s="2"/>
      <c r="O25" s="2"/>
      <c r="P25" s="2"/>
      <c r="Q25" s="2"/>
      <c r="R25" s="2"/>
      <c r="S25" s="2"/>
      <c r="T25" s="2"/>
      <c r="U25" s="2"/>
      <c r="V25" s="2"/>
      <c r="W25" s="2"/>
      <c r="AL25" s="305"/>
      <c r="AU25" s="832"/>
      <c r="AV25" s="832"/>
      <c r="BD25" s="4"/>
      <c r="BE25" s="4"/>
      <c r="BF25" s="4"/>
      <c r="BH25" s="4"/>
      <c r="BI25" s="4"/>
      <c r="BJ25" s="4"/>
      <c r="BK25" s="4"/>
      <c r="BL25" s="4"/>
      <c r="BM25" s="4"/>
      <c r="BN25" s="4"/>
    </row>
    <row r="26" spans="1:82" x14ac:dyDescent="0.25">
      <c r="A26" s="752" t="str">
        <f>[10]Coef!A23</f>
        <v>Economics.Leap_Year</v>
      </c>
      <c r="B26" s="1172">
        <f>[10]Coef!B23</f>
        <v>6.1935981086618651E-2</v>
      </c>
      <c r="C26" s="271">
        <f>[10]Coef!C23</f>
        <v>1.7526173826577406E-2</v>
      </c>
      <c r="D26" s="271">
        <f>[10]Coef!D23</f>
        <v>3.5339134313900504</v>
      </c>
      <c r="E26" s="271">
        <f>[10]Coef!E23</f>
        <v>6.4631873048331511E-4</v>
      </c>
      <c r="F26"/>
      <c r="G26" s="271">
        <f>[10]Elas!D22</f>
        <v>4.9868715447204599E-4</v>
      </c>
      <c r="H26" s="540"/>
      <c r="I26" s="539"/>
      <c r="N26" s="2"/>
      <c r="O26" s="2"/>
      <c r="P26" s="2"/>
      <c r="Q26" s="2"/>
      <c r="R26" s="2"/>
      <c r="S26" s="2"/>
      <c r="T26" s="2"/>
      <c r="U26" s="2"/>
      <c r="V26" s="2"/>
      <c r="W26" s="2"/>
      <c r="AL26" s="305"/>
      <c r="AU26" s="832"/>
      <c r="AV26" s="832"/>
      <c r="BD26" s="4"/>
      <c r="BE26" s="4"/>
      <c r="BF26" s="4"/>
      <c r="BH26" s="4"/>
      <c r="BI26" s="4"/>
      <c r="BJ26" s="4"/>
      <c r="BK26" s="4"/>
      <c r="BL26" s="4"/>
      <c r="BM26" s="4"/>
      <c r="BN26" s="4"/>
    </row>
    <row r="27" spans="1:82" x14ac:dyDescent="0.25">
      <c r="A27" s="752" t="str">
        <f>[10]Coef!A24</f>
        <v>Trans1.DummyNOV_05</v>
      </c>
      <c r="B27" s="271">
        <f>[10]Coef!B24</f>
        <v>0.10179790022723288</v>
      </c>
      <c r="C27" s="271">
        <f>[10]Coef!C24</f>
        <v>2.0001010952886929E-2</v>
      </c>
      <c r="D27" s="271">
        <f>[10]Coef!D24</f>
        <v>5.0896377421632009</v>
      </c>
      <c r="E27" s="271">
        <f>[10]Coef!E24</f>
        <v>2.2885370950970244E-6</v>
      </c>
      <c r="F27"/>
      <c r="G27" s="271">
        <f>[10]Elas!D23</f>
        <v>4.09820788376241E-4</v>
      </c>
      <c r="H27" s="540"/>
      <c r="I27" s="539"/>
      <c r="N27" s="2"/>
      <c r="O27" s="2"/>
      <c r="P27" s="2"/>
      <c r="Q27" s="2"/>
      <c r="R27" s="2"/>
      <c r="S27" s="2"/>
      <c r="T27" s="2"/>
      <c r="U27" s="2"/>
      <c r="V27" s="2"/>
      <c r="W27" s="2"/>
      <c r="AL27" s="305"/>
      <c r="AU27" s="832"/>
      <c r="AV27" s="832"/>
      <c r="BD27" s="4"/>
      <c r="BE27" s="4"/>
      <c r="BF27" s="4"/>
      <c r="BH27" s="4"/>
      <c r="BI27" s="4"/>
      <c r="BJ27" s="4"/>
      <c r="BK27" s="4"/>
      <c r="BL27" s="4"/>
      <c r="BM27" s="4"/>
      <c r="BN27" s="4"/>
      <c r="BX27" s="23"/>
    </row>
    <row r="28" spans="1:82" x14ac:dyDescent="0.25">
      <c r="A28" s="752" t="str">
        <f>[10]Coef!A25</f>
        <v>AR(1)</v>
      </c>
      <c r="B28" s="271">
        <f>[10]Coef!B25</f>
        <v>0.38454848782598278</v>
      </c>
      <c r="C28" s="271">
        <f>[10]Coef!C25</f>
        <v>9.651415516695136E-2</v>
      </c>
      <c r="D28" s="271">
        <f>[10]Coef!D25</f>
        <v>3.984373972509899</v>
      </c>
      <c r="E28" s="271">
        <f>[10]Coef!E25</f>
        <v>1.3878940555820825E-4</v>
      </c>
      <c r="F28"/>
      <c r="G28" s="271"/>
      <c r="H28" s="540"/>
      <c r="I28" s="539"/>
      <c r="K28" s="31"/>
      <c r="N28" s="2"/>
      <c r="O28" s="2"/>
      <c r="P28" s="2"/>
      <c r="Q28" s="2"/>
      <c r="R28" s="2"/>
      <c r="S28" s="2"/>
      <c r="T28" s="2"/>
      <c r="U28" s="2"/>
      <c r="V28" s="2"/>
      <c r="W28" s="2"/>
      <c r="AL28" s="305"/>
      <c r="AU28" s="832"/>
      <c r="AV28" s="832"/>
      <c r="BD28" s="1366"/>
      <c r="BE28" s="1366"/>
      <c r="BF28" s="1366"/>
      <c r="BG28" s="287"/>
      <c r="BH28" s="1366"/>
      <c r="BI28" s="1366"/>
      <c r="BJ28" s="1366"/>
      <c r="BK28" s="1366"/>
      <c r="BL28" s="1366"/>
      <c r="BM28" s="1366"/>
      <c r="BN28" s="1366"/>
      <c r="BO28" s="305"/>
      <c r="BP28" s="305"/>
      <c r="BQ28" s="305"/>
      <c r="BR28" s="305"/>
      <c r="BS28" s="305"/>
      <c r="BT28" s="305"/>
      <c r="BU28" s="305"/>
      <c r="BV28" s="305"/>
      <c r="BW28" s="305"/>
      <c r="BX28" s="305"/>
      <c r="BY28" s="305"/>
      <c r="BZ28" s="305"/>
      <c r="CA28" s="305"/>
      <c r="CB28" s="305"/>
      <c r="CC28" s="305"/>
      <c r="CD28" s="305"/>
    </row>
    <row r="29" spans="1:82" x14ac:dyDescent="0.25">
      <c r="A29" s="547" t="str">
        <f>[10]Coef!A26</f>
        <v>AR(2)</v>
      </c>
      <c r="B29" s="271">
        <f>[10]Coef!B26</f>
        <v>0.28590862126859473</v>
      </c>
      <c r="C29" s="271">
        <f>[10]Coef!C26</f>
        <v>9.5832265449878953E-2</v>
      </c>
      <c r="D29" s="271">
        <f>[10]Coef!D26</f>
        <v>2.983427553615825</v>
      </c>
      <c r="E29" s="271">
        <f>[10]Coef!E26</f>
        <v>3.6428001204606595E-3</v>
      </c>
      <c r="F29"/>
      <c r="G29" s="271"/>
      <c r="H29" s="540"/>
      <c r="I29" s="539"/>
      <c r="N29" s="2"/>
      <c r="O29" s="2"/>
      <c r="P29" s="2"/>
      <c r="Q29" s="2"/>
      <c r="R29" s="2"/>
      <c r="S29" s="2"/>
      <c r="T29" s="2"/>
      <c r="U29" s="2"/>
      <c r="V29" s="2"/>
      <c r="W29" s="2"/>
      <c r="AL29" s="305"/>
      <c r="AU29" s="832"/>
      <c r="AV29" s="832"/>
      <c r="BD29" s="1366"/>
      <c r="BE29" s="1366"/>
      <c r="BF29" s="1366"/>
      <c r="BG29" s="287"/>
      <c r="BH29" s="1366"/>
      <c r="BI29" s="1366"/>
      <c r="BJ29" s="1366"/>
      <c r="BK29" s="1366"/>
      <c r="BL29" s="1366"/>
      <c r="BM29" s="1366"/>
      <c r="BN29" s="1366"/>
      <c r="BO29" s="305"/>
      <c r="BP29" s="305"/>
      <c r="BQ29" s="305"/>
      <c r="BR29" s="305"/>
      <c r="BS29" s="305"/>
      <c r="BT29" s="305"/>
      <c r="BU29" s="305"/>
      <c r="BV29" s="305"/>
      <c r="BW29" s="305"/>
      <c r="BX29" s="305"/>
      <c r="BY29" s="305"/>
      <c r="BZ29" s="305"/>
      <c r="CA29" s="305"/>
      <c r="CB29" s="305"/>
      <c r="CC29" s="305"/>
      <c r="CD29" s="305"/>
    </row>
    <row r="30" spans="1:82" x14ac:dyDescent="0.25">
      <c r="A30" s="547"/>
      <c r="B30" s="271"/>
      <c r="C30" s="271"/>
      <c r="D30" s="271"/>
      <c r="E30" s="271"/>
      <c r="F30"/>
      <c r="G30" s="327"/>
      <c r="H30" s="540"/>
      <c r="I30" s="539"/>
      <c r="N30" s="2"/>
      <c r="O30" s="2"/>
      <c r="P30" s="2"/>
      <c r="Q30" s="2"/>
      <c r="R30" s="2"/>
      <c r="S30" s="2"/>
      <c r="T30" s="2"/>
      <c r="U30" s="2"/>
      <c r="V30" s="2"/>
      <c r="W30" s="2"/>
      <c r="AL30" s="305"/>
      <c r="AU30" s="832"/>
      <c r="AV30" s="832"/>
      <c r="BD30" s="1522" t="s">
        <v>508</v>
      </c>
      <c r="BE30" s="1522"/>
      <c r="BF30" s="1522"/>
      <c r="BG30" s="1522"/>
      <c r="BH30" s="1522"/>
      <c r="BI30" s="1522"/>
      <c r="BJ30" s="1522"/>
      <c r="BK30" s="1522"/>
      <c r="BL30" s="1522"/>
      <c r="BM30" s="1522"/>
      <c r="BN30" s="1522"/>
      <c r="BO30" s="1522"/>
      <c r="BP30" s="1522"/>
      <c r="BQ30" s="1522"/>
      <c r="BR30" s="1522"/>
      <c r="BS30" s="1522"/>
      <c r="BT30" s="1522"/>
      <c r="BU30" s="1522"/>
      <c r="BV30" s="1522"/>
      <c r="BW30" s="1522"/>
      <c r="BX30" s="1522"/>
      <c r="BY30" s="1522"/>
      <c r="BZ30" s="1522"/>
      <c r="CA30" s="1522"/>
      <c r="CB30" s="1522"/>
      <c r="CC30" s="1522"/>
      <c r="CD30" s="1522"/>
    </row>
    <row r="31" spans="1:82" ht="39.6" x14ac:dyDescent="0.25">
      <c r="A31" s="2" t="s">
        <v>6</v>
      </c>
      <c r="B31" s="2" t="s">
        <v>25</v>
      </c>
      <c r="C31" s="297" t="s">
        <v>463</v>
      </c>
      <c r="D31" s="297" t="s">
        <v>464</v>
      </c>
      <c r="E31" s="297" t="s">
        <v>466</v>
      </c>
      <c r="F31" s="297" t="s">
        <v>467</v>
      </c>
      <c r="G31" s="31" t="s">
        <v>465</v>
      </c>
      <c r="H31" s="567" t="s">
        <v>400</v>
      </c>
      <c r="I31" s="473" t="s">
        <v>468</v>
      </c>
      <c r="J31" s="369" t="s">
        <v>469</v>
      </c>
      <c r="K31" s="477" t="s">
        <v>471</v>
      </c>
      <c r="L31" s="297" t="s">
        <v>470</v>
      </c>
      <c r="M31" s="297" t="s">
        <v>472</v>
      </c>
      <c r="N31" s="297" t="s">
        <v>473</v>
      </c>
      <c r="O31" s="297" t="s">
        <v>474</v>
      </c>
      <c r="P31" s="297" t="s">
        <v>475</v>
      </c>
      <c r="Q31" s="297" t="s">
        <v>476</v>
      </c>
      <c r="R31" s="297" t="s">
        <v>477</v>
      </c>
      <c r="S31" s="297" t="s">
        <v>478</v>
      </c>
      <c r="T31" s="297" t="s">
        <v>479</v>
      </c>
      <c r="U31" s="297" t="s">
        <v>480</v>
      </c>
      <c r="V31" s="297" t="s">
        <v>481</v>
      </c>
      <c r="W31" s="568" t="s">
        <v>272</v>
      </c>
      <c r="X31" s="374" t="s">
        <v>8</v>
      </c>
      <c r="Y31" t="s">
        <v>24</v>
      </c>
      <c r="Z31" s="282"/>
      <c r="AA31" s="2" t="s">
        <v>7</v>
      </c>
      <c r="AB31" s="2" t="s">
        <v>391</v>
      </c>
      <c r="AC31" s="283" t="s">
        <v>27</v>
      </c>
      <c r="AD31" s="2" t="s">
        <v>26</v>
      </c>
      <c r="AE31" s="473" t="s">
        <v>237</v>
      </c>
      <c r="AF31" t="s">
        <v>234</v>
      </c>
      <c r="AG31" s="417" t="s">
        <v>264</v>
      </c>
      <c r="AH31" s="331" t="s">
        <v>235</v>
      </c>
      <c r="AI31" s="859" t="s">
        <v>497</v>
      </c>
      <c r="AJ31" s="936" t="s">
        <v>707</v>
      </c>
      <c r="AK31" s="219" t="s">
        <v>127</v>
      </c>
      <c r="AL31" s="331" t="s">
        <v>236</v>
      </c>
      <c r="AM31" s="44" t="s">
        <v>230</v>
      </c>
      <c r="AN31" s="374" t="s">
        <v>175</v>
      </c>
      <c r="AP31" s="859" t="s">
        <v>506</v>
      </c>
      <c r="AQ31" t="s">
        <v>115</v>
      </c>
      <c r="AU31" s="8" t="s">
        <v>266</v>
      </c>
      <c r="AV31" s="8" t="s">
        <v>320</v>
      </c>
      <c r="AW31" s="297" t="s">
        <v>138</v>
      </c>
      <c r="AX31" s="297" t="s">
        <v>139</v>
      </c>
      <c r="AZ31" s="297"/>
      <c r="BB31" t="s">
        <v>218</v>
      </c>
      <c r="BD31" s="297" t="s">
        <v>463</v>
      </c>
      <c r="BE31" s="297" t="s">
        <v>464</v>
      </c>
      <c r="BF31" s="297" t="s">
        <v>466</v>
      </c>
      <c r="BG31" s="297" t="s">
        <v>467</v>
      </c>
      <c r="BH31" s="31" t="s">
        <v>465</v>
      </c>
      <c r="BI31" s="567" t="s">
        <v>400</v>
      </c>
      <c r="BJ31" s="473" t="s">
        <v>468</v>
      </c>
      <c r="BK31" s="369" t="s">
        <v>469</v>
      </c>
      <c r="BL31" s="477" t="s">
        <v>471</v>
      </c>
      <c r="BM31" s="297" t="s">
        <v>470</v>
      </c>
      <c r="BN31" s="297" t="s">
        <v>472</v>
      </c>
      <c r="BO31" s="297" t="s">
        <v>473</v>
      </c>
      <c r="BP31" s="297" t="s">
        <v>474</v>
      </c>
      <c r="BQ31" s="297" t="s">
        <v>475</v>
      </c>
      <c r="BR31" s="297" t="s">
        <v>476</v>
      </c>
      <c r="BS31" s="297" t="s">
        <v>477</v>
      </c>
      <c r="BT31" s="297" t="s">
        <v>478</v>
      </c>
      <c r="BU31" s="297" t="s">
        <v>479</v>
      </c>
      <c r="BV31" s="297" t="s">
        <v>480</v>
      </c>
      <c r="BW31" s="297" t="s">
        <v>481</v>
      </c>
      <c r="BX31" s="937" t="s">
        <v>507</v>
      </c>
      <c r="BY31" s="937" t="s">
        <v>176</v>
      </c>
      <c r="BZ31" s="937" t="s">
        <v>129</v>
      </c>
      <c r="CA31" s="936" t="s">
        <v>707</v>
      </c>
      <c r="CB31" s="937" t="s">
        <v>127</v>
      </c>
      <c r="CC31" s="937" t="s">
        <v>236</v>
      </c>
      <c r="CD31" s="937" t="s">
        <v>509</v>
      </c>
    </row>
    <row r="32" spans="1:82" x14ac:dyDescent="0.25">
      <c r="A32" s="2">
        <v>2006</v>
      </c>
      <c r="B32" s="2">
        <v>1</v>
      </c>
      <c r="C32" s="519">
        <f>[3]Weather!I194</f>
        <v>0</v>
      </c>
      <c r="D32" s="519">
        <f>[3]Weather!M194</f>
        <v>72.254768900838357</v>
      </c>
      <c r="E32" s="519">
        <f>[3]Weather!L194</f>
        <v>0</v>
      </c>
      <c r="F32" s="519">
        <f>[3]Weather!K194</f>
        <v>0</v>
      </c>
      <c r="G32" s="519">
        <f>[3]Weather!N194</f>
        <v>0</v>
      </c>
      <c r="H32" s="1311">
        <f>[3]Misc!Y314</f>
        <v>1.5969048131444076E-3</v>
      </c>
      <c r="I32" s="844">
        <f>[3]Economics!Q314</f>
        <v>17.883138707865054</v>
      </c>
      <c r="J32" s="519">
        <f>[3]Economics!N313</f>
        <v>194.24009703401001</v>
      </c>
      <c r="K32" s="519">
        <f>+[10]Data!L18</f>
        <v>28.785119209450599</v>
      </c>
      <c r="L32" s="519">
        <f>+[10]Data!M18</f>
        <v>0</v>
      </c>
      <c r="M32" s="519">
        <f>+[10]Data!N18</f>
        <v>0</v>
      </c>
      <c r="N32" s="519">
        <f>+[10]Data!O18</f>
        <v>0</v>
      </c>
      <c r="O32" s="519">
        <f>+[10]Data!P18</f>
        <v>0</v>
      </c>
      <c r="P32" s="519">
        <f>+[10]Data!Q18</f>
        <v>0</v>
      </c>
      <c r="Q32" s="519">
        <f>+[10]Data!R18</f>
        <v>0</v>
      </c>
      <c r="R32" s="519">
        <f>+[10]Data!S18</f>
        <v>0</v>
      </c>
      <c r="S32" s="519">
        <f>+[10]Data!T18</f>
        <v>0</v>
      </c>
      <c r="T32" s="519">
        <f>+[10]Data!U18</f>
        <v>0</v>
      </c>
      <c r="U32" s="519">
        <f>+[10]Data!V18</f>
        <v>0</v>
      </c>
      <c r="V32" s="519">
        <f>+[10]Data!W18</f>
        <v>0</v>
      </c>
      <c r="W32" s="765">
        <f>[4]Economics!T314</f>
        <v>0</v>
      </c>
      <c r="X32" s="7">
        <f>[3]Company_data!J314</f>
        <v>4369236</v>
      </c>
      <c r="Y32" s="1061">
        <v>1.7299680519683398E-2</v>
      </c>
      <c r="Z32" s="375"/>
      <c r="AA32" s="330">
        <f>+$B$5+B$6*C32+B$7*D32+B$8*E32+B$9*F32+B$10*G32+$B$11*H32+$B$12*I32+$B$13*J32+B$14*K32+B$15*L32+B$16*M32+$B$17*N32+B$18*O32+$B$19*P32+$B$20*Q32+$B$21*R32+$B$22*S32+$B$23*T32+$B$24*U32+$B$25*V32+$B$26*W32+Y32</f>
        <v>1.8695064776468757</v>
      </c>
      <c r="AB32" s="330"/>
      <c r="AC32" s="283">
        <v>0</v>
      </c>
      <c r="AD32" s="268">
        <v>0</v>
      </c>
      <c r="AK32" s="276"/>
      <c r="AM32" s="487">
        <f t="shared" ref="AM32:AM95" si="0">+(AA32*X32)+SUM(AB32:AL32)</f>
        <v>8168315.0043679243</v>
      </c>
      <c r="AN32" s="487">
        <f>+[3]Company_data!S314</f>
        <v>8085609</v>
      </c>
      <c r="AO32" s="570">
        <f>(AN32/AM32)-1</f>
        <v>-1.0125222193769212E-2</v>
      </c>
      <c r="AQ32" s="291">
        <f t="shared" ref="AQ32:AQ95" si="1">AA32</f>
        <v>1.8695064776468757</v>
      </c>
      <c r="AR32" s="278">
        <f>[10]YHat!D18</f>
        <v>1.8695064776468799</v>
      </c>
      <c r="AS32" s="835">
        <f>AR32-AQ32</f>
        <v>4.2188474935755949E-15</v>
      </c>
      <c r="AU32" s="490">
        <f>(H32)*X32*$B$11</f>
        <v>-3815.7709415420054</v>
      </c>
      <c r="AV32" s="490">
        <f>(H32)*X32</f>
        <v>6977.2539981638192</v>
      </c>
      <c r="AX32" s="334"/>
      <c r="AY32" s="480"/>
      <c r="BA32" s="37"/>
      <c r="BB32" s="273">
        <f>AU32</f>
        <v>-3815.7709415420054</v>
      </c>
      <c r="BE32" s="1"/>
      <c r="BF32" s="1"/>
      <c r="BG32" s="31"/>
      <c r="BH32" s="276"/>
      <c r="BI32" s="276"/>
      <c r="BJ32" s="31"/>
      <c r="BK32" s="287"/>
      <c r="BL32"/>
      <c r="BQ32" s="222"/>
    </row>
    <row r="33" spans="1:82" x14ac:dyDescent="0.25">
      <c r="A33" s="2">
        <v>2006</v>
      </c>
      <c r="B33" s="2">
        <v>2</v>
      </c>
      <c r="C33" s="519">
        <f>[3]Weather!I195</f>
        <v>0</v>
      </c>
      <c r="D33" s="519">
        <f>[3]Weather!M195</f>
        <v>0</v>
      </c>
      <c r="E33" s="519">
        <f>[3]Weather!L195</f>
        <v>169.00560763303707</v>
      </c>
      <c r="F33" s="519">
        <f>[3]Weather!K195</f>
        <v>0</v>
      </c>
      <c r="G33" s="519">
        <f>[3]Weather!N195</f>
        <v>0</v>
      </c>
      <c r="H33" s="844">
        <f>[3]Misc!Y315</f>
        <v>2.1387015001202887E-3</v>
      </c>
      <c r="I33" s="844">
        <f>[3]Economics!Q315</f>
        <v>17.935444789530358</v>
      </c>
      <c r="J33" s="519">
        <f>[3]Economics!N314</f>
        <v>194.23333333329998</v>
      </c>
      <c r="K33" s="519">
        <f>+[10]Data!L19</f>
        <v>0</v>
      </c>
      <c r="L33" s="519">
        <f>+[10]Data!M19</f>
        <v>21.454291223695598</v>
      </c>
      <c r="M33" s="519">
        <f>+[10]Data!N19</f>
        <v>0</v>
      </c>
      <c r="N33" s="519">
        <f>+[10]Data!O19</f>
        <v>0</v>
      </c>
      <c r="O33" s="519">
        <f>+[10]Data!P19</f>
        <v>0</v>
      </c>
      <c r="P33" s="519">
        <f>+[10]Data!Q19</f>
        <v>0</v>
      </c>
      <c r="Q33" s="519">
        <f>+[10]Data!R19</f>
        <v>0</v>
      </c>
      <c r="R33" s="519">
        <f>+[10]Data!S19</f>
        <v>0</v>
      </c>
      <c r="S33" s="519">
        <f>+[10]Data!T19</f>
        <v>0</v>
      </c>
      <c r="T33" s="519">
        <f>+[10]Data!U19</f>
        <v>0</v>
      </c>
      <c r="U33" s="519">
        <f>+[10]Data!V19</f>
        <v>0</v>
      </c>
      <c r="V33" s="519">
        <f>+[10]Data!W19</f>
        <v>0</v>
      </c>
      <c r="W33" s="765">
        <f>[4]Economics!T315</f>
        <v>0</v>
      </c>
      <c r="X33" s="7">
        <f>[3]Company_data!J315</f>
        <v>4377958</v>
      </c>
      <c r="Y33" s="1061">
        <v>6.1220361324358904E-3</v>
      </c>
      <c r="Z33" s="375"/>
      <c r="AA33" s="330">
        <f t="shared" ref="AA33:AA96" si="2">+$B$5+B$6*C33+B$7*D33+B$8*E33+B$9*F33+B$10*G33+$B$11*H33+$B$12*I33+$B$13*J33+B$14*K33+B$15*L33+B$16*M33+$B$17*N33+B$18*O33+$B$19*P33+$B$20*Q33+$B$21*R33+$B$22*S33+$B$23*T33+$B$24*U33+$B$25*V33+$B$26*W33+Y33</f>
        <v>1.7248544524027234</v>
      </c>
      <c r="AB33" s="330"/>
      <c r="AC33" s="283">
        <v>0</v>
      </c>
      <c r="AD33" s="268">
        <v>0</v>
      </c>
      <c r="AK33" s="276"/>
      <c r="AM33" s="487">
        <f t="shared" si="0"/>
        <v>7551340.3487321222</v>
      </c>
      <c r="AN33" s="487">
        <f>+[3]Company_data!S315</f>
        <v>7497291.5</v>
      </c>
      <c r="AO33" s="570">
        <f>(AN33/AM33)-1</f>
        <v>-7.1575172401276976E-3</v>
      </c>
      <c r="AQ33" s="291">
        <f t="shared" si="1"/>
        <v>1.7248544524027234</v>
      </c>
      <c r="AR33" s="278">
        <f>[10]YHat!D19</f>
        <v>1.7248544524027201</v>
      </c>
      <c r="AS33" s="835">
        <f t="shared" ref="AS33:AS96" si="3">AR33-AQ33</f>
        <v>-3.3306690738754696E-15</v>
      </c>
      <c r="AU33" s="490">
        <f t="shared" ref="AU33:AU96" si="4">(H33)*X33*$B$11</f>
        <v>-5120.5843913784793</v>
      </c>
      <c r="AV33" s="490">
        <f t="shared" ref="AV33:AV96" si="5">(H33)*X33</f>
        <v>9363.145342063619</v>
      </c>
      <c r="AX33" s="334"/>
      <c r="AY33" s="480"/>
      <c r="BA33" s="37"/>
      <c r="BB33" s="273">
        <f t="shared" ref="BB33:BB96" si="6">AU33</f>
        <v>-5120.5843913784793</v>
      </c>
      <c r="BE33" s="1"/>
      <c r="BF33" s="1"/>
      <c r="BG33" s="31"/>
      <c r="BH33" s="276"/>
      <c r="BI33" s="276"/>
      <c r="BJ33" s="31"/>
      <c r="BK33" s="287"/>
      <c r="BL33"/>
      <c r="BQ33" s="222"/>
    </row>
    <row r="34" spans="1:82" x14ac:dyDescent="0.25">
      <c r="A34" s="2">
        <v>2006</v>
      </c>
      <c r="B34" s="2">
        <v>3</v>
      </c>
      <c r="C34" s="519">
        <f>[3]Weather!I196</f>
        <v>0</v>
      </c>
      <c r="D34" s="519">
        <f>[3]Weather!M196</f>
        <v>0</v>
      </c>
      <c r="E34" s="519">
        <f>[3]Weather!L196</f>
        <v>0</v>
      </c>
      <c r="F34" s="519">
        <f>[3]Weather!K196</f>
        <v>20.098191978495244</v>
      </c>
      <c r="G34" s="519">
        <f>[3]Weather!N196</f>
        <v>0</v>
      </c>
      <c r="H34" s="844">
        <f>[3]Misc!Y316</f>
        <v>3.9307025774940781E-3</v>
      </c>
      <c r="I34" s="844">
        <f>[3]Economics!Q316</f>
        <v>17.91063036854688</v>
      </c>
      <c r="J34" s="519">
        <f>[3]Economics!N315</f>
        <v>194.922980526148</v>
      </c>
      <c r="K34" s="519">
        <f>+[10]Data!L20</f>
        <v>0</v>
      </c>
      <c r="L34" s="519">
        <f>+[10]Data!M20</f>
        <v>0</v>
      </c>
      <c r="M34" s="519">
        <f>+[10]Data!N20</f>
        <v>53.9265118051824</v>
      </c>
      <c r="N34" s="519">
        <f>+[10]Data!O20</f>
        <v>0</v>
      </c>
      <c r="O34" s="519">
        <f>+[10]Data!P20</f>
        <v>0</v>
      </c>
      <c r="P34" s="519">
        <f>+[10]Data!Q20</f>
        <v>0</v>
      </c>
      <c r="Q34" s="519">
        <f>+[10]Data!R20</f>
        <v>0</v>
      </c>
      <c r="R34" s="519">
        <f>+[10]Data!S20</f>
        <v>0</v>
      </c>
      <c r="S34" s="519">
        <f>+[10]Data!T20</f>
        <v>0</v>
      </c>
      <c r="T34" s="519">
        <f>+[10]Data!U20</f>
        <v>0</v>
      </c>
      <c r="U34" s="519">
        <f>+[10]Data!V20</f>
        <v>0</v>
      </c>
      <c r="V34" s="519">
        <f>+[10]Data!W20</f>
        <v>0</v>
      </c>
      <c r="W34" s="765">
        <f>[4]Economics!T316</f>
        <v>0</v>
      </c>
      <c r="X34" s="7">
        <f>[3]Company_data!J316</f>
        <v>4390093</v>
      </c>
      <c r="Y34" s="1061">
        <v>-2.8591757555800298E-3</v>
      </c>
      <c r="Z34" s="375"/>
      <c r="AA34" s="330">
        <f t="shared" si="2"/>
        <v>1.8491486589758759</v>
      </c>
      <c r="AB34" s="330"/>
      <c r="AC34" s="283">
        <v>0</v>
      </c>
      <c r="AD34" s="268">
        <v>0</v>
      </c>
      <c r="AK34" s="276"/>
      <c r="AM34" s="487">
        <f t="shared" si="0"/>
        <v>8117934.5837293798</v>
      </c>
      <c r="AN34" s="487">
        <f>+[3]Company_data!S316</f>
        <v>8289372</v>
      </c>
      <c r="AO34" s="570">
        <f>(AN34/AM34)-1</f>
        <v>2.1118353997854111E-2</v>
      </c>
      <c r="AQ34" s="291">
        <f t="shared" si="1"/>
        <v>1.8491486589758759</v>
      </c>
      <c r="AR34" s="278">
        <f>[10]YHat!D20</f>
        <v>1.8491486589758801</v>
      </c>
      <c r="AS34" s="835">
        <f t="shared" si="3"/>
        <v>4.2188474935755949E-15</v>
      </c>
      <c r="AU34" s="490">
        <f t="shared" si="4"/>
        <v>-9437.1675814330101</v>
      </c>
      <c r="AV34" s="490">
        <f t="shared" si="5"/>
        <v>17256.149870538709</v>
      </c>
      <c r="AX34" s="334"/>
      <c r="AY34" s="480"/>
      <c r="BA34" s="37"/>
      <c r="BB34" s="273">
        <f t="shared" si="6"/>
        <v>-9437.1675814330101</v>
      </c>
      <c r="BE34" s="1"/>
      <c r="BF34" s="1"/>
      <c r="BG34" s="31"/>
      <c r="BH34" s="276"/>
      <c r="BI34" s="276"/>
      <c r="BJ34" s="31"/>
      <c r="BK34" s="287"/>
      <c r="BL34"/>
      <c r="BQ34" s="222"/>
    </row>
    <row r="35" spans="1:82" x14ac:dyDescent="0.25">
      <c r="A35" s="2">
        <v>2006</v>
      </c>
      <c r="B35" s="2">
        <v>4</v>
      </c>
      <c r="C35" s="519">
        <f>[3]Weather!I197</f>
        <v>0</v>
      </c>
      <c r="D35" s="519">
        <f>[3]Weather!M197</f>
        <v>0</v>
      </c>
      <c r="E35" s="519">
        <f>[3]Weather!L197</f>
        <v>0</v>
      </c>
      <c r="F35" s="519">
        <f>[3]Weather!K197</f>
        <v>0</v>
      </c>
      <c r="G35" s="519">
        <f>[3]Weather!N197</f>
        <v>0</v>
      </c>
      <c r="H35" s="844">
        <f>[3]Misc!Y317</f>
        <v>6.9276864883539317E-3</v>
      </c>
      <c r="I35" s="844">
        <f>[3]Economics!Q317</f>
        <v>17.860703521006354</v>
      </c>
      <c r="J35" s="519">
        <f>[3]Economics!N316</f>
        <v>196.42579815011402</v>
      </c>
      <c r="K35" s="519">
        <f>+[10]Data!L21</f>
        <v>0</v>
      </c>
      <c r="L35" s="519">
        <f>+[10]Data!M21</f>
        <v>0</v>
      </c>
      <c r="M35" s="519">
        <f>+[10]Data!N21</f>
        <v>0</v>
      </c>
      <c r="N35" s="519">
        <f>+[10]Data!O21</f>
        <v>129.358054281714</v>
      </c>
      <c r="O35" s="519">
        <f>+[10]Data!P21</f>
        <v>0</v>
      </c>
      <c r="P35" s="519">
        <f>+[10]Data!Q21</f>
        <v>0</v>
      </c>
      <c r="Q35" s="519">
        <f>+[10]Data!R21</f>
        <v>0</v>
      </c>
      <c r="R35" s="519">
        <f>+[10]Data!S21</f>
        <v>0</v>
      </c>
      <c r="S35" s="519">
        <f>+[10]Data!T21</f>
        <v>0</v>
      </c>
      <c r="T35" s="519">
        <f>+[10]Data!U21</f>
        <v>0</v>
      </c>
      <c r="U35" s="519">
        <f>+[10]Data!V21</f>
        <v>0</v>
      </c>
      <c r="V35" s="519">
        <f>+[10]Data!W21</f>
        <v>0</v>
      </c>
      <c r="W35" s="765">
        <f>[4]Economics!T317</f>
        <v>0</v>
      </c>
      <c r="X35" s="7">
        <f>[3]Company_data!J317</f>
        <v>4398215</v>
      </c>
      <c r="Y35" s="1061">
        <v>1.2138109900970801E-2</v>
      </c>
      <c r="Z35" s="375"/>
      <c r="AA35" s="330">
        <f t="shared" si="2"/>
        <v>2.0421069032157111</v>
      </c>
      <c r="AB35" s="330"/>
      <c r="AC35" s="283">
        <v>0</v>
      </c>
      <c r="AD35" s="268">
        <v>0</v>
      </c>
      <c r="AK35" s="276"/>
      <c r="AM35" s="487">
        <f t="shared" si="0"/>
        <v>8981625.2133268882</v>
      </c>
      <c r="AN35" s="487">
        <f>+[3]Company_data!S317</f>
        <v>9064955</v>
      </c>
      <c r="AO35" s="570">
        <f t="shared" ref="AO35:AO72" si="7">(AN35/AM35)-1</f>
        <v>9.2778071555990049E-3</v>
      </c>
      <c r="AQ35" s="291">
        <f t="shared" si="1"/>
        <v>2.0421069032157111</v>
      </c>
      <c r="AR35" s="278">
        <f>[10]YHat!D21</f>
        <v>2.0421069032157102</v>
      </c>
      <c r="AS35" s="835">
        <f t="shared" si="3"/>
        <v>0</v>
      </c>
      <c r="AU35" s="490">
        <f t="shared" si="4"/>
        <v>-16663.354896666377</v>
      </c>
      <c r="AV35" s="490">
        <f t="shared" si="5"/>
        <v>30469.454628375588</v>
      </c>
      <c r="AX35" s="334"/>
      <c r="AY35" s="480"/>
      <c r="BA35" s="37"/>
      <c r="BB35" s="273">
        <f t="shared" si="6"/>
        <v>-16663.354896666377</v>
      </c>
      <c r="BE35" s="1"/>
      <c r="BF35" s="1"/>
      <c r="BG35" s="31"/>
      <c r="BH35" s="276"/>
      <c r="BI35" s="276"/>
      <c r="BJ35" s="31"/>
      <c r="BK35" s="287"/>
      <c r="BL35"/>
      <c r="BQ35" s="222"/>
    </row>
    <row r="36" spans="1:82" x14ac:dyDescent="0.25">
      <c r="A36" s="2">
        <v>2006</v>
      </c>
      <c r="B36" s="2">
        <v>5</v>
      </c>
      <c r="C36" s="519">
        <f>[3]Weather!I198</f>
        <v>0</v>
      </c>
      <c r="D36" s="519">
        <f>[3]Weather!M198</f>
        <v>0</v>
      </c>
      <c r="E36" s="519">
        <f>[3]Weather!L198</f>
        <v>0</v>
      </c>
      <c r="F36" s="519">
        <f>[3]Weather!K198</f>
        <v>0</v>
      </c>
      <c r="G36" s="519">
        <f>[3]Weather!N198</f>
        <v>0</v>
      </c>
      <c r="H36" s="844">
        <f>[3]Misc!Y318</f>
        <v>1.2668208395332664E-2</v>
      </c>
      <c r="I36" s="844">
        <f>[3]Economics!Q318</f>
        <v>17.835068521252204</v>
      </c>
      <c r="J36" s="519">
        <f>[3]Economics!N317</f>
        <v>199.36666666669998</v>
      </c>
      <c r="K36" s="519">
        <f>+[10]Data!L22</f>
        <v>0</v>
      </c>
      <c r="L36" s="519">
        <f>+[10]Data!M22</f>
        <v>0</v>
      </c>
      <c r="M36" s="519">
        <f>+[10]Data!N22</f>
        <v>0</v>
      </c>
      <c r="N36" s="519">
        <f>+[10]Data!O22</f>
        <v>0</v>
      </c>
      <c r="O36" s="519">
        <f>+[10]Data!P22</f>
        <v>196.50747279771801</v>
      </c>
      <c r="P36" s="519">
        <f>+[10]Data!Q22</f>
        <v>0</v>
      </c>
      <c r="Q36" s="519">
        <f>+[10]Data!R22</f>
        <v>0</v>
      </c>
      <c r="R36" s="519">
        <f>+[10]Data!S22</f>
        <v>0</v>
      </c>
      <c r="S36" s="519">
        <f>+[10]Data!T22</f>
        <v>0</v>
      </c>
      <c r="T36" s="519">
        <f>+[10]Data!U22</f>
        <v>0</v>
      </c>
      <c r="U36" s="519">
        <f>+[10]Data!V22</f>
        <v>0</v>
      </c>
      <c r="V36" s="519">
        <f>+[10]Data!W22</f>
        <v>0</v>
      </c>
      <c r="W36" s="765">
        <f>[4]Economics!T318</f>
        <v>0</v>
      </c>
      <c r="X36" s="7">
        <f>[3]Company_data!J318</f>
        <v>4397210</v>
      </c>
      <c r="Y36" s="1061">
        <v>2.2301000541113902E-2</v>
      </c>
      <c r="Z36" s="375"/>
      <c r="AA36" s="330">
        <f t="shared" si="2"/>
        <v>2.2836282309421194</v>
      </c>
      <c r="AB36" s="330"/>
      <c r="AC36" s="283">
        <v>0</v>
      </c>
      <c r="AD36" s="268">
        <v>0</v>
      </c>
      <c r="AK36" s="276"/>
      <c r="AM36" s="487">
        <f t="shared" si="0"/>
        <v>10041592.893380998</v>
      </c>
      <c r="AN36" s="487">
        <f>+[3]Company_data!S318</f>
        <v>10030370</v>
      </c>
      <c r="AO36" s="570">
        <f t="shared" si="7"/>
        <v>-1.1176407468574956E-3</v>
      </c>
      <c r="AQ36" s="291">
        <f t="shared" si="1"/>
        <v>2.2836282309421194</v>
      </c>
      <c r="AR36" s="278">
        <f>[10]YHat!D22</f>
        <v>2.2836282309421199</v>
      </c>
      <c r="AS36" s="835">
        <f t="shared" si="3"/>
        <v>0</v>
      </c>
      <c r="AU36" s="490">
        <f t="shared" si="4"/>
        <v>-30464.227444404049</v>
      </c>
      <c r="AV36" s="490">
        <f t="shared" si="5"/>
        <v>55704.772638040748</v>
      </c>
      <c r="AX36" s="334"/>
      <c r="AY36" s="480"/>
      <c r="BA36" s="37"/>
      <c r="BB36" s="273">
        <f t="shared" si="6"/>
        <v>-30464.227444404049</v>
      </c>
      <c r="BE36" s="1"/>
      <c r="BF36" s="1"/>
      <c r="BG36" s="31"/>
      <c r="BH36" s="276"/>
      <c r="BI36" s="276"/>
      <c r="BJ36" s="31"/>
      <c r="BK36" s="287"/>
      <c r="BL36"/>
      <c r="BQ36" s="222"/>
    </row>
    <row r="37" spans="1:82" x14ac:dyDescent="0.25">
      <c r="A37" s="2">
        <v>2006</v>
      </c>
      <c r="B37" s="2">
        <v>6</v>
      </c>
      <c r="C37" s="519">
        <f>[3]Weather!I199</f>
        <v>0</v>
      </c>
      <c r="D37" s="519">
        <f>[3]Weather!M199</f>
        <v>0</v>
      </c>
      <c r="E37" s="519">
        <f>[3]Weather!L199</f>
        <v>0</v>
      </c>
      <c r="F37" s="519">
        <f>[3]Weather!K199</f>
        <v>0</v>
      </c>
      <c r="G37" s="519">
        <f>[3]Weather!N199</f>
        <v>0</v>
      </c>
      <c r="H37" s="844">
        <f>[3]Misc!Y319</f>
        <v>1.6483554418245967E-2</v>
      </c>
      <c r="I37" s="844">
        <f>[3]Economics!Q319</f>
        <v>17.839650346313523</v>
      </c>
      <c r="J37" s="519">
        <f>[3]Economics!N318</f>
        <v>203.32970287106099</v>
      </c>
      <c r="K37" s="519">
        <f>+[10]Data!L23</f>
        <v>0</v>
      </c>
      <c r="L37" s="519">
        <f>+[10]Data!M23</f>
        <v>0</v>
      </c>
      <c r="M37" s="519">
        <f>+[10]Data!N23</f>
        <v>0</v>
      </c>
      <c r="N37" s="519">
        <f>+[10]Data!O23</f>
        <v>0</v>
      </c>
      <c r="O37" s="519">
        <f>+[10]Data!P23</f>
        <v>0</v>
      </c>
      <c r="P37" s="519">
        <f>+[10]Data!Q23</f>
        <v>277.02771058673898</v>
      </c>
      <c r="Q37" s="519">
        <f>+[10]Data!R23</f>
        <v>0</v>
      </c>
      <c r="R37" s="519">
        <f>+[10]Data!S23</f>
        <v>0</v>
      </c>
      <c r="S37" s="519">
        <f>+[10]Data!T23</f>
        <v>0</v>
      </c>
      <c r="T37" s="519">
        <f>+[10]Data!U23</f>
        <v>0</v>
      </c>
      <c r="U37" s="519">
        <f>+[10]Data!V23</f>
        <v>0</v>
      </c>
      <c r="V37" s="519">
        <f>+[10]Data!W23</f>
        <v>0</v>
      </c>
      <c r="W37" s="765">
        <f>[4]Economics!T319</f>
        <v>0</v>
      </c>
      <c r="X37" s="7">
        <f>[3]Company_data!J319</f>
        <v>4403628</v>
      </c>
      <c r="Y37" s="1061">
        <v>1.64816355288568E-2</v>
      </c>
      <c r="Z37" s="375"/>
      <c r="AA37" s="330">
        <f t="shared" si="2"/>
        <v>2.4395913049597979</v>
      </c>
      <c r="AB37" s="330"/>
      <c r="AC37" s="283">
        <v>0</v>
      </c>
      <c r="AD37" s="268">
        <v>0</v>
      </c>
      <c r="AK37" s="276"/>
      <c r="AM37" s="487">
        <f t="shared" si="0"/>
        <v>10743052.579077505</v>
      </c>
      <c r="AN37" s="487">
        <f>+[3]Company_data!S319</f>
        <v>10714052</v>
      </c>
      <c r="AO37" s="570">
        <f t="shared" si="7"/>
        <v>-2.6994728792433254E-3</v>
      </c>
      <c r="AQ37" s="291">
        <f t="shared" si="1"/>
        <v>2.4395913049597979</v>
      </c>
      <c r="AR37" s="278">
        <f>[10]YHat!D23</f>
        <v>2.4395913049598001</v>
      </c>
      <c r="AS37" s="835">
        <f t="shared" si="3"/>
        <v>0</v>
      </c>
      <c r="AU37" s="490">
        <f t="shared" si="4"/>
        <v>-39697.143191508272</v>
      </c>
      <c r="AV37" s="490">
        <f t="shared" si="5"/>
        <v>72587.441775711646</v>
      </c>
      <c r="AX37" s="334"/>
      <c r="AY37" s="480"/>
      <c r="BA37" s="37"/>
      <c r="BB37" s="273">
        <f t="shared" si="6"/>
        <v>-39697.143191508272</v>
      </c>
      <c r="BE37" s="1"/>
      <c r="BF37" s="1"/>
      <c r="BG37" s="31"/>
      <c r="BH37" s="276"/>
      <c r="BI37" s="276"/>
      <c r="BJ37" s="31"/>
      <c r="BK37" s="287"/>
      <c r="BL37"/>
      <c r="BQ37" s="222"/>
    </row>
    <row r="38" spans="1:82" x14ac:dyDescent="0.25">
      <c r="A38" s="2">
        <v>2006</v>
      </c>
      <c r="B38" s="2">
        <v>7</v>
      </c>
      <c r="C38" s="519">
        <f>[3]Weather!I200</f>
        <v>0</v>
      </c>
      <c r="D38" s="519">
        <f>[3]Weather!M200</f>
        <v>0</v>
      </c>
      <c r="E38" s="519">
        <f>[3]Weather!L200</f>
        <v>0</v>
      </c>
      <c r="F38" s="519">
        <f>[3]Weather!K200</f>
        <v>0</v>
      </c>
      <c r="G38" s="519">
        <f>[3]Weather!N200</f>
        <v>0</v>
      </c>
      <c r="H38" s="844">
        <f>[3]Misc!Y320</f>
        <v>1.9544405165300264E-2</v>
      </c>
      <c r="I38" s="844">
        <f>[3]Economics!Q320</f>
        <v>17.876912712547661</v>
      </c>
      <c r="J38" s="519">
        <f>[3]Economics!N319</f>
        <v>206.44091996037002</v>
      </c>
      <c r="K38" s="519">
        <f>+[10]Data!L24</f>
        <v>0</v>
      </c>
      <c r="L38" s="519">
        <f>+[10]Data!M24</f>
        <v>0</v>
      </c>
      <c r="M38" s="519">
        <f>+[10]Data!N24</f>
        <v>0</v>
      </c>
      <c r="N38" s="519">
        <f>+[10]Data!O24</f>
        <v>0</v>
      </c>
      <c r="O38" s="519">
        <f>+[10]Data!P24</f>
        <v>0</v>
      </c>
      <c r="P38" s="519">
        <f>+[10]Data!Q24</f>
        <v>0</v>
      </c>
      <c r="Q38" s="519">
        <f>+[10]Data!R24</f>
        <v>300.35638346961599</v>
      </c>
      <c r="R38" s="519">
        <f>+[10]Data!S24</f>
        <v>0</v>
      </c>
      <c r="S38" s="519">
        <f>+[10]Data!T24</f>
        <v>0</v>
      </c>
      <c r="T38" s="519">
        <f>+[10]Data!U24</f>
        <v>0</v>
      </c>
      <c r="U38" s="519">
        <f>+[10]Data!V24</f>
        <v>0</v>
      </c>
      <c r="V38" s="519">
        <f>+[10]Data!W24</f>
        <v>0</v>
      </c>
      <c r="W38" s="765">
        <f>[4]Economics!T320</f>
        <v>0</v>
      </c>
      <c r="X38" s="7">
        <f>[3]Company_data!J320</f>
        <v>4406505</v>
      </c>
      <c r="Y38" s="1061">
        <v>9.4518320520053899E-3</v>
      </c>
      <c r="Z38" s="375"/>
      <c r="AA38" s="330">
        <f t="shared" si="2"/>
        <v>2.5334236965062349</v>
      </c>
      <c r="AB38" s="330"/>
      <c r="AC38" s="283">
        <v>0</v>
      </c>
      <c r="AD38" s="268">
        <v>0</v>
      </c>
      <c r="AK38" s="276"/>
      <c r="AM38" s="487">
        <f t="shared" si="0"/>
        <v>11163544.185773207</v>
      </c>
      <c r="AN38" s="487">
        <f>+[3]Company_data!S320</f>
        <v>11095796.958087891</v>
      </c>
      <c r="AO38" s="570">
        <f t="shared" si="7"/>
        <v>-6.0686128489241264E-3</v>
      </c>
      <c r="AQ38" s="291">
        <f t="shared" si="1"/>
        <v>2.5334236965062349</v>
      </c>
      <c r="AR38" s="278">
        <f>[10]YHat!D24</f>
        <v>2.5334236965062402</v>
      </c>
      <c r="AS38" s="835">
        <f t="shared" si="3"/>
        <v>5.3290705182007514E-15</v>
      </c>
      <c r="AU38" s="490">
        <f t="shared" si="4"/>
        <v>-47099.30379709429</v>
      </c>
      <c r="AV38" s="490">
        <f t="shared" si="5"/>
        <v>86122.519082921441</v>
      </c>
      <c r="AX38" s="334"/>
      <c r="AY38" s="480"/>
      <c r="BA38" s="37"/>
      <c r="BB38" s="273">
        <f t="shared" si="6"/>
        <v>-47099.30379709429</v>
      </c>
      <c r="BD38" s="48"/>
      <c r="BE38" s="48"/>
      <c r="BF38" s="48"/>
      <c r="BG38" s="49"/>
      <c r="BH38" s="48"/>
      <c r="BI38" s="48"/>
      <c r="BJ38" s="49"/>
      <c r="BK38" s="287"/>
      <c r="BL38"/>
      <c r="BQ38" s="222"/>
    </row>
    <row r="39" spans="1:82" x14ac:dyDescent="0.25">
      <c r="A39" s="2">
        <v>2006</v>
      </c>
      <c r="B39" s="2">
        <v>8</v>
      </c>
      <c r="C39" s="519">
        <f>[3]Weather!I201</f>
        <v>0</v>
      </c>
      <c r="D39" s="519">
        <f>[3]Weather!M201</f>
        <v>0</v>
      </c>
      <c r="E39" s="519">
        <f>[3]Weather!L201</f>
        <v>0</v>
      </c>
      <c r="F39" s="519">
        <f>[3]Weather!K201</f>
        <v>0</v>
      </c>
      <c r="G39" s="519">
        <f>[3]Weather!N201</f>
        <v>0</v>
      </c>
      <c r="H39" s="844">
        <f>[3]Misc!Y321</f>
        <v>1.9752020968153618E-2</v>
      </c>
      <c r="I39" s="844">
        <f>[3]Economics!Q321</f>
        <v>17.948905583843541</v>
      </c>
      <c r="J39" s="519">
        <f>[3]Economics!N320</f>
        <v>205.96666666669998</v>
      </c>
      <c r="K39" s="519">
        <f>+[10]Data!L25</f>
        <v>0</v>
      </c>
      <c r="L39" s="519">
        <f>+[10]Data!M25</f>
        <v>0</v>
      </c>
      <c r="M39" s="519">
        <f>+[10]Data!N25</f>
        <v>0</v>
      </c>
      <c r="N39" s="519">
        <f>+[10]Data!O25</f>
        <v>0</v>
      </c>
      <c r="O39" s="519">
        <f>+[10]Data!P25</f>
        <v>0</v>
      </c>
      <c r="P39" s="519">
        <f>+[10]Data!Q25</f>
        <v>0</v>
      </c>
      <c r="Q39" s="519">
        <f>+[10]Data!R25</f>
        <v>0</v>
      </c>
      <c r="R39" s="519">
        <f>+[10]Data!S25</f>
        <v>324.003558947486</v>
      </c>
      <c r="S39" s="519">
        <f>+[10]Data!T25</f>
        <v>0</v>
      </c>
      <c r="T39" s="519">
        <f>+[10]Data!U25</f>
        <v>0</v>
      </c>
      <c r="U39" s="519">
        <f>+[10]Data!V25</f>
        <v>0</v>
      </c>
      <c r="V39" s="519">
        <f>+[10]Data!W25</f>
        <v>0</v>
      </c>
      <c r="W39" s="765">
        <f>[4]Economics!T321</f>
        <v>0</v>
      </c>
      <c r="X39" s="7">
        <f>[3]Company_data!J321</f>
        <v>4416127</v>
      </c>
      <c r="Y39" s="1061">
        <v>5.5185676600366695E-4</v>
      </c>
      <c r="Z39" s="375"/>
      <c r="AA39" s="330">
        <f t="shared" si="2"/>
        <v>2.6165282424289709</v>
      </c>
      <c r="AB39" s="330"/>
      <c r="AC39" s="283">
        <v>0</v>
      </c>
      <c r="AD39" s="268">
        <v>0</v>
      </c>
      <c r="AK39" s="276"/>
      <c r="AM39" s="487">
        <f t="shared" si="0"/>
        <v>11554921.017653124</v>
      </c>
      <c r="AN39" s="487">
        <f>+[3]Company_data!S321</f>
        <v>11564017</v>
      </c>
      <c r="AO39" s="570">
        <f t="shared" si="7"/>
        <v>7.8719554490924715E-4</v>
      </c>
      <c r="AQ39" s="291">
        <f t="shared" si="1"/>
        <v>2.6165282424289709</v>
      </c>
      <c r="AR39" s="278">
        <f>[10]YHat!D25</f>
        <v>2.61652824242897</v>
      </c>
      <c r="AS39" s="835">
        <f t="shared" si="3"/>
        <v>0</v>
      </c>
      <c r="AU39" s="490">
        <f t="shared" si="4"/>
        <v>-47703.567137388884</v>
      </c>
      <c r="AV39" s="490">
        <f t="shared" si="5"/>
        <v>87227.433102029332</v>
      </c>
      <c r="AX39" s="334"/>
      <c r="AY39" s="480"/>
      <c r="BA39" s="37"/>
      <c r="BB39" s="273">
        <f t="shared" si="6"/>
        <v>-47703.567137388884</v>
      </c>
      <c r="BD39" s="48"/>
      <c r="BE39" s="48"/>
      <c r="BF39" s="48"/>
      <c r="BG39" s="49"/>
      <c r="BH39" s="48"/>
      <c r="BI39" s="48"/>
      <c r="BJ39" s="49"/>
      <c r="BK39" s="287"/>
      <c r="BL39"/>
      <c r="BQ39" s="222"/>
    </row>
    <row r="40" spans="1:82" x14ac:dyDescent="0.25">
      <c r="A40" s="2">
        <v>2006</v>
      </c>
      <c r="B40" s="2">
        <v>9</v>
      </c>
      <c r="C40" s="519">
        <f>[3]Weather!I202</f>
        <v>0</v>
      </c>
      <c r="D40" s="519">
        <f>[3]Weather!M202</f>
        <v>0</v>
      </c>
      <c r="E40" s="519">
        <f>[3]Weather!L202</f>
        <v>0</v>
      </c>
      <c r="F40" s="519">
        <f>[3]Weather!K202</f>
        <v>0</v>
      </c>
      <c r="G40" s="519">
        <f>[3]Weather!N202</f>
        <v>0</v>
      </c>
      <c r="H40" s="844">
        <f>[3]Misc!Y322</f>
        <v>1.6778278647393702E-2</v>
      </c>
      <c r="I40" s="844">
        <f>[3]Economics!Q322</f>
        <v>18.026577455506366</v>
      </c>
      <c r="J40" s="519">
        <f>[3]Economics!N321</f>
        <v>200.375010915339</v>
      </c>
      <c r="K40" s="519">
        <f>+[10]Data!L26</f>
        <v>0</v>
      </c>
      <c r="L40" s="519">
        <f>+[10]Data!M26</f>
        <v>0</v>
      </c>
      <c r="M40" s="519">
        <f>+[10]Data!N26</f>
        <v>0</v>
      </c>
      <c r="N40" s="519">
        <f>+[10]Data!O26</f>
        <v>0</v>
      </c>
      <c r="O40" s="519">
        <f>+[10]Data!P26</f>
        <v>0</v>
      </c>
      <c r="P40" s="519">
        <f>+[10]Data!Q26</f>
        <v>0</v>
      </c>
      <c r="Q40" s="519">
        <f>+[10]Data!R26</f>
        <v>0</v>
      </c>
      <c r="R40" s="519">
        <f>+[10]Data!S26</f>
        <v>0</v>
      </c>
      <c r="S40" s="519">
        <f>+[10]Data!T26</f>
        <v>267.89810780857403</v>
      </c>
      <c r="T40" s="519">
        <f>+[10]Data!U26</f>
        <v>0</v>
      </c>
      <c r="U40" s="519">
        <f>+[10]Data!V26</f>
        <v>0</v>
      </c>
      <c r="V40" s="519">
        <f>+[10]Data!W26</f>
        <v>0</v>
      </c>
      <c r="W40" s="765">
        <f>[4]Economics!T322</f>
        <v>0</v>
      </c>
      <c r="X40" s="7">
        <f>[3]Company_data!J322</f>
        <v>4425222</v>
      </c>
      <c r="Y40" s="1061">
        <v>-6.8902631582368201E-4</v>
      </c>
      <c r="Z40" s="375"/>
      <c r="AA40" s="330">
        <f t="shared" si="2"/>
        <v>2.3960826868414795</v>
      </c>
      <c r="AB40" s="330"/>
      <c r="AC40" s="283">
        <v>0</v>
      </c>
      <c r="AD40" s="268">
        <v>0</v>
      </c>
      <c r="AK40" s="276"/>
      <c r="AM40" s="487">
        <f t="shared" si="0"/>
        <v>10603197.819630025</v>
      </c>
      <c r="AN40" s="487">
        <f>+[3]Company_data!S322</f>
        <v>10520313</v>
      </c>
      <c r="AO40" s="570">
        <f t="shared" si="7"/>
        <v>-7.8169643762165952E-3</v>
      </c>
      <c r="AQ40" s="291">
        <f t="shared" si="1"/>
        <v>2.3960826868414795</v>
      </c>
      <c r="AR40" s="278">
        <f>[10]YHat!D26</f>
        <v>2.39608268684148</v>
      </c>
      <c r="AS40" s="835">
        <f t="shared" si="3"/>
        <v>0</v>
      </c>
      <c r="AU40" s="490">
        <f t="shared" si="4"/>
        <v>-40605.066745238277</v>
      </c>
      <c r="AV40" s="490">
        <f t="shared" si="5"/>
        <v>74247.607792576848</v>
      </c>
      <c r="AX40" s="334"/>
      <c r="AY40" s="480"/>
      <c r="BA40" s="37"/>
      <c r="BB40" s="273">
        <f t="shared" si="6"/>
        <v>-40605.066745238277</v>
      </c>
      <c r="BD40" s="48"/>
      <c r="BE40" s="48"/>
      <c r="BF40" s="48"/>
      <c r="BG40" s="49"/>
      <c r="BH40" s="48"/>
      <c r="BI40" s="48"/>
      <c r="BJ40" s="49"/>
      <c r="BK40" s="287"/>
      <c r="BL40"/>
      <c r="BQ40" s="222"/>
    </row>
    <row r="41" spans="1:82" x14ac:dyDescent="0.25">
      <c r="A41" s="2">
        <v>2006</v>
      </c>
      <c r="B41" s="2">
        <v>10</v>
      </c>
      <c r="C41" s="519">
        <f>[3]Weather!I203</f>
        <v>0</v>
      </c>
      <c r="D41" s="519">
        <f>[3]Weather!M203</f>
        <v>0</v>
      </c>
      <c r="E41" s="519">
        <f>[3]Weather!L203</f>
        <v>0</v>
      </c>
      <c r="F41" s="519">
        <f>[3]Weather!K203</f>
        <v>0</v>
      </c>
      <c r="G41" s="519">
        <f>[3]Weather!N203</f>
        <v>0</v>
      </c>
      <c r="H41" s="844">
        <f>[3]Misc!Y323</f>
        <v>1.19961789215925E-2</v>
      </c>
      <c r="I41" s="844">
        <f>[3]Economics!Q323</f>
        <v>18.074488176411695</v>
      </c>
      <c r="J41" s="519">
        <f>[3]Economics!N322</f>
        <v>192.61887253640398</v>
      </c>
      <c r="K41" s="519">
        <f>+[10]Data!L27</f>
        <v>0</v>
      </c>
      <c r="L41" s="519">
        <f>+[10]Data!M27</f>
        <v>0</v>
      </c>
      <c r="M41" s="519">
        <f>+[10]Data!N27</f>
        <v>0</v>
      </c>
      <c r="N41" s="519">
        <f>+[10]Data!O27</f>
        <v>0</v>
      </c>
      <c r="O41" s="519">
        <f>+[10]Data!P27</f>
        <v>0</v>
      </c>
      <c r="P41" s="519">
        <f>+[10]Data!Q27</f>
        <v>0</v>
      </c>
      <c r="Q41" s="519">
        <f>+[10]Data!R27</f>
        <v>0</v>
      </c>
      <c r="R41" s="519">
        <f>+[10]Data!S27</f>
        <v>0</v>
      </c>
      <c r="S41" s="519">
        <f>+[10]Data!T27</f>
        <v>0</v>
      </c>
      <c r="T41" s="519">
        <f>+[10]Data!U27</f>
        <v>196.83669265698501</v>
      </c>
      <c r="U41" s="519">
        <f>+[10]Data!V27</f>
        <v>0</v>
      </c>
      <c r="V41" s="519">
        <f>+[10]Data!W27</f>
        <v>0</v>
      </c>
      <c r="W41" s="765">
        <f>[4]Economics!T323</f>
        <v>0</v>
      </c>
      <c r="X41" s="7">
        <f>[3]Company_data!J323</f>
        <v>4429977</v>
      </c>
      <c r="Y41" s="1061">
        <v>-6.7209208359546597E-3</v>
      </c>
      <c r="Z41" s="375"/>
      <c r="AA41" s="330">
        <f t="shared" si="2"/>
        <v>2.2477616691439826</v>
      </c>
      <c r="AB41" s="330"/>
      <c r="AC41" s="283">
        <v>0</v>
      </c>
      <c r="AD41" s="268">
        <v>0</v>
      </c>
      <c r="AK41" s="276"/>
      <c r="AM41" s="487">
        <f t="shared" si="0"/>
        <v>9957532.4957894515</v>
      </c>
      <c r="AN41" s="487">
        <f>+[3]Company_data!S323</f>
        <v>9930813</v>
      </c>
      <c r="AO41" s="570">
        <f t="shared" si="7"/>
        <v>-2.6833450757755006E-3</v>
      </c>
      <c r="AQ41" s="291">
        <f t="shared" si="1"/>
        <v>2.2477616691439826</v>
      </c>
      <c r="AR41" s="278">
        <f>[10]YHat!D27</f>
        <v>2.2477616691439799</v>
      </c>
      <c r="AS41" s="835">
        <f t="shared" si="3"/>
        <v>0</v>
      </c>
      <c r="AU41" s="490">
        <f t="shared" si="4"/>
        <v>-29063.115588699529</v>
      </c>
      <c r="AV41" s="490">
        <f t="shared" si="5"/>
        <v>53142.79671053958</v>
      </c>
      <c r="AX41" s="334"/>
      <c r="AY41" s="480"/>
      <c r="BA41" s="37"/>
      <c r="BB41" s="273">
        <f t="shared" si="6"/>
        <v>-29063.115588699529</v>
      </c>
      <c r="BD41" s="48"/>
      <c r="BE41" s="48"/>
      <c r="BF41" s="48"/>
      <c r="BG41" s="49"/>
      <c r="BH41" s="48"/>
      <c r="BI41" s="48"/>
      <c r="BJ41" s="49"/>
      <c r="BK41" s="287"/>
      <c r="BL41"/>
      <c r="BQ41" s="222"/>
    </row>
    <row r="42" spans="1:82" x14ac:dyDescent="0.25">
      <c r="A42" s="2">
        <v>2006</v>
      </c>
      <c r="B42" s="2">
        <v>11</v>
      </c>
      <c r="C42" s="519">
        <f>[3]Weather!I204</f>
        <v>0</v>
      </c>
      <c r="D42" s="519">
        <f>[3]Weather!M204</f>
        <v>0</v>
      </c>
      <c r="E42" s="519">
        <f>[3]Weather!L204</f>
        <v>0</v>
      </c>
      <c r="F42" s="519">
        <f>[3]Weather!K204</f>
        <v>0</v>
      </c>
      <c r="G42" s="519">
        <f>[3]Weather!N204</f>
        <v>0</v>
      </c>
      <c r="H42" s="844">
        <f>[3]Misc!Y324</f>
        <v>4.6974323225974961E-3</v>
      </c>
      <c r="I42" s="844">
        <f>[3]Economics!Q324</f>
        <v>18.074520389723105</v>
      </c>
      <c r="J42" s="519">
        <f>[3]Economics!N323</f>
        <v>186.96666666670001</v>
      </c>
      <c r="K42" s="519">
        <f>+[10]Data!L28</f>
        <v>0</v>
      </c>
      <c r="L42" s="519">
        <f>+[10]Data!M28</f>
        <v>0</v>
      </c>
      <c r="M42" s="519">
        <f>+[10]Data!N28</f>
        <v>0</v>
      </c>
      <c r="N42" s="519">
        <f>+[10]Data!O28</f>
        <v>0</v>
      </c>
      <c r="O42" s="519">
        <f>+[10]Data!P28</f>
        <v>0</v>
      </c>
      <c r="P42" s="519">
        <f>+[10]Data!Q28</f>
        <v>0</v>
      </c>
      <c r="Q42" s="519">
        <f>+[10]Data!R28</f>
        <v>0</v>
      </c>
      <c r="R42" s="519">
        <f>+[10]Data!S28</f>
        <v>0</v>
      </c>
      <c r="S42" s="519">
        <f>+[10]Data!T28</f>
        <v>0</v>
      </c>
      <c r="T42" s="519">
        <f>+[10]Data!U28</f>
        <v>0</v>
      </c>
      <c r="U42" s="519">
        <f>+[10]Data!V28</f>
        <v>67.052058810555593</v>
      </c>
      <c r="V42" s="519">
        <f>+[10]Data!W28</f>
        <v>0</v>
      </c>
      <c r="W42" s="765">
        <f>[4]Economics!T324</f>
        <v>0</v>
      </c>
      <c r="X42" s="7">
        <f>[3]Company_data!J324</f>
        <v>4443418</v>
      </c>
      <c r="Y42" s="1061">
        <v>-1.04560255503454E-2</v>
      </c>
      <c r="Z42" s="375"/>
      <c r="AA42" s="330">
        <f t="shared" si="2"/>
        <v>1.8246416784610615</v>
      </c>
      <c r="AB42" s="330"/>
      <c r="AC42" s="283">
        <v>0</v>
      </c>
      <c r="AD42" s="268">
        <v>0</v>
      </c>
      <c r="AK42" s="276"/>
      <c r="AM42" s="487">
        <f t="shared" si="0"/>
        <v>8107645.6776240934</v>
      </c>
      <c r="AN42" s="487">
        <f>+[3]Company_data!S324</f>
        <v>8136376.6200000001</v>
      </c>
      <c r="AO42" s="570">
        <f t="shared" si="7"/>
        <v>3.5436850003447429E-3</v>
      </c>
      <c r="AQ42" s="291">
        <f t="shared" si="1"/>
        <v>1.8246416784610615</v>
      </c>
      <c r="AR42" s="278">
        <f>[10]YHat!D28</f>
        <v>1.82464167846106</v>
      </c>
      <c r="AS42" s="835">
        <f t="shared" si="3"/>
        <v>0</v>
      </c>
      <c r="AU42" s="490">
        <f t="shared" si="4"/>
        <v>-11414.988149339903</v>
      </c>
      <c r="AV42" s="490">
        <f t="shared" si="5"/>
        <v>20872.655336011521</v>
      </c>
      <c r="AX42" s="334"/>
      <c r="AY42" s="480"/>
      <c r="BA42" s="37"/>
      <c r="BB42" s="273">
        <f t="shared" si="6"/>
        <v>-11414.988149339903</v>
      </c>
      <c r="BD42" s="48"/>
      <c r="BE42" s="48"/>
      <c r="BF42" s="48"/>
      <c r="BG42" s="49"/>
      <c r="BH42" s="48"/>
      <c r="BI42" s="48"/>
      <c r="BJ42" s="49"/>
      <c r="BK42" s="287"/>
      <c r="BL42"/>
      <c r="BQ42" s="222"/>
    </row>
    <row r="43" spans="1:82" x14ac:dyDescent="0.25">
      <c r="A43" s="2">
        <v>2006</v>
      </c>
      <c r="B43" s="2">
        <v>12</v>
      </c>
      <c r="C43" s="519">
        <f>[3]Weather!I205</f>
        <v>0</v>
      </c>
      <c r="D43" s="519">
        <f>[3]Weather!M205</f>
        <v>0</v>
      </c>
      <c r="E43" s="519">
        <f>[3]Weather!L205</f>
        <v>0</v>
      </c>
      <c r="F43" s="519">
        <f>[3]Weather!K205</f>
        <v>0</v>
      </c>
      <c r="G43" s="519">
        <f>[3]Weather!N205</f>
        <v>13.447344261456067</v>
      </c>
      <c r="H43" s="844">
        <f>[3]Misc!Y325</f>
        <v>2.5557971299467325E-3</v>
      </c>
      <c r="I43" s="844">
        <f>[3]Economics!Q325</f>
        <v>18.039961577324085</v>
      </c>
      <c r="J43" s="519">
        <f>[3]Economics!N324</f>
        <v>186.06648426911002</v>
      </c>
      <c r="K43" s="519">
        <f>+[10]Data!L29</f>
        <v>0</v>
      </c>
      <c r="L43" s="519">
        <f>+[10]Data!M29</f>
        <v>0</v>
      </c>
      <c r="M43" s="519">
        <f>+[10]Data!N29</f>
        <v>0</v>
      </c>
      <c r="N43" s="519">
        <f>+[10]Data!O29</f>
        <v>0</v>
      </c>
      <c r="O43" s="519">
        <f>+[10]Data!P29</f>
        <v>0</v>
      </c>
      <c r="P43" s="519">
        <f>+[10]Data!Q29</f>
        <v>0</v>
      </c>
      <c r="Q43" s="519">
        <f>+[10]Data!R29</f>
        <v>0</v>
      </c>
      <c r="R43" s="519">
        <f>+[10]Data!S29</f>
        <v>0</v>
      </c>
      <c r="S43" s="519">
        <f>+[10]Data!T29</f>
        <v>0</v>
      </c>
      <c r="T43" s="519">
        <f>+[10]Data!U29</f>
        <v>0</v>
      </c>
      <c r="U43" s="519">
        <f>+[10]Data!V29</f>
        <v>0</v>
      </c>
      <c r="V43" s="519">
        <f>+[10]Data!W29</f>
        <v>63.596105846109097</v>
      </c>
      <c r="W43" s="765">
        <f>[4]Economics!T325</f>
        <v>0</v>
      </c>
      <c r="X43" s="7">
        <f>[3]Company_data!J325</f>
        <v>4457161</v>
      </c>
      <c r="Y43" s="1061">
        <v>-5.1804082992614698E-3</v>
      </c>
      <c r="Z43" s="375"/>
      <c r="AA43" s="330">
        <f t="shared" si="2"/>
        <v>1.895095016886212</v>
      </c>
      <c r="AB43" s="330"/>
      <c r="AC43" s="283">
        <v>0</v>
      </c>
      <c r="AD43" s="268">
        <v>0</v>
      </c>
      <c r="AK43" s="276"/>
      <c r="AM43" s="487">
        <f t="shared" si="0"/>
        <v>8446743.6005595662</v>
      </c>
      <c r="AN43" s="487">
        <f>+[3]Company_data!S325</f>
        <v>8477013.5</v>
      </c>
      <c r="AO43" s="570">
        <f>(AN43/AM43)-1</f>
        <v>3.5836176486319093E-3</v>
      </c>
      <c r="AQ43" s="291">
        <f t="shared" si="1"/>
        <v>1.895095016886212</v>
      </c>
      <c r="AR43" s="278">
        <f>[10]YHat!D29</f>
        <v>1.89509501688621</v>
      </c>
      <c r="AS43" s="835">
        <f t="shared" si="3"/>
        <v>-1.9984014443252818E-15</v>
      </c>
      <c r="AU43" s="490">
        <f t="shared" si="4"/>
        <v>-6229.9199033997556</v>
      </c>
      <c r="AV43" s="490">
        <f t="shared" si="5"/>
        <v>11391.599291510509</v>
      </c>
      <c r="AX43" s="334"/>
      <c r="AY43" s="480"/>
      <c r="BA43" s="37"/>
      <c r="BB43" s="273">
        <f t="shared" si="6"/>
        <v>-6229.9199033997556</v>
      </c>
      <c r="BD43" s="48"/>
      <c r="BE43" s="48"/>
      <c r="BF43" s="48"/>
      <c r="BG43" s="49"/>
      <c r="BH43" s="48"/>
      <c r="BI43" s="48"/>
      <c r="BJ43" s="49"/>
      <c r="BK43" s="287"/>
      <c r="BL43"/>
      <c r="BQ43" s="222"/>
      <c r="CD43" s="7"/>
    </row>
    <row r="44" spans="1:82" s="224" customFormat="1" x14ac:dyDescent="0.25">
      <c r="A44" s="2">
        <v>2007</v>
      </c>
      <c r="B44" s="2">
        <v>1</v>
      </c>
      <c r="C44" s="519">
        <f>[3]Weather!I206</f>
        <v>0</v>
      </c>
      <c r="D44" s="519">
        <f>[3]Weather!M206</f>
        <v>47.227487272749634</v>
      </c>
      <c r="E44" s="519">
        <f>[3]Weather!L206</f>
        <v>0</v>
      </c>
      <c r="F44" s="519">
        <f>[3]Weather!K206</f>
        <v>0</v>
      </c>
      <c r="G44" s="519">
        <f>[3]Weather!N206</f>
        <v>0</v>
      </c>
      <c r="H44" s="844">
        <f>[3]Misc!Y326</f>
        <v>3.1988647523057048E-3</v>
      </c>
      <c r="I44" s="844">
        <f>[3]Economics!Q326</f>
        <v>17.994925659351978</v>
      </c>
      <c r="J44" s="519">
        <f>[3]Economics!N325</f>
        <v>189.07025794353601</v>
      </c>
      <c r="K44" s="519">
        <f>+[10]Data!L30</f>
        <v>45.645661495421997</v>
      </c>
      <c r="L44" s="519">
        <f>+[10]Data!M30</f>
        <v>0</v>
      </c>
      <c r="M44" s="519">
        <f>+[10]Data!N30</f>
        <v>0</v>
      </c>
      <c r="N44" s="519">
        <f>+[10]Data!O30</f>
        <v>0</v>
      </c>
      <c r="O44" s="519">
        <f>+[10]Data!P30</f>
        <v>0</v>
      </c>
      <c r="P44" s="519">
        <f>+[10]Data!Q30</f>
        <v>0</v>
      </c>
      <c r="Q44" s="519">
        <f>+[10]Data!R30</f>
        <v>0</v>
      </c>
      <c r="R44" s="519">
        <f>+[10]Data!S30</f>
        <v>0</v>
      </c>
      <c r="S44" s="519">
        <f>+[10]Data!T30</f>
        <v>0</v>
      </c>
      <c r="T44" s="519">
        <f>+[10]Data!U30</f>
        <v>0</v>
      </c>
      <c r="U44" s="519">
        <f>+[10]Data!V30</f>
        <v>0</v>
      </c>
      <c r="V44" s="519">
        <f>+[10]Data!W30</f>
        <v>0</v>
      </c>
      <c r="W44" s="765">
        <f>[4]Economics!T326</f>
        <v>0</v>
      </c>
      <c r="X44" s="7">
        <f>[3]Company_data!J326</f>
        <v>4465732</v>
      </c>
      <c r="Y44" s="1061">
        <v>-5.2133106109919503E-4</v>
      </c>
      <c r="Z44" s="375"/>
      <c r="AA44" s="330">
        <f t="shared" si="2"/>
        <v>1.8896221047039998</v>
      </c>
      <c r="AB44" s="330"/>
      <c r="AC44" s="283">
        <v>0</v>
      </c>
      <c r="AD44" s="268">
        <v>0</v>
      </c>
      <c r="AK44" s="276"/>
      <c r="AM44" s="487">
        <f>+(AA44*X44)+SUM(AB44:AL44)</f>
        <v>8438545.9008840024</v>
      </c>
      <c r="AN44" s="487">
        <f>+[3]Company_data!S326</f>
        <v>8469671</v>
      </c>
      <c r="AO44" s="570">
        <f t="shared" si="7"/>
        <v>3.6884434216013506E-3</v>
      </c>
      <c r="AQ44" s="291">
        <f t="shared" si="1"/>
        <v>1.8896221047039998</v>
      </c>
      <c r="AR44" s="278">
        <f>[10]YHat!D30</f>
        <v>1.889622104704</v>
      </c>
      <c r="AS44" s="835">
        <f t="shared" si="3"/>
        <v>0</v>
      </c>
      <c r="AU44" s="490">
        <f t="shared" si="4"/>
        <v>-7812.4328610346838</v>
      </c>
      <c r="AV44" s="490">
        <f t="shared" si="5"/>
        <v>14285.27268804366</v>
      </c>
      <c r="AX44" s="334"/>
      <c r="AY44" s="480"/>
      <c r="BA44" s="37"/>
      <c r="BB44" s="273">
        <f>AU44</f>
        <v>-7812.4328610346838</v>
      </c>
      <c r="BC44"/>
      <c r="BD44" s="339">
        <f>(C44-C32)*$B$6*$X32</f>
        <v>0</v>
      </c>
      <c r="BE44" s="339">
        <f>(D44-D32)*$B$7*$X32</f>
        <v>-148577.94503068709</v>
      </c>
      <c r="BF44" s="339">
        <f>(E44-E32)*$B$8*$X32</f>
        <v>0</v>
      </c>
      <c r="BG44" s="339">
        <f>(F44-F32)*$B$9*$X32</f>
        <v>0</v>
      </c>
      <c r="BH44" s="339">
        <f>(G44-G32)*$B$10*$X32</f>
        <v>0</v>
      </c>
      <c r="BI44" s="339">
        <f>(H44-H32)*$B$11*$X32</f>
        <v>-3827.8500603487792</v>
      </c>
      <c r="BJ44" s="339">
        <f>(I44-I32)*$B$12*$X32</f>
        <v>14037.017450885414</v>
      </c>
      <c r="BK44" s="339">
        <f>(J44-J32)*$B$13*$X32</f>
        <v>11900.916083281527</v>
      </c>
      <c r="BL44" s="339">
        <f>(K44-K32)*$B$14*$X32</f>
        <v>292221.98881260288</v>
      </c>
      <c r="BM44" s="339">
        <f>(L44-L32)*$B$15*$X32</f>
        <v>0</v>
      </c>
      <c r="BN44" s="339">
        <f>(M44-M32)*$B$16*$X32</f>
        <v>0</v>
      </c>
      <c r="BO44" s="339">
        <f>(N44-N32)*$B$17*$X32</f>
        <v>0</v>
      </c>
      <c r="BP44" s="339">
        <f>(O44-O32)*$B$18*$X32</f>
        <v>0</v>
      </c>
      <c r="BQ44" s="339">
        <f>(P44-P32)*$B$19*$X32</f>
        <v>0</v>
      </c>
      <c r="BR44" s="339">
        <f>(Q44-Q32)*$B$20*$X32</f>
        <v>0</v>
      </c>
      <c r="BS44" s="339">
        <f>(R44-R32)*$B$21*$X32</f>
        <v>0</v>
      </c>
      <c r="BT44" s="339">
        <f>(S44-S32)*$B$22*$X32</f>
        <v>0</v>
      </c>
      <c r="BU44" s="339">
        <f>(T44-T32)*$B$23*$X32</f>
        <v>0</v>
      </c>
      <c r="BV44" s="339">
        <f>(U44-U32)*$B$24*$X32</f>
        <v>0</v>
      </c>
      <c r="BW44" s="339">
        <f>(V44-V32)*$B$25*$X32</f>
        <v>0</v>
      </c>
      <c r="BX44" s="7">
        <f>SUM(BL44:BW44,BD44:BH44)</f>
        <v>143644.0437819158</v>
      </c>
      <c r="BY44" s="7">
        <f>(+Y44-Y32)*X32</f>
        <v>-77864.20535517222</v>
      </c>
      <c r="BZ44" s="7">
        <f>SUM(AC44:AI44)-SUM(AC32:AI32)</f>
        <v>0</v>
      </c>
      <c r="CA44" s="7">
        <f>AJ44-AJ32</f>
        <v>0</v>
      </c>
      <c r="CB44" s="7">
        <f>AK44-AK32</f>
        <v>0</v>
      </c>
      <c r="CC44" s="7">
        <f>+AL44-AL32</f>
        <v>0</v>
      </c>
      <c r="CD44" s="7">
        <f>+AB44-AB32</f>
        <v>0</v>
      </c>
    </row>
    <row r="45" spans="1:82" s="224" customFormat="1" x14ac:dyDescent="0.25">
      <c r="A45" s="2">
        <v>2007</v>
      </c>
      <c r="B45" s="2">
        <v>2</v>
      </c>
      <c r="C45" s="519">
        <f>[3]Weather!I207</f>
        <v>0</v>
      </c>
      <c r="D45" s="519">
        <f>[3]Weather!M207</f>
        <v>0</v>
      </c>
      <c r="E45" s="519">
        <f>[3]Weather!L207</f>
        <v>122.13241424417859</v>
      </c>
      <c r="F45" s="519">
        <f>[3]Weather!K207</f>
        <v>0</v>
      </c>
      <c r="G45" s="519">
        <f>[3]Weather!N207</f>
        <v>0</v>
      </c>
      <c r="H45" s="844">
        <f>[3]Misc!Y327</f>
        <v>4.2820790310506692E-3</v>
      </c>
      <c r="I45" s="844">
        <f>[3]Economics!Q327</f>
        <v>17.958810581494625</v>
      </c>
      <c r="J45" s="519">
        <f>[3]Economics!N326</f>
        <v>194.26566666669999</v>
      </c>
      <c r="K45" s="519">
        <f>+[10]Data!L31</f>
        <v>0</v>
      </c>
      <c r="L45" s="519">
        <f>+[10]Data!M31</f>
        <v>30.404747447438499</v>
      </c>
      <c r="M45" s="519">
        <f>+[10]Data!N31</f>
        <v>0</v>
      </c>
      <c r="N45" s="519">
        <f>+[10]Data!O31</f>
        <v>0</v>
      </c>
      <c r="O45" s="519">
        <f>+[10]Data!P31</f>
        <v>0</v>
      </c>
      <c r="P45" s="519">
        <f>+[10]Data!Q31</f>
        <v>0</v>
      </c>
      <c r="Q45" s="519">
        <f>+[10]Data!R31</f>
        <v>0</v>
      </c>
      <c r="R45" s="519">
        <f>+[10]Data!S31</f>
        <v>0</v>
      </c>
      <c r="S45" s="519">
        <f>+[10]Data!T31</f>
        <v>0</v>
      </c>
      <c r="T45" s="519">
        <f>+[10]Data!U31</f>
        <v>0</v>
      </c>
      <c r="U45" s="519">
        <f>+[10]Data!V31</f>
        <v>0</v>
      </c>
      <c r="V45" s="519">
        <f>+[10]Data!W31</f>
        <v>0</v>
      </c>
      <c r="W45" s="765">
        <f>[4]Economics!T327</f>
        <v>0</v>
      </c>
      <c r="X45" s="7">
        <f>[3]Company_data!J327</f>
        <v>4476835</v>
      </c>
      <c r="Y45" s="1061">
        <v>2.9403018874127902E-3</v>
      </c>
      <c r="Z45" s="375"/>
      <c r="AA45" s="330">
        <f t="shared" si="2"/>
        <v>1.7208253014113539</v>
      </c>
      <c r="AB45" s="330"/>
      <c r="AC45" s="283">
        <v>0</v>
      </c>
      <c r="AD45" s="268">
        <v>0</v>
      </c>
      <c r="AK45" s="276"/>
      <c r="AM45" s="487">
        <f t="shared" si="0"/>
        <v>7703850.9382438986</v>
      </c>
      <c r="AN45" s="487">
        <f>+[3]Company_data!S327</f>
        <v>7527571</v>
      </c>
      <c r="AO45" s="570">
        <f t="shared" si="7"/>
        <v>-2.2882054657729634E-2</v>
      </c>
      <c r="AQ45" s="291">
        <f t="shared" si="1"/>
        <v>1.7208253014113539</v>
      </c>
      <c r="AR45" s="278">
        <f>[10]YHat!D31</f>
        <v>1.7208253014113499</v>
      </c>
      <c r="AS45" s="835">
        <f t="shared" si="3"/>
        <v>-3.9968028886505635E-15</v>
      </c>
      <c r="AU45" s="490">
        <f t="shared" si="4"/>
        <v>-10483.915932003052</v>
      </c>
      <c r="AV45" s="490">
        <f t="shared" si="5"/>
        <v>19170.161278973723</v>
      </c>
      <c r="AX45" s="334"/>
      <c r="AY45" s="480"/>
      <c r="BA45" s="37"/>
      <c r="BB45" s="273">
        <f t="shared" si="6"/>
        <v>-10483.915932003052</v>
      </c>
      <c r="BC45"/>
      <c r="BD45" s="339">
        <f t="shared" ref="BD45:BD108" si="8">(C45-C33)*$B$6*$X33</f>
        <v>0</v>
      </c>
      <c r="BE45" s="339">
        <f t="shared" ref="BE45:BE108" si="9">(D45-D33)*$B$7*$X33</f>
        <v>0</v>
      </c>
      <c r="BF45" s="339">
        <f t="shared" ref="BF45:BF108" si="10">(E45-E33)*$B$8*$X33</f>
        <v>-57227.428624174856</v>
      </c>
      <c r="BG45" s="339">
        <f t="shared" ref="BG45:BG108" si="11">(F45-F33)*$B$9*$X33</f>
        <v>0</v>
      </c>
      <c r="BH45" s="339">
        <f t="shared" ref="BH45:BH108" si="12">(G45-G33)*$B$10*$X33</f>
        <v>0</v>
      </c>
      <c r="BI45" s="339">
        <f t="shared" ref="BI45:BI108" si="13">(H45-H33)*$B$11*$X33</f>
        <v>-5131.7799744827198</v>
      </c>
      <c r="BJ45" s="339">
        <f t="shared" ref="BJ45:BJ108" si="14">(I45-I33)*$B$12*$X33</f>
        <v>2939.8848500477679</v>
      </c>
      <c r="BK45" s="339">
        <f t="shared" ref="BK45:BK108" si="15">(J45-J33)*$B$13*$X33</f>
        <v>-74.57958026031443</v>
      </c>
      <c r="BL45" s="339">
        <f t="shared" ref="BL45:BL108" si="16">(K45-K33)*$B$14*$X33</f>
        <v>0</v>
      </c>
      <c r="BM45" s="339">
        <f t="shared" ref="BM45:BM108" si="17">(L45-L33)*$B$15*$X33</f>
        <v>55783.94840486985</v>
      </c>
      <c r="BN45" s="339">
        <f t="shared" ref="BN45:BN108" si="18">(M45-M33)*$B$16*$X33</f>
        <v>0</v>
      </c>
      <c r="BO45" s="339">
        <f t="shared" ref="BO45:BO108" si="19">(N45-N33)*$B$17*$X33</f>
        <v>0</v>
      </c>
      <c r="BP45" s="339">
        <f t="shared" ref="BP45:BP108" si="20">(O45-O33)*$B$18*$X33</f>
        <v>0</v>
      </c>
      <c r="BQ45" s="339">
        <f t="shared" ref="BQ45:BQ108" si="21">(P45-P33)*$B$19*$X33</f>
        <v>0</v>
      </c>
      <c r="BR45" s="339">
        <f t="shared" ref="BR45:BR108" si="22">(Q45-Q33)*$B$20*$X33</f>
        <v>0</v>
      </c>
      <c r="BS45" s="339">
        <f t="shared" ref="BS45:BS108" si="23">(R45-R33)*$B$21*$X33</f>
        <v>0</v>
      </c>
      <c r="BT45" s="339">
        <f t="shared" ref="BT45:BT108" si="24">(S45-S33)*$B$22*$X33</f>
        <v>0</v>
      </c>
      <c r="BU45" s="339">
        <f t="shared" ref="BU45:BU108" si="25">(T45-T33)*$B$23*$X33</f>
        <v>0</v>
      </c>
      <c r="BV45" s="339">
        <f t="shared" ref="BV45:BV108" si="26">(U45-U33)*$B$24*$X33</f>
        <v>0</v>
      </c>
      <c r="BW45" s="339">
        <f t="shared" ref="BW45:BW108" si="27">(V45-V33)*$B$25*$X33</f>
        <v>0</v>
      </c>
      <c r="BX45" s="7">
        <f t="shared" ref="BX45:BX108" si="28">SUM(BL45:BW45,BD45:BH45)</f>
        <v>-1443.4802193050054</v>
      </c>
      <c r="BY45" s="7">
        <f t="shared" ref="BY45:BY108" si="29">(+Y45-Y33)*X33</f>
        <v>-13929.498891872841</v>
      </c>
      <c r="BZ45" s="7">
        <f t="shared" ref="BZ45:BZ108" si="30">SUM(AC45:AI45)-SUM(AC33:AI33)</f>
        <v>0</v>
      </c>
      <c r="CA45" s="7">
        <f t="shared" ref="CA45:CA108" si="31">AJ45-AJ33</f>
        <v>0</v>
      </c>
      <c r="CB45" s="7">
        <f t="shared" ref="CB45:CB108" si="32">AK45-AK33</f>
        <v>0</v>
      </c>
      <c r="CC45" s="7">
        <f t="shared" ref="CC45:CC108" si="33">+AL45-AL33</f>
        <v>0</v>
      </c>
      <c r="CD45" s="7">
        <f t="shared" ref="CD45:CD108" si="34">+AB45-AB33</f>
        <v>0</v>
      </c>
    </row>
    <row r="46" spans="1:82" s="224" customFormat="1" x14ac:dyDescent="0.25">
      <c r="A46" s="2">
        <v>2007</v>
      </c>
      <c r="B46" s="2">
        <v>3</v>
      </c>
      <c r="C46" s="519">
        <f>[3]Weather!I208</f>
        <v>0</v>
      </c>
      <c r="D46" s="519">
        <f>[3]Weather!M208</f>
        <v>0</v>
      </c>
      <c r="E46" s="519">
        <f>[3]Weather!L208</f>
        <v>0</v>
      </c>
      <c r="F46" s="519">
        <f>[3]Weather!K208</f>
        <v>11.518808974907422</v>
      </c>
      <c r="G46" s="519">
        <f>[3]Weather!N208</f>
        <v>0</v>
      </c>
      <c r="H46" s="844">
        <f>[3]Misc!Y328</f>
        <v>7.8714932267596044E-3</v>
      </c>
      <c r="I46" s="844">
        <f>[3]Economics!Q328</f>
        <v>17.927893113320579</v>
      </c>
      <c r="J46" s="519">
        <f>[3]Economics!N327</f>
        <v>199.803583646699</v>
      </c>
      <c r="K46" s="519">
        <f>+[10]Data!L32</f>
        <v>0</v>
      </c>
      <c r="L46" s="519">
        <f>+[10]Data!M32</f>
        <v>0</v>
      </c>
      <c r="M46" s="519">
        <f>+[10]Data!N32</f>
        <v>62.904147733703901</v>
      </c>
      <c r="N46" s="519">
        <f>+[10]Data!O32</f>
        <v>0</v>
      </c>
      <c r="O46" s="519">
        <f>+[10]Data!P32</f>
        <v>0</v>
      </c>
      <c r="P46" s="519">
        <f>+[10]Data!Q32</f>
        <v>0</v>
      </c>
      <c r="Q46" s="519">
        <f>+[10]Data!R32</f>
        <v>0</v>
      </c>
      <c r="R46" s="519">
        <f>+[10]Data!S32</f>
        <v>0</v>
      </c>
      <c r="S46" s="519">
        <f>+[10]Data!T32</f>
        <v>0</v>
      </c>
      <c r="T46" s="519">
        <f>+[10]Data!U32</f>
        <v>0</v>
      </c>
      <c r="U46" s="519">
        <f>+[10]Data!V32</f>
        <v>0</v>
      </c>
      <c r="V46" s="519">
        <f>+[10]Data!W32</f>
        <v>0</v>
      </c>
      <c r="W46" s="765">
        <f>[4]Economics!T328</f>
        <v>0</v>
      </c>
      <c r="X46" s="7">
        <f>[3]Company_data!J328</f>
        <v>4488392</v>
      </c>
      <c r="Y46" s="1061">
        <v>-1.21676371317432E-2</v>
      </c>
      <c r="Z46" s="375"/>
      <c r="AA46" s="330">
        <f t="shared" si="2"/>
        <v>1.8677501261613978</v>
      </c>
      <c r="AB46" s="330"/>
      <c r="AC46" s="283">
        <v>0</v>
      </c>
      <c r="AD46" s="268">
        <v>0</v>
      </c>
      <c r="AK46" s="276"/>
      <c r="AM46" s="487">
        <f t="shared" si="0"/>
        <v>8383194.7242618082</v>
      </c>
      <c r="AN46" s="487">
        <f>+[3]Company_data!S328</f>
        <v>8435515</v>
      </c>
      <c r="AO46" s="570">
        <f t="shared" si="7"/>
        <v>6.2410903550613739E-3</v>
      </c>
      <c r="AQ46" s="291">
        <f t="shared" si="1"/>
        <v>1.8677501261613978</v>
      </c>
      <c r="AR46" s="278">
        <f>[10]YHat!D32</f>
        <v>1.8677501261614</v>
      </c>
      <c r="AS46" s="835">
        <f t="shared" si="3"/>
        <v>2.2204460492503131E-15</v>
      </c>
      <c r="AU46" s="490">
        <f t="shared" si="4"/>
        <v>-19321.714866481023</v>
      </c>
      <c r="AV46" s="490">
        <f t="shared" si="5"/>
        <v>35330.347227041995</v>
      </c>
      <c r="AX46" s="334"/>
      <c r="AY46" s="480"/>
      <c r="BA46" s="37"/>
      <c r="BB46" s="273">
        <f t="shared" si="6"/>
        <v>-19321.714866481023</v>
      </c>
      <c r="BC46"/>
      <c r="BD46" s="339">
        <f t="shared" si="8"/>
        <v>0</v>
      </c>
      <c r="BE46" s="339">
        <f t="shared" si="9"/>
        <v>0</v>
      </c>
      <c r="BF46" s="339">
        <f t="shared" si="10"/>
        <v>0</v>
      </c>
      <c r="BG46" s="339">
        <f t="shared" si="11"/>
        <v>-10487.72246131399</v>
      </c>
      <c r="BH46" s="339">
        <f t="shared" si="12"/>
        <v>0</v>
      </c>
      <c r="BI46" s="339">
        <f t="shared" si="13"/>
        <v>-9461.3878886182392</v>
      </c>
      <c r="BJ46" s="339">
        <f t="shared" si="14"/>
        <v>2178.0196508736367</v>
      </c>
      <c r="BK46" s="339">
        <f t="shared" si="15"/>
        <v>-11288.729775699898</v>
      </c>
      <c r="BL46" s="339">
        <f t="shared" si="16"/>
        <v>0</v>
      </c>
      <c r="BM46" s="339">
        <f t="shared" si="17"/>
        <v>0</v>
      </c>
      <c r="BN46" s="339">
        <f t="shared" si="18"/>
        <v>151587.00248391129</v>
      </c>
      <c r="BO46" s="339">
        <f t="shared" si="19"/>
        <v>0</v>
      </c>
      <c r="BP46" s="339">
        <f t="shared" si="20"/>
        <v>0</v>
      </c>
      <c r="BQ46" s="339">
        <f t="shared" si="21"/>
        <v>0</v>
      </c>
      <c r="BR46" s="339">
        <f t="shared" si="22"/>
        <v>0</v>
      </c>
      <c r="BS46" s="339">
        <f t="shared" si="23"/>
        <v>0</v>
      </c>
      <c r="BT46" s="339">
        <f t="shared" si="24"/>
        <v>0</v>
      </c>
      <c r="BU46" s="339">
        <f t="shared" si="25"/>
        <v>0</v>
      </c>
      <c r="BV46" s="339">
        <f t="shared" si="26"/>
        <v>0</v>
      </c>
      <c r="BW46" s="339">
        <f t="shared" si="27"/>
        <v>0</v>
      </c>
      <c r="BX46" s="7">
        <f t="shared" si="28"/>
        <v>141099.28002259729</v>
      </c>
      <c r="BY46" s="7">
        <f t="shared" si="29"/>
        <v>-40865.011128264305</v>
      </c>
      <c r="BZ46" s="7">
        <f t="shared" si="30"/>
        <v>0</v>
      </c>
      <c r="CA46" s="7">
        <f t="shared" si="31"/>
        <v>0</v>
      </c>
      <c r="CB46" s="7">
        <f t="shared" si="32"/>
        <v>0</v>
      </c>
      <c r="CC46" s="7">
        <f t="shared" si="33"/>
        <v>0</v>
      </c>
      <c r="CD46" s="7">
        <f t="shared" si="34"/>
        <v>0</v>
      </c>
    </row>
    <row r="47" spans="1:82" s="224" customFormat="1" x14ac:dyDescent="0.25">
      <c r="A47" s="2">
        <v>2007</v>
      </c>
      <c r="B47" s="2">
        <v>4</v>
      </c>
      <c r="C47" s="519">
        <f>[3]Weather!I209</f>
        <v>0</v>
      </c>
      <c r="D47" s="519">
        <f>[3]Weather!M209</f>
        <v>0</v>
      </c>
      <c r="E47" s="519">
        <f>[3]Weather!L209</f>
        <v>0</v>
      </c>
      <c r="F47" s="519">
        <f>[3]Weather!K209</f>
        <v>0</v>
      </c>
      <c r="G47" s="519">
        <f>[3]Weather!N209</f>
        <v>0</v>
      </c>
      <c r="H47" s="844">
        <f>[3]Misc!Y329</f>
        <v>1.3883606637511137E-2</v>
      </c>
      <c r="I47" s="844">
        <f>[3]Economics!Q329</f>
        <v>17.890844570250184</v>
      </c>
      <c r="J47" s="519">
        <f>[3]Economics!N328</f>
        <v>204.12907922916102</v>
      </c>
      <c r="K47" s="519">
        <f>+[10]Data!L33</f>
        <v>0</v>
      </c>
      <c r="L47" s="519">
        <f>+[10]Data!M33</f>
        <v>0</v>
      </c>
      <c r="M47" s="519">
        <f>+[10]Data!N33</f>
        <v>0</v>
      </c>
      <c r="N47" s="519">
        <f>+[10]Data!O33</f>
        <v>101.961366132926</v>
      </c>
      <c r="O47" s="519">
        <f>+[10]Data!P33</f>
        <v>0</v>
      </c>
      <c r="P47" s="519">
        <f>+[10]Data!Q33</f>
        <v>0</v>
      </c>
      <c r="Q47" s="519">
        <f>+[10]Data!R33</f>
        <v>0</v>
      </c>
      <c r="R47" s="519">
        <f>+[10]Data!S33</f>
        <v>0</v>
      </c>
      <c r="S47" s="519">
        <f>+[10]Data!T33</f>
        <v>0</v>
      </c>
      <c r="T47" s="519">
        <f>+[10]Data!U33</f>
        <v>0</v>
      </c>
      <c r="U47" s="519">
        <f>+[10]Data!V33</f>
        <v>0</v>
      </c>
      <c r="V47" s="519">
        <f>+[10]Data!W33</f>
        <v>0</v>
      </c>
      <c r="W47" s="765">
        <f>[4]Economics!T329</f>
        <v>0</v>
      </c>
      <c r="X47" s="7">
        <f>[3]Company_data!J329</f>
        <v>4493310</v>
      </c>
      <c r="Y47" s="1061">
        <v>-1.061372821674E-2</v>
      </c>
      <c r="Z47" s="375"/>
      <c r="AA47" s="330">
        <f t="shared" si="2"/>
        <v>1.9287372158494231</v>
      </c>
      <c r="AB47" s="330"/>
      <c r="AC47" s="283">
        <v>0</v>
      </c>
      <c r="AD47" s="268">
        <v>0</v>
      </c>
      <c r="AK47" s="276"/>
      <c r="AM47" s="487">
        <f t="shared" si="0"/>
        <v>8666414.219348371</v>
      </c>
      <c r="AN47" s="487">
        <f>+[3]Company_data!S329</f>
        <v>8579552</v>
      </c>
      <c r="AO47" s="570">
        <f t="shared" si="7"/>
        <v>-1.0022855722086943E-2</v>
      </c>
      <c r="AQ47" s="291">
        <f t="shared" si="1"/>
        <v>1.9287372158494231</v>
      </c>
      <c r="AR47" s="278">
        <f>[10]YHat!D33</f>
        <v>1.92873721584942</v>
      </c>
      <c r="AS47" s="835">
        <f t="shared" si="3"/>
        <v>-3.1086244689504383E-15</v>
      </c>
      <c r="AU47" s="490">
        <f t="shared" si="4"/>
        <v>-34116.655156766705</v>
      </c>
      <c r="AV47" s="490">
        <f t="shared" si="5"/>
        <v>62383.348540395171</v>
      </c>
      <c r="AX47" s="334"/>
      <c r="AY47" s="480"/>
      <c r="BA47" s="37"/>
      <c r="BB47" s="273">
        <f t="shared" si="6"/>
        <v>-34116.655156766705</v>
      </c>
      <c r="BC47"/>
      <c r="BD47" s="339">
        <f t="shared" si="8"/>
        <v>0</v>
      </c>
      <c r="BE47" s="339">
        <f t="shared" si="9"/>
        <v>0</v>
      </c>
      <c r="BF47" s="339">
        <f t="shared" si="10"/>
        <v>0</v>
      </c>
      <c r="BG47" s="339">
        <f t="shared" si="11"/>
        <v>0</v>
      </c>
      <c r="BH47" s="339">
        <f t="shared" si="12"/>
        <v>0</v>
      </c>
      <c r="BI47" s="339">
        <f t="shared" si="13"/>
        <v>-16731.266097727217</v>
      </c>
      <c r="BJ47" s="339">
        <f t="shared" si="14"/>
        <v>3809.8953406718138</v>
      </c>
      <c r="BK47" s="339">
        <f t="shared" si="15"/>
        <v>-17850.486775929538</v>
      </c>
      <c r="BL47" s="339">
        <f t="shared" si="16"/>
        <v>0</v>
      </c>
      <c r="BM47" s="339">
        <f t="shared" si="17"/>
        <v>0</v>
      </c>
      <c r="BN47" s="339">
        <f t="shared" si="18"/>
        <v>0</v>
      </c>
      <c r="BO47" s="339">
        <f t="shared" si="19"/>
        <v>-367784.92629984673</v>
      </c>
      <c r="BP47" s="339">
        <f t="shared" si="20"/>
        <v>0</v>
      </c>
      <c r="BQ47" s="339">
        <f t="shared" si="21"/>
        <v>0</v>
      </c>
      <c r="BR47" s="339">
        <f t="shared" si="22"/>
        <v>0</v>
      </c>
      <c r="BS47" s="339">
        <f t="shared" si="23"/>
        <v>0</v>
      </c>
      <c r="BT47" s="339">
        <f t="shared" si="24"/>
        <v>0</v>
      </c>
      <c r="BU47" s="339">
        <f t="shared" si="25"/>
        <v>0</v>
      </c>
      <c r="BV47" s="339">
        <f t="shared" si="26"/>
        <v>0</v>
      </c>
      <c r="BW47" s="339">
        <f t="shared" si="27"/>
        <v>0</v>
      </c>
      <c r="BX47" s="7">
        <f t="shared" si="28"/>
        <v>-367784.92629984673</v>
      </c>
      <c r="BY47" s="7">
        <f t="shared" si="29"/>
        <v>-100067.47568688742</v>
      </c>
      <c r="BZ47" s="7">
        <f t="shared" si="30"/>
        <v>0</v>
      </c>
      <c r="CA47" s="7">
        <f t="shared" si="31"/>
        <v>0</v>
      </c>
      <c r="CB47" s="7">
        <f t="shared" si="32"/>
        <v>0</v>
      </c>
      <c r="CC47" s="7">
        <f t="shared" si="33"/>
        <v>0</v>
      </c>
      <c r="CD47" s="7">
        <f t="shared" si="34"/>
        <v>0</v>
      </c>
    </row>
    <row r="48" spans="1:82" s="224" customFormat="1" x14ac:dyDescent="0.25">
      <c r="A48" s="2">
        <v>2007</v>
      </c>
      <c r="B48" s="2">
        <v>5</v>
      </c>
      <c r="C48" s="519">
        <f>[3]Weather!I210</f>
        <v>0</v>
      </c>
      <c r="D48" s="519">
        <f>[3]Weather!M210</f>
        <v>0</v>
      </c>
      <c r="E48" s="519">
        <f>[3]Weather!L210</f>
        <v>0</v>
      </c>
      <c r="F48" s="519">
        <f>[3]Weather!K210</f>
        <v>0</v>
      </c>
      <c r="G48" s="519">
        <f>[3]Weather!N210</f>
        <v>0</v>
      </c>
      <c r="H48" s="844">
        <f>[3]Misc!Y330</f>
        <v>2.5378008665025403E-2</v>
      </c>
      <c r="I48" s="844">
        <f>[3]Economics!Q330</f>
        <v>17.850919736258266</v>
      </c>
      <c r="J48" s="519">
        <f>[3]Economics!N329</f>
        <v>207.24700000000001</v>
      </c>
      <c r="K48" s="519">
        <f>+[10]Data!L34</f>
        <v>0</v>
      </c>
      <c r="L48" s="519">
        <f>+[10]Data!M34</f>
        <v>0</v>
      </c>
      <c r="M48" s="519">
        <f>+[10]Data!N34</f>
        <v>0</v>
      </c>
      <c r="N48" s="519">
        <f>+[10]Data!O34</f>
        <v>0</v>
      </c>
      <c r="O48" s="519">
        <f>+[10]Data!P34</f>
        <v>167.186007734317</v>
      </c>
      <c r="P48" s="519">
        <f>+[10]Data!Q34</f>
        <v>0</v>
      </c>
      <c r="Q48" s="519">
        <f>+[10]Data!R34</f>
        <v>0</v>
      </c>
      <c r="R48" s="519">
        <f>+[10]Data!S34</f>
        <v>0</v>
      </c>
      <c r="S48" s="519">
        <f>+[10]Data!T34</f>
        <v>0</v>
      </c>
      <c r="T48" s="519">
        <f>+[10]Data!U34</f>
        <v>0</v>
      </c>
      <c r="U48" s="519">
        <f>+[10]Data!V34</f>
        <v>0</v>
      </c>
      <c r="V48" s="519">
        <f>+[10]Data!W34</f>
        <v>0</v>
      </c>
      <c r="W48" s="765">
        <f>[4]Economics!T330</f>
        <v>0</v>
      </c>
      <c r="X48" s="7">
        <f>[3]Company_data!J330</f>
        <v>4494060</v>
      </c>
      <c r="Y48" s="1061">
        <v>-1.16614283747887E-2</v>
      </c>
      <c r="Z48" s="375"/>
      <c r="AA48" s="330">
        <f t="shared" si="2"/>
        <v>2.1447732919735096</v>
      </c>
      <c r="AB48" s="330"/>
      <c r="AC48" s="283">
        <v>0</v>
      </c>
      <c r="AD48" s="268">
        <v>0</v>
      </c>
      <c r="AK48" s="276"/>
      <c r="AM48" s="487">
        <f t="shared" si="0"/>
        <v>9638739.8605264705</v>
      </c>
      <c r="AN48" s="487">
        <f>+[3]Company_data!S330</f>
        <v>9663511</v>
      </c>
      <c r="AO48" s="570">
        <f t="shared" si="7"/>
        <v>2.5699562216607852E-3</v>
      </c>
      <c r="AQ48" s="291">
        <f t="shared" si="1"/>
        <v>2.1447732919735096</v>
      </c>
      <c r="AR48" s="278">
        <f>[10]YHat!D34</f>
        <v>2.1447732919735101</v>
      </c>
      <c r="AS48" s="835">
        <f t="shared" si="3"/>
        <v>0</v>
      </c>
      <c r="AU48" s="490">
        <f t="shared" si="4"/>
        <v>-62372.646371828021</v>
      </c>
      <c r="AV48" s="490">
        <f t="shared" si="5"/>
        <v>114050.29362114407</v>
      </c>
      <c r="AX48" s="334"/>
      <c r="AY48" s="480"/>
      <c r="BA48" s="37"/>
      <c r="BB48" s="273">
        <f t="shared" si="6"/>
        <v>-62372.646371828021</v>
      </c>
      <c r="BC48"/>
      <c r="BD48" s="339">
        <f t="shared" si="8"/>
        <v>0</v>
      </c>
      <c r="BE48" s="339">
        <f t="shared" si="9"/>
        <v>0</v>
      </c>
      <c r="BF48" s="339">
        <f t="shared" si="10"/>
        <v>0</v>
      </c>
      <c r="BG48" s="339">
        <f t="shared" si="11"/>
        <v>0</v>
      </c>
      <c r="BH48" s="339">
        <f t="shared" si="12"/>
        <v>0</v>
      </c>
      <c r="BI48" s="339">
        <f t="shared" si="13"/>
        <v>-30564.246664233997</v>
      </c>
      <c r="BJ48" s="339">
        <f t="shared" si="14"/>
        <v>2003.1708301895253</v>
      </c>
      <c r="BK48" s="339">
        <f t="shared" si="15"/>
        <v>-18256.589844247363</v>
      </c>
      <c r="BL48" s="339">
        <f t="shared" si="16"/>
        <v>0</v>
      </c>
      <c r="BM48" s="339">
        <f t="shared" si="17"/>
        <v>0</v>
      </c>
      <c r="BN48" s="339">
        <f t="shared" si="18"/>
        <v>0</v>
      </c>
      <c r="BO48" s="339">
        <f t="shared" si="19"/>
        <v>0</v>
      </c>
      <c r="BP48" s="339">
        <f t="shared" si="20"/>
        <v>-414416.72845057567</v>
      </c>
      <c r="BQ48" s="339">
        <f t="shared" si="21"/>
        <v>0</v>
      </c>
      <c r="BR48" s="339">
        <f t="shared" si="22"/>
        <v>0</v>
      </c>
      <c r="BS48" s="339">
        <f t="shared" si="23"/>
        <v>0</v>
      </c>
      <c r="BT48" s="339">
        <f t="shared" si="24"/>
        <v>0</v>
      </c>
      <c r="BU48" s="339">
        <f t="shared" si="25"/>
        <v>0</v>
      </c>
      <c r="BV48" s="339">
        <f t="shared" si="26"/>
        <v>0</v>
      </c>
      <c r="BW48" s="339">
        <f t="shared" si="27"/>
        <v>0</v>
      </c>
      <c r="BX48" s="7">
        <f t="shared" si="28"/>
        <v>-414416.72845057567</v>
      </c>
      <c r="BY48" s="7">
        <f t="shared" si="29"/>
        <v>-149339.93205329607</v>
      </c>
      <c r="BZ48" s="7">
        <f t="shared" si="30"/>
        <v>0</v>
      </c>
      <c r="CA48" s="7">
        <f t="shared" si="31"/>
        <v>0</v>
      </c>
      <c r="CB48" s="7">
        <f t="shared" si="32"/>
        <v>0</v>
      </c>
      <c r="CC48" s="7">
        <f t="shared" si="33"/>
        <v>0</v>
      </c>
      <c r="CD48" s="7">
        <f t="shared" si="34"/>
        <v>0</v>
      </c>
    </row>
    <row r="49" spans="1:82" s="224" customFormat="1" x14ac:dyDescent="0.25">
      <c r="A49" s="2">
        <v>2007</v>
      </c>
      <c r="B49" s="2">
        <v>6</v>
      </c>
      <c r="C49" s="519">
        <f>[3]Weather!I211</f>
        <v>0</v>
      </c>
      <c r="D49" s="519">
        <f>[3]Weather!M211</f>
        <v>0</v>
      </c>
      <c r="E49" s="519">
        <f>[3]Weather!L211</f>
        <v>0</v>
      </c>
      <c r="F49" s="519">
        <f>[3]Weather!K211</f>
        <v>0</v>
      </c>
      <c r="G49" s="519">
        <f>[3]Weather!N211</f>
        <v>0</v>
      </c>
      <c r="H49" s="844">
        <f>[3]Misc!Y331</f>
        <v>3.3044864611087695E-2</v>
      </c>
      <c r="I49" s="844">
        <f>[3]Economics!Q331</f>
        <v>17.794596923687894</v>
      </c>
      <c r="J49" s="519">
        <f>[3]Economics!N330</f>
        <v>208.11015046998</v>
      </c>
      <c r="K49" s="519">
        <f>+[10]Data!L35</f>
        <v>0</v>
      </c>
      <c r="L49" s="519">
        <f>+[10]Data!M35</f>
        <v>0</v>
      </c>
      <c r="M49" s="519">
        <f>+[10]Data!N35</f>
        <v>0</v>
      </c>
      <c r="N49" s="519">
        <f>+[10]Data!O35</f>
        <v>0</v>
      </c>
      <c r="O49" s="519">
        <f>+[10]Data!P35</f>
        <v>0</v>
      </c>
      <c r="P49" s="519">
        <f>+[10]Data!Q35</f>
        <v>252.06000455953401</v>
      </c>
      <c r="Q49" s="519">
        <f>+[10]Data!R35</f>
        <v>0</v>
      </c>
      <c r="R49" s="519">
        <f>+[10]Data!S35</f>
        <v>0</v>
      </c>
      <c r="S49" s="519">
        <f>+[10]Data!T35</f>
        <v>0</v>
      </c>
      <c r="T49" s="519">
        <f>+[10]Data!U35</f>
        <v>0</v>
      </c>
      <c r="U49" s="519">
        <f>+[10]Data!V35</f>
        <v>0</v>
      </c>
      <c r="V49" s="519">
        <f>+[10]Data!W35</f>
        <v>0</v>
      </c>
      <c r="W49" s="765">
        <f>[4]Economics!T331</f>
        <v>0</v>
      </c>
      <c r="X49" s="7">
        <f>[3]Company_data!J331</f>
        <v>4497400</v>
      </c>
      <c r="Y49" s="1061">
        <v>-1.0926349587687701E-2</v>
      </c>
      <c r="Z49" s="375"/>
      <c r="AA49" s="330">
        <f t="shared" si="2"/>
        <v>2.3274415759352785</v>
      </c>
      <c r="AB49" s="330"/>
      <c r="AC49" s="283">
        <v>0</v>
      </c>
      <c r="AD49" s="268">
        <v>0</v>
      </c>
      <c r="AK49" s="276"/>
      <c r="AM49" s="487">
        <f t="shared" si="0"/>
        <v>10467435.743611321</v>
      </c>
      <c r="AN49" s="487">
        <f>+[3]Company_data!S331</f>
        <v>10343275</v>
      </c>
      <c r="AO49" s="570">
        <f t="shared" si="7"/>
        <v>-1.1861619851557315E-2</v>
      </c>
      <c r="AQ49" s="291">
        <f t="shared" si="1"/>
        <v>2.3274415759352785</v>
      </c>
      <c r="AR49" s="278">
        <f>[10]YHat!D35</f>
        <v>2.3274415759352798</v>
      </c>
      <c r="AS49" s="835">
        <f t="shared" si="3"/>
        <v>0</v>
      </c>
      <c r="AU49" s="490">
        <f t="shared" si="4"/>
        <v>-81276.174778250745</v>
      </c>
      <c r="AV49" s="490">
        <f t="shared" si="5"/>
        <v>148615.9741019058</v>
      </c>
      <c r="AX49" s="334"/>
      <c r="AY49" s="480"/>
      <c r="BA49" s="37"/>
      <c r="BB49" s="273">
        <f t="shared" si="6"/>
        <v>-81276.174778250745</v>
      </c>
      <c r="BC49"/>
      <c r="BD49" s="339">
        <f t="shared" si="8"/>
        <v>0</v>
      </c>
      <c r="BE49" s="339">
        <f t="shared" si="9"/>
        <v>0</v>
      </c>
      <c r="BF49" s="339">
        <f t="shared" si="10"/>
        <v>0</v>
      </c>
      <c r="BG49" s="339">
        <f t="shared" si="11"/>
        <v>0</v>
      </c>
      <c r="BH49" s="339">
        <f t="shared" si="12"/>
        <v>0</v>
      </c>
      <c r="BI49" s="339">
        <f t="shared" si="13"/>
        <v>-39884.40147572141</v>
      </c>
      <c r="BJ49" s="339">
        <f t="shared" si="14"/>
        <v>-5701.8611502072154</v>
      </c>
      <c r="BK49" s="339">
        <f t="shared" si="15"/>
        <v>-11091.162032090511</v>
      </c>
      <c r="BL49" s="339">
        <f t="shared" si="16"/>
        <v>0</v>
      </c>
      <c r="BM49" s="339">
        <f t="shared" si="17"/>
        <v>0</v>
      </c>
      <c r="BN49" s="339">
        <f t="shared" si="18"/>
        <v>0</v>
      </c>
      <c r="BO49" s="339">
        <f t="shared" si="19"/>
        <v>0</v>
      </c>
      <c r="BP49" s="339">
        <f t="shared" si="20"/>
        <v>0</v>
      </c>
      <c r="BQ49" s="339">
        <f t="shared" si="21"/>
        <v>-316493.69158396829</v>
      </c>
      <c r="BR49" s="339">
        <f t="shared" si="22"/>
        <v>0</v>
      </c>
      <c r="BS49" s="339">
        <f t="shared" si="23"/>
        <v>0</v>
      </c>
      <c r="BT49" s="339">
        <f t="shared" si="24"/>
        <v>0</v>
      </c>
      <c r="BU49" s="339">
        <f t="shared" si="25"/>
        <v>0</v>
      </c>
      <c r="BV49" s="339">
        <f t="shared" si="26"/>
        <v>0</v>
      </c>
      <c r="BW49" s="339">
        <f t="shared" si="27"/>
        <v>0</v>
      </c>
      <c r="BX49" s="7">
        <f t="shared" si="28"/>
        <v>-316493.69158396829</v>
      </c>
      <c r="BY49" s="7">
        <f t="shared" si="29"/>
        <v>-120694.57068279861</v>
      </c>
      <c r="BZ49" s="7">
        <f t="shared" si="30"/>
        <v>0</v>
      </c>
      <c r="CA49" s="7">
        <f t="shared" si="31"/>
        <v>0</v>
      </c>
      <c r="CB49" s="7">
        <f t="shared" si="32"/>
        <v>0</v>
      </c>
      <c r="CC49" s="7">
        <f t="shared" si="33"/>
        <v>0</v>
      </c>
      <c r="CD49" s="7">
        <f t="shared" si="34"/>
        <v>0</v>
      </c>
    </row>
    <row r="50" spans="1:82" s="224" customFormat="1" x14ac:dyDescent="0.25">
      <c r="A50" s="2">
        <v>2007</v>
      </c>
      <c r="B50" s="2">
        <v>7</v>
      </c>
      <c r="C50" s="519">
        <f>[3]Weather!I212</f>
        <v>0</v>
      </c>
      <c r="D50" s="519">
        <f>[3]Weather!M212</f>
        <v>0</v>
      </c>
      <c r="E50" s="519">
        <f>[3]Weather!L212</f>
        <v>0</v>
      </c>
      <c r="F50" s="519">
        <f>[3]Weather!K212</f>
        <v>0</v>
      </c>
      <c r="G50" s="519">
        <f>[3]Weather!N212</f>
        <v>0</v>
      </c>
      <c r="H50" s="844">
        <f>[3]Misc!Y332</f>
        <v>3.9160149222433847E-2</v>
      </c>
      <c r="I50" s="844">
        <f>[3]Economics!Q332</f>
        <v>17.724875481065869</v>
      </c>
      <c r="J50" s="519">
        <f>[3]Economics!N331</f>
        <v>208.09802373824499</v>
      </c>
      <c r="K50" s="519">
        <f>+[10]Data!L36</f>
        <v>0</v>
      </c>
      <c r="L50" s="519">
        <f>+[10]Data!M36</f>
        <v>0</v>
      </c>
      <c r="M50" s="519">
        <f>+[10]Data!N36</f>
        <v>0</v>
      </c>
      <c r="N50" s="519">
        <f>+[10]Data!O36</f>
        <v>0</v>
      </c>
      <c r="O50" s="519">
        <f>+[10]Data!P36</f>
        <v>0</v>
      </c>
      <c r="P50" s="519">
        <f>+[10]Data!Q36</f>
        <v>0</v>
      </c>
      <c r="Q50" s="519">
        <f>+[10]Data!R36</f>
        <v>317.68883259272002</v>
      </c>
      <c r="R50" s="519">
        <f>+[10]Data!S36</f>
        <v>0</v>
      </c>
      <c r="S50" s="519">
        <f>+[10]Data!T36</f>
        <v>0</v>
      </c>
      <c r="T50" s="519">
        <f>+[10]Data!U36</f>
        <v>0</v>
      </c>
      <c r="U50" s="519">
        <f>+[10]Data!V36</f>
        <v>0</v>
      </c>
      <c r="V50" s="519">
        <f>+[10]Data!W36</f>
        <v>0</v>
      </c>
      <c r="W50" s="765">
        <f>[4]Economics!T332</f>
        <v>0</v>
      </c>
      <c r="X50" s="7">
        <f>[3]Company_data!J332</f>
        <v>4502735</v>
      </c>
      <c r="Y50" s="1061">
        <v>-1.6576210858999699E-2</v>
      </c>
      <c r="Z50" s="375"/>
      <c r="AA50" s="330">
        <f t="shared" si="2"/>
        <v>2.5433926949352803</v>
      </c>
      <c r="AB50" s="330"/>
      <c r="AC50" s="283">
        <v>0</v>
      </c>
      <c r="AD50" s="268">
        <v>0</v>
      </c>
      <c r="AK50" s="276"/>
      <c r="AM50" s="487">
        <f t="shared" si="0"/>
        <v>11452223.306229409</v>
      </c>
      <c r="AN50" s="487">
        <f>+[3]Company_data!S332</f>
        <v>11373076</v>
      </c>
      <c r="AO50" s="570">
        <f t="shared" si="7"/>
        <v>-6.9110865299278901E-3</v>
      </c>
      <c r="AQ50" s="291">
        <f t="shared" si="1"/>
        <v>2.5433926949352803</v>
      </c>
      <c r="AR50" s="278">
        <f>[10]YHat!D36</f>
        <v>2.5433926949352799</v>
      </c>
      <c r="AS50" s="835">
        <f t="shared" si="3"/>
        <v>0</v>
      </c>
      <c r="AU50" s="490">
        <f t="shared" si="4"/>
        <v>-96431.403863979678</v>
      </c>
      <c r="AV50" s="490">
        <f t="shared" si="5"/>
        <v>176327.77450907568</v>
      </c>
      <c r="AX50" s="334"/>
      <c r="AY50" s="480"/>
      <c r="BA50" s="37"/>
      <c r="BB50" s="273">
        <f t="shared" si="6"/>
        <v>-96431.403863979678</v>
      </c>
      <c r="BC50"/>
      <c r="BD50" s="339">
        <f t="shared" si="8"/>
        <v>0</v>
      </c>
      <c r="BE50" s="339">
        <f t="shared" si="9"/>
        <v>0</v>
      </c>
      <c r="BF50" s="339">
        <f t="shared" si="10"/>
        <v>0</v>
      </c>
      <c r="BG50" s="339">
        <f t="shared" si="11"/>
        <v>0</v>
      </c>
      <c r="BH50" s="339">
        <f t="shared" si="12"/>
        <v>0</v>
      </c>
      <c r="BI50" s="339">
        <f t="shared" si="13"/>
        <v>-47271.220624983791</v>
      </c>
      <c r="BJ50" s="339">
        <f t="shared" si="14"/>
        <v>-19254.065446332137</v>
      </c>
      <c r="BK50" s="339">
        <f t="shared" si="15"/>
        <v>-3847.1740810527276</v>
      </c>
      <c r="BL50" s="339">
        <f t="shared" si="16"/>
        <v>0</v>
      </c>
      <c r="BM50" s="339">
        <f t="shared" si="17"/>
        <v>0</v>
      </c>
      <c r="BN50" s="339">
        <f t="shared" si="18"/>
        <v>0</v>
      </c>
      <c r="BO50" s="339">
        <f t="shared" si="19"/>
        <v>0</v>
      </c>
      <c r="BP50" s="339">
        <f t="shared" si="20"/>
        <v>0</v>
      </c>
      <c r="BQ50" s="339">
        <f t="shared" si="21"/>
        <v>0</v>
      </c>
      <c r="BR50" s="339">
        <f t="shared" si="22"/>
        <v>228993.60280250595</v>
      </c>
      <c r="BS50" s="339">
        <f t="shared" si="23"/>
        <v>0</v>
      </c>
      <c r="BT50" s="339">
        <f t="shared" si="24"/>
        <v>0</v>
      </c>
      <c r="BU50" s="339">
        <f t="shared" si="25"/>
        <v>0</v>
      </c>
      <c r="BV50" s="339">
        <f t="shared" si="26"/>
        <v>0</v>
      </c>
      <c r="BW50" s="339">
        <f t="shared" si="27"/>
        <v>0</v>
      </c>
      <c r="BX50" s="7">
        <f t="shared" si="28"/>
        <v>228993.60280250595</v>
      </c>
      <c r="BY50" s="7">
        <f t="shared" si="29"/>
        <v>-114692.70122755847</v>
      </c>
      <c r="BZ50" s="7">
        <f t="shared" si="30"/>
        <v>0</v>
      </c>
      <c r="CA50" s="7">
        <f t="shared" si="31"/>
        <v>0</v>
      </c>
      <c r="CB50" s="7">
        <f t="shared" si="32"/>
        <v>0</v>
      </c>
      <c r="CC50" s="7">
        <f t="shared" si="33"/>
        <v>0</v>
      </c>
      <c r="CD50" s="7">
        <f t="shared" si="34"/>
        <v>0</v>
      </c>
    </row>
    <row r="51" spans="1:82" s="224" customFormat="1" x14ac:dyDescent="0.25">
      <c r="A51" s="2">
        <v>2007</v>
      </c>
      <c r="B51" s="2">
        <v>8</v>
      </c>
      <c r="C51" s="519">
        <f>[3]Weather!I213</f>
        <v>0</v>
      </c>
      <c r="D51" s="519">
        <f>[3]Weather!M213</f>
        <v>0</v>
      </c>
      <c r="E51" s="519">
        <f>[3]Weather!L213</f>
        <v>0</v>
      </c>
      <c r="F51" s="519">
        <f>[3]Weather!K213</f>
        <v>0</v>
      </c>
      <c r="G51" s="519">
        <f>[3]Weather!N213</f>
        <v>0</v>
      </c>
      <c r="H51" s="844">
        <f>[3]Misc!Y333</f>
        <v>3.9614344537216593E-2</v>
      </c>
      <c r="I51" s="844">
        <f>[3]Economics!Q333</f>
        <v>17.639011857512699</v>
      </c>
      <c r="J51" s="519">
        <f>[3]Economics!N332</f>
        <v>208.93099999999998</v>
      </c>
      <c r="K51" s="519">
        <f>+[10]Data!L37</f>
        <v>0</v>
      </c>
      <c r="L51" s="519">
        <f>+[10]Data!M37</f>
        <v>0</v>
      </c>
      <c r="M51" s="519">
        <f>+[10]Data!N37</f>
        <v>0</v>
      </c>
      <c r="N51" s="519">
        <f>+[10]Data!O37</f>
        <v>0</v>
      </c>
      <c r="O51" s="519">
        <f>+[10]Data!P37</f>
        <v>0</v>
      </c>
      <c r="P51" s="519">
        <f>+[10]Data!Q37</f>
        <v>0</v>
      </c>
      <c r="Q51" s="519">
        <f>+[10]Data!R37</f>
        <v>0</v>
      </c>
      <c r="R51" s="519">
        <f>+[10]Data!S37</f>
        <v>363.995493075377</v>
      </c>
      <c r="S51" s="519">
        <f>+[10]Data!T37</f>
        <v>0</v>
      </c>
      <c r="T51" s="519">
        <f>+[10]Data!U37</f>
        <v>0</v>
      </c>
      <c r="U51" s="519">
        <f>+[10]Data!V37</f>
        <v>0</v>
      </c>
      <c r="V51" s="519">
        <f>+[10]Data!W37</f>
        <v>0</v>
      </c>
      <c r="W51" s="765">
        <f>[4]Economics!T333</f>
        <v>0</v>
      </c>
      <c r="X51" s="7">
        <f>[3]Company_data!J333</f>
        <v>4508215</v>
      </c>
      <c r="Y51" s="1061">
        <v>-2.4150880821009999E-2</v>
      </c>
      <c r="Z51" s="375"/>
      <c r="AA51" s="330">
        <f t="shared" si="2"/>
        <v>2.6927339524357516</v>
      </c>
      <c r="AB51" s="330"/>
      <c r="AC51" s="283">
        <v>0</v>
      </c>
      <c r="AD51" s="268">
        <v>0</v>
      </c>
      <c r="AK51" s="276"/>
      <c r="AM51" s="487">
        <f t="shared" si="0"/>
        <v>12139423.595380142</v>
      </c>
      <c r="AN51" s="487">
        <f>+[3]Company_data!S333</f>
        <v>12110271</v>
      </c>
      <c r="AO51" s="570">
        <f t="shared" si="7"/>
        <v>-2.4014810218202509E-3</v>
      </c>
      <c r="AQ51" s="291">
        <f t="shared" si="1"/>
        <v>2.6927339524357516</v>
      </c>
      <c r="AR51" s="278">
        <f>[10]YHat!D37</f>
        <v>2.6927339524357499</v>
      </c>
      <c r="AS51" s="835">
        <f t="shared" si="3"/>
        <v>0</v>
      </c>
      <c r="AU51" s="490">
        <f t="shared" si="4"/>
        <v>-97668.576338103143</v>
      </c>
      <c r="AV51" s="490">
        <f t="shared" si="5"/>
        <v>178589.98225784791</v>
      </c>
      <c r="AX51" s="334"/>
      <c r="AY51" s="480"/>
      <c r="BA51" s="37"/>
      <c r="BB51" s="273">
        <f t="shared" si="6"/>
        <v>-97668.576338103143</v>
      </c>
      <c r="BC51"/>
      <c r="BD51" s="339">
        <f t="shared" si="8"/>
        <v>0</v>
      </c>
      <c r="BE51" s="339">
        <f t="shared" si="9"/>
        <v>0</v>
      </c>
      <c r="BF51" s="339">
        <f t="shared" si="10"/>
        <v>0</v>
      </c>
      <c r="BG51" s="339">
        <f t="shared" si="11"/>
        <v>0</v>
      </c>
      <c r="BH51" s="339">
        <f t="shared" si="12"/>
        <v>0</v>
      </c>
      <c r="BI51" s="339">
        <f t="shared" si="13"/>
        <v>-47969.961524899503</v>
      </c>
      <c r="BJ51" s="339">
        <f t="shared" si="14"/>
        <v>-39330.78027516701</v>
      </c>
      <c r="BK51" s="339">
        <f t="shared" si="15"/>
        <v>-6897.098931736964</v>
      </c>
      <c r="BL51" s="339">
        <f t="shared" si="16"/>
        <v>0</v>
      </c>
      <c r="BM51" s="339">
        <f t="shared" si="17"/>
        <v>0</v>
      </c>
      <c r="BN51" s="339">
        <f t="shared" si="18"/>
        <v>0</v>
      </c>
      <c r="BO51" s="339">
        <f t="shared" si="19"/>
        <v>0</v>
      </c>
      <c r="BP51" s="339">
        <f t="shared" si="20"/>
        <v>0</v>
      </c>
      <c r="BQ51" s="339">
        <f t="shared" si="21"/>
        <v>0</v>
      </c>
      <c r="BR51" s="339">
        <f t="shared" si="22"/>
        <v>0</v>
      </c>
      <c r="BS51" s="339">
        <f t="shared" si="23"/>
        <v>539822.36067884392</v>
      </c>
      <c r="BT51" s="339">
        <f t="shared" si="24"/>
        <v>0</v>
      </c>
      <c r="BU51" s="339">
        <f t="shared" si="25"/>
        <v>0</v>
      </c>
      <c r="BV51" s="339">
        <f t="shared" si="26"/>
        <v>0</v>
      </c>
      <c r="BW51" s="339">
        <f t="shared" si="27"/>
        <v>0</v>
      </c>
      <c r="BX51" s="7">
        <f t="shared" si="28"/>
        <v>539822.36067884392</v>
      </c>
      <c r="BY51" s="7">
        <f t="shared" si="29"/>
        <v>-109090.42643192589</v>
      </c>
      <c r="BZ51" s="7">
        <f t="shared" si="30"/>
        <v>0</v>
      </c>
      <c r="CA51" s="7">
        <f t="shared" si="31"/>
        <v>0</v>
      </c>
      <c r="CB51" s="7">
        <f t="shared" si="32"/>
        <v>0</v>
      </c>
      <c r="CC51" s="7">
        <f t="shared" si="33"/>
        <v>0</v>
      </c>
      <c r="CD51" s="7">
        <f t="shared" si="34"/>
        <v>0</v>
      </c>
    </row>
    <row r="52" spans="1:82" s="224" customFormat="1" x14ac:dyDescent="0.25">
      <c r="A52" s="2">
        <v>2007</v>
      </c>
      <c r="B52" s="2">
        <v>9</v>
      </c>
      <c r="C52" s="519">
        <f>[3]Weather!I214</f>
        <v>0</v>
      </c>
      <c r="D52" s="519">
        <f>[3]Weather!M214</f>
        <v>0</v>
      </c>
      <c r="E52" s="519">
        <f>[3]Weather!L214</f>
        <v>0</v>
      </c>
      <c r="F52" s="519">
        <f>[3]Weather!K214</f>
        <v>0</v>
      </c>
      <c r="G52" s="519">
        <f>[3]Weather!N214</f>
        <v>0</v>
      </c>
      <c r="H52" s="844">
        <f>[3]Misc!Y334</f>
        <v>3.372360294934322E-2</v>
      </c>
      <c r="I52" s="844">
        <f>[3]Economics!Q334</f>
        <v>17.542547691550844</v>
      </c>
      <c r="J52" s="519">
        <f>[3]Economics!N333</f>
        <v>211.93375873486801</v>
      </c>
      <c r="K52" s="519">
        <f>+[10]Data!L38</f>
        <v>0</v>
      </c>
      <c r="L52" s="519">
        <f>+[10]Data!M38</f>
        <v>0</v>
      </c>
      <c r="M52" s="519">
        <f>+[10]Data!N38</f>
        <v>0</v>
      </c>
      <c r="N52" s="519">
        <f>+[10]Data!O38</f>
        <v>0</v>
      </c>
      <c r="O52" s="519">
        <f>+[10]Data!P38</f>
        <v>0</v>
      </c>
      <c r="P52" s="519">
        <f>+[10]Data!Q38</f>
        <v>0</v>
      </c>
      <c r="Q52" s="519">
        <f>+[10]Data!R38</f>
        <v>0</v>
      </c>
      <c r="R52" s="519">
        <f>+[10]Data!S38</f>
        <v>0</v>
      </c>
      <c r="S52" s="519">
        <f>+[10]Data!T38</f>
        <v>282.7129560866</v>
      </c>
      <c r="T52" s="519">
        <f>+[10]Data!U38</f>
        <v>0</v>
      </c>
      <c r="U52" s="519">
        <f>+[10]Data!V38</f>
        <v>0</v>
      </c>
      <c r="V52" s="519">
        <f>+[10]Data!W38</f>
        <v>0</v>
      </c>
      <c r="W52" s="765">
        <f>[4]Economics!T334</f>
        <v>0</v>
      </c>
      <c r="X52" s="7">
        <f>[3]Company_data!J334</f>
        <v>4507674</v>
      </c>
      <c r="Y52" s="1061">
        <v>-2.15387574982411E-2</v>
      </c>
      <c r="Z52" s="375"/>
      <c r="AA52" s="330">
        <f t="shared" si="2"/>
        <v>2.3882331790422699</v>
      </c>
      <c r="AB52" s="330"/>
      <c r="AC52" s="283">
        <v>0</v>
      </c>
      <c r="AD52" s="268">
        <v>0</v>
      </c>
      <c r="AK52" s="276"/>
      <c r="AM52" s="487">
        <f t="shared" si="0"/>
        <v>10765376.607106185</v>
      </c>
      <c r="AN52" s="487">
        <f>+[3]Company_data!S334</f>
        <v>10759821.5</v>
      </c>
      <c r="AO52" s="571">
        <f t="shared" si="7"/>
        <v>-5.16016049314727E-4</v>
      </c>
      <c r="AQ52" s="291">
        <f t="shared" si="1"/>
        <v>2.3882331790422699</v>
      </c>
      <c r="AR52" s="278">
        <f>[10]YHat!D38</f>
        <v>2.3882331790422699</v>
      </c>
      <c r="AS52" s="835">
        <f t="shared" si="3"/>
        <v>0</v>
      </c>
      <c r="AU52" s="490">
        <f t="shared" si="4"/>
        <v>-83135.063038351931</v>
      </c>
      <c r="AV52" s="490">
        <f t="shared" si="5"/>
        <v>152015.00820107776</v>
      </c>
      <c r="AX52" s="334"/>
      <c r="AY52" s="480"/>
      <c r="BA52" s="37"/>
      <c r="BB52" s="273">
        <f t="shared" si="6"/>
        <v>-83135.063038351931</v>
      </c>
      <c r="BC52"/>
      <c r="BD52" s="339">
        <f t="shared" si="8"/>
        <v>0</v>
      </c>
      <c r="BE52" s="339">
        <f t="shared" si="9"/>
        <v>0</v>
      </c>
      <c r="BF52" s="339">
        <f t="shared" si="10"/>
        <v>0</v>
      </c>
      <c r="BG52" s="339">
        <f t="shared" si="11"/>
        <v>0</v>
      </c>
      <c r="BH52" s="339">
        <f t="shared" si="12"/>
        <v>0</v>
      </c>
      <c r="BI52" s="339">
        <f t="shared" si="13"/>
        <v>-41009.333481730617</v>
      </c>
      <c r="BJ52" s="339">
        <f t="shared" si="14"/>
        <v>-61558.120954080041</v>
      </c>
      <c r="BK52" s="339">
        <f t="shared" si="15"/>
        <v>-26949.065815020167</v>
      </c>
      <c r="BL52" s="339">
        <f t="shared" si="16"/>
        <v>0</v>
      </c>
      <c r="BM52" s="339">
        <f t="shared" si="17"/>
        <v>0</v>
      </c>
      <c r="BN52" s="339">
        <f t="shared" si="18"/>
        <v>0</v>
      </c>
      <c r="BO52" s="339">
        <f t="shared" si="19"/>
        <v>0</v>
      </c>
      <c r="BP52" s="339">
        <f t="shared" si="20"/>
        <v>0</v>
      </c>
      <c r="BQ52" s="339">
        <f t="shared" si="21"/>
        <v>0</v>
      </c>
      <c r="BR52" s="339">
        <f t="shared" si="22"/>
        <v>0</v>
      </c>
      <c r="BS52" s="339">
        <f t="shared" si="23"/>
        <v>0</v>
      </c>
      <c r="BT52" s="339">
        <f t="shared" si="24"/>
        <v>187045.39477111606</v>
      </c>
      <c r="BU52" s="339">
        <f t="shared" si="25"/>
        <v>0</v>
      </c>
      <c r="BV52" s="339">
        <f t="shared" si="26"/>
        <v>0</v>
      </c>
      <c r="BW52" s="339">
        <f t="shared" si="27"/>
        <v>0</v>
      </c>
      <c r="BX52" s="7">
        <f t="shared" si="28"/>
        <v>187045.39477111606</v>
      </c>
      <c r="BY52" s="7">
        <f t="shared" si="29"/>
        <v>-92264.689122519572</v>
      </c>
      <c r="BZ52" s="7">
        <f t="shared" si="30"/>
        <v>0</v>
      </c>
      <c r="CA52" s="7">
        <f t="shared" si="31"/>
        <v>0</v>
      </c>
      <c r="CB52" s="7">
        <f t="shared" si="32"/>
        <v>0</v>
      </c>
      <c r="CC52" s="7">
        <f t="shared" si="33"/>
        <v>0</v>
      </c>
      <c r="CD52" s="7">
        <f t="shared" si="34"/>
        <v>0</v>
      </c>
    </row>
    <row r="53" spans="1:82" s="224" customFormat="1" x14ac:dyDescent="0.25">
      <c r="A53" s="2">
        <v>2007</v>
      </c>
      <c r="B53" s="2">
        <v>10</v>
      </c>
      <c r="C53" s="519">
        <f>[3]Weather!I215</f>
        <v>0</v>
      </c>
      <c r="D53" s="519">
        <f>[3]Weather!M215</f>
        <v>0</v>
      </c>
      <c r="E53" s="519">
        <f>[3]Weather!L215</f>
        <v>0</v>
      </c>
      <c r="F53" s="519">
        <f>[3]Weather!K215</f>
        <v>0</v>
      </c>
      <c r="G53" s="519">
        <f>[3]Weather!N215</f>
        <v>0</v>
      </c>
      <c r="H53" s="844">
        <f>[3]Misc!Y335</f>
        <v>2.4137363908384595E-2</v>
      </c>
      <c r="I53" s="844">
        <f>[3]Economics!Q335</f>
        <v>17.443007613581816</v>
      </c>
      <c r="J53" s="519">
        <f>[3]Economics!N334</f>
        <v>216.31170456462999</v>
      </c>
      <c r="K53" s="519">
        <f>+[10]Data!L39</f>
        <v>0</v>
      </c>
      <c r="L53" s="519">
        <f>+[10]Data!M39</f>
        <v>0</v>
      </c>
      <c r="M53" s="519">
        <f>+[10]Data!N39</f>
        <v>0</v>
      </c>
      <c r="N53" s="519">
        <f>+[10]Data!O39</f>
        <v>0</v>
      </c>
      <c r="O53" s="519">
        <f>+[10]Data!P39</f>
        <v>0</v>
      </c>
      <c r="P53" s="519">
        <f>+[10]Data!Q39</f>
        <v>0</v>
      </c>
      <c r="Q53" s="519">
        <f>+[10]Data!R39</f>
        <v>0</v>
      </c>
      <c r="R53" s="519">
        <f>+[10]Data!S39</f>
        <v>0</v>
      </c>
      <c r="S53" s="519">
        <f>+[10]Data!T39</f>
        <v>0</v>
      </c>
      <c r="T53" s="519">
        <f>+[10]Data!U39</f>
        <v>252.26314149058399</v>
      </c>
      <c r="U53" s="519">
        <f>+[10]Data!V39</f>
        <v>0</v>
      </c>
      <c r="V53" s="519">
        <f>+[10]Data!W39</f>
        <v>0</v>
      </c>
      <c r="W53" s="765">
        <f>[4]Economics!T335</f>
        <v>0</v>
      </c>
      <c r="X53" s="7">
        <f>[3]Company_data!J335</f>
        <v>4507737</v>
      </c>
      <c r="Y53" s="1061">
        <v>-1.7510388642436599E-2</v>
      </c>
      <c r="Z53" s="375"/>
      <c r="AA53" s="330">
        <f t="shared" si="2"/>
        <v>2.3725859467378321</v>
      </c>
      <c r="AB53" s="330"/>
      <c r="AC53" s="283">
        <v>0</v>
      </c>
      <c r="AD53" s="268">
        <v>0</v>
      </c>
      <c r="AK53" s="276"/>
      <c r="AM53" s="487">
        <f t="shared" si="0"/>
        <v>10694993.457790155</v>
      </c>
      <c r="AN53" s="487">
        <f>+[3]Company_data!S335</f>
        <v>10632392</v>
      </c>
      <c r="AO53" s="571">
        <f t="shared" si="7"/>
        <v>-5.8533423173398047E-3</v>
      </c>
      <c r="AQ53" s="291">
        <f t="shared" si="1"/>
        <v>2.3725859467378321</v>
      </c>
      <c r="AR53" s="278">
        <f>[10]YHat!D39</f>
        <v>2.3725859467378299</v>
      </c>
      <c r="AS53" s="835">
        <f t="shared" si="3"/>
        <v>0</v>
      </c>
      <c r="AU53" s="490">
        <f t="shared" si="4"/>
        <v>-59504.001353249478</v>
      </c>
      <c r="AV53" s="490">
        <f t="shared" si="5"/>
        <v>108804.88837228985</v>
      </c>
      <c r="AX53" s="334"/>
      <c r="AY53" s="480"/>
      <c r="BA53" s="37"/>
      <c r="BB53" s="273">
        <f t="shared" si="6"/>
        <v>-59504.001353249478</v>
      </c>
      <c r="BC53"/>
      <c r="BD53" s="339">
        <f t="shared" si="8"/>
        <v>0</v>
      </c>
      <c r="BE53" s="339">
        <f t="shared" si="9"/>
        <v>0</v>
      </c>
      <c r="BF53" s="339">
        <f t="shared" si="10"/>
        <v>0</v>
      </c>
      <c r="BG53" s="339">
        <f t="shared" si="11"/>
        <v>0</v>
      </c>
      <c r="BH53" s="339">
        <f t="shared" si="12"/>
        <v>0</v>
      </c>
      <c r="BI53" s="339">
        <f t="shared" si="13"/>
        <v>-29414.421455467887</v>
      </c>
      <c r="BJ53" s="339">
        <f t="shared" si="14"/>
        <v>-80396.970209813022</v>
      </c>
      <c r="BK53" s="339">
        <f t="shared" si="15"/>
        <v>-55298.876820224075</v>
      </c>
      <c r="BL53" s="339">
        <f t="shared" si="16"/>
        <v>0</v>
      </c>
      <c r="BM53" s="339">
        <f t="shared" si="17"/>
        <v>0</v>
      </c>
      <c r="BN53" s="339">
        <f t="shared" si="18"/>
        <v>0</v>
      </c>
      <c r="BO53" s="339">
        <f t="shared" si="19"/>
        <v>0</v>
      </c>
      <c r="BP53" s="339">
        <f t="shared" si="20"/>
        <v>0</v>
      </c>
      <c r="BQ53" s="339">
        <f t="shared" si="21"/>
        <v>0</v>
      </c>
      <c r="BR53" s="339">
        <f t="shared" si="22"/>
        <v>0</v>
      </c>
      <c r="BS53" s="339">
        <f t="shared" si="23"/>
        <v>0</v>
      </c>
      <c r="BT53" s="339">
        <f t="shared" si="24"/>
        <v>0</v>
      </c>
      <c r="BU53" s="339">
        <f t="shared" si="25"/>
        <v>765876.04149282747</v>
      </c>
      <c r="BV53" s="339">
        <f t="shared" si="26"/>
        <v>0</v>
      </c>
      <c r="BW53" s="339">
        <f t="shared" si="27"/>
        <v>0</v>
      </c>
      <c r="BX53" s="7">
        <f t="shared" si="28"/>
        <v>765876.04149282747</v>
      </c>
      <c r="BY53" s="7">
        <f t="shared" si="29"/>
        <v>-47797.094224955443</v>
      </c>
      <c r="BZ53" s="7">
        <f t="shared" si="30"/>
        <v>0</v>
      </c>
      <c r="CA53" s="7">
        <f t="shared" si="31"/>
        <v>0</v>
      </c>
      <c r="CB53" s="7">
        <f t="shared" si="32"/>
        <v>0</v>
      </c>
      <c r="CC53" s="7">
        <f t="shared" si="33"/>
        <v>0</v>
      </c>
      <c r="CD53" s="7">
        <f t="shared" si="34"/>
        <v>0</v>
      </c>
    </row>
    <row r="54" spans="1:82" s="224" customFormat="1" x14ac:dyDescent="0.25">
      <c r="A54" s="2">
        <v>2007</v>
      </c>
      <c r="B54" s="2">
        <v>11</v>
      </c>
      <c r="C54" s="519">
        <f>[3]Weather!I216</f>
        <v>0</v>
      </c>
      <c r="D54" s="519">
        <f>[3]Weather!M216</f>
        <v>0</v>
      </c>
      <c r="E54" s="519">
        <f>[3]Weather!L216</f>
        <v>0</v>
      </c>
      <c r="F54" s="519">
        <f>[3]Weather!K216</f>
        <v>0</v>
      </c>
      <c r="G54" s="519">
        <f>[3]Weather!N216</f>
        <v>0</v>
      </c>
      <c r="H54" s="844">
        <f>[3]Misc!Y336</f>
        <v>9.479875049311498E-3</v>
      </c>
      <c r="I54" s="844">
        <f>[3]Economics!Q336</f>
        <v>17.338814404231684</v>
      </c>
      <c r="J54" s="519">
        <f>[3]Economics!N335</f>
        <v>220.61633333329999</v>
      </c>
      <c r="K54" s="519">
        <f>+[10]Data!L40</f>
        <v>0</v>
      </c>
      <c r="L54" s="519">
        <f>+[10]Data!M40</f>
        <v>0</v>
      </c>
      <c r="M54" s="519">
        <f>+[10]Data!N40</f>
        <v>0</v>
      </c>
      <c r="N54" s="519">
        <f>+[10]Data!O40</f>
        <v>0</v>
      </c>
      <c r="O54" s="519">
        <f>+[10]Data!P40</f>
        <v>0</v>
      </c>
      <c r="P54" s="519">
        <f>+[10]Data!Q40</f>
        <v>0</v>
      </c>
      <c r="Q54" s="519">
        <f>+[10]Data!R40</f>
        <v>0</v>
      </c>
      <c r="R54" s="519">
        <f>+[10]Data!S40</f>
        <v>0</v>
      </c>
      <c r="S54" s="519">
        <f>+[10]Data!T40</f>
        <v>0</v>
      </c>
      <c r="T54" s="519">
        <f>+[10]Data!U40</f>
        <v>0</v>
      </c>
      <c r="U54" s="519">
        <f>+[10]Data!V40</f>
        <v>74.999636464394897</v>
      </c>
      <c r="V54" s="519">
        <f>+[10]Data!W40</f>
        <v>0</v>
      </c>
      <c r="W54" s="765">
        <f>[4]Economics!T336</f>
        <v>0</v>
      </c>
      <c r="X54" s="7">
        <f>[3]Company_data!J336</f>
        <v>4507950</v>
      </c>
      <c r="Y54" s="1061">
        <v>-1.85844935058153E-2</v>
      </c>
      <c r="Z54" s="375"/>
      <c r="AA54" s="330">
        <f t="shared" si="2"/>
        <v>1.7972626961286855</v>
      </c>
      <c r="AB54" s="330"/>
      <c r="AC54" s="283">
        <v>0</v>
      </c>
      <c r="AD54" s="268">
        <v>0</v>
      </c>
      <c r="AK54" s="276"/>
      <c r="AM54" s="487">
        <f t="shared" si="0"/>
        <v>8101970.3710133079</v>
      </c>
      <c r="AN54" s="487">
        <f>+[3]Company_data!S336</f>
        <v>8074326</v>
      </c>
      <c r="AO54" s="571">
        <f t="shared" si="7"/>
        <v>-3.4120553084484584E-3</v>
      </c>
      <c r="AQ54" s="291">
        <f t="shared" si="1"/>
        <v>1.7972626961286855</v>
      </c>
      <c r="AR54" s="278">
        <f>[10]YHat!D40</f>
        <v>1.7972626961286899</v>
      </c>
      <c r="AS54" s="835">
        <f t="shared" si="3"/>
        <v>4.4408920985006262E-15</v>
      </c>
      <c r="AU54" s="490">
        <f t="shared" si="4"/>
        <v>-23371.11684439479</v>
      </c>
      <c r="AV54" s="490">
        <f t="shared" si="5"/>
        <v>42734.802728543771</v>
      </c>
      <c r="AX54" s="334"/>
      <c r="AY54" s="480"/>
      <c r="BA54" s="37"/>
      <c r="BB54" s="273">
        <f t="shared" si="6"/>
        <v>-23371.11684439479</v>
      </c>
      <c r="BC54"/>
      <c r="BD54" s="339">
        <f t="shared" si="8"/>
        <v>0</v>
      </c>
      <c r="BE54" s="339">
        <f t="shared" si="9"/>
        <v>0</v>
      </c>
      <c r="BF54" s="339">
        <f t="shared" si="10"/>
        <v>0</v>
      </c>
      <c r="BG54" s="339">
        <f t="shared" si="11"/>
        <v>0</v>
      </c>
      <c r="BH54" s="339">
        <f t="shared" si="12"/>
        <v>0</v>
      </c>
      <c r="BI54" s="339">
        <f t="shared" si="13"/>
        <v>-11621.567550365509</v>
      </c>
      <c r="BJ54" s="339">
        <f t="shared" si="14"/>
        <v>-93950.62705492221</v>
      </c>
      <c r="BK54" s="339">
        <f t="shared" si="15"/>
        <v>-78776.340113217419</v>
      </c>
      <c r="BL54" s="339">
        <f t="shared" si="16"/>
        <v>0</v>
      </c>
      <c r="BM54" s="339">
        <f t="shared" si="17"/>
        <v>0</v>
      </c>
      <c r="BN54" s="339">
        <f t="shared" si="18"/>
        <v>0</v>
      </c>
      <c r="BO54" s="339">
        <f t="shared" si="19"/>
        <v>0</v>
      </c>
      <c r="BP54" s="339">
        <f t="shared" si="20"/>
        <v>0</v>
      </c>
      <c r="BQ54" s="339">
        <f t="shared" si="21"/>
        <v>0</v>
      </c>
      <c r="BR54" s="339">
        <f t="shared" si="22"/>
        <v>0</v>
      </c>
      <c r="BS54" s="339">
        <f t="shared" si="23"/>
        <v>0</v>
      </c>
      <c r="BT54" s="339">
        <f t="shared" si="24"/>
        <v>0</v>
      </c>
      <c r="BU54" s="339">
        <f t="shared" si="25"/>
        <v>0</v>
      </c>
      <c r="BV54" s="339">
        <f t="shared" si="26"/>
        <v>98810.45262690229</v>
      </c>
      <c r="BW54" s="339">
        <f t="shared" si="27"/>
        <v>0</v>
      </c>
      <c r="BX54" s="7">
        <f t="shared" si="28"/>
        <v>98810.45262690229</v>
      </c>
      <c r="BY54" s="7">
        <f t="shared" si="29"/>
        <v>-36118.180825758151</v>
      </c>
      <c r="BZ54" s="7">
        <f t="shared" si="30"/>
        <v>0</v>
      </c>
      <c r="CA54" s="7">
        <f t="shared" si="31"/>
        <v>0</v>
      </c>
      <c r="CB54" s="7">
        <f t="shared" si="32"/>
        <v>0</v>
      </c>
      <c r="CC54" s="7">
        <f t="shared" si="33"/>
        <v>0</v>
      </c>
      <c r="CD54" s="7">
        <f t="shared" si="34"/>
        <v>0</v>
      </c>
    </row>
    <row r="55" spans="1:82" s="224" customFormat="1" x14ac:dyDescent="0.25">
      <c r="A55" s="2">
        <v>2007</v>
      </c>
      <c r="B55" s="2">
        <v>12</v>
      </c>
      <c r="C55" s="519">
        <f>[3]Weather!I217</f>
        <v>0</v>
      </c>
      <c r="D55" s="519">
        <f>[3]Weather!M217</f>
        <v>0</v>
      </c>
      <c r="E55" s="519">
        <f>[3]Weather!L217</f>
        <v>0</v>
      </c>
      <c r="F55" s="519">
        <f>[3]Weather!K217</f>
        <v>0</v>
      </c>
      <c r="G55" s="519">
        <f>[3]Weather!N217</f>
        <v>15.362368400100394</v>
      </c>
      <c r="H55" s="844">
        <f>[3]Misc!Y337</f>
        <v>5.1725581795000648E-3</v>
      </c>
      <c r="I55" s="844">
        <f>[3]Economics!Q337</f>
        <v>17.238835402121026</v>
      </c>
      <c r="J55" s="519">
        <f>[3]Economics!N336</f>
        <v>224.17241670808102</v>
      </c>
      <c r="K55" s="519">
        <f>+[10]Data!L41</f>
        <v>0</v>
      </c>
      <c r="L55" s="519">
        <f>+[10]Data!M41</f>
        <v>0</v>
      </c>
      <c r="M55" s="519">
        <f>+[10]Data!N41</f>
        <v>0</v>
      </c>
      <c r="N55" s="519">
        <f>+[10]Data!O41</f>
        <v>0</v>
      </c>
      <c r="O55" s="519">
        <f>+[10]Data!P41</f>
        <v>0</v>
      </c>
      <c r="P55" s="519">
        <f>+[10]Data!Q41</f>
        <v>0</v>
      </c>
      <c r="Q55" s="519">
        <f>+[10]Data!R41</f>
        <v>0</v>
      </c>
      <c r="R55" s="519">
        <f>+[10]Data!S41</f>
        <v>0</v>
      </c>
      <c r="S55" s="519">
        <f>+[10]Data!T41</f>
        <v>0</v>
      </c>
      <c r="T55" s="519">
        <f>+[10]Data!U41</f>
        <v>0</v>
      </c>
      <c r="U55" s="519">
        <f>+[10]Data!V41</f>
        <v>0</v>
      </c>
      <c r="V55" s="519">
        <f>+[10]Data!W41</f>
        <v>77.072727963203803</v>
      </c>
      <c r="W55" s="765">
        <f>[4]Economics!T337</f>
        <v>0</v>
      </c>
      <c r="X55" s="7">
        <f>[3]Company_data!J337</f>
        <v>4509032</v>
      </c>
      <c r="Y55" s="1061">
        <v>-1.84817720891273E-2</v>
      </c>
      <c r="Z55" s="375"/>
      <c r="AA55" s="330">
        <f t="shared" si="2"/>
        <v>1.8893024986535529</v>
      </c>
      <c r="AB55" s="330"/>
      <c r="AC55" s="283">
        <v>0</v>
      </c>
      <c r="AD55" s="268">
        <v>0</v>
      </c>
      <c r="AK55" s="276"/>
      <c r="AM55" s="487">
        <f t="shared" si="0"/>
        <v>8518925.4241088275</v>
      </c>
      <c r="AN55" s="487">
        <f>+[3]Company_data!S337</f>
        <v>8563233</v>
      </c>
      <c r="AO55" s="571">
        <f t="shared" si="7"/>
        <v>5.2010756856470941E-3</v>
      </c>
      <c r="AQ55" s="291">
        <f t="shared" si="1"/>
        <v>1.8893024986535529</v>
      </c>
      <c r="AR55" s="278">
        <f>[10]YHat!D41</f>
        <v>1.88930249865355</v>
      </c>
      <c r="AS55" s="835">
        <f t="shared" si="3"/>
        <v>-2.886579864025407E-15</v>
      </c>
      <c r="AU55" s="490">
        <f t="shared" si="4"/>
        <v>-12755.176272521672</v>
      </c>
      <c r="AV55" s="490">
        <f t="shared" si="5"/>
        <v>23323.230353227536</v>
      </c>
      <c r="AX55" s="334"/>
      <c r="AY55" s="480"/>
      <c r="BA55" s="37"/>
      <c r="BB55" s="273">
        <f t="shared" si="6"/>
        <v>-12755.176272521672</v>
      </c>
      <c r="BC55"/>
      <c r="BD55" s="339">
        <f t="shared" si="8"/>
        <v>0</v>
      </c>
      <c r="BE55" s="339">
        <f t="shared" si="9"/>
        <v>0</v>
      </c>
      <c r="BF55" s="339">
        <f t="shared" si="10"/>
        <v>0</v>
      </c>
      <c r="BG55" s="339">
        <f t="shared" si="11"/>
        <v>0</v>
      </c>
      <c r="BH55" s="339">
        <f t="shared" si="12"/>
        <v>12695.673681340568</v>
      </c>
      <c r="BI55" s="339">
        <f t="shared" si="13"/>
        <v>-6378.5233788854384</v>
      </c>
      <c r="BJ55" s="339">
        <f t="shared" si="14"/>
        <v>-102621.28941940691</v>
      </c>
      <c r="BK55" s="339">
        <f t="shared" si="15"/>
        <v>-89484.69834879697</v>
      </c>
      <c r="BL55" s="339">
        <f t="shared" si="16"/>
        <v>0</v>
      </c>
      <c r="BM55" s="339">
        <f t="shared" si="17"/>
        <v>0</v>
      </c>
      <c r="BN55" s="339">
        <f t="shared" si="18"/>
        <v>0</v>
      </c>
      <c r="BO55" s="339">
        <f t="shared" si="19"/>
        <v>0</v>
      </c>
      <c r="BP55" s="339">
        <f t="shared" si="20"/>
        <v>0</v>
      </c>
      <c r="BQ55" s="339">
        <f t="shared" si="21"/>
        <v>0</v>
      </c>
      <c r="BR55" s="339">
        <f t="shared" si="22"/>
        <v>0</v>
      </c>
      <c r="BS55" s="339">
        <f t="shared" si="23"/>
        <v>0</v>
      </c>
      <c r="BT55" s="339">
        <f t="shared" si="24"/>
        <v>0</v>
      </c>
      <c r="BU55" s="339">
        <f t="shared" si="25"/>
        <v>0</v>
      </c>
      <c r="BV55" s="339">
        <f t="shared" si="26"/>
        <v>0</v>
      </c>
      <c r="BW55" s="339">
        <f t="shared" si="27"/>
        <v>219256.97103835427</v>
      </c>
      <c r="BX55" s="7">
        <f t="shared" si="28"/>
        <v>231952.64471969483</v>
      </c>
      <c r="BY55" s="7">
        <f t="shared" si="29"/>
        <v>-59286.319931002166</v>
      </c>
      <c r="BZ55" s="7">
        <f t="shared" si="30"/>
        <v>0</v>
      </c>
      <c r="CA55" s="7">
        <f t="shared" si="31"/>
        <v>0</v>
      </c>
      <c r="CB55" s="7">
        <f t="shared" si="32"/>
        <v>0</v>
      </c>
      <c r="CC55" s="7">
        <f t="shared" si="33"/>
        <v>0</v>
      </c>
      <c r="CD55" s="7">
        <f t="shared" si="34"/>
        <v>0</v>
      </c>
    </row>
    <row r="56" spans="1:82" s="224" customFormat="1" x14ac:dyDescent="0.25">
      <c r="A56" s="2">
        <v>2008</v>
      </c>
      <c r="B56" s="2">
        <v>1</v>
      </c>
      <c r="C56" s="519">
        <f>[3]Weather!I218</f>
        <v>0</v>
      </c>
      <c r="D56" s="519">
        <f>[3]Weather!M218</f>
        <v>64.955083488008739</v>
      </c>
      <c r="E56" s="519">
        <f>[3]Weather!L218</f>
        <v>0</v>
      </c>
      <c r="F56" s="519">
        <f>[3]Weather!K218</f>
        <v>0</v>
      </c>
      <c r="G56" s="519">
        <f>[3]Weather!N218</f>
        <v>0</v>
      </c>
      <c r="H56" s="844">
        <f>[3]Misc!Y338</f>
        <v>8.8679851164816786E-3</v>
      </c>
      <c r="I56" s="844">
        <f>[3]Economics!Q338</f>
        <v>17.140091256606016</v>
      </c>
      <c r="J56" s="519">
        <f>[3]Economics!N337</f>
        <v>227.02429354953</v>
      </c>
      <c r="K56" s="519">
        <f>+[10]Data!L42</f>
        <v>29.2133677121539</v>
      </c>
      <c r="L56" s="519">
        <f>+[10]Data!M42</f>
        <v>0</v>
      </c>
      <c r="M56" s="519">
        <f>+[10]Data!N42</f>
        <v>0</v>
      </c>
      <c r="N56" s="519">
        <f>+[10]Data!O42</f>
        <v>0</v>
      </c>
      <c r="O56" s="519">
        <f>+[10]Data!P42</f>
        <v>0</v>
      </c>
      <c r="P56" s="519">
        <f>+[10]Data!Q42</f>
        <v>0</v>
      </c>
      <c r="Q56" s="519">
        <f>+[10]Data!R42</f>
        <v>0</v>
      </c>
      <c r="R56" s="519">
        <f>+[10]Data!S42</f>
        <v>0</v>
      </c>
      <c r="S56" s="519">
        <f>+[10]Data!T42</f>
        <v>0</v>
      </c>
      <c r="T56" s="519">
        <f>+[10]Data!U42</f>
        <v>0</v>
      </c>
      <c r="U56" s="519">
        <f>+[10]Data!V42</f>
        <v>0</v>
      </c>
      <c r="V56" s="519">
        <f>+[10]Data!W42</f>
        <v>0</v>
      </c>
      <c r="W56" s="765">
        <f>[4]Economics!T338</f>
        <v>0</v>
      </c>
      <c r="X56" s="7">
        <f>[3]Company_data!J338</f>
        <v>4512537</v>
      </c>
      <c r="Y56" s="1061">
        <v>-1.0395169643479399E-2</v>
      </c>
      <c r="Z56" s="375"/>
      <c r="AA56" s="330">
        <f t="shared" si="2"/>
        <v>1.7909880277886066</v>
      </c>
      <c r="AB56" s="330"/>
      <c r="AC56" s="283">
        <v>0</v>
      </c>
      <c r="AD56" s="268">
        <v>0</v>
      </c>
      <c r="AE56" s="277"/>
      <c r="AF56" s="277"/>
      <c r="AG56" s="277"/>
      <c r="AH56" s="277"/>
      <c r="AI56" s="277"/>
      <c r="AJ56" s="277"/>
      <c r="AK56" s="276"/>
      <c r="AL56" s="277"/>
      <c r="AM56" s="487">
        <f t="shared" si="0"/>
        <v>8081899.741953115</v>
      </c>
      <c r="AN56" s="487">
        <f>+[3]Company_data!S338</f>
        <v>8158564</v>
      </c>
      <c r="AO56" s="571">
        <f t="shared" si="7"/>
        <v>9.4859204512178774E-3</v>
      </c>
      <c r="AQ56" s="291">
        <f t="shared" si="1"/>
        <v>1.7909880277886066</v>
      </c>
      <c r="AR56" s="278">
        <f>[10]YHat!D42</f>
        <v>1.7909880277886101</v>
      </c>
      <c r="AS56" s="835">
        <f t="shared" si="3"/>
        <v>3.5527136788005009E-15</v>
      </c>
      <c r="AU56" s="490">
        <f t="shared" si="4"/>
        <v>-21884.845984006064</v>
      </c>
      <c r="AV56" s="490">
        <f t="shared" si="5"/>
        <v>40017.110953572883</v>
      </c>
      <c r="AX56" s="334"/>
      <c r="AY56" s="480"/>
      <c r="BA56" s="37"/>
      <c r="BB56" s="273">
        <f t="shared" si="6"/>
        <v>-21884.845984006064</v>
      </c>
      <c r="BC56"/>
      <c r="BD56" s="339">
        <f t="shared" si="8"/>
        <v>0</v>
      </c>
      <c r="BE56" s="339">
        <f t="shared" si="9"/>
        <v>107566.65681023737</v>
      </c>
      <c r="BF56" s="339">
        <f t="shared" si="10"/>
        <v>0</v>
      </c>
      <c r="BG56" s="339">
        <f t="shared" si="11"/>
        <v>0</v>
      </c>
      <c r="BH56" s="339">
        <f t="shared" si="12"/>
        <v>0</v>
      </c>
      <c r="BI56" s="339">
        <f t="shared" si="13"/>
        <v>-13845.418814385897</v>
      </c>
      <c r="BJ56" s="339">
        <f t="shared" si="14"/>
        <v>-109711.68169252595</v>
      </c>
      <c r="BK56" s="339">
        <f t="shared" si="15"/>
        <v>-89299.387600877249</v>
      </c>
      <c r="BL56" s="339">
        <f t="shared" si="16"/>
        <v>-291089.60535381257</v>
      </c>
      <c r="BM56" s="339">
        <f t="shared" si="17"/>
        <v>0</v>
      </c>
      <c r="BN56" s="339">
        <f t="shared" si="18"/>
        <v>0</v>
      </c>
      <c r="BO56" s="339">
        <f t="shared" si="19"/>
        <v>0</v>
      </c>
      <c r="BP56" s="339">
        <f t="shared" si="20"/>
        <v>0</v>
      </c>
      <c r="BQ56" s="339">
        <f t="shared" si="21"/>
        <v>0</v>
      </c>
      <c r="BR56" s="339">
        <f t="shared" si="22"/>
        <v>0</v>
      </c>
      <c r="BS56" s="339">
        <f t="shared" si="23"/>
        <v>0</v>
      </c>
      <c r="BT56" s="339">
        <f t="shared" si="24"/>
        <v>0</v>
      </c>
      <c r="BU56" s="339">
        <f t="shared" si="25"/>
        <v>0</v>
      </c>
      <c r="BV56" s="339">
        <f t="shared" si="26"/>
        <v>0</v>
      </c>
      <c r="BW56" s="339">
        <f t="shared" si="27"/>
        <v>0</v>
      </c>
      <c r="BX56" s="7">
        <f t="shared" si="28"/>
        <v>-183522.94854357518</v>
      </c>
      <c r="BY56" s="7">
        <f t="shared" si="29"/>
        <v>-44093.916920169911</v>
      </c>
      <c r="BZ56" s="7">
        <f t="shared" si="30"/>
        <v>0</v>
      </c>
      <c r="CA56" s="7">
        <f t="shared" si="31"/>
        <v>0</v>
      </c>
      <c r="CB56" s="7">
        <f t="shared" si="32"/>
        <v>0</v>
      </c>
      <c r="CC56" s="7">
        <f t="shared" si="33"/>
        <v>0</v>
      </c>
      <c r="CD56" s="7">
        <f t="shared" si="34"/>
        <v>0</v>
      </c>
    </row>
    <row r="57" spans="1:82" s="224" customFormat="1" x14ac:dyDescent="0.25">
      <c r="A57" s="2">
        <v>2008</v>
      </c>
      <c r="B57" s="2">
        <v>2</v>
      </c>
      <c r="C57" s="519">
        <f>[3]Weather!I219</f>
        <v>0</v>
      </c>
      <c r="D57" s="519">
        <f>[3]Weather!M219</f>
        <v>0</v>
      </c>
      <c r="E57" s="519">
        <f>[3]Weather!L219</f>
        <v>21.532230758586849</v>
      </c>
      <c r="F57" s="519">
        <f>[3]Weather!K219</f>
        <v>0</v>
      </c>
      <c r="G57" s="519">
        <f>[3]Weather!N219</f>
        <v>0</v>
      </c>
      <c r="H57" s="844">
        <f>[3]Misc!Y339</f>
        <v>1.1883073986194127E-2</v>
      </c>
      <c r="I57" s="844">
        <f>[3]Economics!Q339</f>
        <v>17.043188380077563</v>
      </c>
      <c r="J57" s="519">
        <f>[3]Economics!N338</f>
        <v>229.95166666669999</v>
      </c>
      <c r="K57" s="519">
        <f>+[10]Data!L43</f>
        <v>0</v>
      </c>
      <c r="L57" s="519">
        <f>+[10]Data!M43</f>
        <v>59.2900554056788</v>
      </c>
      <c r="M57" s="519">
        <f>+[10]Data!N43</f>
        <v>0</v>
      </c>
      <c r="N57" s="519">
        <f>+[10]Data!O43</f>
        <v>0</v>
      </c>
      <c r="O57" s="519">
        <f>+[10]Data!P43</f>
        <v>0</v>
      </c>
      <c r="P57" s="519">
        <f>+[10]Data!Q43</f>
        <v>0</v>
      </c>
      <c r="Q57" s="519">
        <f>+[10]Data!R43</f>
        <v>0</v>
      </c>
      <c r="R57" s="519">
        <f>+[10]Data!S43</f>
        <v>0</v>
      </c>
      <c r="S57" s="519">
        <f>+[10]Data!T43</f>
        <v>0</v>
      </c>
      <c r="T57" s="519">
        <f>+[10]Data!U43</f>
        <v>0</v>
      </c>
      <c r="U57" s="519">
        <f>+[10]Data!V43</f>
        <v>0</v>
      </c>
      <c r="V57" s="519">
        <f>+[10]Data!W43</f>
        <v>0</v>
      </c>
      <c r="W57" s="765">
        <f>[4]Economics!T339</f>
        <v>1</v>
      </c>
      <c r="X57" s="7">
        <f>[3]Company_data!J339</f>
        <v>4519123</v>
      </c>
      <c r="Y57" s="1061">
        <v>6.1068862187596605E-5</v>
      </c>
      <c r="Z57" s="375"/>
      <c r="AA57" s="330">
        <f t="shared" si="2"/>
        <v>1.7436758288002256</v>
      </c>
      <c r="AB57" s="330"/>
      <c r="AC57" s="283">
        <v>0</v>
      </c>
      <c r="AD57" s="268">
        <v>0</v>
      </c>
      <c r="AE57" s="277"/>
      <c r="AF57" s="277"/>
      <c r="AG57" s="277"/>
      <c r="AH57" s="277"/>
      <c r="AI57" s="277"/>
      <c r="AJ57" s="277"/>
      <c r="AK57" s="276"/>
      <c r="AL57" s="277"/>
      <c r="AM57" s="487">
        <f t="shared" si="0"/>
        <v>7879885.5424751621</v>
      </c>
      <c r="AN57" s="487">
        <f>+[3]Company_data!S339</f>
        <v>7896972</v>
      </c>
      <c r="AO57" s="571">
        <f t="shared" si="7"/>
        <v>2.1683636688294428E-3</v>
      </c>
      <c r="AQ57" s="291">
        <f t="shared" si="1"/>
        <v>1.7436758288002256</v>
      </c>
      <c r="AR57" s="278">
        <f>[10]YHat!D43</f>
        <v>1.7436758288002301</v>
      </c>
      <c r="AS57" s="835">
        <f t="shared" si="3"/>
        <v>4.4408920985006262E-15</v>
      </c>
      <c r="AU57" s="490">
        <f t="shared" si="4"/>
        <v>-29368.429727633797</v>
      </c>
      <c r="AV57" s="490">
        <f t="shared" si="5"/>
        <v>53701.072961711565</v>
      </c>
      <c r="AX57" s="334"/>
      <c r="AY57" s="480"/>
      <c r="BA57" s="37"/>
      <c r="BB57" s="273">
        <f t="shared" si="6"/>
        <v>-29368.429727633797</v>
      </c>
      <c r="BC57"/>
      <c r="BD57" s="339">
        <f t="shared" si="8"/>
        <v>0</v>
      </c>
      <c r="BE57" s="339">
        <f t="shared" si="9"/>
        <v>0</v>
      </c>
      <c r="BF57" s="339">
        <f t="shared" si="10"/>
        <v>-125596.62238455955</v>
      </c>
      <c r="BG57" s="339">
        <f t="shared" si="11"/>
        <v>0</v>
      </c>
      <c r="BH57" s="339">
        <f t="shared" si="12"/>
        <v>0</v>
      </c>
      <c r="BI57" s="339">
        <f t="shared" si="13"/>
        <v>-18609.696722423803</v>
      </c>
      <c r="BJ57" s="339">
        <f t="shared" si="14"/>
        <v>-117805.5161672182</v>
      </c>
      <c r="BK57" s="339">
        <f t="shared" si="15"/>
        <v>-84171.840353985477</v>
      </c>
      <c r="BL57" s="339">
        <f t="shared" si="16"/>
        <v>0</v>
      </c>
      <c r="BM57" s="339">
        <f t="shared" si="17"/>
        <v>184094.39970371808</v>
      </c>
      <c r="BN57" s="339">
        <f t="shared" si="18"/>
        <v>0</v>
      </c>
      <c r="BO57" s="339">
        <f t="shared" si="19"/>
        <v>0</v>
      </c>
      <c r="BP57" s="339">
        <f t="shared" si="20"/>
        <v>0</v>
      </c>
      <c r="BQ57" s="339">
        <f t="shared" si="21"/>
        <v>0</v>
      </c>
      <c r="BR57" s="339">
        <f t="shared" si="22"/>
        <v>0</v>
      </c>
      <c r="BS57" s="339">
        <f t="shared" si="23"/>
        <v>0</v>
      </c>
      <c r="BT57" s="339">
        <f t="shared" si="24"/>
        <v>0</v>
      </c>
      <c r="BU57" s="339">
        <f t="shared" si="25"/>
        <v>0</v>
      </c>
      <c r="BV57" s="339">
        <f t="shared" si="26"/>
        <v>0</v>
      </c>
      <c r="BW57" s="339">
        <f t="shared" si="27"/>
        <v>0</v>
      </c>
      <c r="BX57" s="7">
        <f t="shared" si="28"/>
        <v>58497.777319158529</v>
      </c>
      <c r="BY57" s="7">
        <f t="shared" si="29"/>
        <v>-12889.851180484029</v>
      </c>
      <c r="BZ57" s="7">
        <f t="shared" si="30"/>
        <v>0</v>
      </c>
      <c r="CA57" s="7">
        <f t="shared" si="31"/>
        <v>0</v>
      </c>
      <c r="CB57" s="7">
        <f t="shared" si="32"/>
        <v>0</v>
      </c>
      <c r="CC57" s="7">
        <f t="shared" si="33"/>
        <v>0</v>
      </c>
      <c r="CD57" s="7">
        <f t="shared" si="34"/>
        <v>0</v>
      </c>
    </row>
    <row r="58" spans="1:82" s="224" customFormat="1" x14ac:dyDescent="0.25">
      <c r="A58" s="2">
        <v>2008</v>
      </c>
      <c r="B58" s="2">
        <v>3</v>
      </c>
      <c r="C58" s="519">
        <f>[3]Weather!I220</f>
        <v>0</v>
      </c>
      <c r="D58" s="519">
        <f>[3]Weather!M220</f>
        <v>0</v>
      </c>
      <c r="E58" s="519">
        <f>[3]Weather!L220</f>
        <v>0</v>
      </c>
      <c r="F58" s="519">
        <f>[3]Weather!K220</f>
        <v>9.3071686408492269</v>
      </c>
      <c r="G58" s="519">
        <f>[3]Weather!N220</f>
        <v>0</v>
      </c>
      <c r="H58" s="844">
        <f>[3]Misc!Y340</f>
        <v>2.1897780870339029E-2</v>
      </c>
      <c r="I58" s="844">
        <f>[3]Economics!Q340</f>
        <v>16.933462329489743</v>
      </c>
      <c r="J58" s="519">
        <f>[3]Economics!N339</f>
        <v>233.56825004476599</v>
      </c>
      <c r="K58" s="519">
        <f>+[10]Data!L44</f>
        <v>0</v>
      </c>
      <c r="L58" s="519">
        <f>+[10]Data!M44</f>
        <v>0</v>
      </c>
      <c r="M58" s="519">
        <f>+[10]Data!N44</f>
        <v>65.686542145850197</v>
      </c>
      <c r="N58" s="519">
        <f>+[10]Data!O44</f>
        <v>0</v>
      </c>
      <c r="O58" s="519">
        <f>+[10]Data!P44</f>
        <v>0</v>
      </c>
      <c r="P58" s="519">
        <f>+[10]Data!Q44</f>
        <v>0</v>
      </c>
      <c r="Q58" s="519">
        <f>+[10]Data!R44</f>
        <v>0</v>
      </c>
      <c r="R58" s="519">
        <f>+[10]Data!S44</f>
        <v>0</v>
      </c>
      <c r="S58" s="519">
        <f>+[10]Data!T44</f>
        <v>0</v>
      </c>
      <c r="T58" s="519">
        <f>+[10]Data!U44</f>
        <v>0</v>
      </c>
      <c r="U58" s="519">
        <f>+[10]Data!V44</f>
        <v>0</v>
      </c>
      <c r="V58" s="519">
        <f>+[10]Data!W44</f>
        <v>0</v>
      </c>
      <c r="W58" s="765">
        <f>[4]Economics!T340</f>
        <v>0</v>
      </c>
      <c r="X58" s="7">
        <f>[3]Company_data!J340</f>
        <v>4519652</v>
      </c>
      <c r="Y58" s="1061">
        <v>3.3627138222318601E-3</v>
      </c>
      <c r="Z58" s="375"/>
      <c r="AA58" s="330">
        <f t="shared" si="2"/>
        <v>1.8393266110273827</v>
      </c>
      <c r="AB58" s="330"/>
      <c r="AC58" s="283">
        <v>0</v>
      </c>
      <c r="AD58" s="268">
        <v>0</v>
      </c>
      <c r="AE58" s="277"/>
      <c r="AF58" s="277"/>
      <c r="AG58" s="277"/>
      <c r="AH58" s="277"/>
      <c r="AI58" s="277"/>
      <c r="AJ58" s="277"/>
      <c r="AK58" s="276"/>
      <c r="AL58" s="277"/>
      <c r="AM58" s="487">
        <f t="shared" si="0"/>
        <v>8313116.196183132</v>
      </c>
      <c r="AN58" s="487">
        <f>+[3]Company_data!S340</f>
        <v>8325921</v>
      </c>
      <c r="AO58" s="571">
        <f t="shared" si="7"/>
        <v>1.5403133451625806E-3</v>
      </c>
      <c r="AQ58" s="291">
        <f t="shared" si="1"/>
        <v>1.8393266110273827</v>
      </c>
      <c r="AR58" s="278">
        <f>[10]YHat!D44</f>
        <v>1.83932661102738</v>
      </c>
      <c r="AS58" s="835">
        <f t="shared" si="3"/>
        <v>-2.6645352591003757E-15</v>
      </c>
      <c r="AU58" s="490">
        <f t="shared" si="4"/>
        <v>-54125.617656036353</v>
      </c>
      <c r="AV58" s="490">
        <f t="shared" si="5"/>
        <v>98970.349106189533</v>
      </c>
      <c r="AX58" s="334"/>
      <c r="AY58" s="480"/>
      <c r="BA58" s="37"/>
      <c r="BB58" s="273">
        <f t="shared" si="6"/>
        <v>-54125.617656036353</v>
      </c>
      <c r="BC58"/>
      <c r="BD58" s="339">
        <f t="shared" si="8"/>
        <v>0</v>
      </c>
      <c r="BE58" s="339">
        <f t="shared" si="9"/>
        <v>0</v>
      </c>
      <c r="BF58" s="339">
        <f t="shared" si="10"/>
        <v>0</v>
      </c>
      <c r="BG58" s="339">
        <f t="shared" si="11"/>
        <v>-2764.1187099235613</v>
      </c>
      <c r="BH58" s="339">
        <f t="shared" si="12"/>
        <v>0</v>
      </c>
      <c r="BI58" s="339">
        <f t="shared" si="13"/>
        <v>-34429.545027513537</v>
      </c>
      <c r="BJ58" s="339">
        <f t="shared" si="14"/>
        <v>-128275.45485271027</v>
      </c>
      <c r="BK58" s="339">
        <f t="shared" si="15"/>
        <v>-79845.621609129943</v>
      </c>
      <c r="BL58" s="339">
        <f t="shared" si="16"/>
        <v>0</v>
      </c>
      <c r="BM58" s="339">
        <f t="shared" si="17"/>
        <v>0</v>
      </c>
      <c r="BN58" s="339">
        <f t="shared" si="18"/>
        <v>48032.559280870591</v>
      </c>
      <c r="BO58" s="339">
        <f t="shared" si="19"/>
        <v>0</v>
      </c>
      <c r="BP58" s="339">
        <f t="shared" si="20"/>
        <v>0</v>
      </c>
      <c r="BQ58" s="339">
        <f t="shared" si="21"/>
        <v>0</v>
      </c>
      <c r="BR58" s="339">
        <f t="shared" si="22"/>
        <v>0</v>
      </c>
      <c r="BS58" s="339">
        <f t="shared" si="23"/>
        <v>0</v>
      </c>
      <c r="BT58" s="339">
        <f t="shared" si="24"/>
        <v>0</v>
      </c>
      <c r="BU58" s="339">
        <f t="shared" si="25"/>
        <v>0</v>
      </c>
      <c r="BV58" s="339">
        <f t="shared" si="26"/>
        <v>0</v>
      </c>
      <c r="BW58" s="339">
        <f t="shared" si="27"/>
        <v>0</v>
      </c>
      <c r="BX58" s="7">
        <f t="shared" si="28"/>
        <v>45268.44057094703</v>
      </c>
      <c r="BY58" s="7">
        <f t="shared" si="29"/>
        <v>69706.302979014028</v>
      </c>
      <c r="BZ58" s="7">
        <f t="shared" si="30"/>
        <v>0</v>
      </c>
      <c r="CA58" s="7">
        <f t="shared" si="31"/>
        <v>0</v>
      </c>
      <c r="CB58" s="7">
        <f t="shared" si="32"/>
        <v>0</v>
      </c>
      <c r="CC58" s="7">
        <f t="shared" si="33"/>
        <v>0</v>
      </c>
      <c r="CD58" s="7">
        <f t="shared" si="34"/>
        <v>0</v>
      </c>
    </row>
    <row r="59" spans="1:82" s="224" customFormat="1" x14ac:dyDescent="0.25">
      <c r="A59" s="2">
        <v>2008</v>
      </c>
      <c r="B59" s="2">
        <v>4</v>
      </c>
      <c r="C59" s="519">
        <f>[3]Weather!I221</f>
        <v>0</v>
      </c>
      <c r="D59" s="519">
        <f>[3]Weather!M221</f>
        <v>0</v>
      </c>
      <c r="E59" s="519">
        <f>[3]Weather!L221</f>
        <v>0</v>
      </c>
      <c r="F59" s="519">
        <f>[3]Weather!K221</f>
        <v>0</v>
      </c>
      <c r="G59" s="519">
        <f>[3]Weather!N221</f>
        <v>0</v>
      </c>
      <c r="H59" s="844">
        <f>[3]Misc!Y341</f>
        <v>3.8676619597311127E-2</v>
      </c>
      <c r="I59" s="844">
        <f>[3]Economics!Q341</f>
        <v>16.771932248754755</v>
      </c>
      <c r="J59" s="519">
        <f>[3]Economics!N340</f>
        <v>238.59648168045601</v>
      </c>
      <c r="K59" s="519">
        <f>+[10]Data!L45</f>
        <v>0</v>
      </c>
      <c r="L59" s="519">
        <f>+[10]Data!M45</f>
        <v>0</v>
      </c>
      <c r="M59" s="519">
        <f>+[10]Data!N45</f>
        <v>0</v>
      </c>
      <c r="N59" s="519">
        <f>+[10]Data!O45</f>
        <v>109.060855055198</v>
      </c>
      <c r="O59" s="519">
        <f>+[10]Data!P45</f>
        <v>0</v>
      </c>
      <c r="P59" s="519">
        <f>+[10]Data!Q45</f>
        <v>0</v>
      </c>
      <c r="Q59" s="519">
        <f>+[10]Data!R45</f>
        <v>0</v>
      </c>
      <c r="R59" s="519">
        <f>+[10]Data!S45</f>
        <v>0</v>
      </c>
      <c r="S59" s="519">
        <f>+[10]Data!T45</f>
        <v>0</v>
      </c>
      <c r="T59" s="519">
        <f>+[10]Data!U45</f>
        <v>0</v>
      </c>
      <c r="U59" s="519">
        <f>+[10]Data!V45</f>
        <v>0</v>
      </c>
      <c r="V59" s="519">
        <f>+[10]Data!W45</f>
        <v>0</v>
      </c>
      <c r="W59" s="765">
        <f>[4]Economics!T341</f>
        <v>0</v>
      </c>
      <c r="X59" s="7">
        <f>[3]Company_data!J341</f>
        <v>4518324</v>
      </c>
      <c r="Y59" s="1061">
        <v>3.4810646455767399E-3</v>
      </c>
      <c r="Z59" s="375"/>
      <c r="AA59" s="330">
        <f t="shared" si="2"/>
        <v>1.9006258937071752</v>
      </c>
      <c r="AB59" s="330"/>
      <c r="AC59" s="283">
        <v>0</v>
      </c>
      <c r="AD59" s="268">
        <v>0</v>
      </c>
      <c r="AE59" s="277"/>
      <c r="AF59" s="277"/>
      <c r="AG59" s="277"/>
      <c r="AH59" s="277"/>
      <c r="AI59" s="277"/>
      <c r="AJ59" s="277"/>
      <c r="AK59" s="276"/>
      <c r="AL59" s="277"/>
      <c r="AM59" s="487">
        <f t="shared" si="0"/>
        <v>8587643.5905585792</v>
      </c>
      <c r="AN59" s="487">
        <f>+[3]Company_data!S341</f>
        <v>8619990</v>
      </c>
      <c r="AO59" s="571">
        <f t="shared" si="7"/>
        <v>3.7666222521137716E-3</v>
      </c>
      <c r="AQ59" s="291">
        <f t="shared" si="1"/>
        <v>1.9006258937071752</v>
      </c>
      <c r="AR59" s="278">
        <f>[10]YHat!D45</f>
        <v>1.9006258937071701</v>
      </c>
      <c r="AS59" s="835">
        <f t="shared" si="3"/>
        <v>-5.1070259132757201E-15</v>
      </c>
      <c r="AU59" s="490">
        <f t="shared" si="4"/>
        <v>-95570.452492362339</v>
      </c>
      <c r="AV59" s="490">
        <f t="shared" si="5"/>
        <v>174753.49856540121</v>
      </c>
      <c r="AX59" s="334"/>
      <c r="AY59" s="480"/>
      <c r="BA59" s="37"/>
      <c r="BB59" s="273">
        <f t="shared" si="6"/>
        <v>-95570.452492362339</v>
      </c>
      <c r="BC59"/>
      <c r="BD59" s="339">
        <f t="shared" si="8"/>
        <v>0</v>
      </c>
      <c r="BE59" s="339">
        <f t="shared" si="9"/>
        <v>0</v>
      </c>
      <c r="BF59" s="339">
        <f t="shared" si="10"/>
        <v>0</v>
      </c>
      <c r="BG59" s="339">
        <f t="shared" si="11"/>
        <v>0</v>
      </c>
      <c r="BH59" s="339">
        <f t="shared" si="12"/>
        <v>0</v>
      </c>
      <c r="BI59" s="339">
        <f t="shared" si="13"/>
        <v>-60924.707500815312</v>
      </c>
      <c r="BJ59" s="339">
        <f t="shared" si="14"/>
        <v>-144490.95525829599</v>
      </c>
      <c r="BK59" s="339">
        <f t="shared" si="15"/>
        <v>-81596.738676978726</v>
      </c>
      <c r="BL59" s="339">
        <f t="shared" si="16"/>
        <v>0</v>
      </c>
      <c r="BM59" s="339">
        <f t="shared" si="17"/>
        <v>0</v>
      </c>
      <c r="BN59" s="339">
        <f t="shared" si="18"/>
        <v>0</v>
      </c>
      <c r="BO59" s="339">
        <f t="shared" si="19"/>
        <v>97367.242824929286</v>
      </c>
      <c r="BP59" s="339">
        <f t="shared" si="20"/>
        <v>0</v>
      </c>
      <c r="BQ59" s="339">
        <f t="shared" si="21"/>
        <v>0</v>
      </c>
      <c r="BR59" s="339">
        <f t="shared" si="22"/>
        <v>0</v>
      </c>
      <c r="BS59" s="339">
        <f t="shared" si="23"/>
        <v>0</v>
      </c>
      <c r="BT59" s="339">
        <f t="shared" si="24"/>
        <v>0</v>
      </c>
      <c r="BU59" s="339">
        <f t="shared" si="25"/>
        <v>0</v>
      </c>
      <c r="BV59" s="339">
        <f t="shared" si="26"/>
        <v>0</v>
      </c>
      <c r="BW59" s="339">
        <f t="shared" si="27"/>
        <v>0</v>
      </c>
      <c r="BX59" s="7">
        <f t="shared" si="28"/>
        <v>97367.242824929286</v>
      </c>
      <c r="BY59" s="7">
        <f t="shared" si="29"/>
        <v>63332.273716176431</v>
      </c>
      <c r="BZ59" s="7">
        <f t="shared" si="30"/>
        <v>0</v>
      </c>
      <c r="CA59" s="7">
        <f t="shared" si="31"/>
        <v>0</v>
      </c>
      <c r="CB59" s="7">
        <f t="shared" si="32"/>
        <v>0</v>
      </c>
      <c r="CC59" s="7">
        <f t="shared" si="33"/>
        <v>0</v>
      </c>
      <c r="CD59" s="7">
        <f t="shared" si="34"/>
        <v>0</v>
      </c>
    </row>
    <row r="60" spans="1:82" s="224" customFormat="1" x14ac:dyDescent="0.25">
      <c r="A60" s="2">
        <v>2008</v>
      </c>
      <c r="B60" s="2">
        <v>5</v>
      </c>
      <c r="C60" s="519">
        <f>[3]Weather!I222</f>
        <v>0</v>
      </c>
      <c r="D60" s="519">
        <f>[3]Weather!M222</f>
        <v>0</v>
      </c>
      <c r="E60" s="519">
        <f>[3]Weather!L222</f>
        <v>0</v>
      </c>
      <c r="F60" s="519">
        <f>[3]Weather!K222</f>
        <v>0</v>
      </c>
      <c r="G60" s="519">
        <f>[3]Weather!N222</f>
        <v>0</v>
      </c>
      <c r="H60" s="844">
        <f>[3]Misc!Y342</f>
        <v>7.0774412211913579E-2</v>
      </c>
      <c r="I60" s="844">
        <f>[3]Economics!Q342</f>
        <v>16.565805864404652</v>
      </c>
      <c r="J60" s="519">
        <f>[3]Economics!N341</f>
        <v>246.92766666670002</v>
      </c>
      <c r="K60" s="519">
        <f>+[10]Data!L46</f>
        <v>0</v>
      </c>
      <c r="L60" s="519">
        <f>+[10]Data!M46</f>
        <v>0</v>
      </c>
      <c r="M60" s="519">
        <f>+[10]Data!N46</f>
        <v>0</v>
      </c>
      <c r="N60" s="519">
        <f>+[10]Data!O46</f>
        <v>0</v>
      </c>
      <c r="O60" s="519">
        <f>+[10]Data!P46</f>
        <v>237.13040633662001</v>
      </c>
      <c r="P60" s="519">
        <f>+[10]Data!Q46</f>
        <v>0</v>
      </c>
      <c r="Q60" s="519">
        <f>+[10]Data!R46</f>
        <v>0</v>
      </c>
      <c r="R60" s="519">
        <f>+[10]Data!S46</f>
        <v>0</v>
      </c>
      <c r="S60" s="519">
        <f>+[10]Data!T46</f>
        <v>0</v>
      </c>
      <c r="T60" s="519">
        <f>+[10]Data!U46</f>
        <v>0</v>
      </c>
      <c r="U60" s="519">
        <f>+[10]Data!V46</f>
        <v>0</v>
      </c>
      <c r="V60" s="519">
        <f>+[10]Data!W46</f>
        <v>0</v>
      </c>
      <c r="W60" s="765">
        <f>[4]Economics!T342</f>
        <v>0</v>
      </c>
      <c r="X60" s="7">
        <f>[3]Company_data!J342</f>
        <v>4514164</v>
      </c>
      <c r="Y60" s="1061">
        <v>5.8630454448556097E-3</v>
      </c>
      <c r="Z60" s="375"/>
      <c r="AA60" s="330">
        <f t="shared" si="2"/>
        <v>2.3044473907665983</v>
      </c>
      <c r="AB60" s="330"/>
      <c r="AC60" s="283">
        <v>0</v>
      </c>
      <c r="AD60" s="268">
        <v>0</v>
      </c>
      <c r="AE60" s="277"/>
      <c r="AF60" s="277"/>
      <c r="AG60" s="277"/>
      <c r="AH60" s="277"/>
      <c r="AI60" s="277"/>
      <c r="AJ60" s="277"/>
      <c r="AK60" s="276"/>
      <c r="AL60" s="277"/>
      <c r="AM60" s="487">
        <f t="shared" si="0"/>
        <v>10402653.451292511</v>
      </c>
      <c r="AN60" s="487">
        <f>+[3]Company_data!S342</f>
        <v>10292599</v>
      </c>
      <c r="AO60" s="571">
        <f t="shared" si="7"/>
        <v>-1.0579459539607816E-2</v>
      </c>
      <c r="AQ60" s="291">
        <f t="shared" si="1"/>
        <v>2.3044473907665983</v>
      </c>
      <c r="AR60" s="278">
        <f>[10]YHat!D46</f>
        <v>2.3044473907666001</v>
      </c>
      <c r="AS60" s="835">
        <f t="shared" si="3"/>
        <v>0</v>
      </c>
      <c r="AU60" s="490">
        <f t="shared" si="4"/>
        <v>-174723.5187479803</v>
      </c>
      <c r="AV60" s="490">
        <f t="shared" si="5"/>
        <v>319487.30372818065</v>
      </c>
      <c r="AX60" s="334"/>
      <c r="AY60" s="480"/>
      <c r="BA60" s="37"/>
      <c r="BB60" s="273">
        <f t="shared" si="6"/>
        <v>-174723.5187479803</v>
      </c>
      <c r="BC60"/>
      <c r="BD60" s="339">
        <f t="shared" si="8"/>
        <v>0</v>
      </c>
      <c r="BE60" s="339">
        <f t="shared" si="9"/>
        <v>0</v>
      </c>
      <c r="BF60" s="339">
        <f t="shared" si="10"/>
        <v>0</v>
      </c>
      <c r="BG60" s="339">
        <f t="shared" si="11"/>
        <v>0</v>
      </c>
      <c r="BH60" s="339">
        <f t="shared" si="12"/>
        <v>0</v>
      </c>
      <c r="BI60" s="339">
        <f t="shared" si="13"/>
        <v>-111572.73458122295</v>
      </c>
      <c r="BJ60" s="339">
        <f t="shared" si="14"/>
        <v>-165981.12413114976</v>
      </c>
      <c r="BK60" s="339">
        <f t="shared" si="15"/>
        <v>-93954.089869630247</v>
      </c>
      <c r="BL60" s="339">
        <f t="shared" si="16"/>
        <v>0</v>
      </c>
      <c r="BM60" s="339">
        <f t="shared" si="17"/>
        <v>0</v>
      </c>
      <c r="BN60" s="339">
        <f t="shared" si="18"/>
        <v>0</v>
      </c>
      <c r="BO60" s="339">
        <f t="shared" si="19"/>
        <v>0</v>
      </c>
      <c r="BP60" s="339">
        <f t="shared" si="20"/>
        <v>1010336.8921901608</v>
      </c>
      <c r="BQ60" s="339">
        <f t="shared" si="21"/>
        <v>0</v>
      </c>
      <c r="BR60" s="339">
        <f t="shared" si="22"/>
        <v>0</v>
      </c>
      <c r="BS60" s="339">
        <f t="shared" si="23"/>
        <v>0</v>
      </c>
      <c r="BT60" s="339">
        <f t="shared" si="24"/>
        <v>0</v>
      </c>
      <c r="BU60" s="339">
        <f t="shared" si="25"/>
        <v>0</v>
      </c>
      <c r="BV60" s="339">
        <f t="shared" si="26"/>
        <v>0</v>
      </c>
      <c r="BW60" s="339">
        <f t="shared" si="27"/>
        <v>0</v>
      </c>
      <c r="BX60" s="7">
        <f t="shared" si="28"/>
        <v>1010336.8921901608</v>
      </c>
      <c r="BY60" s="7">
        <f t="shared" si="29"/>
        <v>78756.036813910701</v>
      </c>
      <c r="BZ60" s="7">
        <f t="shared" si="30"/>
        <v>0</v>
      </c>
      <c r="CA60" s="7">
        <f t="shared" si="31"/>
        <v>0</v>
      </c>
      <c r="CB60" s="7">
        <f t="shared" si="32"/>
        <v>0</v>
      </c>
      <c r="CC60" s="7">
        <f t="shared" si="33"/>
        <v>0</v>
      </c>
      <c r="CD60" s="7">
        <f t="shared" si="34"/>
        <v>0</v>
      </c>
    </row>
    <row r="61" spans="1:82" s="224" customFormat="1" x14ac:dyDescent="0.25">
      <c r="A61" s="2">
        <v>2008</v>
      </c>
      <c r="B61" s="2">
        <v>6</v>
      </c>
      <c r="C61" s="519">
        <f>[3]Weather!I223</f>
        <v>0</v>
      </c>
      <c r="D61" s="519">
        <f>[3]Weather!M223</f>
        <v>0</v>
      </c>
      <c r="E61" s="519">
        <f>[3]Weather!L223</f>
        <v>0</v>
      </c>
      <c r="F61" s="519">
        <f>[3]Weather!K223</f>
        <v>0</v>
      </c>
      <c r="G61" s="519">
        <f>[3]Weather!N223</f>
        <v>0</v>
      </c>
      <c r="H61" s="844">
        <f>[3]Misc!Y343</f>
        <v>9.2222295435602189E-2</v>
      </c>
      <c r="I61" s="844">
        <f>[3]Economics!Q343</f>
        <v>16.334704457896851</v>
      </c>
      <c r="J61" s="519">
        <f>[3]Economics!N342</f>
        <v>257.76426265633199</v>
      </c>
      <c r="K61" s="519">
        <f>+[10]Data!L47</f>
        <v>0</v>
      </c>
      <c r="L61" s="519">
        <f>+[10]Data!M47</f>
        <v>0</v>
      </c>
      <c r="M61" s="519">
        <f>+[10]Data!N47</f>
        <v>0</v>
      </c>
      <c r="N61" s="519">
        <f>+[10]Data!O47</f>
        <v>0</v>
      </c>
      <c r="O61" s="519">
        <f>+[10]Data!P47</f>
        <v>0</v>
      </c>
      <c r="P61" s="519">
        <f>+[10]Data!Q47</f>
        <v>279.15273616670299</v>
      </c>
      <c r="Q61" s="519">
        <f>+[10]Data!R47</f>
        <v>0</v>
      </c>
      <c r="R61" s="519">
        <f>+[10]Data!S47</f>
        <v>0</v>
      </c>
      <c r="S61" s="519">
        <f>+[10]Data!T47</f>
        <v>0</v>
      </c>
      <c r="T61" s="519">
        <f>+[10]Data!U47</f>
        <v>0</v>
      </c>
      <c r="U61" s="519">
        <f>+[10]Data!V47</f>
        <v>0</v>
      </c>
      <c r="V61" s="519">
        <f>+[10]Data!W47</f>
        <v>0</v>
      </c>
      <c r="W61" s="765">
        <f>[4]Economics!T343</f>
        <v>0</v>
      </c>
      <c r="X61" s="7">
        <f>[3]Company_data!J343</f>
        <v>4514262</v>
      </c>
      <c r="Y61" s="1061">
        <v>-4.0785240169714E-3</v>
      </c>
      <c r="Z61" s="375"/>
      <c r="AA61" s="330">
        <f t="shared" si="2"/>
        <v>2.311796757174172</v>
      </c>
      <c r="AB61" s="330"/>
      <c r="AC61" s="283">
        <v>0</v>
      </c>
      <c r="AD61" s="268">
        <v>0</v>
      </c>
      <c r="AE61" s="277"/>
      <c r="AF61" s="277"/>
      <c r="AG61" s="277"/>
      <c r="AH61" s="277"/>
      <c r="AI61" s="277"/>
      <c r="AJ61" s="277"/>
      <c r="AK61" s="276"/>
      <c r="AL61" s="277"/>
      <c r="AM61" s="487">
        <f t="shared" si="0"/>
        <v>10436056.252634592</v>
      </c>
      <c r="AN61" s="487">
        <f>+[3]Company_data!S343</f>
        <v>10508760</v>
      </c>
      <c r="AO61" s="571">
        <f t="shared" si="7"/>
        <v>6.9665921307249246E-3</v>
      </c>
      <c r="AQ61" s="291">
        <f t="shared" si="1"/>
        <v>2.311796757174172</v>
      </c>
      <c r="AR61" s="278">
        <f>[10]YHat!D47</f>
        <v>2.3117967571741702</v>
      </c>
      <c r="AS61" s="835">
        <f t="shared" si="3"/>
        <v>0</v>
      </c>
      <c r="AU61" s="490">
        <f t="shared" si="4"/>
        <v>-227677.67721406071</v>
      </c>
      <c r="AV61" s="490">
        <f t="shared" si="5"/>
        <v>416315.60383771244</v>
      </c>
      <c r="AX61" s="334"/>
      <c r="AY61" s="480"/>
      <c r="BA61" s="37"/>
      <c r="BB61" s="273">
        <f t="shared" si="6"/>
        <v>-227677.67721406071</v>
      </c>
      <c r="BC61"/>
      <c r="BD61" s="339">
        <f t="shared" si="8"/>
        <v>0</v>
      </c>
      <c r="BE61" s="339">
        <f t="shared" si="9"/>
        <v>0</v>
      </c>
      <c r="BF61" s="339">
        <f t="shared" si="10"/>
        <v>0</v>
      </c>
      <c r="BG61" s="339">
        <f t="shared" si="11"/>
        <v>0</v>
      </c>
      <c r="BH61" s="339">
        <f t="shared" si="12"/>
        <v>0</v>
      </c>
      <c r="BI61" s="339">
        <f t="shared" si="13"/>
        <v>-145551.06420400515</v>
      </c>
      <c r="BJ61" s="339">
        <f t="shared" si="14"/>
        <v>-188695.09300812354</v>
      </c>
      <c r="BK61" s="339">
        <f t="shared" si="15"/>
        <v>-117656.14108538906</v>
      </c>
      <c r="BL61" s="339">
        <f t="shared" si="16"/>
        <v>0</v>
      </c>
      <c r="BM61" s="339">
        <f t="shared" si="17"/>
        <v>0</v>
      </c>
      <c r="BN61" s="339">
        <f t="shared" si="18"/>
        <v>0</v>
      </c>
      <c r="BO61" s="339">
        <f t="shared" si="19"/>
        <v>0</v>
      </c>
      <c r="BP61" s="339">
        <f t="shared" si="20"/>
        <v>0</v>
      </c>
      <c r="BQ61" s="339">
        <f t="shared" si="21"/>
        <v>350743.87967957545</v>
      </c>
      <c r="BR61" s="339">
        <f t="shared" si="22"/>
        <v>0</v>
      </c>
      <c r="BS61" s="339">
        <f t="shared" si="23"/>
        <v>0</v>
      </c>
      <c r="BT61" s="339">
        <f t="shared" si="24"/>
        <v>0</v>
      </c>
      <c r="BU61" s="339">
        <f t="shared" si="25"/>
        <v>0</v>
      </c>
      <c r="BV61" s="339">
        <f t="shared" si="26"/>
        <v>0</v>
      </c>
      <c r="BW61" s="339">
        <f t="shared" si="27"/>
        <v>0</v>
      </c>
      <c r="BX61" s="7">
        <f t="shared" si="28"/>
        <v>350743.87967957545</v>
      </c>
      <c r="BY61" s="7">
        <f t="shared" si="29"/>
        <v>30797.410721739492</v>
      </c>
      <c r="BZ61" s="7">
        <f t="shared" si="30"/>
        <v>0</v>
      </c>
      <c r="CA61" s="7">
        <f t="shared" si="31"/>
        <v>0</v>
      </c>
      <c r="CB61" s="7">
        <f t="shared" si="32"/>
        <v>0</v>
      </c>
      <c r="CC61" s="7">
        <f t="shared" si="33"/>
        <v>0</v>
      </c>
      <c r="CD61" s="7">
        <f t="shared" si="34"/>
        <v>0</v>
      </c>
    </row>
    <row r="62" spans="1:82" s="224" customFormat="1" x14ac:dyDescent="0.25">
      <c r="A62" s="2">
        <v>2008</v>
      </c>
      <c r="B62" s="2">
        <v>7</v>
      </c>
      <c r="C62" s="519">
        <f>[3]Weather!I224</f>
        <v>0</v>
      </c>
      <c r="D62" s="519">
        <f>[3]Weather!M224</f>
        <v>0</v>
      </c>
      <c r="E62" s="519">
        <f>[3]Weather!L224</f>
        <v>0</v>
      </c>
      <c r="F62" s="519">
        <f>[3]Weather!K224</f>
        <v>0</v>
      </c>
      <c r="G62" s="519">
        <f>[3]Weather!N224</f>
        <v>0</v>
      </c>
      <c r="H62" s="844">
        <f>[3]Misc!Y344</f>
        <v>0.1095323498171997</v>
      </c>
      <c r="I62" s="844">
        <f>[3]Economics!Q344</f>
        <v>16.14377180497824</v>
      </c>
      <c r="J62" s="519">
        <f>[3]Economics!N343</f>
        <v>266.118685378441</v>
      </c>
      <c r="K62" s="519">
        <f>+[10]Data!L48</f>
        <v>0</v>
      </c>
      <c r="L62" s="519">
        <f>+[10]Data!M48</f>
        <v>0</v>
      </c>
      <c r="M62" s="519">
        <f>+[10]Data!N48</f>
        <v>0</v>
      </c>
      <c r="N62" s="519">
        <f>+[10]Data!O48</f>
        <v>0</v>
      </c>
      <c r="O62" s="519">
        <f>+[10]Data!P48</f>
        <v>0</v>
      </c>
      <c r="P62" s="519">
        <f>+[10]Data!Q48</f>
        <v>0</v>
      </c>
      <c r="Q62" s="519">
        <f>+[10]Data!R48</f>
        <v>286.59632428968303</v>
      </c>
      <c r="R62" s="519">
        <f>+[10]Data!S48</f>
        <v>0</v>
      </c>
      <c r="S62" s="519">
        <f>+[10]Data!T48</f>
        <v>0</v>
      </c>
      <c r="T62" s="519">
        <f>+[10]Data!U48</f>
        <v>0</v>
      </c>
      <c r="U62" s="519">
        <f>+[10]Data!V48</f>
        <v>0</v>
      </c>
      <c r="V62" s="519">
        <f>+[10]Data!W48</f>
        <v>0</v>
      </c>
      <c r="W62" s="765">
        <f>[4]Economics!T344</f>
        <v>0</v>
      </c>
      <c r="X62" s="7">
        <f>[3]Company_data!J344</f>
        <v>4509574</v>
      </c>
      <c r="Y62" s="1061">
        <v>-6.6920617355714597E-4</v>
      </c>
      <c r="Z62" s="375"/>
      <c r="AA62" s="330">
        <f t="shared" si="2"/>
        <v>2.351581672630545</v>
      </c>
      <c r="AB62" s="330"/>
      <c r="AC62" s="283">
        <v>0</v>
      </c>
      <c r="AD62" s="268">
        <v>0</v>
      </c>
      <c r="AE62" s="277"/>
      <c r="AF62" s="277"/>
      <c r="AG62" s="277"/>
      <c r="AH62" s="277"/>
      <c r="AI62" s="277"/>
      <c r="AJ62" s="277"/>
      <c r="AK62" s="276"/>
      <c r="AL62" s="277"/>
      <c r="AM62" s="487">
        <f t="shared" si="0"/>
        <v>10604631.569771217</v>
      </c>
      <c r="AN62" s="487">
        <f>+[3]Company_data!S344</f>
        <v>10745283</v>
      </c>
      <c r="AO62" s="571">
        <f t="shared" si="7"/>
        <v>1.3263207618613881E-2</v>
      </c>
      <c r="AQ62" s="291">
        <f t="shared" si="1"/>
        <v>2.351581672630545</v>
      </c>
      <c r="AR62" s="278">
        <f>[10]YHat!D48</f>
        <v>2.3515816726305401</v>
      </c>
      <c r="AS62" s="835">
        <f t="shared" si="3"/>
        <v>-4.8849813083506888E-15</v>
      </c>
      <c r="AU62" s="490">
        <f t="shared" si="4"/>
        <v>-270131.78341799934</v>
      </c>
      <c r="AV62" s="490">
        <f t="shared" si="5"/>
        <v>493944.23689454852</v>
      </c>
      <c r="AX62" s="334"/>
      <c r="AY62" s="480"/>
      <c r="BA62" s="37"/>
      <c r="BB62" s="273">
        <f t="shared" si="6"/>
        <v>-270131.78341799934</v>
      </c>
      <c r="BC62"/>
      <c r="BD62" s="339">
        <f t="shared" si="8"/>
        <v>0</v>
      </c>
      <c r="BE62" s="339">
        <f t="shared" si="9"/>
        <v>0</v>
      </c>
      <c r="BF62" s="339">
        <f t="shared" si="10"/>
        <v>0</v>
      </c>
      <c r="BG62" s="339">
        <f t="shared" si="11"/>
        <v>0</v>
      </c>
      <c r="BH62" s="339">
        <f t="shared" si="12"/>
        <v>0</v>
      </c>
      <c r="BI62" s="339">
        <f t="shared" si="13"/>
        <v>-173290.7108654039</v>
      </c>
      <c r="BJ62" s="339">
        <f t="shared" si="14"/>
        <v>-204604.39590771246</v>
      </c>
      <c r="BK62" s="339">
        <f t="shared" si="15"/>
        <v>-137643.88706995241</v>
      </c>
      <c r="BL62" s="339">
        <f t="shared" si="16"/>
        <v>0</v>
      </c>
      <c r="BM62" s="339">
        <f t="shared" si="17"/>
        <v>0</v>
      </c>
      <c r="BN62" s="339">
        <f t="shared" si="18"/>
        <v>0</v>
      </c>
      <c r="BO62" s="339">
        <f t="shared" si="19"/>
        <v>0</v>
      </c>
      <c r="BP62" s="339">
        <f t="shared" si="20"/>
        <v>0</v>
      </c>
      <c r="BQ62" s="339">
        <f t="shared" si="21"/>
        <v>0</v>
      </c>
      <c r="BR62" s="339">
        <f t="shared" si="22"/>
        <v>-419760.23641654826</v>
      </c>
      <c r="BS62" s="339">
        <f t="shared" si="23"/>
        <v>0</v>
      </c>
      <c r="BT62" s="339">
        <f t="shared" si="24"/>
        <v>0</v>
      </c>
      <c r="BU62" s="339">
        <f t="shared" si="25"/>
        <v>0</v>
      </c>
      <c r="BV62" s="339">
        <f t="shared" si="26"/>
        <v>0</v>
      </c>
      <c r="BW62" s="339">
        <f t="shared" si="27"/>
        <v>0</v>
      </c>
      <c r="BX62" s="7">
        <f t="shared" si="28"/>
        <v>-419760.23641654826</v>
      </c>
      <c r="BY62" s="7">
        <f t="shared" si="29"/>
        <v>71625.026742306174</v>
      </c>
      <c r="BZ62" s="7">
        <f t="shared" si="30"/>
        <v>0</v>
      </c>
      <c r="CA62" s="7">
        <f t="shared" si="31"/>
        <v>0</v>
      </c>
      <c r="CB62" s="7">
        <f t="shared" si="32"/>
        <v>0</v>
      </c>
      <c r="CC62" s="7">
        <f t="shared" si="33"/>
        <v>0</v>
      </c>
      <c r="CD62" s="7">
        <f t="shared" si="34"/>
        <v>0</v>
      </c>
    </row>
    <row r="63" spans="1:82" s="224" customFormat="1" x14ac:dyDescent="0.25">
      <c r="A63" s="2">
        <v>2008</v>
      </c>
      <c r="B63" s="2">
        <v>8</v>
      </c>
      <c r="C63" s="519">
        <f>[3]Weather!I225</f>
        <v>0</v>
      </c>
      <c r="D63" s="519">
        <f>[3]Weather!M225</f>
        <v>0</v>
      </c>
      <c r="E63" s="519">
        <f>[3]Weather!L225</f>
        <v>0</v>
      </c>
      <c r="F63" s="519">
        <f>[3]Weather!K225</f>
        <v>0</v>
      </c>
      <c r="G63" s="519">
        <f>[3]Weather!N225</f>
        <v>0</v>
      </c>
      <c r="H63" s="844">
        <f>[3]Misc!Y345</f>
        <v>0.11099312808178609</v>
      </c>
      <c r="I63" s="844">
        <f>[3]Economics!Q345</f>
        <v>16.012343722503303</v>
      </c>
      <c r="J63" s="519">
        <f>[3]Economics!N344</f>
        <v>264.61333333330003</v>
      </c>
      <c r="K63" s="519">
        <f>+[10]Data!L49</f>
        <v>0</v>
      </c>
      <c r="L63" s="519">
        <f>+[10]Data!M49</f>
        <v>0</v>
      </c>
      <c r="M63" s="519">
        <f>+[10]Data!N49</f>
        <v>0</v>
      </c>
      <c r="N63" s="519">
        <f>+[10]Data!O49</f>
        <v>0</v>
      </c>
      <c r="O63" s="519">
        <f>+[10]Data!P49</f>
        <v>0</v>
      </c>
      <c r="P63" s="519">
        <f>+[10]Data!Q49</f>
        <v>0</v>
      </c>
      <c r="Q63" s="519">
        <f>+[10]Data!R49</f>
        <v>0</v>
      </c>
      <c r="R63" s="519">
        <f>+[10]Data!S49</f>
        <v>325.17191015162399</v>
      </c>
      <c r="S63" s="519">
        <f>+[10]Data!T49</f>
        <v>0</v>
      </c>
      <c r="T63" s="519">
        <f>+[10]Data!U49</f>
        <v>0</v>
      </c>
      <c r="U63" s="519">
        <f>+[10]Data!V49</f>
        <v>0</v>
      </c>
      <c r="V63" s="519">
        <f>+[10]Data!W49</f>
        <v>0</v>
      </c>
      <c r="W63" s="765">
        <f>[4]Economics!T345</f>
        <v>0</v>
      </c>
      <c r="X63" s="7">
        <f>[3]Company_data!J345</f>
        <v>4507318</v>
      </c>
      <c r="Y63" s="1061">
        <v>1.5175110807959901E-2</v>
      </c>
      <c r="Z63" s="375"/>
      <c r="AA63" s="330">
        <f t="shared" si="2"/>
        <v>2.4982696068718631</v>
      </c>
      <c r="AB63" s="330"/>
      <c r="AC63" s="283">
        <v>0</v>
      </c>
      <c r="AD63" s="268">
        <v>0</v>
      </c>
      <c r="AE63" s="277"/>
      <c r="AF63" s="277"/>
      <c r="AG63" s="277"/>
      <c r="AH63" s="277"/>
      <c r="AI63" s="277"/>
      <c r="AJ63" s="277"/>
      <c r="AK63" s="276"/>
      <c r="AL63" s="277"/>
      <c r="AM63" s="487">
        <f t="shared" si="0"/>
        <v>11260495.567906473</v>
      </c>
      <c r="AN63" s="487">
        <f>+[3]Company_data!S345</f>
        <v>11090020</v>
      </c>
      <c r="AO63" s="571">
        <f t="shared" si="7"/>
        <v>-1.5139259802414484E-2</v>
      </c>
      <c r="AQ63" s="291">
        <f t="shared" si="1"/>
        <v>2.4982696068718631</v>
      </c>
      <c r="AR63" s="278">
        <f>[10]YHat!D49</f>
        <v>2.4982696068718599</v>
      </c>
      <c r="AS63" s="835">
        <f t="shared" si="3"/>
        <v>0</v>
      </c>
      <c r="AU63" s="490">
        <f t="shared" si="4"/>
        <v>-273597.45531988353</v>
      </c>
      <c r="AV63" s="490">
        <f t="shared" si="5"/>
        <v>500281.32407933992</v>
      </c>
      <c r="AX63" s="334"/>
      <c r="AY63" s="480"/>
      <c r="BA63" s="37"/>
      <c r="BB63" s="273">
        <f t="shared" si="6"/>
        <v>-273597.45531988353</v>
      </c>
      <c r="BC63"/>
      <c r="BD63" s="339">
        <f t="shared" si="8"/>
        <v>0</v>
      </c>
      <c r="BE63" s="339">
        <f t="shared" si="9"/>
        <v>0</v>
      </c>
      <c r="BF63" s="339">
        <f t="shared" si="10"/>
        <v>0</v>
      </c>
      <c r="BG63" s="339">
        <f t="shared" si="11"/>
        <v>0</v>
      </c>
      <c r="BH63" s="339">
        <f t="shared" si="12"/>
        <v>0</v>
      </c>
      <c r="BI63" s="339">
        <f t="shared" si="13"/>
        <v>-175983.32752910318</v>
      </c>
      <c r="BJ63" s="339">
        <f t="shared" si="14"/>
        <v>-210756.90036178674</v>
      </c>
      <c r="BK63" s="339">
        <f t="shared" si="15"/>
        <v>-132257.37813286623</v>
      </c>
      <c r="BL63" s="339">
        <f t="shared" si="16"/>
        <v>0</v>
      </c>
      <c r="BM63" s="339">
        <f t="shared" si="17"/>
        <v>0</v>
      </c>
      <c r="BN63" s="339">
        <f t="shared" si="18"/>
        <v>0</v>
      </c>
      <c r="BO63" s="339">
        <f t="shared" si="19"/>
        <v>0</v>
      </c>
      <c r="BP63" s="339">
        <f t="shared" si="20"/>
        <v>0</v>
      </c>
      <c r="BQ63" s="339">
        <f t="shared" si="21"/>
        <v>0</v>
      </c>
      <c r="BR63" s="339">
        <f t="shared" si="22"/>
        <v>0</v>
      </c>
      <c r="BS63" s="339">
        <f t="shared" si="23"/>
        <v>-534979.49896414659</v>
      </c>
      <c r="BT63" s="339">
        <f t="shared" si="24"/>
        <v>0</v>
      </c>
      <c r="BU63" s="339">
        <f t="shared" si="25"/>
        <v>0</v>
      </c>
      <c r="BV63" s="339">
        <f t="shared" si="26"/>
        <v>0</v>
      </c>
      <c r="BW63" s="339">
        <f t="shared" si="27"/>
        <v>0</v>
      </c>
      <c r="BX63" s="7">
        <f t="shared" si="28"/>
        <v>-534979.49896414659</v>
      </c>
      <c r="BY63" s="7">
        <f t="shared" si="29"/>
        <v>177290.02535159653</v>
      </c>
      <c r="BZ63" s="7">
        <f t="shared" si="30"/>
        <v>0</v>
      </c>
      <c r="CA63" s="7">
        <f t="shared" si="31"/>
        <v>0</v>
      </c>
      <c r="CB63" s="7">
        <f t="shared" si="32"/>
        <v>0</v>
      </c>
      <c r="CC63" s="7">
        <f t="shared" si="33"/>
        <v>0</v>
      </c>
      <c r="CD63" s="7">
        <f t="shared" si="34"/>
        <v>0</v>
      </c>
    </row>
    <row r="64" spans="1:82" s="224" customFormat="1" x14ac:dyDescent="0.25">
      <c r="A64" s="2">
        <v>2008</v>
      </c>
      <c r="B64" s="2">
        <v>9</v>
      </c>
      <c r="C64" s="519">
        <f>[3]Weather!I226</f>
        <v>0</v>
      </c>
      <c r="D64" s="519">
        <f>[3]Weather!M226</f>
        <v>0</v>
      </c>
      <c r="E64" s="519">
        <f>[3]Weather!L226</f>
        <v>0</v>
      </c>
      <c r="F64" s="519">
        <f>[3]Weather!K226</f>
        <v>0</v>
      </c>
      <c r="G64" s="519">
        <f>[3]Weather!N226</f>
        <v>0</v>
      </c>
      <c r="H64" s="844">
        <f>[3]Misc!Y346</f>
        <v>9.4564581290210462E-2</v>
      </c>
      <c r="I64" s="844">
        <f>[3]Economics!Q346</f>
        <v>15.899766165735233</v>
      </c>
      <c r="J64" s="519">
        <f>[3]Economics!N345</f>
        <v>248.78159882165897</v>
      </c>
      <c r="K64" s="519">
        <f>+[10]Data!L50</f>
        <v>0</v>
      </c>
      <c r="L64" s="519">
        <f>+[10]Data!M50</f>
        <v>0</v>
      </c>
      <c r="M64" s="519">
        <f>+[10]Data!N50</f>
        <v>0</v>
      </c>
      <c r="N64" s="519">
        <f>+[10]Data!O50</f>
        <v>0</v>
      </c>
      <c r="O64" s="519">
        <f>+[10]Data!P50</f>
        <v>0</v>
      </c>
      <c r="P64" s="519">
        <f>+[10]Data!Q50</f>
        <v>0</v>
      </c>
      <c r="Q64" s="519">
        <f>+[10]Data!R50</f>
        <v>0</v>
      </c>
      <c r="R64" s="519">
        <f>+[10]Data!S50</f>
        <v>0</v>
      </c>
      <c r="S64" s="519">
        <f>+[10]Data!T50</f>
        <v>294.55016644585402</v>
      </c>
      <c r="T64" s="519">
        <f>+[10]Data!U50</f>
        <v>0</v>
      </c>
      <c r="U64" s="519">
        <f>+[10]Data!V50</f>
        <v>0</v>
      </c>
      <c r="V64" s="519">
        <f>+[10]Data!W50</f>
        <v>0</v>
      </c>
      <c r="W64" s="765">
        <f>[4]Economics!T346</f>
        <v>0</v>
      </c>
      <c r="X64" s="7">
        <f>[3]Company_data!J346</f>
        <v>4503137</v>
      </c>
      <c r="Y64" s="1061">
        <v>1.7210912065301901E-5</v>
      </c>
      <c r="Z64" s="375"/>
      <c r="AA64" s="330">
        <f t="shared" si="2"/>
        <v>2.34366218163375</v>
      </c>
      <c r="AB64" s="330"/>
      <c r="AC64" s="283">
        <v>0</v>
      </c>
      <c r="AD64" s="268">
        <v>0</v>
      </c>
      <c r="AE64" s="277"/>
      <c r="AF64" s="277"/>
      <c r="AG64" s="277"/>
      <c r="AH64" s="277"/>
      <c r="AI64" s="277"/>
      <c r="AJ64" s="277"/>
      <c r="AK64" s="276"/>
      <c r="AL64" s="277"/>
      <c r="AM64" s="487">
        <f t="shared" si="0"/>
        <v>10553831.88561566</v>
      </c>
      <c r="AN64" s="487">
        <f>+[3]Company_data!S346</f>
        <v>10640369</v>
      </c>
      <c r="AO64" s="571">
        <f t="shared" si="7"/>
        <v>8.1995918944175461E-3</v>
      </c>
      <c r="AQ64" s="291">
        <f t="shared" si="1"/>
        <v>2.34366218163375</v>
      </c>
      <c r="AR64" s="278">
        <f>[10]YHat!D50</f>
        <v>2.34366218163375</v>
      </c>
      <c r="AS64" s="835">
        <f t="shared" si="3"/>
        <v>0</v>
      </c>
      <c r="AU64" s="490">
        <f t="shared" si="4"/>
        <v>-232884.95182331777</v>
      </c>
      <c r="AV64" s="490">
        <f t="shared" si="5"/>
        <v>425837.26489745447</v>
      </c>
      <c r="AX64" s="334"/>
      <c r="AY64" s="480"/>
      <c r="BA64" s="37"/>
      <c r="BB64" s="273">
        <f t="shared" si="6"/>
        <v>-232884.95182331777</v>
      </c>
      <c r="BC64"/>
      <c r="BD64" s="339">
        <f t="shared" si="8"/>
        <v>0</v>
      </c>
      <c r="BE64" s="339">
        <f t="shared" si="9"/>
        <v>0</v>
      </c>
      <c r="BF64" s="339">
        <f t="shared" si="10"/>
        <v>0</v>
      </c>
      <c r="BG64" s="339">
        <f t="shared" si="11"/>
        <v>0</v>
      </c>
      <c r="BH64" s="339">
        <f t="shared" si="12"/>
        <v>0</v>
      </c>
      <c r="BI64" s="339">
        <f t="shared" si="13"/>
        <v>-149984.52500110192</v>
      </c>
      <c r="BJ64" s="339">
        <f t="shared" si="14"/>
        <v>-212819.06647471973</v>
      </c>
      <c r="BK64" s="339">
        <f t="shared" si="15"/>
        <v>-87510.950149557655</v>
      </c>
      <c r="BL64" s="339">
        <f t="shared" si="16"/>
        <v>0</v>
      </c>
      <c r="BM64" s="339">
        <f t="shared" si="17"/>
        <v>0</v>
      </c>
      <c r="BN64" s="339">
        <f t="shared" si="18"/>
        <v>0</v>
      </c>
      <c r="BO64" s="339">
        <f t="shared" si="19"/>
        <v>0</v>
      </c>
      <c r="BP64" s="339">
        <f t="shared" si="20"/>
        <v>0</v>
      </c>
      <c r="BQ64" s="339">
        <f t="shared" si="21"/>
        <v>0</v>
      </c>
      <c r="BR64" s="339">
        <f t="shared" si="22"/>
        <v>0</v>
      </c>
      <c r="BS64" s="339">
        <f t="shared" si="23"/>
        <v>0</v>
      </c>
      <c r="BT64" s="339">
        <f t="shared" si="24"/>
        <v>152235.73710496564</v>
      </c>
      <c r="BU64" s="339">
        <f t="shared" si="25"/>
        <v>0</v>
      </c>
      <c r="BV64" s="339">
        <f t="shared" si="26"/>
        <v>0</v>
      </c>
      <c r="BW64" s="339">
        <f t="shared" si="27"/>
        <v>0</v>
      </c>
      <c r="BX64" s="7">
        <f t="shared" si="28"/>
        <v>152235.73710496564</v>
      </c>
      <c r="BY64" s="7">
        <f t="shared" si="29"/>
        <v>97167.278347959495</v>
      </c>
      <c r="BZ64" s="7">
        <f t="shared" si="30"/>
        <v>0</v>
      </c>
      <c r="CA64" s="7">
        <f t="shared" si="31"/>
        <v>0</v>
      </c>
      <c r="CB64" s="7">
        <f t="shared" si="32"/>
        <v>0</v>
      </c>
      <c r="CC64" s="7">
        <f t="shared" si="33"/>
        <v>0</v>
      </c>
      <c r="CD64" s="7">
        <f t="shared" si="34"/>
        <v>0</v>
      </c>
    </row>
    <row r="65" spans="1:82" s="224" customFormat="1" x14ac:dyDescent="0.25">
      <c r="A65" s="2">
        <v>2008</v>
      </c>
      <c r="B65" s="2">
        <v>10</v>
      </c>
      <c r="C65" s="519">
        <f>[3]Weather!I227</f>
        <v>0</v>
      </c>
      <c r="D65" s="519">
        <f>[3]Weather!M227</f>
        <v>0</v>
      </c>
      <c r="E65" s="519">
        <f>[3]Weather!L227</f>
        <v>0</v>
      </c>
      <c r="F65" s="519">
        <f>[3]Weather!K227</f>
        <v>0</v>
      </c>
      <c r="G65" s="519">
        <f>[3]Weather!N227</f>
        <v>0</v>
      </c>
      <c r="H65" s="844">
        <f>[3]Misc!Y347</f>
        <v>6.7703017257272416E-2</v>
      </c>
      <c r="I65" s="844">
        <f>[3]Economics!Q347</f>
        <v>15.745920611330156</v>
      </c>
      <c r="J65" s="519">
        <f>[3]Economics!N346</f>
        <v>225.02256913599999</v>
      </c>
      <c r="K65" s="519">
        <f>+[10]Data!L51</f>
        <v>0</v>
      </c>
      <c r="L65" s="519">
        <f>+[10]Data!M51</f>
        <v>0</v>
      </c>
      <c r="M65" s="519">
        <f>+[10]Data!N51</f>
        <v>0</v>
      </c>
      <c r="N65" s="519">
        <f>+[10]Data!O51</f>
        <v>0</v>
      </c>
      <c r="O65" s="519">
        <f>+[10]Data!P51</f>
        <v>0</v>
      </c>
      <c r="P65" s="519">
        <f>+[10]Data!Q51</f>
        <v>0</v>
      </c>
      <c r="Q65" s="519">
        <f>+[10]Data!R51</f>
        <v>0</v>
      </c>
      <c r="R65" s="519">
        <f>+[10]Data!S51</f>
        <v>0</v>
      </c>
      <c r="S65" s="519">
        <f>+[10]Data!T51</f>
        <v>0</v>
      </c>
      <c r="T65" s="519">
        <f>+[10]Data!U51</f>
        <v>173.313863720228</v>
      </c>
      <c r="U65" s="519">
        <f>+[10]Data!V51</f>
        <v>0</v>
      </c>
      <c r="V65" s="519">
        <f>+[10]Data!W51</f>
        <v>0</v>
      </c>
      <c r="W65" s="765">
        <f>[4]Economics!T347</f>
        <v>0</v>
      </c>
      <c r="X65" s="7">
        <f>[3]Company_data!J347</f>
        <v>4501918</v>
      </c>
      <c r="Y65" s="1061">
        <v>9.2158763446992297E-4</v>
      </c>
      <c r="Z65" s="375"/>
      <c r="AA65" s="330">
        <f t="shared" si="2"/>
        <v>2.0675729328256223</v>
      </c>
      <c r="AB65" s="330"/>
      <c r="AC65" s="283">
        <v>0</v>
      </c>
      <c r="AD65" s="268">
        <v>0</v>
      </c>
      <c r="AE65" s="277"/>
      <c r="AF65" s="277"/>
      <c r="AG65" s="277"/>
      <c r="AH65" s="277"/>
      <c r="AI65" s="277"/>
      <c r="AJ65" s="277"/>
      <c r="AK65" s="276"/>
      <c r="AL65" s="277"/>
      <c r="AM65" s="487">
        <f t="shared" si="0"/>
        <v>9308043.8026004601</v>
      </c>
      <c r="AN65" s="487">
        <f>+[3]Company_data!S347</f>
        <v>9367637</v>
      </c>
      <c r="AO65" s="571">
        <f t="shared" si="7"/>
        <v>6.402333150053563E-3</v>
      </c>
      <c r="AQ65" s="291">
        <f t="shared" si="1"/>
        <v>2.0675729328256223</v>
      </c>
      <c r="AR65" s="278">
        <f>[10]YHat!D51</f>
        <v>2.06757293282562</v>
      </c>
      <c r="AS65" s="835">
        <f t="shared" si="3"/>
        <v>0</v>
      </c>
      <c r="AU65" s="490">
        <f t="shared" si="4"/>
        <v>-166687.62832420479</v>
      </c>
      <c r="AV65" s="490">
        <f t="shared" si="5"/>
        <v>304793.43204482534</v>
      </c>
      <c r="AX65" s="334"/>
      <c r="AY65" s="480"/>
      <c r="BA65" s="37"/>
      <c r="BB65" s="273">
        <f t="shared" si="6"/>
        <v>-166687.62832420479</v>
      </c>
      <c r="BC65"/>
      <c r="BD65" s="339">
        <f t="shared" si="8"/>
        <v>0</v>
      </c>
      <c r="BE65" s="339">
        <f t="shared" si="9"/>
        <v>0</v>
      </c>
      <c r="BF65" s="339">
        <f t="shared" si="10"/>
        <v>0</v>
      </c>
      <c r="BG65" s="339">
        <f t="shared" si="11"/>
        <v>0</v>
      </c>
      <c r="BH65" s="339">
        <f t="shared" si="12"/>
        <v>0</v>
      </c>
      <c r="BI65" s="339">
        <f t="shared" si="13"/>
        <v>-107399.08076403159</v>
      </c>
      <c r="BJ65" s="339">
        <f t="shared" si="14"/>
        <v>-219857.30523276364</v>
      </c>
      <c r="BK65" s="339">
        <f t="shared" si="15"/>
        <v>-20687.961287421269</v>
      </c>
      <c r="BL65" s="339">
        <f t="shared" si="16"/>
        <v>0</v>
      </c>
      <c r="BM65" s="339">
        <f t="shared" si="17"/>
        <v>0</v>
      </c>
      <c r="BN65" s="339">
        <f t="shared" si="18"/>
        <v>0</v>
      </c>
      <c r="BO65" s="339">
        <f t="shared" si="19"/>
        <v>0</v>
      </c>
      <c r="BP65" s="339">
        <f t="shared" si="20"/>
        <v>0</v>
      </c>
      <c r="BQ65" s="339">
        <f t="shared" si="21"/>
        <v>0</v>
      </c>
      <c r="BR65" s="339">
        <f t="shared" si="22"/>
        <v>0</v>
      </c>
      <c r="BS65" s="339">
        <f t="shared" si="23"/>
        <v>0</v>
      </c>
      <c r="BT65" s="339">
        <f t="shared" si="24"/>
        <v>0</v>
      </c>
      <c r="BU65" s="339">
        <f t="shared" si="25"/>
        <v>-1110060.6024559003</v>
      </c>
      <c r="BV65" s="339">
        <f t="shared" si="26"/>
        <v>0</v>
      </c>
      <c r="BW65" s="339">
        <f t="shared" si="27"/>
        <v>0</v>
      </c>
      <c r="BX65" s="7">
        <f t="shared" si="28"/>
        <v>-1110060.6024559003</v>
      </c>
      <c r="BY65" s="7">
        <f t="shared" si="29"/>
        <v>83086.501446533774</v>
      </c>
      <c r="BZ65" s="7">
        <f t="shared" si="30"/>
        <v>0</v>
      </c>
      <c r="CA65" s="7">
        <f t="shared" si="31"/>
        <v>0</v>
      </c>
      <c r="CB65" s="7">
        <f t="shared" si="32"/>
        <v>0</v>
      </c>
      <c r="CC65" s="7">
        <f t="shared" si="33"/>
        <v>0</v>
      </c>
      <c r="CD65" s="7">
        <f t="shared" si="34"/>
        <v>0</v>
      </c>
    </row>
    <row r="66" spans="1:82" s="224" customFormat="1" x14ac:dyDescent="0.25">
      <c r="A66" s="2">
        <v>2008</v>
      </c>
      <c r="B66" s="2">
        <v>11</v>
      </c>
      <c r="C66" s="519">
        <f>[3]Weather!I228</f>
        <v>0</v>
      </c>
      <c r="D66" s="519">
        <f>[3]Weather!M228</f>
        <v>0</v>
      </c>
      <c r="E66" s="519">
        <f>[3]Weather!L228</f>
        <v>0</v>
      </c>
      <c r="F66" s="519">
        <f>[3]Weather!K228</f>
        <v>0</v>
      </c>
      <c r="G66" s="519">
        <f>[3]Weather!N228</f>
        <v>0</v>
      </c>
      <c r="H66" s="844">
        <f>[3]Misc!Y348</f>
        <v>2.6608890608911175E-2</v>
      </c>
      <c r="I66" s="844">
        <f>[3]Economics!Q348</f>
        <v>15.500329710618338</v>
      </c>
      <c r="J66" s="519">
        <f>[3]Economics!N347</f>
        <v>203.26766666670002</v>
      </c>
      <c r="K66" s="519">
        <f>+[10]Data!L52</f>
        <v>0</v>
      </c>
      <c r="L66" s="519">
        <f>+[10]Data!M52</f>
        <v>0</v>
      </c>
      <c r="M66" s="519">
        <f>+[10]Data!N52</f>
        <v>0</v>
      </c>
      <c r="N66" s="519">
        <f>+[10]Data!O52</f>
        <v>0</v>
      </c>
      <c r="O66" s="519">
        <f>+[10]Data!P52</f>
        <v>0</v>
      </c>
      <c r="P66" s="519">
        <f>+[10]Data!Q52</f>
        <v>0</v>
      </c>
      <c r="Q66" s="519">
        <f>+[10]Data!R52</f>
        <v>0</v>
      </c>
      <c r="R66" s="519">
        <f>+[10]Data!S52</f>
        <v>0</v>
      </c>
      <c r="S66" s="519">
        <f>+[10]Data!T52</f>
        <v>0</v>
      </c>
      <c r="T66" s="519">
        <f>+[10]Data!U52</f>
        <v>0</v>
      </c>
      <c r="U66" s="519">
        <f>+[10]Data!V52</f>
        <v>54.144529694587902</v>
      </c>
      <c r="V66" s="519">
        <f>+[10]Data!W52</f>
        <v>0</v>
      </c>
      <c r="W66" s="765">
        <f>[4]Economics!T348</f>
        <v>0</v>
      </c>
      <c r="X66" s="7">
        <f>[3]Company_data!J348</f>
        <v>4498960</v>
      </c>
      <c r="Y66" s="1061">
        <v>1.0944022980285999E-2</v>
      </c>
      <c r="Z66" s="375"/>
      <c r="AA66" s="330">
        <f t="shared" si="2"/>
        <v>1.7153739135381678</v>
      </c>
      <c r="AB66" s="330"/>
      <c r="AC66" s="283">
        <v>0</v>
      </c>
      <c r="AD66" s="268">
        <v>0</v>
      </c>
      <c r="AE66" s="277"/>
      <c r="AF66" s="277"/>
      <c r="AG66" s="277"/>
      <c r="AH66" s="277"/>
      <c r="AI66" s="277"/>
      <c r="AJ66" s="277"/>
      <c r="AK66" s="276"/>
      <c r="AL66" s="277"/>
      <c r="AM66" s="487">
        <f t="shared" si="0"/>
        <v>7717398.6220516758</v>
      </c>
      <c r="AN66" s="487">
        <f>+[3]Company_data!S348</f>
        <v>7648144</v>
      </c>
      <c r="AO66" s="571">
        <f t="shared" si="7"/>
        <v>-8.9738298412871398E-3</v>
      </c>
      <c r="AQ66" s="291">
        <f t="shared" si="1"/>
        <v>1.7153739135381678</v>
      </c>
      <c r="AR66" s="278">
        <f>[10]YHat!D52</f>
        <v>1.71537391353817</v>
      </c>
      <c r="AS66" s="835">
        <f t="shared" si="3"/>
        <v>2.2204460492503131E-15</v>
      </c>
      <c r="AU66" s="490">
        <f t="shared" si="4"/>
        <v>-65469.144082481107</v>
      </c>
      <c r="AV66" s="490">
        <f t="shared" si="5"/>
        <v>119712.33449386702</v>
      </c>
      <c r="AX66" s="334"/>
      <c r="AY66" s="480"/>
      <c r="BA66" s="37"/>
      <c r="BB66" s="273">
        <f t="shared" si="6"/>
        <v>-65469.144082481107</v>
      </c>
      <c r="BC66"/>
      <c r="BD66" s="339">
        <f t="shared" si="8"/>
        <v>0</v>
      </c>
      <c r="BE66" s="339">
        <f t="shared" si="9"/>
        <v>0</v>
      </c>
      <c r="BF66" s="339">
        <f t="shared" si="10"/>
        <v>0</v>
      </c>
      <c r="BG66" s="339">
        <f t="shared" si="11"/>
        <v>0</v>
      </c>
      <c r="BH66" s="339">
        <f t="shared" si="12"/>
        <v>0</v>
      </c>
      <c r="BI66" s="339">
        <f t="shared" si="13"/>
        <v>-42228.850273921598</v>
      </c>
      <c r="BJ66" s="339">
        <f t="shared" si="14"/>
        <v>-238186.6041111676</v>
      </c>
      <c r="BK66" s="339">
        <f t="shared" si="15"/>
        <v>41204.348962784017</v>
      </c>
      <c r="BL66" s="339">
        <f t="shared" si="16"/>
        <v>0</v>
      </c>
      <c r="BM66" s="339">
        <f t="shared" si="17"/>
        <v>0</v>
      </c>
      <c r="BN66" s="339">
        <f t="shared" si="18"/>
        <v>0</v>
      </c>
      <c r="BO66" s="339">
        <f t="shared" si="19"/>
        <v>0</v>
      </c>
      <c r="BP66" s="339">
        <f t="shared" si="20"/>
        <v>0</v>
      </c>
      <c r="BQ66" s="339">
        <f t="shared" si="21"/>
        <v>0</v>
      </c>
      <c r="BR66" s="339">
        <f t="shared" si="22"/>
        <v>0</v>
      </c>
      <c r="BS66" s="339">
        <f t="shared" si="23"/>
        <v>0</v>
      </c>
      <c r="BT66" s="339">
        <f t="shared" si="24"/>
        <v>0</v>
      </c>
      <c r="BU66" s="339">
        <f t="shared" si="25"/>
        <v>0</v>
      </c>
      <c r="BV66" s="339">
        <f t="shared" si="26"/>
        <v>-263052.50795014016</v>
      </c>
      <c r="BW66" s="339">
        <f t="shared" si="27"/>
        <v>0</v>
      </c>
      <c r="BX66" s="7">
        <f t="shared" si="28"/>
        <v>-263052.50795014016</v>
      </c>
      <c r="BY66" s="7">
        <f t="shared" si="29"/>
        <v>133113.07589352035</v>
      </c>
      <c r="BZ66" s="7">
        <f t="shared" si="30"/>
        <v>0</v>
      </c>
      <c r="CA66" s="7">
        <f t="shared" si="31"/>
        <v>0</v>
      </c>
      <c r="CB66" s="7">
        <f t="shared" si="32"/>
        <v>0</v>
      </c>
      <c r="CC66" s="7">
        <f t="shared" si="33"/>
        <v>0</v>
      </c>
      <c r="CD66" s="7">
        <f t="shared" si="34"/>
        <v>0</v>
      </c>
    </row>
    <row r="67" spans="1:82" s="224" customFormat="1" x14ac:dyDescent="0.25">
      <c r="A67" s="2">
        <v>2008</v>
      </c>
      <c r="B67" s="2">
        <v>12</v>
      </c>
      <c r="C67" s="519">
        <f>[3]Weather!I229</f>
        <v>0</v>
      </c>
      <c r="D67" s="519">
        <f>[3]Weather!M229</f>
        <v>0</v>
      </c>
      <c r="E67" s="519">
        <f>[3]Weather!L229</f>
        <v>0</v>
      </c>
      <c r="F67" s="519">
        <f>[3]Weather!K229</f>
        <v>0</v>
      </c>
      <c r="G67" s="519">
        <f>[3]Weather!N229</f>
        <v>24.936141800182597</v>
      </c>
      <c r="H67" s="844">
        <f>[3]Misc!Y349</f>
        <v>1.4526013181073109E-2</v>
      </c>
      <c r="I67" s="844">
        <f>[3]Economics!Q349</f>
        <v>15.223741665973183</v>
      </c>
      <c r="J67" s="519">
        <f>[3]Economics!N348</f>
        <v>189.098515209563</v>
      </c>
      <c r="K67" s="519">
        <f>+[10]Data!L53</f>
        <v>0</v>
      </c>
      <c r="L67" s="519">
        <f>+[10]Data!M53</f>
        <v>0</v>
      </c>
      <c r="M67" s="519">
        <f>+[10]Data!N53</f>
        <v>0</v>
      </c>
      <c r="N67" s="519">
        <f>+[10]Data!O53</f>
        <v>0</v>
      </c>
      <c r="O67" s="519">
        <f>+[10]Data!P53</f>
        <v>0</v>
      </c>
      <c r="P67" s="519">
        <f>+[10]Data!Q53</f>
        <v>0</v>
      </c>
      <c r="Q67" s="519">
        <f>+[10]Data!R53</f>
        <v>0</v>
      </c>
      <c r="R67" s="519">
        <f>+[10]Data!S53</f>
        <v>0</v>
      </c>
      <c r="S67" s="519">
        <f>+[10]Data!T53</f>
        <v>0</v>
      </c>
      <c r="T67" s="519">
        <f>+[10]Data!U53</f>
        <v>0</v>
      </c>
      <c r="U67" s="519">
        <f>+[10]Data!V53</f>
        <v>0</v>
      </c>
      <c r="V67" s="519">
        <f>+[10]Data!W53</f>
        <v>37.5994923180927</v>
      </c>
      <c r="W67" s="765">
        <f>[4]Economics!T349</f>
        <v>0</v>
      </c>
      <c r="X67" s="7">
        <f>[3]Company_data!J349</f>
        <v>4497793</v>
      </c>
      <c r="Y67" s="1061">
        <v>2.3371158783618302E-3</v>
      </c>
      <c r="Z67" s="375"/>
      <c r="AA67" s="330">
        <f t="shared" si="2"/>
        <v>1.7357281398079709</v>
      </c>
      <c r="AB67" s="330"/>
      <c r="AC67" s="283">
        <v>0</v>
      </c>
      <c r="AD67" s="268">
        <v>4500</v>
      </c>
      <c r="AE67" s="277"/>
      <c r="AF67" s="277"/>
      <c r="AG67" s="277"/>
      <c r="AH67" s="277"/>
      <c r="AI67" s="277"/>
      <c r="AJ67" s="277"/>
      <c r="AK67" s="276"/>
      <c r="AL67" s="277"/>
      <c r="AM67" s="487">
        <f t="shared" si="0"/>
        <v>7811445.8771313131</v>
      </c>
      <c r="AN67" s="487">
        <f>+[3]Company_data!S349</f>
        <v>7806098</v>
      </c>
      <c r="AO67" s="571">
        <f t="shared" si="7"/>
        <v>-6.8462064711594106E-4</v>
      </c>
      <c r="AQ67" s="291">
        <f t="shared" si="1"/>
        <v>1.7357281398079709</v>
      </c>
      <c r="AR67" s="278">
        <f>[10]YHat!D53</f>
        <v>1.73572813980797</v>
      </c>
      <c r="AS67" s="835">
        <f t="shared" si="3"/>
        <v>0</v>
      </c>
      <c r="AU67" s="490">
        <f t="shared" si="4"/>
        <v>-35730.875796098066</v>
      </c>
      <c r="AV67" s="490">
        <f t="shared" si="5"/>
        <v>65335.000403738362</v>
      </c>
      <c r="AX67" s="334"/>
      <c r="AY67" s="480"/>
      <c r="BA67" s="37"/>
      <c r="BB67" s="273">
        <f t="shared" si="6"/>
        <v>-35730.875796098066</v>
      </c>
      <c r="BC67"/>
      <c r="BD67" s="339">
        <f t="shared" si="8"/>
        <v>0</v>
      </c>
      <c r="BE67" s="339">
        <f t="shared" si="9"/>
        <v>0</v>
      </c>
      <c r="BF67" s="339">
        <f t="shared" si="10"/>
        <v>0</v>
      </c>
      <c r="BG67" s="339">
        <f t="shared" si="11"/>
        <v>0</v>
      </c>
      <c r="BH67" s="339">
        <f t="shared" si="12"/>
        <v>64208.073312667148</v>
      </c>
      <c r="BI67" s="339">
        <f t="shared" si="13"/>
        <v>-23064.983159589061</v>
      </c>
      <c r="BJ67" s="339">
        <f t="shared" si="14"/>
        <v>-261130.01530120036</v>
      </c>
      <c r="BK67" s="339">
        <f t="shared" si="15"/>
        <v>83323.069227840489</v>
      </c>
      <c r="BL67" s="339">
        <f t="shared" si="16"/>
        <v>0</v>
      </c>
      <c r="BM67" s="339">
        <f t="shared" si="17"/>
        <v>0</v>
      </c>
      <c r="BN67" s="339">
        <f t="shared" si="18"/>
        <v>0</v>
      </c>
      <c r="BO67" s="339">
        <f t="shared" si="19"/>
        <v>0</v>
      </c>
      <c r="BP67" s="339">
        <f t="shared" si="20"/>
        <v>0</v>
      </c>
      <c r="BQ67" s="339">
        <f t="shared" si="21"/>
        <v>0</v>
      </c>
      <c r="BR67" s="339">
        <f t="shared" si="22"/>
        <v>0</v>
      </c>
      <c r="BS67" s="339">
        <f t="shared" si="23"/>
        <v>0</v>
      </c>
      <c r="BT67" s="339">
        <f t="shared" si="24"/>
        <v>0</v>
      </c>
      <c r="BU67" s="339">
        <f t="shared" si="25"/>
        <v>0</v>
      </c>
      <c r="BV67" s="339">
        <f t="shared" si="26"/>
        <v>0</v>
      </c>
      <c r="BW67" s="339">
        <f t="shared" si="27"/>
        <v>-649680.87454375357</v>
      </c>
      <c r="BX67" s="7">
        <f t="shared" si="28"/>
        <v>-585472.80123108637</v>
      </c>
      <c r="BY67" s="7">
        <f t="shared" si="29"/>
        <v>93873.032049823451</v>
      </c>
      <c r="BZ67" s="7">
        <f t="shared" si="30"/>
        <v>4500</v>
      </c>
      <c r="CA67" s="7">
        <f t="shared" si="31"/>
        <v>0</v>
      </c>
      <c r="CB67" s="7">
        <f t="shared" si="32"/>
        <v>0</v>
      </c>
      <c r="CC67" s="7">
        <f t="shared" si="33"/>
        <v>0</v>
      </c>
      <c r="CD67" s="7">
        <f t="shared" si="34"/>
        <v>0</v>
      </c>
    </row>
    <row r="68" spans="1:82" s="224" customFormat="1" x14ac:dyDescent="0.25">
      <c r="A68" s="2">
        <v>2009</v>
      </c>
      <c r="B68" s="2">
        <v>1</v>
      </c>
      <c r="C68" s="519">
        <f>[3]Weather!I230</f>
        <v>0</v>
      </c>
      <c r="D68" s="519">
        <f>[3]Weather!M230</f>
        <v>108.69056919036775</v>
      </c>
      <c r="E68" s="519">
        <f>[3]Weather!L230</f>
        <v>0</v>
      </c>
      <c r="F68" s="519">
        <f>[3]Weather!K230</f>
        <v>0</v>
      </c>
      <c r="G68" s="519">
        <f>[3]Weather!N230</f>
        <v>0</v>
      </c>
      <c r="H68" s="844">
        <f>[3]Misc!Y350</f>
        <v>1.1003718304050959E-2</v>
      </c>
      <c r="I68" s="844">
        <f>[3]Economics!Q350</f>
        <v>14.964712028391739</v>
      </c>
      <c r="J68" s="519">
        <f>[3]Economics!N349</f>
        <v>182.53449898143</v>
      </c>
      <c r="K68" s="519">
        <f>+[10]Data!L54</f>
        <v>22.665730684856499</v>
      </c>
      <c r="L68" s="519">
        <f>+[10]Data!M54</f>
        <v>0</v>
      </c>
      <c r="M68" s="519">
        <f>+[10]Data!N54</f>
        <v>0</v>
      </c>
      <c r="N68" s="519">
        <f>+[10]Data!O54</f>
        <v>0</v>
      </c>
      <c r="O68" s="519">
        <f>+[10]Data!P54</f>
        <v>0</v>
      </c>
      <c r="P68" s="519">
        <f>+[10]Data!Q54</f>
        <v>0</v>
      </c>
      <c r="Q68" s="519">
        <f>+[10]Data!R54</f>
        <v>0</v>
      </c>
      <c r="R68" s="519">
        <f>+[10]Data!S54</f>
        <v>0</v>
      </c>
      <c r="S68" s="519">
        <f>+[10]Data!T54</f>
        <v>0</v>
      </c>
      <c r="T68" s="519">
        <f>+[10]Data!U54</f>
        <v>0</v>
      </c>
      <c r="U68" s="519">
        <f>+[10]Data!V54</f>
        <v>0</v>
      </c>
      <c r="V68" s="519">
        <f>+[10]Data!W54</f>
        <v>0</v>
      </c>
      <c r="W68" s="765">
        <f>[4]Economics!T350</f>
        <v>0</v>
      </c>
      <c r="X68" s="7">
        <f>[3]Company_data!J350</f>
        <v>4497781</v>
      </c>
      <c r="Y68" s="1061">
        <v>-4.45892998494957E-4</v>
      </c>
      <c r="Z68" s="375"/>
      <c r="AA68" s="330">
        <f t="shared" si="2"/>
        <v>1.7941422549348471</v>
      </c>
      <c r="AB68" s="330"/>
      <c r="AC68" s="283">
        <v>0</v>
      </c>
      <c r="AD68" s="268">
        <v>4650</v>
      </c>
      <c r="AE68" s="277"/>
      <c r="AF68" s="277"/>
      <c r="AG68" s="277"/>
      <c r="AH68" s="277"/>
      <c r="AI68" s="277"/>
      <c r="AJ68" s="277"/>
      <c r="AK68" s="276"/>
      <c r="AL68" s="277"/>
      <c r="AM68" s="487">
        <f t="shared" si="0"/>
        <v>8074308.9455431113</v>
      </c>
      <c r="AN68" s="487">
        <f>+[3]Company_data!S350</f>
        <v>8007278</v>
      </c>
      <c r="AO68" s="571">
        <f t="shared" si="7"/>
        <v>-8.3017563478433587E-3</v>
      </c>
      <c r="AQ68" s="291">
        <f t="shared" si="1"/>
        <v>1.7941422549348471</v>
      </c>
      <c r="AR68" s="278">
        <f>[10]YHat!D54</f>
        <v>1.79414225493485</v>
      </c>
      <c r="AS68" s="835">
        <f t="shared" si="3"/>
        <v>2.886579864025407E-15</v>
      </c>
      <c r="AU68" s="490">
        <f t="shared" si="4"/>
        <v>-27066.713911229406</v>
      </c>
      <c r="AV68" s="490">
        <f t="shared" si="5"/>
        <v>49492.315117312624</v>
      </c>
      <c r="AX68" s="334"/>
      <c r="AY68" s="480"/>
      <c r="BA68" s="37"/>
      <c r="BB68" s="273">
        <f t="shared" si="6"/>
        <v>-27066.713911229406</v>
      </c>
      <c r="BC68"/>
      <c r="BD68" s="339">
        <f t="shared" si="8"/>
        <v>0</v>
      </c>
      <c r="BE68" s="339">
        <f t="shared" si="9"/>
        <v>268157.4660669312</v>
      </c>
      <c r="BF68" s="339">
        <f t="shared" si="10"/>
        <v>0</v>
      </c>
      <c r="BG68" s="339">
        <f t="shared" si="11"/>
        <v>0</v>
      </c>
      <c r="BH68" s="339">
        <f t="shared" si="12"/>
        <v>0</v>
      </c>
      <c r="BI68" s="339">
        <f t="shared" si="13"/>
        <v>-5270.6664771025162</v>
      </c>
      <c r="BJ68" s="339">
        <f t="shared" si="14"/>
        <v>-282120.06608733744</v>
      </c>
      <c r="BK68" s="339">
        <f t="shared" si="15"/>
        <v>105774.02718609544</v>
      </c>
      <c r="BL68" s="339">
        <f t="shared" si="16"/>
        <v>-117203.67296849994</v>
      </c>
      <c r="BM68" s="339">
        <f t="shared" si="17"/>
        <v>0</v>
      </c>
      <c r="BN68" s="339">
        <f t="shared" si="18"/>
        <v>0</v>
      </c>
      <c r="BO68" s="339">
        <f t="shared" si="19"/>
        <v>0</v>
      </c>
      <c r="BP68" s="339">
        <f t="shared" si="20"/>
        <v>0</v>
      </c>
      <c r="BQ68" s="339">
        <f t="shared" si="21"/>
        <v>0</v>
      </c>
      <c r="BR68" s="339">
        <f t="shared" si="22"/>
        <v>0</v>
      </c>
      <c r="BS68" s="339">
        <f t="shared" si="23"/>
        <v>0</v>
      </c>
      <c r="BT68" s="339">
        <f t="shared" si="24"/>
        <v>0</v>
      </c>
      <c r="BU68" s="339">
        <f t="shared" si="25"/>
        <v>0</v>
      </c>
      <c r="BV68" s="339">
        <f t="shared" si="26"/>
        <v>0</v>
      </c>
      <c r="BW68" s="339">
        <f t="shared" si="27"/>
        <v>0</v>
      </c>
      <c r="BX68" s="7">
        <f t="shared" si="28"/>
        <v>150953.79309843126</v>
      </c>
      <c r="BY68" s="7">
        <f t="shared" si="29"/>
        <v>44896.478983728164</v>
      </c>
      <c r="BZ68" s="7">
        <f t="shared" si="30"/>
        <v>4650</v>
      </c>
      <c r="CA68" s="7">
        <f t="shared" si="31"/>
        <v>0</v>
      </c>
      <c r="CB68" s="7">
        <f t="shared" si="32"/>
        <v>0</v>
      </c>
      <c r="CC68" s="7">
        <f t="shared" si="33"/>
        <v>0</v>
      </c>
      <c r="CD68" s="7">
        <f t="shared" si="34"/>
        <v>0</v>
      </c>
    </row>
    <row r="69" spans="1:82" s="224" customFormat="1" x14ac:dyDescent="0.25">
      <c r="A69" s="2">
        <v>2009</v>
      </c>
      <c r="B69" s="2">
        <v>2</v>
      </c>
      <c r="C69" s="519">
        <f>[3]Weather!I231</f>
        <v>0</v>
      </c>
      <c r="D69" s="519">
        <f>[3]Weather!M231</f>
        <v>0</v>
      </c>
      <c r="E69" s="519">
        <f>[3]Weather!L231</f>
        <v>188.79197203111767</v>
      </c>
      <c r="F69" s="519">
        <f>[3]Weather!K231</f>
        <v>0</v>
      </c>
      <c r="G69" s="519">
        <f>[3]Weather!N231</f>
        <v>0</v>
      </c>
      <c r="H69" s="844">
        <f>[3]Misc!Y351</f>
        <v>1.4750390978396826E-2</v>
      </c>
      <c r="I69" s="844">
        <f>[3]Economics!Q351</f>
        <v>14.78043081331052</v>
      </c>
      <c r="J69" s="519">
        <f>[3]Economics!N350</f>
        <v>180.26566666670001</v>
      </c>
      <c r="K69" s="519">
        <f>+[10]Data!L55</f>
        <v>0</v>
      </c>
      <c r="L69" s="519">
        <f>+[10]Data!M55</f>
        <v>19.407634307921299</v>
      </c>
      <c r="M69" s="519">
        <f>+[10]Data!N55</f>
        <v>0</v>
      </c>
      <c r="N69" s="519">
        <f>+[10]Data!O55</f>
        <v>0</v>
      </c>
      <c r="O69" s="519">
        <f>+[10]Data!P55</f>
        <v>0</v>
      </c>
      <c r="P69" s="519">
        <f>+[10]Data!Q55</f>
        <v>0</v>
      </c>
      <c r="Q69" s="519">
        <f>+[10]Data!R55</f>
        <v>0</v>
      </c>
      <c r="R69" s="519">
        <f>+[10]Data!S55</f>
        <v>0</v>
      </c>
      <c r="S69" s="519">
        <f>+[10]Data!T55</f>
        <v>0</v>
      </c>
      <c r="T69" s="519">
        <f>+[10]Data!U55</f>
        <v>0</v>
      </c>
      <c r="U69" s="519">
        <f>+[10]Data!V55</f>
        <v>0</v>
      </c>
      <c r="V69" s="519">
        <f>+[10]Data!W55</f>
        <v>0</v>
      </c>
      <c r="W69" s="765">
        <f>[4]Economics!T351</f>
        <v>0</v>
      </c>
      <c r="X69" s="7">
        <f>[3]Company_data!J351</f>
        <v>4502684</v>
      </c>
      <c r="Y69" s="1061">
        <v>-4.89056977531299E-3</v>
      </c>
      <c r="Z69" s="375"/>
      <c r="AA69" s="330">
        <f t="shared" si="2"/>
        <v>1.6262346582609164</v>
      </c>
      <c r="AB69" s="330"/>
      <c r="AC69" s="283">
        <v>0</v>
      </c>
      <c r="AD69" s="268">
        <v>4200</v>
      </c>
      <c r="AE69" s="277"/>
      <c r="AF69" s="277"/>
      <c r="AG69" s="277"/>
      <c r="AH69" s="277"/>
      <c r="AI69" s="277"/>
      <c r="AJ69" s="277"/>
      <c r="AK69" s="276"/>
      <c r="AL69" s="277"/>
      <c r="AM69" s="487">
        <f t="shared" si="0"/>
        <v>7326620.7759968964</v>
      </c>
      <c r="AN69" s="487">
        <f>+[3]Company_data!S351</f>
        <v>7235663</v>
      </c>
      <c r="AO69" s="571">
        <f t="shared" si="7"/>
        <v>-1.2414696867468211E-2</v>
      </c>
      <c r="AQ69" s="291">
        <f t="shared" si="1"/>
        <v>1.6262346582609164</v>
      </c>
      <c r="AR69" s="278">
        <f>[10]YHat!D55</f>
        <v>1.62623465826092</v>
      </c>
      <c r="AS69" s="835">
        <f t="shared" si="3"/>
        <v>3.5527136788005009E-15</v>
      </c>
      <c r="AU69" s="490">
        <f t="shared" si="4"/>
        <v>-36322.251755431353</v>
      </c>
      <c r="AV69" s="490">
        <f t="shared" si="5"/>
        <v>66416.349452171737</v>
      </c>
      <c r="AX69" s="334"/>
      <c r="AY69" s="480"/>
      <c r="BA69" s="37"/>
      <c r="BB69" s="273">
        <f t="shared" si="6"/>
        <v>-36322.251755431353</v>
      </c>
      <c r="BC69"/>
      <c r="BD69" s="339">
        <f t="shared" si="8"/>
        <v>0</v>
      </c>
      <c r="BE69" s="339">
        <f t="shared" si="9"/>
        <v>0</v>
      </c>
      <c r="BF69" s="339">
        <f t="shared" si="10"/>
        <v>210791.78520131976</v>
      </c>
      <c r="BG69" s="339">
        <f t="shared" si="11"/>
        <v>0</v>
      </c>
      <c r="BH69" s="339">
        <f t="shared" si="12"/>
        <v>0</v>
      </c>
      <c r="BI69" s="339">
        <f t="shared" si="13"/>
        <v>-7086.4321546924339</v>
      </c>
      <c r="BJ69" s="339">
        <f t="shared" si="14"/>
        <v>-293880.25740216096</v>
      </c>
      <c r="BK69" s="339">
        <f t="shared" si="15"/>
        <v>118300.35844049814</v>
      </c>
      <c r="BL69" s="339">
        <f t="shared" si="16"/>
        <v>0</v>
      </c>
      <c r="BM69" s="339">
        <f t="shared" si="17"/>
        <v>-256583.16830555847</v>
      </c>
      <c r="BN69" s="339">
        <f t="shared" si="18"/>
        <v>0</v>
      </c>
      <c r="BO69" s="339">
        <f t="shared" si="19"/>
        <v>0</v>
      </c>
      <c r="BP69" s="339">
        <f t="shared" si="20"/>
        <v>0</v>
      </c>
      <c r="BQ69" s="339">
        <f t="shared" si="21"/>
        <v>0</v>
      </c>
      <c r="BR69" s="339">
        <f t="shared" si="22"/>
        <v>0</v>
      </c>
      <c r="BS69" s="339">
        <f t="shared" si="23"/>
        <v>0</v>
      </c>
      <c r="BT69" s="339">
        <f t="shared" si="24"/>
        <v>0</v>
      </c>
      <c r="BU69" s="339">
        <f t="shared" si="25"/>
        <v>0</v>
      </c>
      <c r="BV69" s="339">
        <f t="shared" si="26"/>
        <v>0</v>
      </c>
      <c r="BW69" s="339">
        <f t="shared" si="27"/>
        <v>0</v>
      </c>
      <c r="BX69" s="7">
        <f t="shared" si="28"/>
        <v>-45791.383104238717</v>
      </c>
      <c r="BY69" s="7">
        <f t="shared" si="29"/>
        <v>-22377.064054417562</v>
      </c>
      <c r="BZ69" s="7">
        <f t="shared" si="30"/>
        <v>4200</v>
      </c>
      <c r="CA69" s="7">
        <f t="shared" si="31"/>
        <v>0</v>
      </c>
      <c r="CB69" s="7">
        <f t="shared" si="32"/>
        <v>0</v>
      </c>
      <c r="CC69" s="7">
        <f t="shared" si="33"/>
        <v>0</v>
      </c>
      <c r="CD69" s="7">
        <f t="shared" si="34"/>
        <v>0</v>
      </c>
    </row>
    <row r="70" spans="1:82" s="224" customFormat="1" x14ac:dyDescent="0.25">
      <c r="A70" s="2">
        <v>2009</v>
      </c>
      <c r="B70" s="2">
        <v>3</v>
      </c>
      <c r="C70" s="519">
        <f>[3]Weather!I232</f>
        <v>0</v>
      </c>
      <c r="D70" s="519">
        <f>[3]Weather!M232</f>
        <v>0</v>
      </c>
      <c r="E70" s="519">
        <f>[3]Weather!L232</f>
        <v>0</v>
      </c>
      <c r="F70" s="519">
        <f>[3]Weather!K232</f>
        <v>218.09783467884947</v>
      </c>
      <c r="G70" s="519">
        <f>[3]Weather!N232</f>
        <v>0</v>
      </c>
      <c r="H70" s="844">
        <f>[3]Misc!Y352</f>
        <v>2.7182941282610288E-2</v>
      </c>
      <c r="I70" s="844">
        <f>[3]Economics!Q352</f>
        <v>14.658300264226268</v>
      </c>
      <c r="J70" s="519">
        <f>[3]Economics!N351</f>
        <v>180.16722760956</v>
      </c>
      <c r="K70" s="519">
        <f>+[10]Data!L56</f>
        <v>0</v>
      </c>
      <c r="L70" s="519">
        <f>+[10]Data!M56</f>
        <v>0</v>
      </c>
      <c r="M70" s="519">
        <f>+[10]Data!N56</f>
        <v>58.110139740637202</v>
      </c>
      <c r="N70" s="519">
        <f>+[10]Data!O56</f>
        <v>0</v>
      </c>
      <c r="O70" s="519">
        <f>+[10]Data!P56</f>
        <v>0</v>
      </c>
      <c r="P70" s="519">
        <f>+[10]Data!Q56</f>
        <v>0</v>
      </c>
      <c r="Q70" s="519">
        <f>+[10]Data!R56</f>
        <v>0</v>
      </c>
      <c r="R70" s="519">
        <f>+[10]Data!S56</f>
        <v>0</v>
      </c>
      <c r="S70" s="519">
        <f>+[10]Data!T56</f>
        <v>0</v>
      </c>
      <c r="T70" s="519">
        <f>+[10]Data!U56</f>
        <v>0</v>
      </c>
      <c r="U70" s="519">
        <f>+[10]Data!V56</f>
        <v>0</v>
      </c>
      <c r="V70" s="519">
        <f>+[10]Data!W56</f>
        <v>0</v>
      </c>
      <c r="W70" s="765">
        <f>[4]Economics!T352</f>
        <v>0</v>
      </c>
      <c r="X70" s="7">
        <f>[3]Company_data!J352</f>
        <v>4502987</v>
      </c>
      <c r="Y70" s="1061">
        <v>-1.33829755842307E-2</v>
      </c>
      <c r="Z70" s="375"/>
      <c r="AA70" s="330">
        <f t="shared" si="2"/>
        <v>1.8114370353502862</v>
      </c>
      <c r="AB70" s="330"/>
      <c r="AC70" s="283">
        <v>0</v>
      </c>
      <c r="AD70" s="268">
        <v>4650</v>
      </c>
      <c r="AE70" s="277"/>
      <c r="AF70" s="277"/>
      <c r="AG70" s="277"/>
      <c r="AH70" s="277"/>
      <c r="AI70" s="277"/>
      <c r="AJ70" s="277"/>
      <c r="AK70" s="276"/>
      <c r="AL70" s="277"/>
      <c r="AM70" s="487">
        <f t="shared" si="0"/>
        <v>8161527.4215008793</v>
      </c>
      <c r="AN70" s="487">
        <f>+[3]Company_data!S352</f>
        <v>8009351</v>
      </c>
      <c r="AO70" s="571">
        <f t="shared" si="7"/>
        <v>-1.8645581107769482E-2</v>
      </c>
      <c r="AQ70" s="291">
        <f t="shared" si="1"/>
        <v>1.8114370353502862</v>
      </c>
      <c r="AR70" s="278">
        <f>[10]YHat!D56</f>
        <v>1.81143703535029</v>
      </c>
      <c r="AS70" s="835">
        <f t="shared" si="3"/>
        <v>3.7747582837255322E-15</v>
      </c>
      <c r="AU70" s="490">
        <f t="shared" si="4"/>
        <v>-66941.417336689512</v>
      </c>
      <c r="AV70" s="490">
        <f t="shared" si="5"/>
        <v>122404.43121735746</v>
      </c>
      <c r="AX70" s="334"/>
      <c r="AY70" s="480"/>
      <c r="BA70" s="37"/>
      <c r="BB70" s="273">
        <f t="shared" si="6"/>
        <v>-66941.417336689512</v>
      </c>
      <c r="BC70"/>
      <c r="BD70" s="339">
        <f t="shared" si="8"/>
        <v>0</v>
      </c>
      <c r="BE70" s="339">
        <f t="shared" si="9"/>
        <v>0</v>
      </c>
      <c r="BF70" s="339">
        <f t="shared" si="10"/>
        <v>0</v>
      </c>
      <c r="BG70" s="339">
        <f t="shared" si="11"/>
        <v>262764.98096803372</v>
      </c>
      <c r="BH70" s="339">
        <f t="shared" si="12"/>
        <v>0</v>
      </c>
      <c r="BI70" s="339">
        <f t="shared" si="13"/>
        <v>-13063.541617264558</v>
      </c>
      <c r="BJ70" s="339">
        <f t="shared" si="14"/>
        <v>-295525.90661794541</v>
      </c>
      <c r="BK70" s="339">
        <f t="shared" si="15"/>
        <v>127160.56018618416</v>
      </c>
      <c r="BL70" s="339">
        <f t="shared" si="16"/>
        <v>0</v>
      </c>
      <c r="BM70" s="339">
        <f t="shared" si="17"/>
        <v>0</v>
      </c>
      <c r="BN70" s="339">
        <f t="shared" si="18"/>
        <v>-131702.58078985056</v>
      </c>
      <c r="BO70" s="339">
        <f t="shared" si="19"/>
        <v>0</v>
      </c>
      <c r="BP70" s="339">
        <f t="shared" si="20"/>
        <v>0</v>
      </c>
      <c r="BQ70" s="339">
        <f t="shared" si="21"/>
        <v>0</v>
      </c>
      <c r="BR70" s="339">
        <f t="shared" si="22"/>
        <v>0</v>
      </c>
      <c r="BS70" s="339">
        <f t="shared" si="23"/>
        <v>0</v>
      </c>
      <c r="BT70" s="339">
        <f t="shared" si="24"/>
        <v>0</v>
      </c>
      <c r="BU70" s="339">
        <f t="shared" si="25"/>
        <v>0</v>
      </c>
      <c r="BV70" s="339">
        <f t="shared" si="26"/>
        <v>0</v>
      </c>
      <c r="BW70" s="339">
        <f t="shared" si="27"/>
        <v>0</v>
      </c>
      <c r="BX70" s="7">
        <f t="shared" si="28"/>
        <v>131062.40017818316</v>
      </c>
      <c r="BY70" s="7">
        <f t="shared" si="29"/>
        <v>-75684.688617297317</v>
      </c>
      <c r="BZ70" s="7">
        <f t="shared" si="30"/>
        <v>4650</v>
      </c>
      <c r="CA70" s="7">
        <f t="shared" si="31"/>
        <v>0</v>
      </c>
      <c r="CB70" s="7">
        <f t="shared" si="32"/>
        <v>0</v>
      </c>
      <c r="CC70" s="7">
        <f t="shared" si="33"/>
        <v>0</v>
      </c>
      <c r="CD70" s="7">
        <f t="shared" si="34"/>
        <v>0</v>
      </c>
    </row>
    <row r="71" spans="1:82" s="224" customFormat="1" x14ac:dyDescent="0.25">
      <c r="A71" s="2">
        <v>2009</v>
      </c>
      <c r="B71" s="2">
        <v>4</v>
      </c>
      <c r="C71" s="519">
        <f>[3]Weather!I233</f>
        <v>0</v>
      </c>
      <c r="D71" s="519">
        <f>[3]Weather!M233</f>
        <v>0</v>
      </c>
      <c r="E71" s="519">
        <f>[3]Weather!L233</f>
        <v>0</v>
      </c>
      <c r="F71" s="519">
        <f>[3]Weather!K233</f>
        <v>0</v>
      </c>
      <c r="G71" s="519">
        <f>[3]Weather!N233</f>
        <v>0</v>
      </c>
      <c r="H71" s="844">
        <f>[3]Misc!Y353</f>
        <v>4.8002910650449912E-2</v>
      </c>
      <c r="I71" s="844">
        <f>[3]Economics!Q353</f>
        <v>14.53545248824039</v>
      </c>
      <c r="J71" s="519">
        <f>[3]Economics!N352</f>
        <v>181.56229970766799</v>
      </c>
      <c r="K71" s="519">
        <f>+[10]Data!L57</f>
        <v>0</v>
      </c>
      <c r="L71" s="519">
        <f>+[10]Data!M57</f>
        <v>0</v>
      </c>
      <c r="M71" s="519">
        <f>+[10]Data!N57</f>
        <v>0</v>
      </c>
      <c r="N71" s="519">
        <f>+[10]Data!O57</f>
        <v>123.068231939155</v>
      </c>
      <c r="O71" s="519">
        <f>+[10]Data!P57</f>
        <v>0</v>
      </c>
      <c r="P71" s="519">
        <f>+[10]Data!Q57</f>
        <v>0</v>
      </c>
      <c r="Q71" s="519">
        <f>+[10]Data!R57</f>
        <v>0</v>
      </c>
      <c r="R71" s="519">
        <f>+[10]Data!S57</f>
        <v>0</v>
      </c>
      <c r="S71" s="519">
        <f>+[10]Data!T57</f>
        <v>0</v>
      </c>
      <c r="T71" s="519">
        <f>+[10]Data!U57</f>
        <v>0</v>
      </c>
      <c r="U71" s="519">
        <f>+[10]Data!V57</f>
        <v>0</v>
      </c>
      <c r="V71" s="519">
        <f>+[10]Data!W57</f>
        <v>0</v>
      </c>
      <c r="W71" s="765">
        <f>[4]Economics!T353</f>
        <v>0</v>
      </c>
      <c r="X71" s="7">
        <f>[3]Company_data!J353</f>
        <v>4502465</v>
      </c>
      <c r="Y71" s="1061">
        <v>-2.46520903560861E-2</v>
      </c>
      <c r="Z71" s="375"/>
      <c r="AA71" s="330">
        <f t="shared" si="2"/>
        <v>1.8759203039146661</v>
      </c>
      <c r="AB71" s="330"/>
      <c r="AC71" s="283">
        <v>0</v>
      </c>
      <c r="AD71" s="268">
        <v>4650</v>
      </c>
      <c r="AE71" s="277"/>
      <c r="AF71" s="277"/>
      <c r="AG71" s="277"/>
      <c r="AH71" s="277"/>
      <c r="AI71" s="277"/>
      <c r="AJ71" s="277"/>
      <c r="AK71" s="276"/>
      <c r="AL71" s="277"/>
      <c r="AM71" s="487">
        <f t="shared" si="0"/>
        <v>8450915.5111651476</v>
      </c>
      <c r="AN71" s="487">
        <f>+[3]Company_data!S353</f>
        <v>8493145</v>
      </c>
      <c r="AO71" s="571">
        <f t="shared" si="7"/>
        <v>4.9970312422435992E-3</v>
      </c>
      <c r="AQ71" s="291">
        <f t="shared" si="1"/>
        <v>1.8759203039146661</v>
      </c>
      <c r="AR71" s="278">
        <f>[10]YHat!D57</f>
        <v>1.8759203039146699</v>
      </c>
      <c r="AS71" s="835">
        <f t="shared" si="3"/>
        <v>3.7747582837255322E-15</v>
      </c>
      <c r="AU71" s="490">
        <f t="shared" si="4"/>
        <v>-118199.51110773128</v>
      </c>
      <c r="AV71" s="490">
        <f t="shared" si="5"/>
        <v>216131.42510177798</v>
      </c>
      <c r="AX71" s="334"/>
      <c r="AY71" s="480"/>
      <c r="BA71" s="37"/>
      <c r="BB71" s="273">
        <f t="shared" si="6"/>
        <v>-118199.51110773128</v>
      </c>
      <c r="BC71"/>
      <c r="BD71" s="339">
        <f t="shared" si="8"/>
        <v>0</v>
      </c>
      <c r="BE71" s="339">
        <f t="shared" si="9"/>
        <v>0</v>
      </c>
      <c r="BF71" s="339">
        <f t="shared" si="10"/>
        <v>0</v>
      </c>
      <c r="BG71" s="339">
        <f t="shared" si="11"/>
        <v>0</v>
      </c>
      <c r="BH71" s="339">
        <f t="shared" si="12"/>
        <v>0</v>
      </c>
      <c r="BI71" s="339">
        <f t="shared" si="13"/>
        <v>-23045.391900948613</v>
      </c>
      <c r="BJ71" s="339">
        <f t="shared" si="14"/>
        <v>-290416.01782424108</v>
      </c>
      <c r="BK71" s="339">
        <f t="shared" si="15"/>
        <v>135772.07349491873</v>
      </c>
      <c r="BL71" s="339">
        <f t="shared" si="16"/>
        <v>0</v>
      </c>
      <c r="BM71" s="339">
        <f t="shared" si="17"/>
        <v>0</v>
      </c>
      <c r="BN71" s="339">
        <f t="shared" si="18"/>
        <v>0</v>
      </c>
      <c r="BO71" s="339">
        <f t="shared" si="19"/>
        <v>193176.18637635637</v>
      </c>
      <c r="BP71" s="339">
        <f t="shared" si="20"/>
        <v>0</v>
      </c>
      <c r="BQ71" s="339">
        <f t="shared" si="21"/>
        <v>0</v>
      </c>
      <c r="BR71" s="339">
        <f t="shared" si="22"/>
        <v>0</v>
      </c>
      <c r="BS71" s="339">
        <f t="shared" si="23"/>
        <v>0</v>
      </c>
      <c r="BT71" s="339">
        <f t="shared" si="24"/>
        <v>0</v>
      </c>
      <c r="BU71" s="339">
        <f t="shared" si="25"/>
        <v>0</v>
      </c>
      <c r="BV71" s="339">
        <f t="shared" si="26"/>
        <v>0</v>
      </c>
      <c r="BW71" s="339">
        <f t="shared" si="27"/>
        <v>0</v>
      </c>
      <c r="BX71" s="7">
        <f t="shared" si="28"/>
        <v>193176.18637635637</v>
      </c>
      <c r="BY71" s="7">
        <f t="shared" si="29"/>
        <v>-127114.70943973325</v>
      </c>
      <c r="BZ71" s="7">
        <f t="shared" si="30"/>
        <v>4650</v>
      </c>
      <c r="CA71" s="7">
        <f t="shared" si="31"/>
        <v>0</v>
      </c>
      <c r="CB71" s="7">
        <f t="shared" si="32"/>
        <v>0</v>
      </c>
      <c r="CC71" s="7">
        <f t="shared" si="33"/>
        <v>0</v>
      </c>
      <c r="CD71" s="7">
        <f t="shared" si="34"/>
        <v>0</v>
      </c>
    </row>
    <row r="72" spans="1:82" s="224" customFormat="1" x14ac:dyDescent="0.25">
      <c r="A72" s="2">
        <v>2009</v>
      </c>
      <c r="B72" s="2">
        <v>5</v>
      </c>
      <c r="C72" s="519">
        <f>[3]Weather!I234</f>
        <v>0</v>
      </c>
      <c r="D72" s="519">
        <f>[3]Weather!M234</f>
        <v>0</v>
      </c>
      <c r="E72" s="519">
        <f>[3]Weather!L234</f>
        <v>0</v>
      </c>
      <c r="F72" s="519">
        <f>[3]Weather!K234</f>
        <v>0</v>
      </c>
      <c r="G72" s="519">
        <f>[3]Weather!N234</f>
        <v>0</v>
      </c>
      <c r="H72" s="844">
        <f>[3]Misc!Y354</f>
        <v>8.7825430154332584E-2</v>
      </c>
      <c r="I72" s="844">
        <f>[3]Economics!Q354</f>
        <v>14.398957889191385</v>
      </c>
      <c r="J72" s="519">
        <f>[3]Economics!N353</f>
        <v>184.80500000000001</v>
      </c>
      <c r="K72" s="519">
        <f>+[10]Data!L58</f>
        <v>0</v>
      </c>
      <c r="L72" s="519">
        <f>+[10]Data!M58</f>
        <v>0</v>
      </c>
      <c r="M72" s="519">
        <f>+[10]Data!N58</f>
        <v>0</v>
      </c>
      <c r="N72" s="519">
        <f>+[10]Data!O58</f>
        <v>0</v>
      </c>
      <c r="O72" s="519">
        <f>+[10]Data!P58</f>
        <v>205.55904412801499</v>
      </c>
      <c r="P72" s="519">
        <f>+[10]Data!Q58</f>
        <v>0</v>
      </c>
      <c r="Q72" s="519">
        <f>+[10]Data!R58</f>
        <v>0</v>
      </c>
      <c r="R72" s="519">
        <f>+[10]Data!S58</f>
        <v>0</v>
      </c>
      <c r="S72" s="519">
        <f>+[10]Data!T58</f>
        <v>0</v>
      </c>
      <c r="T72" s="519">
        <f>+[10]Data!U58</f>
        <v>0</v>
      </c>
      <c r="U72" s="519">
        <f>+[10]Data!V58</f>
        <v>0</v>
      </c>
      <c r="V72" s="519">
        <f>+[10]Data!W58</f>
        <v>0</v>
      </c>
      <c r="W72" s="765">
        <f>[4]Economics!T354</f>
        <v>0</v>
      </c>
      <c r="X72" s="7">
        <f>[3]Company_data!J354</f>
        <v>4499097</v>
      </c>
      <c r="Y72" s="1061">
        <v>-1.86692388085858E-2</v>
      </c>
      <c r="Z72" s="375"/>
      <c r="AA72" s="330">
        <f t="shared" si="2"/>
        <v>2.1395692587972794</v>
      </c>
      <c r="AB72" s="330"/>
      <c r="AC72" s="283">
        <v>0</v>
      </c>
      <c r="AD72" s="268">
        <v>13500</v>
      </c>
      <c r="AE72" s="277"/>
      <c r="AF72" s="277"/>
      <c r="AG72" s="277"/>
      <c r="AH72" s="277"/>
      <c r="AI72" s="277"/>
      <c r="AJ72" s="277"/>
      <c r="AK72" s="276"/>
      <c r="AL72" s="277"/>
      <c r="AM72" s="487">
        <f t="shared" si="0"/>
        <v>9639629.6335470639</v>
      </c>
      <c r="AN72" s="487">
        <f>+[3]Company_data!S354</f>
        <v>9656281</v>
      </c>
      <c r="AO72" s="571">
        <f t="shared" si="7"/>
        <v>1.727386537236697E-3</v>
      </c>
      <c r="AQ72" s="291">
        <f t="shared" si="1"/>
        <v>2.1395692587972794</v>
      </c>
      <c r="AR72" s="278">
        <f>[10]YHat!D58</f>
        <v>2.1395692587972799</v>
      </c>
      <c r="AS72" s="835">
        <f t="shared" si="3"/>
        <v>0</v>
      </c>
      <c r="AU72" s="490">
        <f t="shared" si="4"/>
        <v>-216094.34669867501</v>
      </c>
      <c r="AV72" s="490">
        <f t="shared" si="5"/>
        <v>395135.12933106726</v>
      </c>
      <c r="AX72" s="334"/>
      <c r="AY72" s="480"/>
      <c r="BA72" s="37"/>
      <c r="BB72" s="273">
        <f t="shared" si="6"/>
        <v>-216094.34669867501</v>
      </c>
      <c r="BC72"/>
      <c r="BD72" s="339">
        <f t="shared" si="8"/>
        <v>0</v>
      </c>
      <c r="BE72" s="339">
        <f t="shared" si="9"/>
        <v>0</v>
      </c>
      <c r="BF72" s="339">
        <f t="shared" si="10"/>
        <v>0</v>
      </c>
      <c r="BG72" s="339">
        <f t="shared" si="11"/>
        <v>0</v>
      </c>
      <c r="BH72" s="339">
        <f t="shared" si="12"/>
        <v>0</v>
      </c>
      <c r="BI72" s="339">
        <f t="shared" si="13"/>
        <v>-42094.505062281532</v>
      </c>
      <c r="BJ72" s="339">
        <f t="shared" si="14"/>
        <v>-281114.98674444377</v>
      </c>
      <c r="BK72" s="339">
        <f t="shared" si="15"/>
        <v>147749.25047316492</v>
      </c>
      <c r="BL72" s="339">
        <f t="shared" si="16"/>
        <v>0</v>
      </c>
      <c r="BM72" s="339">
        <f t="shared" si="17"/>
        <v>0</v>
      </c>
      <c r="BN72" s="339">
        <f t="shared" si="18"/>
        <v>0</v>
      </c>
      <c r="BO72" s="339">
        <f t="shared" si="19"/>
        <v>0</v>
      </c>
      <c r="BP72" s="339">
        <f t="shared" si="20"/>
        <v>-458083.93197493377</v>
      </c>
      <c r="BQ72" s="339">
        <f t="shared" si="21"/>
        <v>0</v>
      </c>
      <c r="BR72" s="339">
        <f t="shared" si="22"/>
        <v>0</v>
      </c>
      <c r="BS72" s="339">
        <f t="shared" si="23"/>
        <v>0</v>
      </c>
      <c r="BT72" s="339">
        <f t="shared" si="24"/>
        <v>0</v>
      </c>
      <c r="BU72" s="339">
        <f t="shared" si="25"/>
        <v>0</v>
      </c>
      <c r="BV72" s="339">
        <f t="shared" si="26"/>
        <v>0</v>
      </c>
      <c r="BW72" s="339">
        <f t="shared" si="27"/>
        <v>0</v>
      </c>
      <c r="BX72" s="7">
        <f t="shared" si="28"/>
        <v>-458083.93197493377</v>
      </c>
      <c r="BY72" s="7">
        <f t="shared" si="29"/>
        <v>-110742.75441465208</v>
      </c>
      <c r="BZ72" s="7">
        <f t="shared" si="30"/>
        <v>13500</v>
      </c>
      <c r="CA72" s="7">
        <f t="shared" si="31"/>
        <v>0</v>
      </c>
      <c r="CB72" s="7">
        <f t="shared" si="32"/>
        <v>0</v>
      </c>
      <c r="CC72" s="7">
        <f t="shared" si="33"/>
        <v>0</v>
      </c>
      <c r="CD72" s="7">
        <f t="shared" si="34"/>
        <v>0</v>
      </c>
    </row>
    <row r="73" spans="1:82" s="224" customFormat="1" x14ac:dyDescent="0.25">
      <c r="A73" s="2">
        <v>2009</v>
      </c>
      <c r="B73" s="2">
        <v>6</v>
      </c>
      <c r="C73" s="519">
        <f>[3]Weather!I235</f>
        <v>0</v>
      </c>
      <c r="D73" s="519">
        <f>[3]Weather!M235</f>
        <v>0</v>
      </c>
      <c r="E73" s="519">
        <f>[3]Weather!L235</f>
        <v>0</v>
      </c>
      <c r="F73" s="519">
        <f>[3]Weather!K235</f>
        <v>0</v>
      </c>
      <c r="G73" s="519">
        <f>[3]Weather!N235</f>
        <v>0</v>
      </c>
      <c r="H73" s="844">
        <f>[3]Misc!Y355</f>
        <v>0.11447303390721215</v>
      </c>
      <c r="I73" s="844">
        <f>[3]Economics!Q355</f>
        <v>14.256585927545673</v>
      </c>
      <c r="J73" s="519">
        <f>[3]Economics!N354</f>
        <v>189.512470790474</v>
      </c>
      <c r="K73" s="519">
        <f>+[10]Data!L59</f>
        <v>0</v>
      </c>
      <c r="L73" s="519">
        <f>+[10]Data!M59</f>
        <v>0</v>
      </c>
      <c r="M73" s="519">
        <f>+[10]Data!N59</f>
        <v>0</v>
      </c>
      <c r="N73" s="519">
        <f>+[10]Data!O59</f>
        <v>0</v>
      </c>
      <c r="O73" s="519">
        <f>+[10]Data!P59</f>
        <v>0</v>
      </c>
      <c r="P73" s="519">
        <f>+[10]Data!Q59</f>
        <v>286.28501498299102</v>
      </c>
      <c r="Q73" s="519">
        <f>+[10]Data!R59</f>
        <v>0</v>
      </c>
      <c r="R73" s="519">
        <f>+[10]Data!S59</f>
        <v>0</v>
      </c>
      <c r="S73" s="519">
        <f>+[10]Data!T59</f>
        <v>0</v>
      </c>
      <c r="T73" s="519">
        <f>+[10]Data!U59</f>
        <v>0</v>
      </c>
      <c r="U73" s="519">
        <f>+[10]Data!V59</f>
        <v>0</v>
      </c>
      <c r="V73" s="519">
        <f>+[10]Data!W59</f>
        <v>0</v>
      </c>
      <c r="W73" s="765">
        <f>[4]Economics!T355</f>
        <v>0</v>
      </c>
      <c r="X73" s="7">
        <f>[3]Company_data!J355</f>
        <v>4497918</v>
      </c>
      <c r="Y73" s="1061">
        <v>-8.6734945977533506E-3</v>
      </c>
      <c r="Z73" s="375"/>
      <c r="AA73" s="330">
        <f t="shared" si="2"/>
        <v>2.2917992639900153</v>
      </c>
      <c r="AB73" s="330"/>
      <c r="AC73" s="283">
        <v>0</v>
      </c>
      <c r="AD73" s="268">
        <v>20925</v>
      </c>
      <c r="AE73" s="277"/>
      <c r="AF73" s="277"/>
      <c r="AG73" s="277"/>
      <c r="AH73" s="277"/>
      <c r="AI73" s="277"/>
      <c r="AJ73" s="277"/>
      <c r="AK73" s="276"/>
      <c r="AL73" s="277"/>
      <c r="AM73" s="487">
        <f t="shared" si="0"/>
        <v>10329250.161887441</v>
      </c>
      <c r="AN73" s="487">
        <f>+[3]Company_data!S355</f>
        <v>10367469</v>
      </c>
      <c r="AO73" s="571">
        <f>(AN73/AM73)-1</f>
        <v>3.700059298939129E-3</v>
      </c>
      <c r="AQ73" s="291">
        <f t="shared" si="1"/>
        <v>2.2917992639900153</v>
      </c>
      <c r="AR73" s="278">
        <f>[10]YHat!D59</f>
        <v>2.29179926399001</v>
      </c>
      <c r="AS73" s="835">
        <f t="shared" si="3"/>
        <v>-5.3290705182007514E-15</v>
      </c>
      <c r="AU73" s="490">
        <f t="shared" si="4"/>
        <v>-281586.9281250551</v>
      </c>
      <c r="AV73" s="490">
        <f t="shared" si="5"/>
        <v>514890.31972585985</v>
      </c>
      <c r="AX73" s="334"/>
      <c r="AY73" s="480"/>
      <c r="BA73" s="37"/>
      <c r="BB73" s="273">
        <f t="shared" si="6"/>
        <v>-281586.9281250551</v>
      </c>
      <c r="BC73"/>
      <c r="BD73" s="339">
        <f t="shared" si="8"/>
        <v>0</v>
      </c>
      <c r="BE73" s="339">
        <f t="shared" si="9"/>
        <v>0</v>
      </c>
      <c r="BF73" s="339">
        <f t="shared" si="10"/>
        <v>0</v>
      </c>
      <c r="BG73" s="339">
        <f t="shared" si="11"/>
        <v>0</v>
      </c>
      <c r="BH73" s="339">
        <f t="shared" si="12"/>
        <v>0</v>
      </c>
      <c r="BI73" s="339">
        <f t="shared" si="13"/>
        <v>-54932.448033146444</v>
      </c>
      <c r="BJ73" s="339">
        <f t="shared" si="14"/>
        <v>-269609.56755749276</v>
      </c>
      <c r="BK73" s="339">
        <f t="shared" si="15"/>
        <v>162329.96028760384</v>
      </c>
      <c r="BL73" s="339">
        <f t="shared" si="16"/>
        <v>0</v>
      </c>
      <c r="BM73" s="339">
        <f t="shared" si="17"/>
        <v>0</v>
      </c>
      <c r="BN73" s="339">
        <f t="shared" si="18"/>
        <v>0</v>
      </c>
      <c r="BO73" s="339">
        <f t="shared" si="19"/>
        <v>0</v>
      </c>
      <c r="BP73" s="339">
        <f t="shared" si="20"/>
        <v>0</v>
      </c>
      <c r="BQ73" s="339">
        <f t="shared" si="21"/>
        <v>92681.032810482575</v>
      </c>
      <c r="BR73" s="339">
        <f t="shared" si="22"/>
        <v>0</v>
      </c>
      <c r="BS73" s="339">
        <f t="shared" si="23"/>
        <v>0</v>
      </c>
      <c r="BT73" s="339">
        <f t="shared" si="24"/>
        <v>0</v>
      </c>
      <c r="BU73" s="339">
        <f t="shared" si="25"/>
        <v>0</v>
      </c>
      <c r="BV73" s="339">
        <f t="shared" si="26"/>
        <v>0</v>
      </c>
      <c r="BW73" s="339">
        <f t="shared" si="27"/>
        <v>0</v>
      </c>
      <c r="BX73" s="7">
        <f t="shared" si="28"/>
        <v>92681.032810482575</v>
      </c>
      <c r="BY73" s="7">
        <f t="shared" si="29"/>
        <v>-20742.901083941892</v>
      </c>
      <c r="BZ73" s="7">
        <f t="shared" si="30"/>
        <v>20925</v>
      </c>
      <c r="CA73" s="7">
        <f t="shared" si="31"/>
        <v>0</v>
      </c>
      <c r="CB73" s="7">
        <f t="shared" si="32"/>
        <v>0</v>
      </c>
      <c r="CC73" s="7">
        <f t="shared" si="33"/>
        <v>0</v>
      </c>
      <c r="CD73" s="7">
        <f t="shared" si="34"/>
        <v>0</v>
      </c>
    </row>
    <row r="74" spans="1:82" s="224" customFormat="1" x14ac:dyDescent="0.25">
      <c r="A74" s="2">
        <v>2009</v>
      </c>
      <c r="B74" s="2">
        <v>7</v>
      </c>
      <c r="C74" s="519">
        <f>[3]Weather!I236</f>
        <v>0</v>
      </c>
      <c r="D74" s="519">
        <f>[3]Weather!M236</f>
        <v>0</v>
      </c>
      <c r="E74" s="519">
        <f>[3]Weather!L236</f>
        <v>0</v>
      </c>
      <c r="F74" s="519">
        <f>[3]Weather!K236</f>
        <v>0</v>
      </c>
      <c r="G74" s="519">
        <f>[3]Weather!N236</f>
        <v>0</v>
      </c>
      <c r="H74" s="844">
        <f>[3]Misc!Y356</f>
        <v>0.13580400125770919</v>
      </c>
      <c r="I74" s="844">
        <f>[3]Economics!Q356</f>
        <v>14.14026095760668</v>
      </c>
      <c r="J74" s="519">
        <f>[3]Economics!N355</f>
        <v>195.07268167642701</v>
      </c>
      <c r="K74" s="519">
        <f>+[10]Data!L60</f>
        <v>0</v>
      </c>
      <c r="L74" s="519">
        <f>+[10]Data!M60</f>
        <v>0</v>
      </c>
      <c r="M74" s="519">
        <f>+[10]Data!N60</f>
        <v>0</v>
      </c>
      <c r="N74" s="519">
        <f>+[10]Data!O60</f>
        <v>0</v>
      </c>
      <c r="O74" s="519">
        <f>+[10]Data!P60</f>
        <v>0</v>
      </c>
      <c r="P74" s="519">
        <f>+[10]Data!Q60</f>
        <v>0</v>
      </c>
      <c r="Q74" s="519">
        <f>+[10]Data!R60</f>
        <v>333.191009315038</v>
      </c>
      <c r="R74" s="519">
        <f>+[10]Data!S60</f>
        <v>0</v>
      </c>
      <c r="S74" s="519">
        <f>+[10]Data!T60</f>
        <v>0</v>
      </c>
      <c r="T74" s="519">
        <f>+[10]Data!U60</f>
        <v>0</v>
      </c>
      <c r="U74" s="519">
        <f>+[10]Data!V60</f>
        <v>0</v>
      </c>
      <c r="V74" s="519">
        <f>+[10]Data!W60</f>
        <v>0</v>
      </c>
      <c r="W74" s="765">
        <f>[4]Economics!T356</f>
        <v>0</v>
      </c>
      <c r="X74" s="7">
        <f>[3]Company_data!J356</f>
        <v>4498393</v>
      </c>
      <c r="Y74" s="1061">
        <v>-1.7005273520607201E-3</v>
      </c>
      <c r="Z74" s="375"/>
      <c r="AA74" s="330">
        <f t="shared" si="2"/>
        <v>2.4557374112296397</v>
      </c>
      <c r="AB74" s="330"/>
      <c r="AC74" s="283">
        <v>0</v>
      </c>
      <c r="AD74" s="268">
        <v>20250</v>
      </c>
      <c r="AE74" s="277"/>
      <c r="AF74" s="277"/>
      <c r="AG74" s="277"/>
      <c r="AH74" s="277"/>
      <c r="AI74" s="277"/>
      <c r="AJ74" s="277"/>
      <c r="AK74" s="276"/>
      <c r="AL74" s="277"/>
      <c r="AM74" s="487">
        <f t="shared" si="0"/>
        <v>11067121.980513534</v>
      </c>
      <c r="AN74" s="487">
        <f>+[3]Company_data!S356</f>
        <v>11007925</v>
      </c>
      <c r="AO74" s="571">
        <f t="shared" ref="AO74:AO132" si="35">(AN74/AM74)-1</f>
        <v>-5.3489046761899806E-3</v>
      </c>
      <c r="AQ74" s="291">
        <f t="shared" si="1"/>
        <v>2.4557374112296397</v>
      </c>
      <c r="AR74" s="278">
        <f>[10]YHat!D60</f>
        <v>2.4557374112296402</v>
      </c>
      <c r="AS74" s="835">
        <f t="shared" si="3"/>
        <v>0</v>
      </c>
      <c r="AU74" s="490">
        <f t="shared" si="4"/>
        <v>-334093.26734346861</v>
      </c>
      <c r="AV74" s="490">
        <f t="shared" si="5"/>
        <v>610899.76862967026</v>
      </c>
      <c r="AX74" s="334"/>
      <c r="AY74" s="480"/>
      <c r="BA74" s="37"/>
      <c r="BB74" s="273">
        <f t="shared" si="6"/>
        <v>-334093.26734346861</v>
      </c>
      <c r="BC74"/>
      <c r="BD74" s="339">
        <f t="shared" si="8"/>
        <v>0</v>
      </c>
      <c r="BE74" s="339">
        <f t="shared" si="9"/>
        <v>0</v>
      </c>
      <c r="BF74" s="339">
        <f t="shared" si="10"/>
        <v>0</v>
      </c>
      <c r="BG74" s="339">
        <f t="shared" si="11"/>
        <v>0</v>
      </c>
      <c r="BH74" s="339">
        <f t="shared" si="12"/>
        <v>0</v>
      </c>
      <c r="BI74" s="339">
        <f t="shared" si="13"/>
        <v>-64791.890877944825</v>
      </c>
      <c r="BJ74" s="339">
        <f t="shared" si="14"/>
        <v>-259660.23136446651</v>
      </c>
      <c r="BK74" s="339">
        <f t="shared" si="15"/>
        <v>168800.23057609616</v>
      </c>
      <c r="BL74" s="339">
        <f t="shared" si="16"/>
        <v>0</v>
      </c>
      <c r="BM74" s="339">
        <f t="shared" si="17"/>
        <v>0</v>
      </c>
      <c r="BN74" s="339">
        <f t="shared" si="18"/>
        <v>0</v>
      </c>
      <c r="BO74" s="339">
        <f t="shared" si="19"/>
        <v>0</v>
      </c>
      <c r="BP74" s="339">
        <f t="shared" si="20"/>
        <v>0</v>
      </c>
      <c r="BQ74" s="339">
        <f t="shared" si="21"/>
        <v>0</v>
      </c>
      <c r="BR74" s="339">
        <f t="shared" si="22"/>
        <v>630000.72157581837</v>
      </c>
      <c r="BS74" s="339">
        <f t="shared" si="23"/>
        <v>0</v>
      </c>
      <c r="BT74" s="339">
        <f t="shared" si="24"/>
        <v>0</v>
      </c>
      <c r="BU74" s="339">
        <f t="shared" si="25"/>
        <v>0</v>
      </c>
      <c r="BV74" s="339">
        <f t="shared" si="26"/>
        <v>0</v>
      </c>
      <c r="BW74" s="339">
        <f t="shared" si="27"/>
        <v>0</v>
      </c>
      <c r="BX74" s="7">
        <f t="shared" si="28"/>
        <v>630000.72157581837</v>
      </c>
      <c r="BY74" s="7">
        <f t="shared" si="29"/>
        <v>-4650.8191722290767</v>
      </c>
      <c r="BZ74" s="7">
        <f t="shared" si="30"/>
        <v>20250</v>
      </c>
      <c r="CA74" s="7">
        <f t="shared" si="31"/>
        <v>0</v>
      </c>
      <c r="CB74" s="7">
        <f t="shared" si="32"/>
        <v>0</v>
      </c>
      <c r="CC74" s="7">
        <f t="shared" si="33"/>
        <v>0</v>
      </c>
      <c r="CD74" s="7">
        <f t="shared" si="34"/>
        <v>0</v>
      </c>
    </row>
    <row r="75" spans="1:82" s="224" customFormat="1" x14ac:dyDescent="0.25">
      <c r="A75" s="2">
        <v>2009</v>
      </c>
      <c r="B75" s="2">
        <v>8</v>
      </c>
      <c r="C75" s="519">
        <f>[3]Weather!I237</f>
        <v>0</v>
      </c>
      <c r="D75" s="519">
        <f>[3]Weather!M237</f>
        <v>0</v>
      </c>
      <c r="E75" s="519">
        <f>[3]Weather!L237</f>
        <v>0</v>
      </c>
      <c r="F75" s="519">
        <f>[3]Weather!K237</f>
        <v>0</v>
      </c>
      <c r="G75" s="519">
        <f>[3]Weather!N237</f>
        <v>0</v>
      </c>
      <c r="H75" s="844">
        <f>[3]Misc!Y357</f>
        <v>0.13752897198839975</v>
      </c>
      <c r="I75" s="844">
        <f>[3]Economics!Q357</f>
        <v>14.061657343959695</v>
      </c>
      <c r="J75" s="519">
        <f>[3]Economics!N356</f>
        <v>200.04599999999999</v>
      </c>
      <c r="K75" s="519">
        <f>+[10]Data!L61</f>
        <v>0</v>
      </c>
      <c r="L75" s="519">
        <f>+[10]Data!M61</f>
        <v>0</v>
      </c>
      <c r="M75" s="519">
        <f>+[10]Data!N61</f>
        <v>0</v>
      </c>
      <c r="N75" s="519">
        <f>+[10]Data!O61</f>
        <v>0</v>
      </c>
      <c r="O75" s="519">
        <f>+[10]Data!P61</f>
        <v>0</v>
      </c>
      <c r="P75" s="519">
        <f>+[10]Data!Q61</f>
        <v>0</v>
      </c>
      <c r="Q75" s="519">
        <f>+[10]Data!R61</f>
        <v>0</v>
      </c>
      <c r="R75" s="519">
        <f>+[10]Data!S61</f>
        <v>358.89720244871302</v>
      </c>
      <c r="S75" s="519">
        <f>+[10]Data!T61</f>
        <v>0</v>
      </c>
      <c r="T75" s="519">
        <f>+[10]Data!U61</f>
        <v>0</v>
      </c>
      <c r="U75" s="519">
        <f>+[10]Data!V61</f>
        <v>0</v>
      </c>
      <c r="V75" s="519">
        <f>+[10]Data!W61</f>
        <v>0</v>
      </c>
      <c r="W75" s="765">
        <f>[4]Economics!T357</f>
        <v>0</v>
      </c>
      <c r="X75" s="7">
        <f>[3]Company_data!J357</f>
        <v>4498960</v>
      </c>
      <c r="Y75" s="1061">
        <v>-2.7037159757559198E-3</v>
      </c>
      <c r="Z75" s="375"/>
      <c r="AA75" s="330">
        <f t="shared" si="2"/>
        <v>2.5469195187358609</v>
      </c>
      <c r="AB75" s="330"/>
      <c r="AC75" s="283">
        <v>0</v>
      </c>
      <c r="AD75" s="268">
        <v>20925</v>
      </c>
      <c r="AE75" s="277"/>
      <c r="AF75" s="277"/>
      <c r="AG75" s="277"/>
      <c r="AH75" s="277"/>
      <c r="AI75" s="277"/>
      <c r="AJ75" s="277"/>
      <c r="AK75" s="276"/>
      <c r="AL75" s="277"/>
      <c r="AM75" s="487">
        <f t="shared" si="0"/>
        <v>11479414.038011888</v>
      </c>
      <c r="AN75" s="487">
        <f>+[3]Company_data!S357</f>
        <v>11448322</v>
      </c>
      <c r="AO75" s="571">
        <f t="shared" si="35"/>
        <v>-2.7085039278950118E-3</v>
      </c>
      <c r="AQ75" s="291">
        <f t="shared" si="1"/>
        <v>2.5469195187358609</v>
      </c>
      <c r="AR75" s="278">
        <f>[10]YHat!D61</f>
        <v>2.54691951873586</v>
      </c>
      <c r="AS75" s="835">
        <f t="shared" si="3"/>
        <v>0</v>
      </c>
      <c r="AU75" s="490">
        <f t="shared" si="4"/>
        <v>-338379.53693600034</v>
      </c>
      <c r="AV75" s="490">
        <f t="shared" si="5"/>
        <v>618737.34381693089</v>
      </c>
      <c r="BA75" s="37"/>
      <c r="BB75" s="273">
        <f t="shared" si="6"/>
        <v>-338379.53693600034</v>
      </c>
      <c r="BC75"/>
      <c r="BD75" s="339">
        <f t="shared" si="8"/>
        <v>0</v>
      </c>
      <c r="BE75" s="339">
        <f t="shared" si="9"/>
        <v>0</v>
      </c>
      <c r="BF75" s="339">
        <f t="shared" si="10"/>
        <v>0</v>
      </c>
      <c r="BG75" s="339">
        <f t="shared" si="11"/>
        <v>0</v>
      </c>
      <c r="BH75" s="339">
        <f t="shared" si="12"/>
        <v>0</v>
      </c>
      <c r="BI75" s="339">
        <f t="shared" si="13"/>
        <v>-65410.710492504084</v>
      </c>
      <c r="BJ75" s="339">
        <f t="shared" si="14"/>
        <v>-252687.56740393359</v>
      </c>
      <c r="BK75" s="339">
        <f t="shared" si="15"/>
        <v>153330.62754682641</v>
      </c>
      <c r="BL75" s="339">
        <f t="shared" si="16"/>
        <v>0</v>
      </c>
      <c r="BM75" s="339">
        <f t="shared" si="17"/>
        <v>0</v>
      </c>
      <c r="BN75" s="339">
        <f t="shared" si="18"/>
        <v>0</v>
      </c>
      <c r="BO75" s="339">
        <f t="shared" si="19"/>
        <v>0</v>
      </c>
      <c r="BP75" s="339">
        <f t="shared" si="20"/>
        <v>0</v>
      </c>
      <c r="BQ75" s="339">
        <f t="shared" si="21"/>
        <v>0</v>
      </c>
      <c r="BR75" s="339">
        <f t="shared" si="22"/>
        <v>0</v>
      </c>
      <c r="BS75" s="339">
        <f t="shared" si="23"/>
        <v>464633.83157374512</v>
      </c>
      <c r="BT75" s="339">
        <f t="shared" si="24"/>
        <v>0</v>
      </c>
      <c r="BU75" s="339">
        <f t="shared" si="25"/>
        <v>0</v>
      </c>
      <c r="BV75" s="339">
        <f t="shared" si="26"/>
        <v>0</v>
      </c>
      <c r="BW75" s="339">
        <f t="shared" si="27"/>
        <v>0</v>
      </c>
      <c r="BX75" s="7">
        <f t="shared" si="28"/>
        <v>464633.83157374512</v>
      </c>
      <c r="BY75" s="7">
        <f t="shared" si="29"/>
        <v>-80585.557781124429</v>
      </c>
      <c r="BZ75" s="7">
        <f t="shared" si="30"/>
        <v>20925</v>
      </c>
      <c r="CA75" s="7">
        <f t="shared" si="31"/>
        <v>0</v>
      </c>
      <c r="CB75" s="7">
        <f t="shared" si="32"/>
        <v>0</v>
      </c>
      <c r="CC75" s="7">
        <f t="shared" si="33"/>
        <v>0</v>
      </c>
      <c r="CD75" s="7">
        <f t="shared" si="34"/>
        <v>0</v>
      </c>
    </row>
    <row r="76" spans="1:82" s="224" customFormat="1" x14ac:dyDescent="0.25">
      <c r="A76" s="2">
        <v>2009</v>
      </c>
      <c r="B76" s="2">
        <v>9</v>
      </c>
      <c r="C76" s="519">
        <f>[3]Weather!I238</f>
        <v>0</v>
      </c>
      <c r="D76" s="519">
        <f>[3]Weather!M238</f>
        <v>0</v>
      </c>
      <c r="E76" s="519">
        <f>[3]Weather!L238</f>
        <v>0</v>
      </c>
      <c r="F76" s="519">
        <f>[3]Weather!K238</f>
        <v>0</v>
      </c>
      <c r="G76" s="519">
        <f>[3]Weather!N238</f>
        <v>0</v>
      </c>
      <c r="H76" s="844">
        <f>[3]Misc!Y358</f>
        <v>0.11714313355024859</v>
      </c>
      <c r="I76" s="844">
        <f>[3]Economics!Q358</f>
        <v>14.02439476222281</v>
      </c>
      <c r="J76" s="519">
        <f>[3]Economics!N357</f>
        <v>203.89761568605903</v>
      </c>
      <c r="K76" s="519">
        <f>+[10]Data!L62</f>
        <v>0</v>
      </c>
      <c r="L76" s="519">
        <f>+[10]Data!M62</f>
        <v>0</v>
      </c>
      <c r="M76" s="519">
        <f>+[10]Data!N62</f>
        <v>0</v>
      </c>
      <c r="N76" s="519">
        <f>+[10]Data!O62</f>
        <v>0</v>
      </c>
      <c r="O76" s="519">
        <f>+[10]Data!P62</f>
        <v>0</v>
      </c>
      <c r="P76" s="519">
        <f>+[10]Data!Q62</f>
        <v>0</v>
      </c>
      <c r="Q76" s="519">
        <f>+[10]Data!R62</f>
        <v>0</v>
      </c>
      <c r="R76" s="519">
        <f>+[10]Data!S62</f>
        <v>0</v>
      </c>
      <c r="S76" s="519">
        <f>+[10]Data!T62</f>
        <v>293.17953447835202</v>
      </c>
      <c r="T76" s="519">
        <f>+[10]Data!U62</f>
        <v>0</v>
      </c>
      <c r="U76" s="519">
        <f>+[10]Data!V62</f>
        <v>0</v>
      </c>
      <c r="V76" s="519">
        <f>+[10]Data!W62</f>
        <v>0</v>
      </c>
      <c r="W76" s="765">
        <f>[4]Economics!T358</f>
        <v>0</v>
      </c>
      <c r="X76" s="7">
        <f>[3]Company_data!J358</f>
        <v>4495923</v>
      </c>
      <c r="Y76" s="1061">
        <v>-4.8703227283404303E-3</v>
      </c>
      <c r="Z76" s="375"/>
      <c r="AA76" s="330">
        <f t="shared" si="2"/>
        <v>2.2922668013947822</v>
      </c>
      <c r="AB76" s="330"/>
      <c r="AC76" s="283">
        <v>0</v>
      </c>
      <c r="AD76" s="268">
        <v>20925</v>
      </c>
      <c r="AE76" s="277"/>
      <c r="AF76" s="277"/>
      <c r="AG76" s="277"/>
      <c r="AH76" s="277"/>
      <c r="AI76" s="277"/>
      <c r="AJ76" s="277"/>
      <c r="AK76" s="276"/>
      <c r="AL76" s="277"/>
      <c r="AM76" s="487">
        <f t="shared" si="0"/>
        <v>10326780.034527233</v>
      </c>
      <c r="AN76" s="487">
        <f>+[3]Company_data!S358</f>
        <v>10342759</v>
      </c>
      <c r="AO76" s="571">
        <f t="shared" si="35"/>
        <v>1.5473328006738729E-3</v>
      </c>
      <c r="AQ76" s="291">
        <f t="shared" si="1"/>
        <v>2.2922668013947822</v>
      </c>
      <c r="AR76" s="278">
        <f>[10]YHat!D62</f>
        <v>2.29226680139478</v>
      </c>
      <c r="AS76" s="835">
        <f t="shared" si="3"/>
        <v>0</v>
      </c>
      <c r="AU76" s="490">
        <f t="shared" si="4"/>
        <v>-288027.17505249404</v>
      </c>
      <c r="AV76" s="490">
        <f t="shared" si="5"/>
        <v>526666.50842063432</v>
      </c>
      <c r="BA76" s="37"/>
      <c r="BB76" s="273">
        <f t="shared" si="6"/>
        <v>-288027.17505249404</v>
      </c>
      <c r="BC76"/>
      <c r="BD76" s="339">
        <f t="shared" si="8"/>
        <v>0</v>
      </c>
      <c r="BE76" s="339">
        <f t="shared" si="9"/>
        <v>0</v>
      </c>
      <c r="BF76" s="339">
        <f t="shared" si="10"/>
        <v>0</v>
      </c>
      <c r="BG76" s="339">
        <f t="shared" si="11"/>
        <v>0</v>
      </c>
      <c r="BH76" s="339">
        <f t="shared" si="12"/>
        <v>0</v>
      </c>
      <c r="BI76" s="339">
        <f t="shared" si="13"/>
        <v>-55604.381509206592</v>
      </c>
      <c r="BJ76" s="339">
        <f t="shared" si="14"/>
        <v>-242706.08950317051</v>
      </c>
      <c r="BK76" s="339">
        <f t="shared" si="15"/>
        <v>106488.91787743299</v>
      </c>
      <c r="BL76" s="339">
        <f t="shared" si="16"/>
        <v>0</v>
      </c>
      <c r="BM76" s="339">
        <f t="shared" si="17"/>
        <v>0</v>
      </c>
      <c r="BN76" s="339">
        <f t="shared" si="18"/>
        <v>0</v>
      </c>
      <c r="BO76" s="339">
        <f t="shared" si="19"/>
        <v>0</v>
      </c>
      <c r="BP76" s="339">
        <f t="shared" si="20"/>
        <v>0</v>
      </c>
      <c r="BQ76" s="339">
        <f t="shared" si="21"/>
        <v>0</v>
      </c>
      <c r="BR76" s="339">
        <f t="shared" si="22"/>
        <v>0</v>
      </c>
      <c r="BS76" s="339">
        <f t="shared" si="23"/>
        <v>0</v>
      </c>
      <c r="BT76" s="339">
        <f t="shared" si="24"/>
        <v>-17609.651673363172</v>
      </c>
      <c r="BU76" s="339">
        <f t="shared" si="25"/>
        <v>0</v>
      </c>
      <c r="BV76" s="339">
        <f t="shared" si="26"/>
        <v>0</v>
      </c>
      <c r="BW76" s="339">
        <f t="shared" si="27"/>
        <v>0</v>
      </c>
      <c r="BX76" s="7">
        <f t="shared" si="28"/>
        <v>-17609.651673363172</v>
      </c>
      <c r="BY76" s="7">
        <f t="shared" si="29"/>
        <v>-22009.233574855749</v>
      </c>
      <c r="BZ76" s="7">
        <f t="shared" si="30"/>
        <v>20925</v>
      </c>
      <c r="CA76" s="7">
        <f t="shared" si="31"/>
        <v>0</v>
      </c>
      <c r="CB76" s="7">
        <f t="shared" si="32"/>
        <v>0</v>
      </c>
      <c r="CC76" s="7">
        <f t="shared" si="33"/>
        <v>0</v>
      </c>
      <c r="CD76" s="7">
        <f t="shared" si="34"/>
        <v>0</v>
      </c>
    </row>
    <row r="77" spans="1:82" s="224" customFormat="1" x14ac:dyDescent="0.25">
      <c r="A77" s="2">
        <v>2009</v>
      </c>
      <c r="B77" s="2">
        <v>10</v>
      </c>
      <c r="C77" s="519">
        <f>[3]Weather!I239</f>
        <v>0</v>
      </c>
      <c r="D77" s="519">
        <f>[3]Weather!M239</f>
        <v>0</v>
      </c>
      <c r="E77" s="519">
        <f>[3]Weather!L239</f>
        <v>0</v>
      </c>
      <c r="F77" s="519">
        <f>[3]Weather!K239</f>
        <v>0</v>
      </c>
      <c r="G77" s="519">
        <f>[3]Weather!N239</f>
        <v>0</v>
      </c>
      <c r="H77" s="844">
        <f>[3]Misc!Y359</f>
        <v>8.3858516245277154E-2</v>
      </c>
      <c r="I77" s="844">
        <f>[3]Economics!Q359</f>
        <v>14.022367902695557</v>
      </c>
      <c r="J77" s="519">
        <f>[3]Economics!N358</f>
        <v>206.602856375626</v>
      </c>
      <c r="K77" s="519">
        <f>+[10]Data!L63</f>
        <v>0</v>
      </c>
      <c r="L77" s="519">
        <f>+[10]Data!M63</f>
        <v>0</v>
      </c>
      <c r="M77" s="519">
        <f>+[10]Data!N63</f>
        <v>0</v>
      </c>
      <c r="N77" s="519">
        <f>+[10]Data!O63</f>
        <v>0</v>
      </c>
      <c r="O77" s="519">
        <f>+[10]Data!P63</f>
        <v>0</v>
      </c>
      <c r="P77" s="519">
        <f>+[10]Data!Q63</f>
        <v>0</v>
      </c>
      <c r="Q77" s="519">
        <f>+[10]Data!R63</f>
        <v>0</v>
      </c>
      <c r="R77" s="519">
        <f>+[10]Data!S63</f>
        <v>0</v>
      </c>
      <c r="S77" s="519">
        <f>+[10]Data!T63</f>
        <v>0</v>
      </c>
      <c r="T77" s="519">
        <f>+[10]Data!U63</f>
        <v>264.36692505127598</v>
      </c>
      <c r="U77" s="519">
        <f>+[10]Data!V63</f>
        <v>0</v>
      </c>
      <c r="V77" s="519">
        <f>+[10]Data!W63</f>
        <v>0</v>
      </c>
      <c r="W77" s="765">
        <f>[4]Economics!T359</f>
        <v>0</v>
      </c>
      <c r="X77" s="7">
        <f>[3]Company_data!J359</f>
        <v>4495215</v>
      </c>
      <c r="Y77" s="1061">
        <v>-1.3550930889349999E-4</v>
      </c>
      <c r="Z77" s="375"/>
      <c r="AA77" s="330">
        <f t="shared" si="2"/>
        <v>2.3018619125707169</v>
      </c>
      <c r="AB77" s="330"/>
      <c r="AC77" s="283">
        <v>0</v>
      </c>
      <c r="AD77" s="268">
        <v>6750</v>
      </c>
      <c r="AE77" s="277"/>
      <c r="AF77" s="277"/>
      <c r="AG77" s="277"/>
      <c r="AH77" s="277"/>
      <c r="AI77" s="277"/>
      <c r="AJ77" s="277"/>
      <c r="AK77" s="276"/>
      <c r="AL77" s="277"/>
      <c r="AM77" s="487">
        <f t="shared" si="0"/>
        <v>10354114.197316576</v>
      </c>
      <c r="AN77" s="487">
        <f>+[3]Company_data!S359</f>
        <v>10338743</v>
      </c>
      <c r="AO77" s="571">
        <f t="shared" si="35"/>
        <v>-1.4845497184645673E-3</v>
      </c>
      <c r="AQ77" s="291">
        <f t="shared" si="1"/>
        <v>2.3018619125707169</v>
      </c>
      <c r="AR77" s="278">
        <f>[10]YHat!D63</f>
        <v>2.30186191257072</v>
      </c>
      <c r="AS77" s="835">
        <f t="shared" si="3"/>
        <v>0</v>
      </c>
      <c r="AU77" s="490">
        <f t="shared" si="4"/>
        <v>-206155.72765235967</v>
      </c>
      <c r="AV77" s="490">
        <f t="shared" si="5"/>
        <v>376962.06010351353</v>
      </c>
      <c r="BA77" s="37"/>
      <c r="BB77" s="273">
        <f t="shared" si="6"/>
        <v>-206155.72765235967</v>
      </c>
      <c r="BC77"/>
      <c r="BD77" s="339">
        <f t="shared" si="8"/>
        <v>0</v>
      </c>
      <c r="BE77" s="339">
        <f t="shared" si="9"/>
        <v>0</v>
      </c>
      <c r="BF77" s="339">
        <f t="shared" si="10"/>
        <v>0</v>
      </c>
      <c r="BG77" s="339">
        <f t="shared" si="11"/>
        <v>0</v>
      </c>
      <c r="BH77" s="339">
        <f t="shared" si="12"/>
        <v>0</v>
      </c>
      <c r="BI77" s="339">
        <f t="shared" si="13"/>
        <v>-39775.506614003025</v>
      </c>
      <c r="BJ77" s="339">
        <f t="shared" si="14"/>
        <v>-222997.69462488667</v>
      </c>
      <c r="BK77" s="339">
        <f t="shared" si="15"/>
        <v>43689.623009043091</v>
      </c>
      <c r="BL77" s="339">
        <f t="shared" si="16"/>
        <v>0</v>
      </c>
      <c r="BM77" s="339">
        <f t="shared" si="17"/>
        <v>0</v>
      </c>
      <c r="BN77" s="339">
        <f t="shared" si="18"/>
        <v>0</v>
      </c>
      <c r="BO77" s="339">
        <f t="shared" si="19"/>
        <v>0</v>
      </c>
      <c r="BP77" s="339">
        <f t="shared" si="20"/>
        <v>0</v>
      </c>
      <c r="BQ77" s="339">
        <f t="shared" si="21"/>
        <v>0</v>
      </c>
      <c r="BR77" s="339">
        <f t="shared" si="22"/>
        <v>0</v>
      </c>
      <c r="BS77" s="339">
        <f t="shared" si="23"/>
        <v>0</v>
      </c>
      <c r="BT77" s="339">
        <f t="shared" si="24"/>
        <v>0</v>
      </c>
      <c r="BU77" s="339">
        <f t="shared" si="25"/>
        <v>1278592.3171029971</v>
      </c>
      <c r="BV77" s="339">
        <f t="shared" si="26"/>
        <v>0</v>
      </c>
      <c r="BW77" s="339">
        <f t="shared" si="27"/>
        <v>0</v>
      </c>
      <c r="BX77" s="7">
        <f t="shared" si="28"/>
        <v>1278592.3171029971</v>
      </c>
      <c r="BY77" s="7">
        <f t="shared" si="29"/>
        <v>-4758.9637570727746</v>
      </c>
      <c r="BZ77" s="7">
        <f t="shared" si="30"/>
        <v>6750</v>
      </c>
      <c r="CA77" s="7">
        <f t="shared" si="31"/>
        <v>0</v>
      </c>
      <c r="CB77" s="7">
        <f t="shared" si="32"/>
        <v>0</v>
      </c>
      <c r="CC77" s="7">
        <f t="shared" si="33"/>
        <v>0</v>
      </c>
      <c r="CD77" s="7">
        <f t="shared" si="34"/>
        <v>0</v>
      </c>
    </row>
    <row r="78" spans="1:82" s="224" customFormat="1" x14ac:dyDescent="0.25">
      <c r="A78" s="2">
        <v>2009</v>
      </c>
      <c r="B78" s="2">
        <v>11</v>
      </c>
      <c r="C78" s="519">
        <f>[3]Weather!I240</f>
        <v>0</v>
      </c>
      <c r="D78" s="519">
        <f>[3]Weather!M240</f>
        <v>0</v>
      </c>
      <c r="E78" s="519">
        <f>[3]Weather!L240</f>
        <v>0</v>
      </c>
      <c r="F78" s="519">
        <f>[3]Weather!K240</f>
        <v>0</v>
      </c>
      <c r="G78" s="519">
        <f>[3]Weather!N240</f>
        <v>0</v>
      </c>
      <c r="H78" s="844">
        <f>[3]Misc!Y360</f>
        <v>3.2910614329178883E-2</v>
      </c>
      <c r="I78" s="844">
        <f>[3]Economics!Q360</f>
        <v>14.050915562805498</v>
      </c>
      <c r="J78" s="519">
        <f>[3]Economics!N359</f>
        <v>208.52200000000002</v>
      </c>
      <c r="K78" s="519">
        <f>+[10]Data!L64</f>
        <v>0</v>
      </c>
      <c r="L78" s="519">
        <f>+[10]Data!M64</f>
        <v>0</v>
      </c>
      <c r="M78" s="519">
        <f>+[10]Data!N64</f>
        <v>0</v>
      </c>
      <c r="N78" s="519">
        <f>+[10]Data!O64</f>
        <v>0</v>
      </c>
      <c r="O78" s="519">
        <f>+[10]Data!P64</f>
        <v>0</v>
      </c>
      <c r="P78" s="519">
        <f>+[10]Data!Q64</f>
        <v>0</v>
      </c>
      <c r="Q78" s="519">
        <f>+[10]Data!R64</f>
        <v>0</v>
      </c>
      <c r="R78" s="519">
        <f>+[10]Data!S64</f>
        <v>0</v>
      </c>
      <c r="S78" s="519">
        <f>+[10]Data!T64</f>
        <v>0</v>
      </c>
      <c r="T78" s="519">
        <f>+[10]Data!U64</f>
        <v>0</v>
      </c>
      <c r="U78" s="519">
        <f>+[10]Data!V64</f>
        <v>100.30513597769701</v>
      </c>
      <c r="V78" s="519">
        <f>+[10]Data!W64</f>
        <v>0</v>
      </c>
      <c r="W78" s="765">
        <f>[4]Economics!T360</f>
        <v>0</v>
      </c>
      <c r="X78" s="7">
        <f>[3]Company_data!J360</f>
        <v>4498782</v>
      </c>
      <c r="Y78" s="1061">
        <v>1.64741183728223E-4</v>
      </c>
      <c r="Z78" s="375"/>
      <c r="AA78" s="330">
        <f t="shared" si="2"/>
        <v>1.7858829778681369</v>
      </c>
      <c r="AB78" s="330"/>
      <c r="AC78" s="283">
        <v>0</v>
      </c>
      <c r="AD78" s="268">
        <v>4650</v>
      </c>
      <c r="AE78" s="277"/>
      <c r="AF78" s="277"/>
      <c r="AG78" s="277"/>
      <c r="AH78" s="277"/>
      <c r="AI78" s="277"/>
      <c r="AJ78" s="277"/>
      <c r="AK78" s="276"/>
      <c r="AL78" s="277"/>
      <c r="AM78" s="487">
        <f t="shared" si="0"/>
        <v>8038948.1949395724</v>
      </c>
      <c r="AN78" s="487">
        <f>+[3]Company_data!S360</f>
        <v>8115012</v>
      </c>
      <c r="AO78" s="571">
        <f t="shared" si="35"/>
        <v>9.461910092704473E-3</v>
      </c>
      <c r="AQ78" s="291">
        <f t="shared" si="1"/>
        <v>1.7858829778681369</v>
      </c>
      <c r="AR78" s="278">
        <f>[10]YHat!D64</f>
        <v>1.78588297786814</v>
      </c>
      <c r="AS78" s="835">
        <f t="shared" si="3"/>
        <v>3.1086244689504383E-15</v>
      </c>
      <c r="AU78" s="490">
        <f t="shared" si="4"/>
        <v>-80970.850523170971</v>
      </c>
      <c r="AV78" s="490">
        <f t="shared" si="5"/>
        <v>148057.67935305202</v>
      </c>
      <c r="BA78" s="37"/>
      <c r="BB78" s="273">
        <f t="shared" si="6"/>
        <v>-80970.850523170971</v>
      </c>
      <c r="BC78"/>
      <c r="BD78" s="339">
        <f t="shared" si="8"/>
        <v>0</v>
      </c>
      <c r="BE78" s="339">
        <f t="shared" si="9"/>
        <v>0</v>
      </c>
      <c r="BF78" s="339">
        <f t="shared" si="10"/>
        <v>0</v>
      </c>
      <c r="BG78" s="339">
        <f t="shared" si="11"/>
        <v>0</v>
      </c>
      <c r="BH78" s="339">
        <f t="shared" si="12"/>
        <v>0</v>
      </c>
      <c r="BI78" s="339">
        <f t="shared" si="13"/>
        <v>-15504.910154804746</v>
      </c>
      <c r="BJ78" s="339">
        <f t="shared" si="14"/>
        <v>-187405.72409425353</v>
      </c>
      <c r="BK78" s="339">
        <f t="shared" si="15"/>
        <v>-12454.537833031742</v>
      </c>
      <c r="BL78" s="339">
        <f t="shared" si="16"/>
        <v>0</v>
      </c>
      <c r="BM78" s="339">
        <f t="shared" si="17"/>
        <v>0</v>
      </c>
      <c r="BN78" s="339">
        <f t="shared" si="18"/>
        <v>0</v>
      </c>
      <c r="BO78" s="339">
        <f t="shared" si="19"/>
        <v>0</v>
      </c>
      <c r="BP78" s="339">
        <f t="shared" si="20"/>
        <v>0</v>
      </c>
      <c r="BQ78" s="339">
        <f t="shared" si="21"/>
        <v>0</v>
      </c>
      <c r="BR78" s="339">
        <f t="shared" si="22"/>
        <v>0</v>
      </c>
      <c r="BS78" s="339">
        <f t="shared" si="23"/>
        <v>0</v>
      </c>
      <c r="BT78" s="339">
        <f t="shared" si="24"/>
        <v>0</v>
      </c>
      <c r="BU78" s="339">
        <f t="shared" si="25"/>
        <v>0</v>
      </c>
      <c r="BV78" s="339">
        <f t="shared" si="26"/>
        <v>581078.18977148959</v>
      </c>
      <c r="BW78" s="339">
        <f t="shared" si="27"/>
        <v>0</v>
      </c>
      <c r="BX78" s="7">
        <f t="shared" si="28"/>
        <v>581078.18977148959</v>
      </c>
      <c r="BY78" s="7">
        <f t="shared" si="29"/>
        <v>-48495.557631441574</v>
      </c>
      <c r="BZ78" s="7">
        <f t="shared" si="30"/>
        <v>4650</v>
      </c>
      <c r="CA78" s="7">
        <f t="shared" si="31"/>
        <v>0</v>
      </c>
      <c r="CB78" s="7">
        <f t="shared" si="32"/>
        <v>0</v>
      </c>
      <c r="CC78" s="7">
        <f t="shared" si="33"/>
        <v>0</v>
      </c>
      <c r="CD78" s="7">
        <f t="shared" si="34"/>
        <v>0</v>
      </c>
    </row>
    <row r="79" spans="1:82" s="224" customFormat="1" x14ac:dyDescent="0.25">
      <c r="A79" s="2">
        <v>2009</v>
      </c>
      <c r="B79" s="2">
        <v>12</v>
      </c>
      <c r="C79" s="519">
        <f>[3]Weather!I241</f>
        <v>0</v>
      </c>
      <c r="D79" s="519">
        <f>[3]Weather!M241</f>
        <v>0</v>
      </c>
      <c r="E79" s="519">
        <f>[3]Weather!L241</f>
        <v>0</v>
      </c>
      <c r="F79" s="519">
        <f>[3]Weather!K241</f>
        <v>0</v>
      </c>
      <c r="G79" s="519">
        <f>[3]Weather!N241</f>
        <v>48.454432581044657</v>
      </c>
      <c r="H79" s="844">
        <f>[3]Misc!Y361</f>
        <v>1.7962258549769763E-2</v>
      </c>
      <c r="I79" s="844">
        <f>[3]Economics!Q361</f>
        <v>14.103808471247323</v>
      </c>
      <c r="J79" s="519">
        <f>[3]Economics!N360</f>
        <v>210.06230207028702</v>
      </c>
      <c r="K79" s="519">
        <f>+[10]Data!L65</f>
        <v>0</v>
      </c>
      <c r="L79" s="519">
        <f>+[10]Data!M65</f>
        <v>0</v>
      </c>
      <c r="M79" s="519">
        <f>+[10]Data!N65</f>
        <v>0</v>
      </c>
      <c r="N79" s="519">
        <f>+[10]Data!O65</f>
        <v>0</v>
      </c>
      <c r="O79" s="519">
        <f>+[10]Data!P65</f>
        <v>0</v>
      </c>
      <c r="P79" s="519">
        <f>+[10]Data!Q65</f>
        <v>0</v>
      </c>
      <c r="Q79" s="519">
        <f>+[10]Data!R65</f>
        <v>0</v>
      </c>
      <c r="R79" s="519">
        <f>+[10]Data!S65</f>
        <v>0</v>
      </c>
      <c r="S79" s="519">
        <f>+[10]Data!T65</f>
        <v>0</v>
      </c>
      <c r="T79" s="519">
        <f>+[10]Data!U65</f>
        <v>0</v>
      </c>
      <c r="U79" s="519">
        <f>+[10]Data!V65</f>
        <v>0</v>
      </c>
      <c r="V79" s="519">
        <f>+[10]Data!W65</f>
        <v>63.2926610053036</v>
      </c>
      <c r="W79" s="765">
        <f>[4]Economics!T361</f>
        <v>0</v>
      </c>
      <c r="X79" s="7">
        <f>[3]Company_data!J361</f>
        <v>4498596</v>
      </c>
      <c r="Y79" s="1061">
        <v>6.3755580485207498E-3</v>
      </c>
      <c r="Z79" s="375"/>
      <c r="AA79" s="330">
        <f t="shared" si="2"/>
        <v>1.8234214214746243</v>
      </c>
      <c r="AB79" s="330"/>
      <c r="AC79" s="283">
        <v>0</v>
      </c>
      <c r="AD79" s="268">
        <v>4500</v>
      </c>
      <c r="AE79" s="277"/>
      <c r="AF79" s="277"/>
      <c r="AG79" s="277"/>
      <c r="AH79" s="277"/>
      <c r="AI79" s="277"/>
      <c r="AJ79" s="277"/>
      <c r="AK79" s="276"/>
      <c r="AL79" s="277"/>
      <c r="AM79" s="487">
        <f t="shared" si="0"/>
        <v>8207336.3129600585</v>
      </c>
      <c r="AN79" s="487">
        <f>+[3]Company_data!S361</f>
        <v>8215468</v>
      </c>
      <c r="AO79" s="571">
        <f t="shared" si="35"/>
        <v>9.9078272534058875E-4</v>
      </c>
      <c r="AQ79" s="291">
        <f t="shared" si="1"/>
        <v>1.8234214214746243</v>
      </c>
      <c r="AR79" s="278">
        <f>[10]YHat!D65</f>
        <v>1.8234214214746201</v>
      </c>
      <c r="AS79" s="835">
        <f t="shared" si="3"/>
        <v>-4.2188474935755949E-15</v>
      </c>
      <c r="AU79" s="490">
        <f t="shared" si="4"/>
        <v>-44191.190272823893</v>
      </c>
      <c r="AV79" s="490">
        <f t="shared" si="5"/>
        <v>80804.944462960062</v>
      </c>
      <c r="BA79" s="37"/>
      <c r="BB79" s="273">
        <f t="shared" si="6"/>
        <v>-44191.190272823893</v>
      </c>
      <c r="BC79"/>
      <c r="BD79" s="339">
        <f t="shared" si="8"/>
        <v>0</v>
      </c>
      <c r="BE79" s="339">
        <f t="shared" si="9"/>
        <v>0</v>
      </c>
      <c r="BF79" s="339">
        <f t="shared" si="10"/>
        <v>0</v>
      </c>
      <c r="BG79" s="339">
        <f t="shared" si="11"/>
        <v>0</v>
      </c>
      <c r="BH79" s="339">
        <f t="shared" si="12"/>
        <v>157336.10575628863</v>
      </c>
      <c r="BI79" s="339">
        <f t="shared" si="13"/>
        <v>-8452.4263432306052</v>
      </c>
      <c r="BJ79" s="339">
        <f t="shared" si="14"/>
        <v>-144767.0768626091</v>
      </c>
      <c r="BK79" s="339">
        <f t="shared" si="15"/>
        <v>-49678.338605755765</v>
      </c>
      <c r="BL79" s="339">
        <f t="shared" si="16"/>
        <v>0</v>
      </c>
      <c r="BM79" s="339">
        <f t="shared" si="17"/>
        <v>0</v>
      </c>
      <c r="BN79" s="339">
        <f t="shared" si="18"/>
        <v>0</v>
      </c>
      <c r="BO79" s="339">
        <f t="shared" si="19"/>
        <v>0</v>
      </c>
      <c r="BP79" s="339">
        <f t="shared" si="20"/>
        <v>0</v>
      </c>
      <c r="BQ79" s="339">
        <f t="shared" si="21"/>
        <v>0</v>
      </c>
      <c r="BR79" s="339">
        <f t="shared" si="22"/>
        <v>0</v>
      </c>
      <c r="BS79" s="339">
        <f t="shared" si="23"/>
        <v>0</v>
      </c>
      <c r="BT79" s="339">
        <f t="shared" si="24"/>
        <v>0</v>
      </c>
      <c r="BU79" s="339">
        <f t="shared" si="25"/>
        <v>0</v>
      </c>
      <c r="BV79" s="339">
        <f t="shared" si="26"/>
        <v>0</v>
      </c>
      <c r="BW79" s="339">
        <f t="shared" si="27"/>
        <v>421823.88755876292</v>
      </c>
      <c r="BX79" s="7">
        <f t="shared" si="28"/>
        <v>579159.99331505154</v>
      </c>
      <c r="BY79" s="7">
        <f t="shared" si="29"/>
        <v>18164.076923845598</v>
      </c>
      <c r="BZ79" s="7">
        <f t="shared" si="30"/>
        <v>0</v>
      </c>
      <c r="CA79" s="7">
        <f t="shared" si="31"/>
        <v>0</v>
      </c>
      <c r="CB79" s="7">
        <f t="shared" si="32"/>
        <v>0</v>
      </c>
      <c r="CC79" s="7">
        <f t="shared" si="33"/>
        <v>0</v>
      </c>
      <c r="CD79" s="7">
        <f t="shared" si="34"/>
        <v>0</v>
      </c>
    </row>
    <row r="80" spans="1:82" s="224" customFormat="1" x14ac:dyDescent="0.25">
      <c r="A80" s="2">
        <v>2010</v>
      </c>
      <c r="B80" s="2">
        <v>1</v>
      </c>
      <c r="C80" s="519">
        <f>[3]Weather!I242</f>
        <v>8.0887785490427291</v>
      </c>
      <c r="D80" s="519">
        <f>[3]Weather!M242</f>
        <v>244.20806310179955</v>
      </c>
      <c r="E80" s="519">
        <f>[3]Weather!L242</f>
        <v>0</v>
      </c>
      <c r="F80" s="519">
        <f>[3]Weather!K242</f>
        <v>0</v>
      </c>
      <c r="G80" s="519">
        <f>[3]Weather!N242</f>
        <v>0</v>
      </c>
      <c r="H80" s="844">
        <f>[3]Misc!Y362</f>
        <v>1.3256864156945105E-2</v>
      </c>
      <c r="I80" s="844">
        <f>[3]Economics!Q362</f>
        <v>14.181354963699288</v>
      </c>
      <c r="J80" s="519">
        <f>[3]Economics!N361</f>
        <v>210.92056032143498</v>
      </c>
      <c r="K80" s="519">
        <f>+[10]Data!L66</f>
        <v>19.033655869255998</v>
      </c>
      <c r="L80" s="519">
        <f>+[10]Data!M66</f>
        <v>0</v>
      </c>
      <c r="M80" s="519">
        <f>+[10]Data!N66</f>
        <v>0</v>
      </c>
      <c r="N80" s="519">
        <f>+[10]Data!O66</f>
        <v>0</v>
      </c>
      <c r="O80" s="519">
        <f>+[10]Data!P66</f>
        <v>0</v>
      </c>
      <c r="P80" s="519">
        <f>+[10]Data!Q66</f>
        <v>0</v>
      </c>
      <c r="Q80" s="519">
        <f>+[10]Data!R66</f>
        <v>0</v>
      </c>
      <c r="R80" s="519">
        <f>+[10]Data!S66</f>
        <v>0</v>
      </c>
      <c r="S80" s="519">
        <f>+[10]Data!T66</f>
        <v>0</v>
      </c>
      <c r="T80" s="519">
        <f>+[10]Data!U66</f>
        <v>0</v>
      </c>
      <c r="U80" s="519">
        <f>+[10]Data!V66</f>
        <v>0</v>
      </c>
      <c r="V80" s="519">
        <f>+[10]Data!W66</f>
        <v>0</v>
      </c>
      <c r="W80" s="765">
        <f>[4]Economics!T362</f>
        <v>0</v>
      </c>
      <c r="X80" s="7">
        <f>[3]Company_data!J362</f>
        <v>4502130</v>
      </c>
      <c r="Y80" s="1061">
        <v>8.7081527286638795E-3</v>
      </c>
      <c r="Z80" s="375"/>
      <c r="AA80" s="330">
        <f t="shared" si="2"/>
        <v>2.0526310100984264</v>
      </c>
      <c r="AB80" s="330"/>
      <c r="AC80" s="283">
        <f>[6]Summary_NEL!$E27</f>
        <v>109394.3</v>
      </c>
      <c r="AD80" s="487">
        <v>0</v>
      </c>
      <c r="AE80" s="277"/>
      <c r="AF80" s="277"/>
      <c r="AG80" s="277"/>
      <c r="AH80" s="277"/>
      <c r="AI80" s="277"/>
      <c r="AJ80" s="277"/>
      <c r="AK80" s="276">
        <v>0</v>
      </c>
      <c r="AL80" s="277"/>
      <c r="AM80" s="487">
        <f t="shared" si="0"/>
        <v>9350605.9494944289</v>
      </c>
      <c r="AN80" s="487">
        <f>+[3]Company_data!S362</f>
        <v>9390504</v>
      </c>
      <c r="AO80" s="571">
        <f t="shared" si="35"/>
        <v>4.2668946505790561E-3</v>
      </c>
      <c r="AQ80" s="291">
        <f t="shared" si="1"/>
        <v>2.0526310100984264</v>
      </c>
      <c r="AR80" s="278">
        <f>[10]YHat!D66</f>
        <v>2.05263101009843</v>
      </c>
      <c r="AS80" s="835">
        <f t="shared" si="3"/>
        <v>3.5527136788005009E-15</v>
      </c>
      <c r="AU80" s="490">
        <f t="shared" si="4"/>
        <v>-32640.484789801732</v>
      </c>
      <c r="AV80" s="490">
        <f t="shared" si="5"/>
        <v>59684.125826907264</v>
      </c>
      <c r="AW80" s="344">
        <v>0</v>
      </c>
      <c r="AX80" s="344">
        <f>AW80-AW68</f>
        <v>0</v>
      </c>
      <c r="BA80" s="37"/>
      <c r="BB80" s="273">
        <f t="shared" si="6"/>
        <v>-32640.484789801732</v>
      </c>
      <c r="BC80"/>
      <c r="BD80" s="339">
        <f t="shared" si="8"/>
        <v>532135.93826893228</v>
      </c>
      <c r="BE80" s="339">
        <f t="shared" si="9"/>
        <v>828187.8037988554</v>
      </c>
      <c r="BF80" s="339">
        <f t="shared" si="10"/>
        <v>0</v>
      </c>
      <c r="BG80" s="339">
        <f t="shared" si="11"/>
        <v>0</v>
      </c>
      <c r="BH80" s="339">
        <f t="shared" si="12"/>
        <v>0</v>
      </c>
      <c r="BI80" s="339">
        <f t="shared" si="13"/>
        <v>-5542.2405877209185</v>
      </c>
      <c r="BJ80" s="339">
        <f t="shared" si="14"/>
        <v>-101259.62009999237</v>
      </c>
      <c r="BK80" s="339">
        <f t="shared" si="15"/>
        <v>-67266.883316279404</v>
      </c>
      <c r="BL80" s="339">
        <f t="shared" si="16"/>
        <v>-64802.079320142337</v>
      </c>
      <c r="BM80" s="339">
        <f t="shared" si="17"/>
        <v>0</v>
      </c>
      <c r="BN80" s="339">
        <f t="shared" si="18"/>
        <v>0</v>
      </c>
      <c r="BO80" s="339">
        <f t="shared" si="19"/>
        <v>0</v>
      </c>
      <c r="BP80" s="339">
        <f t="shared" si="20"/>
        <v>0</v>
      </c>
      <c r="BQ80" s="339">
        <f t="shared" si="21"/>
        <v>0</v>
      </c>
      <c r="BR80" s="339">
        <f t="shared" si="22"/>
        <v>0</v>
      </c>
      <c r="BS80" s="339">
        <f t="shared" si="23"/>
        <v>0</v>
      </c>
      <c r="BT80" s="339">
        <f t="shared" si="24"/>
        <v>0</v>
      </c>
      <c r="BU80" s="339">
        <f t="shared" si="25"/>
        <v>0</v>
      </c>
      <c r="BV80" s="339">
        <f t="shared" si="26"/>
        <v>0</v>
      </c>
      <c r="BW80" s="339">
        <f t="shared" si="27"/>
        <v>0</v>
      </c>
      <c r="BX80" s="7">
        <f t="shared" si="28"/>
        <v>1295521.6627476453</v>
      </c>
      <c r="BY80" s="7">
        <f t="shared" si="29"/>
        <v>41172.8929447462</v>
      </c>
      <c r="BZ80" s="7">
        <f t="shared" si="30"/>
        <v>104744.3</v>
      </c>
      <c r="CA80" s="7">
        <f t="shared" si="31"/>
        <v>0</v>
      </c>
      <c r="CB80" s="7">
        <f t="shared" si="32"/>
        <v>0</v>
      </c>
      <c r="CC80" s="7">
        <f t="shared" si="33"/>
        <v>0</v>
      </c>
      <c r="CD80" s="7">
        <f t="shared" si="34"/>
        <v>0</v>
      </c>
    </row>
    <row r="81" spans="1:82" s="224" customFormat="1" x14ac:dyDescent="0.25">
      <c r="A81" s="2">
        <v>2010</v>
      </c>
      <c r="B81" s="2">
        <v>2</v>
      </c>
      <c r="C81" s="519">
        <f>[3]Weather!I243</f>
        <v>0</v>
      </c>
      <c r="D81" s="519">
        <f>[3]Weather!M243</f>
        <v>0</v>
      </c>
      <c r="E81" s="519">
        <f>[3]Weather!L243</f>
        <v>422.29129403309713</v>
      </c>
      <c r="F81" s="519">
        <f>[3]Weather!K243</f>
        <v>0</v>
      </c>
      <c r="G81" s="519">
        <f>[3]Weather!N243</f>
        <v>0</v>
      </c>
      <c r="H81" s="844">
        <f>[3]Misc!Y363</f>
        <v>1.7756447136238522E-2</v>
      </c>
      <c r="I81" s="844">
        <f>[3]Economics!Q363</f>
        <v>14.275438489686895</v>
      </c>
      <c r="J81" s="519">
        <f>[3]Economics!N362</f>
        <v>210.8213333333</v>
      </c>
      <c r="K81" s="519">
        <f>+[10]Data!L67</f>
        <v>0</v>
      </c>
      <c r="L81" s="519">
        <f>+[10]Data!M67</f>
        <v>7.1720930852976803</v>
      </c>
      <c r="M81" s="519">
        <f>+[10]Data!N67</f>
        <v>0</v>
      </c>
      <c r="N81" s="519">
        <f>+[10]Data!O67</f>
        <v>0</v>
      </c>
      <c r="O81" s="519">
        <f>+[10]Data!P67</f>
        <v>0</v>
      </c>
      <c r="P81" s="519">
        <f>+[10]Data!Q67</f>
        <v>0</v>
      </c>
      <c r="Q81" s="519">
        <f>+[10]Data!R67</f>
        <v>0</v>
      </c>
      <c r="R81" s="519">
        <f>+[10]Data!S67</f>
        <v>0</v>
      </c>
      <c r="S81" s="519">
        <f>+[10]Data!T67</f>
        <v>0</v>
      </c>
      <c r="T81" s="519">
        <f>+[10]Data!U67</f>
        <v>0</v>
      </c>
      <c r="U81" s="519">
        <f>+[10]Data!V67</f>
        <v>0</v>
      </c>
      <c r="V81" s="519">
        <f>+[10]Data!W67</f>
        <v>0</v>
      </c>
      <c r="W81" s="765">
        <f>[4]Economics!T363</f>
        <v>0</v>
      </c>
      <c r="X81" s="7">
        <f>[3]Company_data!J363</f>
        <v>4510659</v>
      </c>
      <c r="Y81" s="1061">
        <v>9.3822254339643897E-3</v>
      </c>
      <c r="Z81" s="375"/>
      <c r="AA81" s="330">
        <f t="shared" si="2"/>
        <v>1.6559498332224691</v>
      </c>
      <c r="AB81" s="330"/>
      <c r="AC81" s="283">
        <f>[6]Summary_NEL!$E28</f>
        <v>85973.099000000002</v>
      </c>
      <c r="AD81" s="487">
        <v>0</v>
      </c>
      <c r="AE81" s="277"/>
      <c r="AF81" s="277"/>
      <c r="AG81" s="277"/>
      <c r="AH81" s="277"/>
      <c r="AI81" s="277"/>
      <c r="AJ81" s="277"/>
      <c r="AK81" s="276">
        <v>0</v>
      </c>
      <c r="AL81" s="277"/>
      <c r="AM81" s="487">
        <f t="shared" si="0"/>
        <v>7555398.1177734295</v>
      </c>
      <c r="AN81" s="487">
        <f>+[3]Company_data!S363</f>
        <v>7653971</v>
      </c>
      <c r="AO81" s="571">
        <f t="shared" si="35"/>
        <v>1.3046682741268967E-2</v>
      </c>
      <c r="AQ81" s="291">
        <f t="shared" si="1"/>
        <v>1.6559498332224691</v>
      </c>
      <c r="AR81" s="278">
        <f>[10]YHat!D67</f>
        <v>1.65594983322247</v>
      </c>
      <c r="AS81" s="835">
        <f t="shared" si="3"/>
        <v>0</v>
      </c>
      <c r="AU81" s="490">
        <f t="shared" si="4"/>
        <v>-43801.989035050014</v>
      </c>
      <c r="AV81" s="490">
        <f t="shared" si="5"/>
        <v>80093.278083098514</v>
      </c>
      <c r="AW81" s="344">
        <v>0</v>
      </c>
      <c r="AX81" s="344">
        <f t="shared" ref="AX81:AX144" si="36">AW81-AW69</f>
        <v>0</v>
      </c>
      <c r="BA81" s="37"/>
      <c r="BB81" s="273">
        <f t="shared" si="6"/>
        <v>-43801.989035050014</v>
      </c>
      <c r="BC81"/>
      <c r="BD81" s="339">
        <f t="shared" si="8"/>
        <v>0</v>
      </c>
      <c r="BE81" s="339">
        <f t="shared" si="9"/>
        <v>0</v>
      </c>
      <c r="BF81" s="339">
        <f t="shared" si="10"/>
        <v>293200.82787760627</v>
      </c>
      <c r="BG81" s="339">
        <f t="shared" si="11"/>
        <v>0</v>
      </c>
      <c r="BH81" s="339">
        <f t="shared" si="12"/>
        <v>0</v>
      </c>
      <c r="BI81" s="339">
        <f t="shared" si="13"/>
        <v>-7402.2938589223722</v>
      </c>
      <c r="BJ81" s="339">
        <f t="shared" si="14"/>
        <v>-65348.326353037264</v>
      </c>
      <c r="BK81" s="339">
        <f t="shared" si="15"/>
        <v>-72487.16192339758</v>
      </c>
      <c r="BL81" s="339">
        <f t="shared" si="16"/>
        <v>0</v>
      </c>
      <c r="BM81" s="339">
        <f t="shared" si="17"/>
        <v>-78430.889509753702</v>
      </c>
      <c r="BN81" s="339">
        <f t="shared" si="18"/>
        <v>0</v>
      </c>
      <c r="BO81" s="339">
        <f t="shared" si="19"/>
        <v>0</v>
      </c>
      <c r="BP81" s="339">
        <f t="shared" si="20"/>
        <v>0</v>
      </c>
      <c r="BQ81" s="339">
        <f t="shared" si="21"/>
        <v>0</v>
      </c>
      <c r="BR81" s="339">
        <f t="shared" si="22"/>
        <v>0</v>
      </c>
      <c r="BS81" s="339">
        <f t="shared" si="23"/>
        <v>0</v>
      </c>
      <c r="BT81" s="339">
        <f t="shared" si="24"/>
        <v>0</v>
      </c>
      <c r="BU81" s="339">
        <f t="shared" si="25"/>
        <v>0</v>
      </c>
      <c r="BV81" s="339">
        <f t="shared" si="26"/>
        <v>0</v>
      </c>
      <c r="BW81" s="339">
        <f t="shared" si="27"/>
        <v>0</v>
      </c>
      <c r="BX81" s="7">
        <f t="shared" si="28"/>
        <v>214769.93836785256</v>
      </c>
      <c r="BY81" s="7">
        <f t="shared" si="29"/>
        <v>64265.886624089908</v>
      </c>
      <c r="BZ81" s="7">
        <f t="shared" si="30"/>
        <v>81773.099000000002</v>
      </c>
      <c r="CA81" s="7">
        <f t="shared" si="31"/>
        <v>0</v>
      </c>
      <c r="CB81" s="7">
        <f t="shared" si="32"/>
        <v>0</v>
      </c>
      <c r="CC81" s="7">
        <f t="shared" si="33"/>
        <v>0</v>
      </c>
      <c r="CD81" s="7">
        <f t="shared" si="34"/>
        <v>0</v>
      </c>
    </row>
    <row r="82" spans="1:82" s="224" customFormat="1" x14ac:dyDescent="0.25">
      <c r="A82" s="2">
        <v>2010</v>
      </c>
      <c r="B82" s="2">
        <v>3</v>
      </c>
      <c r="C82" s="519">
        <f>[3]Weather!I244</f>
        <v>0</v>
      </c>
      <c r="D82" s="519">
        <f>[3]Weather!M244</f>
        <v>0</v>
      </c>
      <c r="E82" s="519">
        <f>[3]Weather!L244</f>
        <v>0</v>
      </c>
      <c r="F82" s="519">
        <f>[3]Weather!K244</f>
        <v>516.26917581656608</v>
      </c>
      <c r="G82" s="519">
        <f>[3]Weather!N244</f>
        <v>0</v>
      </c>
      <c r="H82" s="844">
        <f>[3]Misc!Y364</f>
        <v>3.2681035492246581E-2</v>
      </c>
      <c r="I82" s="844">
        <f>[3]Economics!Q364</f>
        <v>14.358771524777794</v>
      </c>
      <c r="J82" s="519">
        <f>[3]Economics!N363</f>
        <v>209.57552581922801</v>
      </c>
      <c r="K82" s="519">
        <f>+[10]Data!L68</f>
        <v>0</v>
      </c>
      <c r="L82" s="519">
        <f>+[10]Data!M68</f>
        <v>0</v>
      </c>
      <c r="M82" s="519">
        <f>+[10]Data!N68</f>
        <v>15.3938955353357</v>
      </c>
      <c r="N82" s="519">
        <f>+[10]Data!O68</f>
        <v>0</v>
      </c>
      <c r="O82" s="519">
        <f>+[10]Data!P68</f>
        <v>0</v>
      </c>
      <c r="P82" s="519">
        <f>+[10]Data!Q68</f>
        <v>0</v>
      </c>
      <c r="Q82" s="519">
        <f>+[10]Data!R68</f>
        <v>0</v>
      </c>
      <c r="R82" s="519">
        <f>+[10]Data!S68</f>
        <v>0</v>
      </c>
      <c r="S82" s="519">
        <f>+[10]Data!T68</f>
        <v>0</v>
      </c>
      <c r="T82" s="519">
        <f>+[10]Data!U68</f>
        <v>0</v>
      </c>
      <c r="U82" s="519">
        <f>+[10]Data!V68</f>
        <v>0</v>
      </c>
      <c r="V82" s="519">
        <f>+[10]Data!W68</f>
        <v>0</v>
      </c>
      <c r="W82" s="765">
        <f>[4]Economics!T364</f>
        <v>0</v>
      </c>
      <c r="X82" s="7">
        <f>[3]Company_data!J364</f>
        <v>4516712</v>
      </c>
      <c r="Y82" s="1061">
        <v>1.70350516388664E-2</v>
      </c>
      <c r="Z82" s="375"/>
      <c r="AA82" s="330">
        <f t="shared" si="2"/>
        <v>1.7334793020085248</v>
      </c>
      <c r="AB82" s="330"/>
      <c r="AC82" s="283">
        <f>[6]Summary_NEL!$E29</f>
        <v>88619.247000000003</v>
      </c>
      <c r="AD82" s="487">
        <v>0</v>
      </c>
      <c r="AE82" s="277"/>
      <c r="AF82" s="277"/>
      <c r="AG82" s="277"/>
      <c r="AH82" s="277"/>
      <c r="AI82" s="277"/>
      <c r="AJ82" s="277"/>
      <c r="AK82" s="276">
        <v>0</v>
      </c>
      <c r="AL82" s="277"/>
      <c r="AM82" s="487">
        <f t="shared" si="0"/>
        <v>7918246.0121335285</v>
      </c>
      <c r="AN82" s="487">
        <f>+[3]Company_data!S364</f>
        <v>7879751.5</v>
      </c>
      <c r="AO82" s="571">
        <f t="shared" si="35"/>
        <v>-4.8614948404660518E-3</v>
      </c>
      <c r="AQ82" s="291">
        <f t="shared" si="1"/>
        <v>1.7334793020085248</v>
      </c>
      <c r="AR82" s="278">
        <f>[10]YHat!D68</f>
        <v>1.73347930200853</v>
      </c>
      <c r="AS82" s="835">
        <f t="shared" si="3"/>
        <v>5.1070259132757201E-15</v>
      </c>
      <c r="AU82" s="490">
        <f t="shared" si="4"/>
        <v>-80726.471693317508</v>
      </c>
      <c r="AV82" s="490">
        <f t="shared" si="5"/>
        <v>147610.82518025604</v>
      </c>
      <c r="AW82" s="344">
        <v>0</v>
      </c>
      <c r="AX82" s="344">
        <f t="shared" si="36"/>
        <v>0</v>
      </c>
      <c r="BA82" s="37"/>
      <c r="BB82" s="273">
        <f t="shared" si="6"/>
        <v>-80726.471693317508</v>
      </c>
      <c r="BC82"/>
      <c r="BD82" s="339">
        <f t="shared" si="8"/>
        <v>0</v>
      </c>
      <c r="BE82" s="339">
        <f t="shared" si="9"/>
        <v>0</v>
      </c>
      <c r="BF82" s="339">
        <f t="shared" si="10"/>
        <v>0</v>
      </c>
      <c r="BG82" s="339">
        <f t="shared" si="11"/>
        <v>373867.74736803334</v>
      </c>
      <c r="BH82" s="339">
        <f t="shared" si="12"/>
        <v>0</v>
      </c>
      <c r="BI82" s="339">
        <f t="shared" si="13"/>
        <v>-13539.749625223652</v>
      </c>
      <c r="BJ82" s="339">
        <f t="shared" si="14"/>
        <v>-38763.003077148467</v>
      </c>
      <c r="BK82" s="339">
        <f t="shared" si="15"/>
        <v>-69769.956191905934</v>
      </c>
      <c r="BL82" s="339">
        <f t="shared" si="16"/>
        <v>0</v>
      </c>
      <c r="BM82" s="339">
        <f t="shared" si="17"/>
        <v>0</v>
      </c>
      <c r="BN82" s="339">
        <f t="shared" si="18"/>
        <v>-739809.6794124255</v>
      </c>
      <c r="BO82" s="339">
        <f t="shared" si="19"/>
        <v>0</v>
      </c>
      <c r="BP82" s="339">
        <f t="shared" si="20"/>
        <v>0</v>
      </c>
      <c r="BQ82" s="339">
        <f t="shared" si="21"/>
        <v>0</v>
      </c>
      <c r="BR82" s="339">
        <f t="shared" si="22"/>
        <v>0</v>
      </c>
      <c r="BS82" s="339">
        <f t="shared" si="23"/>
        <v>0</v>
      </c>
      <c r="BT82" s="339">
        <f t="shared" si="24"/>
        <v>0</v>
      </c>
      <c r="BU82" s="339">
        <f t="shared" si="25"/>
        <v>0</v>
      </c>
      <c r="BV82" s="339">
        <f t="shared" si="26"/>
        <v>0</v>
      </c>
      <c r="BW82" s="339">
        <f t="shared" si="27"/>
        <v>0</v>
      </c>
      <c r="BX82" s="7">
        <f t="shared" si="28"/>
        <v>-365941.93204439216</v>
      </c>
      <c r="BY82" s="7">
        <f t="shared" si="29"/>
        <v>136971.98115125234</v>
      </c>
      <c r="BZ82" s="7">
        <f t="shared" si="30"/>
        <v>83969.247000000003</v>
      </c>
      <c r="CA82" s="7">
        <f t="shared" si="31"/>
        <v>0</v>
      </c>
      <c r="CB82" s="7">
        <f t="shared" si="32"/>
        <v>0</v>
      </c>
      <c r="CC82" s="7">
        <f t="shared" si="33"/>
        <v>0</v>
      </c>
      <c r="CD82" s="7">
        <f t="shared" si="34"/>
        <v>0</v>
      </c>
    </row>
    <row r="83" spans="1:82" s="224" customFormat="1" x14ac:dyDescent="0.25">
      <c r="A83" s="2">
        <v>2010</v>
      </c>
      <c r="B83" s="2">
        <v>4</v>
      </c>
      <c r="C83" s="519">
        <f>[3]Weather!I245</f>
        <v>0</v>
      </c>
      <c r="D83" s="519">
        <f>[3]Weather!M245</f>
        <v>0</v>
      </c>
      <c r="E83" s="519">
        <f>[3]Weather!L245</f>
        <v>0</v>
      </c>
      <c r="F83" s="519">
        <f>[3]Weather!K245</f>
        <v>0</v>
      </c>
      <c r="G83" s="519">
        <f>[3]Weather!N245</f>
        <v>0</v>
      </c>
      <c r="H83" s="844">
        <f>[3]Misc!Y365</f>
        <v>5.7660519077190407E-2</v>
      </c>
      <c r="I83" s="844">
        <f>[3]Economics!Q365</f>
        <v>14.43089549467981</v>
      </c>
      <c r="J83" s="519">
        <f>[3]Economics!N364</f>
        <v>207.98107109243</v>
      </c>
      <c r="K83" s="519">
        <f>+[10]Data!L69</f>
        <v>0</v>
      </c>
      <c r="L83" s="519">
        <f>+[10]Data!M69</f>
        <v>0</v>
      </c>
      <c r="M83" s="519">
        <f>+[10]Data!N69</f>
        <v>0</v>
      </c>
      <c r="N83" s="519">
        <f>+[10]Data!O69</f>
        <v>89.075753220245701</v>
      </c>
      <c r="O83" s="519">
        <f>+[10]Data!P69</f>
        <v>0</v>
      </c>
      <c r="P83" s="519">
        <f>+[10]Data!Q69</f>
        <v>0</v>
      </c>
      <c r="Q83" s="519">
        <f>+[10]Data!R69</f>
        <v>0</v>
      </c>
      <c r="R83" s="519">
        <f>+[10]Data!S69</f>
        <v>0</v>
      </c>
      <c r="S83" s="519">
        <f>+[10]Data!T69</f>
        <v>0</v>
      </c>
      <c r="T83" s="519">
        <f>+[10]Data!U69</f>
        <v>0</v>
      </c>
      <c r="U83" s="519">
        <f>+[10]Data!V69</f>
        <v>0</v>
      </c>
      <c r="V83" s="519">
        <f>+[10]Data!W69</f>
        <v>0</v>
      </c>
      <c r="W83" s="765">
        <f>[4]Economics!T365</f>
        <v>0</v>
      </c>
      <c r="X83" s="7">
        <f>[3]Company_data!J365</f>
        <v>4520229</v>
      </c>
      <c r="Y83" s="1061">
        <v>1.2203930061593701E-2</v>
      </c>
      <c r="Z83" s="375"/>
      <c r="AA83" s="330">
        <f t="shared" si="2"/>
        <v>1.7868173382397916</v>
      </c>
      <c r="AB83" s="330"/>
      <c r="AC83" s="283">
        <f>[6]Summary_NEL!$E30</f>
        <v>86660.504000000001</v>
      </c>
      <c r="AD83" s="487">
        <v>0</v>
      </c>
      <c r="AE83" s="277"/>
      <c r="AF83" s="277"/>
      <c r="AG83" s="277"/>
      <c r="AH83" s="277"/>
      <c r="AI83" s="277"/>
      <c r="AJ83" s="277"/>
      <c r="AK83" s="276">
        <v>0</v>
      </c>
      <c r="AL83" s="277"/>
      <c r="AM83" s="487">
        <f t="shared" si="0"/>
        <v>8163484.0540143149</v>
      </c>
      <c r="AN83" s="487">
        <f>+[3]Company_data!S365</f>
        <v>8037871</v>
      </c>
      <c r="AO83" s="571">
        <f t="shared" si="35"/>
        <v>-1.5387186792206187E-2</v>
      </c>
      <c r="AQ83" s="291">
        <f t="shared" si="1"/>
        <v>1.7868173382397916</v>
      </c>
      <c r="AR83" s="278">
        <f>[10]YHat!D69</f>
        <v>1.7868173382397901</v>
      </c>
      <c r="AS83" s="835">
        <f t="shared" si="3"/>
        <v>0</v>
      </c>
      <c r="AU83" s="490">
        <f t="shared" si="4"/>
        <v>-142539.99791505033</v>
      </c>
      <c r="AV83" s="490">
        <f t="shared" si="5"/>
        <v>260638.75048776931</v>
      </c>
      <c r="AW83" s="344">
        <v>0</v>
      </c>
      <c r="AX83" s="344">
        <f t="shared" si="36"/>
        <v>0</v>
      </c>
      <c r="BA83" s="37"/>
      <c r="BB83" s="273">
        <f t="shared" si="6"/>
        <v>-142539.99791505033</v>
      </c>
      <c r="BC83"/>
      <c r="BD83" s="339">
        <f t="shared" si="8"/>
        <v>0</v>
      </c>
      <c r="BE83" s="339">
        <f t="shared" si="9"/>
        <v>0</v>
      </c>
      <c r="BF83" s="339">
        <f t="shared" si="10"/>
        <v>0</v>
      </c>
      <c r="BG83" s="339">
        <f t="shared" si="11"/>
        <v>0</v>
      </c>
      <c r="BH83" s="339">
        <f t="shared" si="12"/>
        <v>0</v>
      </c>
      <c r="BI83" s="339">
        <f t="shared" si="13"/>
        <v>-23780.320381466976</v>
      </c>
      <c r="BJ83" s="339">
        <f t="shared" si="14"/>
        <v>-13529.497172976135</v>
      </c>
      <c r="BK83" s="339">
        <f t="shared" si="15"/>
        <v>-62670.163210877261</v>
      </c>
      <c r="BL83" s="339">
        <f t="shared" si="16"/>
        <v>0</v>
      </c>
      <c r="BM83" s="339">
        <f t="shared" si="17"/>
        <v>0</v>
      </c>
      <c r="BN83" s="339">
        <f t="shared" si="18"/>
        <v>0</v>
      </c>
      <c r="BO83" s="339">
        <f t="shared" si="19"/>
        <v>-467145.9455518928</v>
      </c>
      <c r="BP83" s="339">
        <f t="shared" si="20"/>
        <v>0</v>
      </c>
      <c r="BQ83" s="339">
        <f t="shared" si="21"/>
        <v>0</v>
      </c>
      <c r="BR83" s="339">
        <f t="shared" si="22"/>
        <v>0</v>
      </c>
      <c r="BS83" s="339">
        <f t="shared" si="23"/>
        <v>0</v>
      </c>
      <c r="BT83" s="339">
        <f t="shared" si="24"/>
        <v>0</v>
      </c>
      <c r="BU83" s="339">
        <f t="shared" si="25"/>
        <v>0</v>
      </c>
      <c r="BV83" s="339">
        <f t="shared" si="26"/>
        <v>0</v>
      </c>
      <c r="BW83" s="339">
        <f t="shared" si="27"/>
        <v>0</v>
      </c>
      <c r="BX83" s="7">
        <f t="shared" si="28"/>
        <v>-467145.9455518928</v>
      </c>
      <c r="BY83" s="7">
        <f t="shared" si="29"/>
        <v>165942.94196988866</v>
      </c>
      <c r="BZ83" s="7">
        <f t="shared" si="30"/>
        <v>82010.504000000001</v>
      </c>
      <c r="CA83" s="7">
        <f t="shared" si="31"/>
        <v>0</v>
      </c>
      <c r="CB83" s="7">
        <f t="shared" si="32"/>
        <v>0</v>
      </c>
      <c r="CC83" s="7">
        <f t="shared" si="33"/>
        <v>0</v>
      </c>
      <c r="CD83" s="7">
        <f t="shared" si="34"/>
        <v>0</v>
      </c>
    </row>
    <row r="84" spans="1:82" s="224" customFormat="1" x14ac:dyDescent="0.25">
      <c r="A84" s="2">
        <v>2010</v>
      </c>
      <c r="B84" s="2">
        <v>5</v>
      </c>
      <c r="C84" s="519">
        <f>[3]Weather!I246</f>
        <v>0</v>
      </c>
      <c r="D84" s="519">
        <f>[3]Weather!M246</f>
        <v>0</v>
      </c>
      <c r="E84" s="519">
        <f>[3]Weather!L246</f>
        <v>0</v>
      </c>
      <c r="F84" s="519">
        <f>[3]Weather!K246</f>
        <v>0</v>
      </c>
      <c r="G84" s="519">
        <f>[3]Weather!N246</f>
        <v>0</v>
      </c>
      <c r="H84" s="844">
        <f>[3]Misc!Y366</f>
        <v>0.10538099038132383</v>
      </c>
      <c r="I84" s="844">
        <f>[3]Economics!Q366</f>
        <v>14.466322424342396</v>
      </c>
      <c r="J84" s="519">
        <f>[3]Economics!N365</f>
        <v>206.45233333330003</v>
      </c>
      <c r="K84" s="519">
        <f>+[10]Data!L70</f>
        <v>0</v>
      </c>
      <c r="L84" s="519">
        <f>+[10]Data!M70</f>
        <v>0</v>
      </c>
      <c r="M84" s="519">
        <f>+[10]Data!N70</f>
        <v>0</v>
      </c>
      <c r="N84" s="519">
        <f>+[10]Data!O70</f>
        <v>0</v>
      </c>
      <c r="O84" s="519">
        <f>+[10]Data!P70</f>
        <v>255.19546441188399</v>
      </c>
      <c r="P84" s="519">
        <f>+[10]Data!Q70</f>
        <v>0</v>
      </c>
      <c r="Q84" s="519">
        <f>+[10]Data!R70</f>
        <v>0</v>
      </c>
      <c r="R84" s="519">
        <f>+[10]Data!S70</f>
        <v>0</v>
      </c>
      <c r="S84" s="519">
        <f>+[10]Data!T70</f>
        <v>0</v>
      </c>
      <c r="T84" s="519">
        <f>+[10]Data!U70</f>
        <v>0</v>
      </c>
      <c r="U84" s="519">
        <f>+[10]Data!V70</f>
        <v>0</v>
      </c>
      <c r="V84" s="519">
        <f>+[10]Data!W70</f>
        <v>0</v>
      </c>
      <c r="W84" s="765">
        <f>[4]Economics!T366</f>
        <v>0</v>
      </c>
      <c r="X84" s="7">
        <f>[3]Company_data!J366</f>
        <v>4521728</v>
      </c>
      <c r="Y84" s="1061">
        <v>-3.5594908826550599E-3</v>
      </c>
      <c r="Z84" s="375"/>
      <c r="AA84" s="330">
        <f t="shared" si="2"/>
        <v>2.2951508668846459</v>
      </c>
      <c r="AB84" s="330"/>
      <c r="AC84" s="283">
        <f>[6]Summary_NEL!$E31</f>
        <v>111143.427</v>
      </c>
      <c r="AD84" s="487">
        <v>0</v>
      </c>
      <c r="AE84" s="277"/>
      <c r="AF84" s="277"/>
      <c r="AG84" s="277"/>
      <c r="AH84" s="277"/>
      <c r="AI84" s="277"/>
      <c r="AJ84" s="277"/>
      <c r="AK84" s="276">
        <v>0</v>
      </c>
      <c r="AL84" s="277"/>
      <c r="AM84" s="487">
        <f t="shared" si="0"/>
        <v>10489191.366016576</v>
      </c>
      <c r="AN84" s="487">
        <f>+[3]Company_data!S366</f>
        <v>10395115</v>
      </c>
      <c r="AO84" s="571">
        <f t="shared" si="35"/>
        <v>-8.96888642163296E-3</v>
      </c>
      <c r="AQ84" s="291">
        <f t="shared" si="1"/>
        <v>2.2951508668846459</v>
      </c>
      <c r="AR84" s="278">
        <f>[10]YHat!D70</f>
        <v>2.2951508668846499</v>
      </c>
      <c r="AS84" s="835">
        <f t="shared" si="3"/>
        <v>3.9968028886505635E-15</v>
      </c>
      <c r="AU84" s="490">
        <f t="shared" si="4"/>
        <v>-260594.0366353053</v>
      </c>
      <c r="AV84" s="490">
        <f t="shared" si="5"/>
        <v>476504.17487496266</v>
      </c>
      <c r="AW84" s="344">
        <v>0</v>
      </c>
      <c r="AX84" s="344">
        <f>AW84-AW72</f>
        <v>0</v>
      </c>
      <c r="BA84" s="37"/>
      <c r="BB84" s="273">
        <f t="shared" si="6"/>
        <v>-260594.0366353053</v>
      </c>
      <c r="BC84"/>
      <c r="BD84" s="339">
        <f t="shared" si="8"/>
        <v>0</v>
      </c>
      <c r="BE84" s="339">
        <f t="shared" si="9"/>
        <v>0</v>
      </c>
      <c r="BF84" s="339">
        <f t="shared" si="10"/>
        <v>0</v>
      </c>
      <c r="BG84" s="339">
        <f t="shared" si="11"/>
        <v>0</v>
      </c>
      <c r="BH84" s="339">
        <f t="shared" si="12"/>
        <v>0</v>
      </c>
      <c r="BI84" s="339">
        <f t="shared" si="13"/>
        <v>-43195.431112770559</v>
      </c>
      <c r="BJ84" s="339">
        <f t="shared" si="14"/>
        <v>8710.3357877521485</v>
      </c>
      <c r="BK84" s="339">
        <f t="shared" si="15"/>
        <v>-51313.025807489306</v>
      </c>
      <c r="BL84" s="339">
        <f t="shared" si="16"/>
        <v>0</v>
      </c>
      <c r="BM84" s="339">
        <f t="shared" si="17"/>
        <v>0</v>
      </c>
      <c r="BN84" s="339">
        <f t="shared" si="18"/>
        <v>0</v>
      </c>
      <c r="BO84" s="339">
        <f t="shared" si="19"/>
        <v>0</v>
      </c>
      <c r="BP84" s="339">
        <f t="shared" si="20"/>
        <v>717794.64576924243</v>
      </c>
      <c r="BQ84" s="339">
        <f t="shared" si="21"/>
        <v>0</v>
      </c>
      <c r="BR84" s="339">
        <f t="shared" si="22"/>
        <v>0</v>
      </c>
      <c r="BS84" s="339">
        <f t="shared" si="23"/>
        <v>0</v>
      </c>
      <c r="BT84" s="339">
        <f t="shared" si="24"/>
        <v>0</v>
      </c>
      <c r="BU84" s="339">
        <f t="shared" si="25"/>
        <v>0</v>
      </c>
      <c r="BV84" s="339">
        <f t="shared" si="26"/>
        <v>0</v>
      </c>
      <c r="BW84" s="339">
        <f t="shared" si="27"/>
        <v>0</v>
      </c>
      <c r="BX84" s="7">
        <f t="shared" si="28"/>
        <v>717794.64576924243</v>
      </c>
      <c r="BY84" s="7">
        <f t="shared" si="29"/>
        <v>67980.221564311214</v>
      </c>
      <c r="BZ84" s="7">
        <f t="shared" si="30"/>
        <v>97643.426999999996</v>
      </c>
      <c r="CA84" s="7">
        <f t="shared" si="31"/>
        <v>0</v>
      </c>
      <c r="CB84" s="7">
        <f t="shared" si="32"/>
        <v>0</v>
      </c>
      <c r="CC84" s="7">
        <f t="shared" si="33"/>
        <v>0</v>
      </c>
      <c r="CD84" s="7">
        <f t="shared" si="34"/>
        <v>0</v>
      </c>
    </row>
    <row r="85" spans="1:82" s="224" customFormat="1" x14ac:dyDescent="0.25">
      <c r="A85" s="2">
        <v>2010</v>
      </c>
      <c r="B85" s="2">
        <v>6</v>
      </c>
      <c r="C85" s="519">
        <f>[3]Weather!I247</f>
        <v>0</v>
      </c>
      <c r="D85" s="519">
        <f>[3]Weather!M247</f>
        <v>0</v>
      </c>
      <c r="E85" s="519">
        <f>[3]Weather!L247</f>
        <v>0</v>
      </c>
      <c r="F85" s="519">
        <f>[3]Weather!K247</f>
        <v>0</v>
      </c>
      <c r="G85" s="519">
        <f>[3]Weather!N247</f>
        <v>0</v>
      </c>
      <c r="H85" s="844">
        <f>[3]Misc!Y367</f>
        <v>0.13731346049559118</v>
      </c>
      <c r="I85" s="844">
        <f>[3]Economics!Q367</f>
        <v>14.477687348839938</v>
      </c>
      <c r="J85" s="519">
        <f>[3]Economics!N366</f>
        <v>205.86762393420602</v>
      </c>
      <c r="K85" s="519">
        <f>+[10]Data!L71</f>
        <v>0</v>
      </c>
      <c r="L85" s="519">
        <f>+[10]Data!M71</f>
        <v>0</v>
      </c>
      <c r="M85" s="519">
        <f>+[10]Data!N71</f>
        <v>0</v>
      </c>
      <c r="N85" s="519">
        <f>+[10]Data!O71</f>
        <v>0</v>
      </c>
      <c r="O85" s="519">
        <f>+[10]Data!P71</f>
        <v>0</v>
      </c>
      <c r="P85" s="519">
        <f>+[10]Data!Q71</f>
        <v>357.76280800516599</v>
      </c>
      <c r="Q85" s="519">
        <f>+[10]Data!R71</f>
        <v>0</v>
      </c>
      <c r="R85" s="519">
        <f>+[10]Data!S71</f>
        <v>0</v>
      </c>
      <c r="S85" s="519">
        <f>+[10]Data!T71</f>
        <v>0</v>
      </c>
      <c r="T85" s="519">
        <f>+[10]Data!U71</f>
        <v>0</v>
      </c>
      <c r="U85" s="519">
        <f>+[10]Data!V71</f>
        <v>0</v>
      </c>
      <c r="V85" s="519">
        <f>+[10]Data!W71</f>
        <v>0</v>
      </c>
      <c r="W85" s="765">
        <f>[4]Economics!T367</f>
        <v>0</v>
      </c>
      <c r="X85" s="7">
        <f>[3]Company_data!J367</f>
        <v>4521918</v>
      </c>
      <c r="Y85" s="1061">
        <v>-1.38254142919285E-2</v>
      </c>
      <c r="Z85" s="375"/>
      <c r="AA85" s="330">
        <f t="shared" si="2"/>
        <v>2.4776469639913214</v>
      </c>
      <c r="AB85" s="330"/>
      <c r="AC85" s="283">
        <f>[6]Summary_NEL!$E32</f>
        <v>115273.648</v>
      </c>
      <c r="AD85" s="487">
        <v>0</v>
      </c>
      <c r="AE85" s="277"/>
      <c r="AF85" s="277"/>
      <c r="AG85" s="277"/>
      <c r="AH85" s="277"/>
      <c r="AI85" s="277"/>
      <c r="AJ85" s="277"/>
      <c r="AK85" s="276">
        <v>0</v>
      </c>
      <c r="AL85" s="277"/>
      <c r="AM85" s="487">
        <f t="shared" si="0"/>
        <v>11318990.052117709</v>
      </c>
      <c r="AN85" s="487">
        <f>+[3]Company_data!S367</f>
        <v>11409507</v>
      </c>
      <c r="AO85" s="571">
        <f t="shared" si="35"/>
        <v>7.9969102778172374E-3</v>
      </c>
      <c r="AQ85" s="291">
        <f t="shared" si="1"/>
        <v>2.4776469639913214</v>
      </c>
      <c r="AR85" s="278">
        <f>[10]YHat!D71</f>
        <v>2.4776469639913201</v>
      </c>
      <c r="AS85" s="835">
        <f t="shared" si="3"/>
        <v>0</v>
      </c>
      <c r="AU85" s="490">
        <f t="shared" si="4"/>
        <v>-339573.31778866763</v>
      </c>
      <c r="AV85" s="490">
        <f t="shared" si="5"/>
        <v>620920.20865730266</v>
      </c>
      <c r="AW85" s="344">
        <v>0</v>
      </c>
      <c r="AX85" s="344">
        <f>AW85-AW73</f>
        <v>0</v>
      </c>
      <c r="BA85" s="37"/>
      <c r="BB85" s="273">
        <f t="shared" si="6"/>
        <v>-339573.31778866763</v>
      </c>
      <c r="BC85"/>
      <c r="BD85" s="339">
        <f t="shared" si="8"/>
        <v>0</v>
      </c>
      <c r="BE85" s="339">
        <f t="shared" si="9"/>
        <v>0</v>
      </c>
      <c r="BF85" s="339">
        <f t="shared" si="10"/>
        <v>0</v>
      </c>
      <c r="BG85" s="339">
        <f t="shared" si="11"/>
        <v>0</v>
      </c>
      <c r="BH85" s="339">
        <f t="shared" si="12"/>
        <v>0</v>
      </c>
      <c r="BI85" s="339">
        <f t="shared" si="13"/>
        <v>-56184.110270901743</v>
      </c>
      <c r="BJ85" s="339">
        <f t="shared" si="14"/>
        <v>28581.254805914024</v>
      </c>
      <c r="BK85" s="339">
        <f t="shared" si="15"/>
        <v>-38758.236842055288</v>
      </c>
      <c r="BL85" s="339">
        <f t="shared" si="16"/>
        <v>0</v>
      </c>
      <c r="BM85" s="339">
        <f t="shared" si="17"/>
        <v>0</v>
      </c>
      <c r="BN85" s="339">
        <f t="shared" si="18"/>
        <v>0</v>
      </c>
      <c r="BO85" s="339">
        <f t="shared" si="19"/>
        <v>0</v>
      </c>
      <c r="BP85" s="339">
        <f t="shared" si="20"/>
        <v>0</v>
      </c>
      <c r="BQ85" s="339">
        <f t="shared" si="21"/>
        <v>925461.71972850186</v>
      </c>
      <c r="BR85" s="339">
        <f t="shared" si="22"/>
        <v>0</v>
      </c>
      <c r="BS85" s="339">
        <f t="shared" si="23"/>
        <v>0</v>
      </c>
      <c r="BT85" s="339">
        <f t="shared" si="24"/>
        <v>0</v>
      </c>
      <c r="BU85" s="339">
        <f t="shared" si="25"/>
        <v>0</v>
      </c>
      <c r="BV85" s="339">
        <f t="shared" si="26"/>
        <v>0</v>
      </c>
      <c r="BW85" s="339">
        <f t="shared" si="27"/>
        <v>0</v>
      </c>
      <c r="BX85" s="7">
        <f t="shared" si="28"/>
        <v>925461.71972850186</v>
      </c>
      <c r="BY85" s="7">
        <f t="shared" si="29"/>
        <v>-23172.912326984901</v>
      </c>
      <c r="BZ85" s="7">
        <f t="shared" si="30"/>
        <v>94348.648000000001</v>
      </c>
      <c r="CA85" s="7">
        <f t="shared" si="31"/>
        <v>0</v>
      </c>
      <c r="CB85" s="7">
        <f t="shared" si="32"/>
        <v>0</v>
      </c>
      <c r="CC85" s="7">
        <f t="shared" si="33"/>
        <v>0</v>
      </c>
      <c r="CD85" s="7">
        <f t="shared" si="34"/>
        <v>0</v>
      </c>
    </row>
    <row r="86" spans="1:82" s="224" customFormat="1" x14ac:dyDescent="0.25">
      <c r="A86" s="2">
        <v>2010</v>
      </c>
      <c r="B86" s="2">
        <v>7</v>
      </c>
      <c r="C86" s="519">
        <f>[3]Weather!I248</f>
        <v>0</v>
      </c>
      <c r="D86" s="519">
        <f>[3]Weather!M248</f>
        <v>0</v>
      </c>
      <c r="E86" s="519">
        <f>[3]Weather!L248</f>
        <v>0</v>
      </c>
      <c r="F86" s="519">
        <f>[3]Weather!K248</f>
        <v>0</v>
      </c>
      <c r="G86" s="519">
        <f>[3]Weather!N248</f>
        <v>0</v>
      </c>
      <c r="H86" s="844">
        <f>[3]Misc!Y368</f>
        <v>0.16288631760695454</v>
      </c>
      <c r="I86" s="844">
        <f>[3]Economics!Q368</f>
        <v>14.480236344821883</v>
      </c>
      <c r="J86" s="519">
        <f>[3]Economics!N367</f>
        <v>206.50634804005202</v>
      </c>
      <c r="K86" s="519">
        <f>+[10]Data!L72</f>
        <v>0</v>
      </c>
      <c r="L86" s="519">
        <f>+[10]Data!M72</f>
        <v>0</v>
      </c>
      <c r="M86" s="519">
        <f>+[10]Data!N72</f>
        <v>0</v>
      </c>
      <c r="N86" s="519">
        <f>+[10]Data!O72</f>
        <v>0</v>
      </c>
      <c r="O86" s="519">
        <f>+[10]Data!P72</f>
        <v>0</v>
      </c>
      <c r="P86" s="519">
        <f>+[10]Data!Q72</f>
        <v>0</v>
      </c>
      <c r="Q86" s="519">
        <f>+[10]Data!R72</f>
        <v>367.30223254471503</v>
      </c>
      <c r="R86" s="519">
        <f>+[10]Data!S72</f>
        <v>0</v>
      </c>
      <c r="S86" s="519">
        <f>+[10]Data!T72</f>
        <v>0</v>
      </c>
      <c r="T86" s="519">
        <f>+[10]Data!U72</f>
        <v>0</v>
      </c>
      <c r="U86" s="519">
        <f>+[10]Data!V72</f>
        <v>0</v>
      </c>
      <c r="V86" s="519">
        <f>+[10]Data!W72</f>
        <v>0</v>
      </c>
      <c r="W86" s="765">
        <f>[4]Economics!T368</f>
        <v>0</v>
      </c>
      <c r="X86" s="7">
        <f>[3]Company_data!J368</f>
        <v>4522790</v>
      </c>
      <c r="Y86" s="1061">
        <v>-4.5850219669252299E-3</v>
      </c>
      <c r="Z86" s="375"/>
      <c r="AA86" s="330">
        <f t="shared" si="2"/>
        <v>2.5440629494598519</v>
      </c>
      <c r="AB86" s="330"/>
      <c r="AC86" s="283">
        <f>[6]Summary_NEL!$E33</f>
        <v>113803.861</v>
      </c>
      <c r="AD86" s="487">
        <v>0</v>
      </c>
      <c r="AE86" s="277"/>
      <c r="AF86" s="277"/>
      <c r="AG86" s="277"/>
      <c r="AH86" s="277"/>
      <c r="AI86" s="277"/>
      <c r="AJ86" s="277"/>
      <c r="AK86" s="276">
        <v>0</v>
      </c>
      <c r="AL86" s="277"/>
      <c r="AM86" s="487">
        <f t="shared" si="0"/>
        <v>11620066.328187523</v>
      </c>
      <c r="AN86" s="487">
        <f>+[3]Company_data!S368</f>
        <v>11649520</v>
      </c>
      <c r="AO86" s="571">
        <f t="shared" si="35"/>
        <v>2.5347249301863606E-3</v>
      </c>
      <c r="AQ86" s="291">
        <f t="shared" si="1"/>
        <v>2.5440629494598519</v>
      </c>
      <c r="AR86" s="278">
        <f>[10]YHat!D72</f>
        <v>2.5440629494598501</v>
      </c>
      <c r="AS86" s="835">
        <f t="shared" si="3"/>
        <v>0</v>
      </c>
      <c r="AU86" s="490">
        <f t="shared" si="4"/>
        <v>-402892.13706786226</v>
      </c>
      <c r="AV86" s="490">
        <f t="shared" si="5"/>
        <v>736700.60840955796</v>
      </c>
      <c r="AW86" s="344">
        <v>0</v>
      </c>
      <c r="AX86" s="344">
        <f>AW86-AW74</f>
        <v>0</v>
      </c>
      <c r="BA86" s="37"/>
      <c r="BB86" s="273">
        <f t="shared" si="6"/>
        <v>-402892.13706786226</v>
      </c>
      <c r="BC86"/>
      <c r="BD86" s="339">
        <f t="shared" si="8"/>
        <v>0</v>
      </c>
      <c r="BE86" s="339">
        <f t="shared" si="9"/>
        <v>0</v>
      </c>
      <c r="BF86" s="339">
        <f t="shared" si="10"/>
        <v>0</v>
      </c>
      <c r="BG86" s="339">
        <f t="shared" si="11"/>
        <v>0</v>
      </c>
      <c r="BH86" s="339">
        <f t="shared" si="12"/>
        <v>0</v>
      </c>
      <c r="BI86" s="339">
        <f t="shared" si="13"/>
        <v>-66625.574155055961</v>
      </c>
      <c r="BJ86" s="339">
        <f t="shared" si="14"/>
        <v>43952.450702667476</v>
      </c>
      <c r="BK86" s="339">
        <f t="shared" si="15"/>
        <v>-27098.220570850655</v>
      </c>
      <c r="BL86" s="339">
        <f t="shared" si="16"/>
        <v>0</v>
      </c>
      <c r="BM86" s="339">
        <f t="shared" si="17"/>
        <v>0</v>
      </c>
      <c r="BN86" s="339">
        <f t="shared" si="18"/>
        <v>0</v>
      </c>
      <c r="BO86" s="339">
        <f t="shared" si="19"/>
        <v>0</v>
      </c>
      <c r="BP86" s="339">
        <f t="shared" si="20"/>
        <v>0</v>
      </c>
      <c r="BQ86" s="339">
        <f t="shared" si="21"/>
        <v>0</v>
      </c>
      <c r="BR86" s="339">
        <f>(Q86-Q74)*$B$20*$X74</f>
        <v>460069.91730330081</v>
      </c>
      <c r="BS86" s="339">
        <f t="shared" si="23"/>
        <v>0</v>
      </c>
      <c r="BT86" s="339">
        <f t="shared" si="24"/>
        <v>0</v>
      </c>
      <c r="BU86" s="339">
        <f t="shared" si="25"/>
        <v>0</v>
      </c>
      <c r="BV86" s="339">
        <f t="shared" si="26"/>
        <v>0</v>
      </c>
      <c r="BW86" s="339">
        <f t="shared" si="27"/>
        <v>0</v>
      </c>
      <c r="BX86" s="7">
        <f t="shared" si="28"/>
        <v>460069.91730330081</v>
      </c>
      <c r="BY86" s="7">
        <f t="shared" si="29"/>
        <v>-12975.590384044206</v>
      </c>
      <c r="BZ86" s="7">
        <f t="shared" si="30"/>
        <v>93553.861000000004</v>
      </c>
      <c r="CA86" s="7">
        <f t="shared" si="31"/>
        <v>0</v>
      </c>
      <c r="CB86" s="7">
        <f t="shared" si="32"/>
        <v>0</v>
      </c>
      <c r="CC86" s="7">
        <f t="shared" si="33"/>
        <v>0</v>
      </c>
      <c r="CD86" s="7">
        <f t="shared" si="34"/>
        <v>0</v>
      </c>
    </row>
    <row r="87" spans="1:82" s="224" customFormat="1" x14ac:dyDescent="0.25">
      <c r="A87" s="2">
        <v>2010</v>
      </c>
      <c r="B87" s="2">
        <v>8</v>
      </c>
      <c r="C87" s="519">
        <f>[3]Weather!I249</f>
        <v>0</v>
      </c>
      <c r="D87" s="519">
        <f>[3]Weather!M249</f>
        <v>0</v>
      </c>
      <c r="E87" s="519">
        <f>[3]Weather!L249</f>
        <v>0</v>
      </c>
      <c r="F87" s="519">
        <f>[3]Weather!K249</f>
        <v>0</v>
      </c>
      <c r="G87" s="519">
        <f>[3]Weather!N249</f>
        <v>0</v>
      </c>
      <c r="H87" s="844">
        <f>[3]Misc!Y369</f>
        <v>0.16483117373614325</v>
      </c>
      <c r="I87" s="844">
        <f>[3]Economics!Q369</f>
        <v>14.489360880038259</v>
      </c>
      <c r="J87" s="519">
        <f>[3]Economics!N368</f>
        <v>208.53700000000001</v>
      </c>
      <c r="K87" s="519">
        <f>+[10]Data!L73</f>
        <v>0</v>
      </c>
      <c r="L87" s="519">
        <f>+[10]Data!M73</f>
        <v>0</v>
      </c>
      <c r="M87" s="519">
        <f>+[10]Data!N73</f>
        <v>0</v>
      </c>
      <c r="N87" s="519">
        <f>+[10]Data!O73</f>
        <v>0</v>
      </c>
      <c r="O87" s="519">
        <f>+[10]Data!P73</f>
        <v>0</v>
      </c>
      <c r="P87" s="519">
        <f>+[10]Data!Q73</f>
        <v>0</v>
      </c>
      <c r="Q87" s="519">
        <f>+[10]Data!R73</f>
        <v>0</v>
      </c>
      <c r="R87" s="519">
        <f>+[10]Data!S73</f>
        <v>354.65811283826901</v>
      </c>
      <c r="S87" s="519">
        <f>+[10]Data!T73</f>
        <v>0</v>
      </c>
      <c r="T87" s="519">
        <f>+[10]Data!U73</f>
        <v>0</v>
      </c>
      <c r="U87" s="519">
        <f>+[10]Data!V73</f>
        <v>0</v>
      </c>
      <c r="V87" s="519">
        <f>+[10]Data!W73</f>
        <v>0</v>
      </c>
      <c r="W87" s="765">
        <f>[4]Economics!T369</f>
        <v>0</v>
      </c>
      <c r="X87" s="7">
        <f>[3]Company_data!J369</f>
        <v>4526766</v>
      </c>
      <c r="Y87" s="1061">
        <v>2.5114600885851601E-3</v>
      </c>
      <c r="Z87" s="375"/>
      <c r="AA87" s="330">
        <f t="shared" si="2"/>
        <v>2.5320646819428845</v>
      </c>
      <c r="AB87" s="330"/>
      <c r="AC87" s="283">
        <f>[6]Summary_NEL!$E34</f>
        <v>113071.015</v>
      </c>
      <c r="AD87" s="487">
        <v>0</v>
      </c>
      <c r="AE87" s="277"/>
      <c r="AF87" s="277"/>
      <c r="AG87" s="277"/>
      <c r="AH87" s="277"/>
      <c r="AI87" s="277"/>
      <c r="AJ87" s="277"/>
      <c r="AK87" s="276">
        <v>0</v>
      </c>
      <c r="AL87" s="277"/>
      <c r="AM87" s="487">
        <f t="shared" si="0"/>
        <v>11575135.327019865</v>
      </c>
      <c r="AN87" s="487">
        <f>+[3]Company_data!S369</f>
        <v>11521499</v>
      </c>
      <c r="AO87" s="571">
        <f t="shared" si="35"/>
        <v>-4.6337537751858227E-3</v>
      </c>
      <c r="AQ87" s="291">
        <f t="shared" si="1"/>
        <v>2.5320646819428845</v>
      </c>
      <c r="AR87" s="278">
        <f>[10]YHat!D73</f>
        <v>2.5320646819428898</v>
      </c>
      <c r="AS87" s="835">
        <f t="shared" si="3"/>
        <v>5.3290705182007514E-15</v>
      </c>
      <c r="AU87" s="490">
        <f t="shared" si="4"/>
        <v>-408061.06588200887</v>
      </c>
      <c r="AV87" s="490">
        <f t="shared" si="5"/>
        <v>746152.15300886624</v>
      </c>
      <c r="AW87" s="344">
        <v>0</v>
      </c>
      <c r="AX87" s="344">
        <f>AW87-AW75</f>
        <v>0</v>
      </c>
      <c r="BA87" s="37"/>
      <c r="BB87" s="273">
        <f t="shared" si="6"/>
        <v>-408061.06588200887</v>
      </c>
      <c r="BC87"/>
      <c r="BD87" s="339">
        <f t="shared" si="8"/>
        <v>0</v>
      </c>
      <c r="BE87" s="339">
        <f t="shared" si="9"/>
        <v>0</v>
      </c>
      <c r="BF87" s="339">
        <f t="shared" si="10"/>
        <v>0</v>
      </c>
      <c r="BG87" s="339">
        <f t="shared" si="11"/>
        <v>0</v>
      </c>
      <c r="BH87" s="339">
        <f t="shared" si="12"/>
        <v>0</v>
      </c>
      <c r="BI87" s="339">
        <f t="shared" si="13"/>
        <v>-67174.983213820233</v>
      </c>
      <c r="BJ87" s="339">
        <f t="shared" si="14"/>
        <v>55301.026968329345</v>
      </c>
      <c r="BK87" s="339">
        <f t="shared" si="15"/>
        <v>-20126.526817409816</v>
      </c>
      <c r="BL87" s="339">
        <f t="shared" si="16"/>
        <v>0</v>
      </c>
      <c r="BM87" s="339">
        <f t="shared" si="17"/>
        <v>0</v>
      </c>
      <c r="BN87" s="339">
        <f t="shared" si="18"/>
        <v>0</v>
      </c>
      <c r="BO87" s="339">
        <f t="shared" si="19"/>
        <v>0</v>
      </c>
      <c r="BP87" s="339">
        <f t="shared" si="20"/>
        <v>0</v>
      </c>
      <c r="BQ87" s="339">
        <f t="shared" si="21"/>
        <v>0</v>
      </c>
      <c r="BR87" s="339">
        <f t="shared" si="22"/>
        <v>0</v>
      </c>
      <c r="BS87" s="339">
        <f t="shared" si="23"/>
        <v>-58293.701981652674</v>
      </c>
      <c r="BT87" s="339">
        <f t="shared" si="24"/>
        <v>0</v>
      </c>
      <c r="BU87" s="339">
        <f t="shared" si="25"/>
        <v>0</v>
      </c>
      <c r="BV87" s="339">
        <f t="shared" si="26"/>
        <v>0</v>
      </c>
      <c r="BW87" s="339">
        <f t="shared" si="27"/>
        <v>0</v>
      </c>
      <c r="BX87" s="7">
        <f t="shared" si="28"/>
        <v>-58293.701981652674</v>
      </c>
      <c r="BY87" s="7">
        <f t="shared" si="29"/>
        <v>23462.868506427942</v>
      </c>
      <c r="BZ87" s="7">
        <f t="shared" si="30"/>
        <v>92146.014999999999</v>
      </c>
      <c r="CA87" s="7">
        <f t="shared" si="31"/>
        <v>0</v>
      </c>
      <c r="CB87" s="7">
        <f t="shared" si="32"/>
        <v>0</v>
      </c>
      <c r="CC87" s="7">
        <f t="shared" si="33"/>
        <v>0</v>
      </c>
      <c r="CD87" s="7">
        <f t="shared" si="34"/>
        <v>0</v>
      </c>
    </row>
    <row r="88" spans="1:82" s="224" customFormat="1" x14ac:dyDescent="0.25">
      <c r="A88" s="2">
        <v>2010</v>
      </c>
      <c r="B88" s="2">
        <v>9</v>
      </c>
      <c r="C88" s="519">
        <f>[3]Weather!I250</f>
        <v>0</v>
      </c>
      <c r="D88" s="519">
        <f>[3]Weather!M250</f>
        <v>0</v>
      </c>
      <c r="E88" s="519">
        <f>[3]Weather!L250</f>
        <v>0</v>
      </c>
      <c r="F88" s="519">
        <f>[3]Weather!K250</f>
        <v>0</v>
      </c>
      <c r="G88" s="519">
        <f>[3]Weather!N250</f>
        <v>0</v>
      </c>
      <c r="H88" s="844">
        <f>[3]Misc!Y370</f>
        <v>0.14036071645060366</v>
      </c>
      <c r="I88" s="844">
        <f>[3]Economics!Q370</f>
        <v>14.510403209373518</v>
      </c>
      <c r="J88" s="519">
        <f>[3]Economics!N369</f>
        <v>212.14030107591802</v>
      </c>
      <c r="K88" s="519">
        <f>+[10]Data!L74</f>
        <v>0</v>
      </c>
      <c r="L88" s="519">
        <f>+[10]Data!M74</f>
        <v>0</v>
      </c>
      <c r="M88" s="519">
        <f>+[10]Data!N74</f>
        <v>0</v>
      </c>
      <c r="N88" s="519">
        <f>+[10]Data!O74</f>
        <v>0</v>
      </c>
      <c r="O88" s="519">
        <f>+[10]Data!P74</f>
        <v>0</v>
      </c>
      <c r="P88" s="519">
        <f>+[10]Data!Q74</f>
        <v>0</v>
      </c>
      <c r="Q88" s="519">
        <f>+[10]Data!R74</f>
        <v>0</v>
      </c>
      <c r="R88" s="519">
        <f>+[10]Data!S74</f>
        <v>0</v>
      </c>
      <c r="S88" s="519">
        <f>+[10]Data!T74</f>
        <v>310.20753392323599</v>
      </c>
      <c r="T88" s="519">
        <f>+[10]Data!U74</f>
        <v>0</v>
      </c>
      <c r="U88" s="519">
        <f>+[10]Data!V74</f>
        <v>0</v>
      </c>
      <c r="V88" s="519">
        <f>+[10]Data!W74</f>
        <v>0</v>
      </c>
      <c r="W88" s="765">
        <f>[4]Economics!T370</f>
        <v>0</v>
      </c>
      <c r="X88" s="7">
        <f>[3]Company_data!J370</f>
        <v>4524923</v>
      </c>
      <c r="Y88" s="1061">
        <v>-3.0396049431571401E-3</v>
      </c>
      <c r="Z88" s="375"/>
      <c r="AA88" s="330">
        <f t="shared" si="2"/>
        <v>2.3396072947724771</v>
      </c>
      <c r="AB88" s="330"/>
      <c r="AC88" s="283">
        <f>[6]Summary_NEL!$E35</f>
        <v>106584.899</v>
      </c>
      <c r="AD88" s="487">
        <v>0</v>
      </c>
      <c r="AE88" s="277"/>
      <c r="AF88" s="277"/>
      <c r="AG88" s="277"/>
      <c r="AH88" s="277"/>
      <c r="AI88" s="277"/>
      <c r="AJ88" s="277"/>
      <c r="AK88" s="276">
        <v>0</v>
      </c>
      <c r="AL88" s="277"/>
      <c r="AM88" s="487">
        <f t="shared" si="0"/>
        <v>10693127.758083761</v>
      </c>
      <c r="AN88" s="487">
        <f>+[3]Company_data!S370</f>
        <v>10666454</v>
      </c>
      <c r="AO88" s="571">
        <f t="shared" si="35"/>
        <v>-2.4944767038433957E-3</v>
      </c>
      <c r="AQ88" s="291">
        <f t="shared" si="1"/>
        <v>2.3396072947724771</v>
      </c>
      <c r="AR88" s="278">
        <f>[10]YHat!D74</f>
        <v>2.3396072947724802</v>
      </c>
      <c r="AS88" s="835">
        <f t="shared" si="3"/>
        <v>0</v>
      </c>
      <c r="AU88" s="490">
        <f t="shared" si="4"/>
        <v>-347339.78632145934</v>
      </c>
      <c r="AV88" s="490">
        <f t="shared" si="5"/>
        <v>635121.43416381488</v>
      </c>
      <c r="AW88" s="344">
        <v>0</v>
      </c>
      <c r="AX88" s="344">
        <f>AW88-AW76</f>
        <v>0</v>
      </c>
      <c r="BA88" s="37"/>
      <c r="BB88" s="273">
        <f t="shared" si="6"/>
        <v>-347339.78632145934</v>
      </c>
      <c r="BC88"/>
      <c r="BD88" s="339">
        <f t="shared" si="8"/>
        <v>0</v>
      </c>
      <c r="BE88" s="339">
        <f t="shared" si="9"/>
        <v>0</v>
      </c>
      <c r="BF88" s="339">
        <f t="shared" si="10"/>
        <v>0</v>
      </c>
      <c r="BG88" s="339">
        <f t="shared" si="11"/>
        <v>0</v>
      </c>
      <c r="BH88" s="339">
        <f t="shared" si="12"/>
        <v>0</v>
      </c>
      <c r="BI88" s="339">
        <f t="shared" si="13"/>
        <v>-57086.528349250999</v>
      </c>
      <c r="BJ88" s="339">
        <f t="shared" si="14"/>
        <v>62797.29053683261</v>
      </c>
      <c r="BK88" s="339">
        <f t="shared" si="15"/>
        <v>-19524.748660177029</v>
      </c>
      <c r="BL88" s="339">
        <f t="shared" si="16"/>
        <v>0</v>
      </c>
      <c r="BM88" s="339">
        <f t="shared" si="17"/>
        <v>0</v>
      </c>
      <c r="BN88" s="339">
        <f t="shared" si="18"/>
        <v>0</v>
      </c>
      <c r="BO88" s="339">
        <f t="shared" si="19"/>
        <v>0</v>
      </c>
      <c r="BP88" s="339">
        <f t="shared" si="20"/>
        <v>0</v>
      </c>
      <c r="BQ88" s="339">
        <f t="shared" si="21"/>
        <v>0</v>
      </c>
      <c r="BR88" s="339">
        <f t="shared" si="22"/>
        <v>0</v>
      </c>
      <c r="BS88" s="339">
        <f t="shared" si="23"/>
        <v>0</v>
      </c>
      <c r="BT88" s="339">
        <f t="shared" si="24"/>
        <v>218422.43328380602</v>
      </c>
      <c r="BU88" s="339">
        <f t="shared" si="25"/>
        <v>0</v>
      </c>
      <c r="BV88" s="339">
        <f t="shared" si="26"/>
        <v>0</v>
      </c>
      <c r="BW88" s="339">
        <f t="shared" si="27"/>
        <v>0</v>
      </c>
      <c r="BX88" s="7">
        <f t="shared" si="28"/>
        <v>218422.43328380602</v>
      </c>
      <c r="BY88" s="7">
        <f t="shared" si="29"/>
        <v>8230.7661969146138</v>
      </c>
      <c r="BZ88" s="7">
        <f t="shared" si="30"/>
        <v>85659.899000000005</v>
      </c>
      <c r="CA88" s="7">
        <f t="shared" si="31"/>
        <v>0</v>
      </c>
      <c r="CB88" s="7">
        <f t="shared" si="32"/>
        <v>0</v>
      </c>
      <c r="CC88" s="7">
        <f t="shared" si="33"/>
        <v>0</v>
      </c>
      <c r="CD88" s="7">
        <f t="shared" si="34"/>
        <v>0</v>
      </c>
    </row>
    <row r="89" spans="1:82" s="224" customFormat="1" x14ac:dyDescent="0.25">
      <c r="A89" s="2">
        <v>2010</v>
      </c>
      <c r="B89" s="2">
        <v>10</v>
      </c>
      <c r="C89" s="519">
        <f>[3]Weather!I251</f>
        <v>0</v>
      </c>
      <c r="D89" s="519">
        <f>[3]Weather!M251</f>
        <v>0</v>
      </c>
      <c r="E89" s="519">
        <f>[3]Weather!L251</f>
        <v>0</v>
      </c>
      <c r="F89" s="519">
        <f>[3]Weather!K251</f>
        <v>0</v>
      </c>
      <c r="G89" s="519">
        <f>[3]Weather!N251</f>
        <v>0</v>
      </c>
      <c r="H89" s="844">
        <f>[3]Misc!Y371</f>
        <v>0.10048379245446062</v>
      </c>
      <c r="I89" s="844">
        <f>[3]Economics!Q371</f>
        <v>14.545027619568753</v>
      </c>
      <c r="J89" s="519">
        <f>[3]Economics!N370</f>
        <v>216.630101390139</v>
      </c>
      <c r="K89" s="519">
        <f>+[10]Data!L75</f>
        <v>0</v>
      </c>
      <c r="L89" s="519">
        <f>+[10]Data!M75</f>
        <v>0</v>
      </c>
      <c r="M89" s="519">
        <f>+[10]Data!N75</f>
        <v>0</v>
      </c>
      <c r="N89" s="519">
        <f>+[10]Data!O75</f>
        <v>0</v>
      </c>
      <c r="O89" s="519">
        <f>+[10]Data!P75</f>
        <v>0</v>
      </c>
      <c r="P89" s="519">
        <f>+[10]Data!Q75</f>
        <v>0</v>
      </c>
      <c r="Q89" s="519">
        <f>+[10]Data!R75</f>
        <v>0</v>
      </c>
      <c r="R89" s="519">
        <f>+[10]Data!S75</f>
        <v>0</v>
      </c>
      <c r="S89" s="519">
        <f>+[10]Data!T75</f>
        <v>0</v>
      </c>
      <c r="T89" s="519">
        <f>+[10]Data!U75</f>
        <v>181.64747294989201</v>
      </c>
      <c r="U89" s="519">
        <f>+[10]Data!V75</f>
        <v>0</v>
      </c>
      <c r="V89" s="519">
        <f>+[10]Data!W75</f>
        <v>0</v>
      </c>
      <c r="W89" s="765">
        <f>[4]Economics!T371</f>
        <v>0</v>
      </c>
      <c r="X89" s="7">
        <f>[3]Company_data!J371</f>
        <v>4524001</v>
      </c>
      <c r="Y89" s="1061">
        <v>-6.1053320575137297E-3</v>
      </c>
      <c r="Z89" s="375"/>
      <c r="AA89" s="330">
        <f t="shared" si="2"/>
        <v>2.0385213216298586</v>
      </c>
      <c r="AB89" s="330"/>
      <c r="AC89" s="283">
        <f>[6]Summary_NEL!$E36</f>
        <v>95246.997000000003</v>
      </c>
      <c r="AD89" s="487">
        <v>0</v>
      </c>
      <c r="AE89" s="277"/>
      <c r="AF89" s="277"/>
      <c r="AG89" s="277"/>
      <c r="AH89" s="277"/>
      <c r="AI89" s="277"/>
      <c r="AJ89" s="277"/>
      <c r="AK89" s="276">
        <v>0</v>
      </c>
      <c r="AL89" s="277"/>
      <c r="AM89" s="487">
        <f t="shared" si="0"/>
        <v>9317519.494574802</v>
      </c>
      <c r="AN89" s="487">
        <f>+[3]Company_data!S371</f>
        <v>9299921</v>
      </c>
      <c r="AO89" s="571">
        <f t="shared" si="35"/>
        <v>-1.8887531799690604E-3</v>
      </c>
      <c r="AQ89" s="291">
        <f t="shared" si="1"/>
        <v>2.0385213216298586</v>
      </c>
      <c r="AR89" s="278">
        <f>[10]YHat!D75</f>
        <v>2.0385213216298599</v>
      </c>
      <c r="AS89" s="835">
        <f t="shared" si="3"/>
        <v>0</v>
      </c>
      <c r="AU89" s="490">
        <f t="shared" si="4"/>
        <v>-248608.78623228899</v>
      </c>
      <c r="AV89" s="490">
        <f t="shared" si="5"/>
        <v>454588.77754777233</v>
      </c>
      <c r="AW89" s="344">
        <v>0</v>
      </c>
      <c r="AX89" s="344">
        <f t="shared" si="36"/>
        <v>0</v>
      </c>
      <c r="BA89" s="37"/>
      <c r="BB89" s="273">
        <f t="shared" si="6"/>
        <v>-248608.78623228899</v>
      </c>
      <c r="BC89"/>
      <c r="BD89" s="339">
        <f t="shared" si="8"/>
        <v>0</v>
      </c>
      <c r="BE89" s="339">
        <f t="shared" si="9"/>
        <v>0</v>
      </c>
      <c r="BF89" s="339">
        <f t="shared" si="10"/>
        <v>0</v>
      </c>
      <c r="BG89" s="339">
        <f t="shared" si="11"/>
        <v>0</v>
      </c>
      <c r="BH89" s="339">
        <f t="shared" si="12"/>
        <v>0</v>
      </c>
      <c r="BI89" s="339">
        <f t="shared" si="13"/>
        <v>-40871.172872900795</v>
      </c>
      <c r="BJ89" s="339">
        <f t="shared" si="14"/>
        <v>67522.376757150007</v>
      </c>
      <c r="BK89" s="339">
        <f t="shared" si="15"/>
        <v>-23748.159591173495</v>
      </c>
      <c r="BL89" s="339">
        <f t="shared" si="16"/>
        <v>0</v>
      </c>
      <c r="BM89" s="339">
        <f t="shared" si="17"/>
        <v>0</v>
      </c>
      <c r="BN89" s="339">
        <f t="shared" si="18"/>
        <v>0</v>
      </c>
      <c r="BO89" s="339">
        <f t="shared" si="19"/>
        <v>0</v>
      </c>
      <c r="BP89" s="339">
        <f t="shared" si="20"/>
        <v>0</v>
      </c>
      <c r="BQ89" s="339">
        <f t="shared" si="21"/>
        <v>0</v>
      </c>
      <c r="BR89" s="339">
        <f t="shared" si="22"/>
        <v>0</v>
      </c>
      <c r="BS89" s="339">
        <f t="shared" si="23"/>
        <v>0</v>
      </c>
      <c r="BT89" s="339">
        <f t="shared" si="24"/>
        <v>0</v>
      </c>
      <c r="BU89" s="339">
        <f t="shared" si="25"/>
        <v>-1159839.9820323486</v>
      </c>
      <c r="BV89" s="339">
        <f t="shared" si="26"/>
        <v>0</v>
      </c>
      <c r="BW89" s="339">
        <f t="shared" si="27"/>
        <v>0</v>
      </c>
      <c r="BX89" s="7">
        <f t="shared" si="28"/>
        <v>-1159839.9820323486</v>
      </c>
      <c r="BY89" s="7">
        <f t="shared" si="29"/>
        <v>-26835.636766938886</v>
      </c>
      <c r="BZ89" s="7">
        <f t="shared" si="30"/>
        <v>88496.997000000003</v>
      </c>
      <c r="CA89" s="7">
        <f t="shared" si="31"/>
        <v>0</v>
      </c>
      <c r="CB89" s="7">
        <f t="shared" si="32"/>
        <v>0</v>
      </c>
      <c r="CC89" s="7">
        <f t="shared" si="33"/>
        <v>0</v>
      </c>
      <c r="CD89" s="7">
        <f t="shared" si="34"/>
        <v>0</v>
      </c>
    </row>
    <row r="90" spans="1:82" s="224" customFormat="1" x14ac:dyDescent="0.25">
      <c r="A90" s="2">
        <v>2010</v>
      </c>
      <c r="B90" s="2">
        <v>11</v>
      </c>
      <c r="C90" s="519">
        <f>[3]Weather!I252</f>
        <v>0</v>
      </c>
      <c r="D90" s="519">
        <f>[3]Weather!M252</f>
        <v>0</v>
      </c>
      <c r="E90" s="519">
        <f>[3]Weather!L252</f>
        <v>0</v>
      </c>
      <c r="F90" s="519">
        <f>[3]Weather!K252</f>
        <v>0</v>
      </c>
      <c r="G90" s="519">
        <f>[3]Weather!N252</f>
        <v>0</v>
      </c>
      <c r="H90" s="844">
        <f>[3]Misc!Y372</f>
        <v>3.94574318847963E-2</v>
      </c>
      <c r="I90" s="844">
        <f>[3]Economics!Q372</f>
        <v>14.595680920554797</v>
      </c>
      <c r="J90" s="519">
        <f>[3]Economics!N371</f>
        <v>221.04933333329998</v>
      </c>
      <c r="K90" s="519">
        <f>+[10]Data!L76</f>
        <v>0</v>
      </c>
      <c r="L90" s="519">
        <f>+[10]Data!M76</f>
        <v>0</v>
      </c>
      <c r="M90" s="519">
        <f>+[10]Data!N76</f>
        <v>0</v>
      </c>
      <c r="N90" s="519">
        <f>+[10]Data!O76</f>
        <v>0</v>
      </c>
      <c r="O90" s="519">
        <f>+[10]Data!P76</f>
        <v>0</v>
      </c>
      <c r="P90" s="519">
        <f>+[10]Data!Q76</f>
        <v>0</v>
      </c>
      <c r="Q90" s="519">
        <f>+[10]Data!R76</f>
        <v>0</v>
      </c>
      <c r="R90" s="519">
        <f>+[10]Data!S76</f>
        <v>0</v>
      </c>
      <c r="S90" s="519">
        <f>+[10]Data!T76</f>
        <v>0</v>
      </c>
      <c r="T90" s="519">
        <f>+[10]Data!U76</f>
        <v>0</v>
      </c>
      <c r="U90" s="519">
        <f>+[10]Data!V76</f>
        <v>78.039164038250902</v>
      </c>
      <c r="V90" s="519">
        <f>+[10]Data!W76</f>
        <v>0</v>
      </c>
      <c r="W90" s="765">
        <f>[4]Economics!T372</f>
        <v>0</v>
      </c>
      <c r="X90" s="7">
        <f>[3]Company_data!J372</f>
        <v>4525048</v>
      </c>
      <c r="Y90" s="1061">
        <v>-6.3981396254309004E-3</v>
      </c>
      <c r="Z90" s="375"/>
      <c r="AA90" s="330">
        <f t="shared" si="2"/>
        <v>1.7224951312813468</v>
      </c>
      <c r="AB90" s="330"/>
      <c r="AC90" s="283">
        <f>[6]Summary_NEL!$E37</f>
        <v>83461.894</v>
      </c>
      <c r="AD90" s="487">
        <v>0</v>
      </c>
      <c r="AE90" s="277"/>
      <c r="AF90" s="277"/>
      <c r="AG90" s="277"/>
      <c r="AH90" s="277"/>
      <c r="AI90" s="277"/>
      <c r="AJ90" s="277"/>
      <c r="AK90" s="276">
        <v>0</v>
      </c>
      <c r="AL90" s="277"/>
      <c r="AM90" s="487">
        <f t="shared" si="0"/>
        <v>7877835.0428143963</v>
      </c>
      <c r="AN90" s="487">
        <f>+[3]Company_data!S372</f>
        <v>7811927</v>
      </c>
      <c r="AO90" s="571">
        <f t="shared" si="35"/>
        <v>-8.3662633777172868E-3</v>
      </c>
      <c r="AQ90" s="291">
        <f t="shared" si="1"/>
        <v>1.7224951312813468</v>
      </c>
      <c r="AR90" s="278">
        <f>[10]YHat!D76</f>
        <v>1.7224951312813499</v>
      </c>
      <c r="AS90" s="835">
        <f t="shared" si="3"/>
        <v>3.1086244689504383E-15</v>
      </c>
      <c r="AT90" s="481"/>
      <c r="AU90" s="490">
        <f t="shared" si="4"/>
        <v>-97644.945876580052</v>
      </c>
      <c r="AV90" s="490">
        <f t="shared" si="5"/>
        <v>178546.77323543373</v>
      </c>
      <c r="AW90" s="344">
        <v>0</v>
      </c>
      <c r="AX90" s="344">
        <f t="shared" si="36"/>
        <v>0</v>
      </c>
      <c r="BA90" s="37"/>
      <c r="BB90" s="273">
        <f t="shared" si="6"/>
        <v>-97644.945876580052</v>
      </c>
      <c r="BC90"/>
      <c r="BD90" s="339">
        <f t="shared" si="8"/>
        <v>0</v>
      </c>
      <c r="BE90" s="339">
        <f t="shared" si="9"/>
        <v>0</v>
      </c>
      <c r="BF90" s="339">
        <f t="shared" si="10"/>
        <v>0</v>
      </c>
      <c r="BG90" s="339">
        <f t="shared" si="11"/>
        <v>0</v>
      </c>
      <c r="BH90" s="339">
        <f t="shared" si="12"/>
        <v>0</v>
      </c>
      <c r="BI90" s="339">
        <f t="shared" si="13"/>
        <v>-16107.307520795084</v>
      </c>
      <c r="BJ90" s="339">
        <f t="shared" si="14"/>
        <v>70434.048984165434</v>
      </c>
      <c r="BK90" s="339">
        <f t="shared" si="15"/>
        <v>-29692.82001742638</v>
      </c>
      <c r="BL90" s="339">
        <f t="shared" si="16"/>
        <v>0</v>
      </c>
      <c r="BM90" s="339">
        <f t="shared" si="17"/>
        <v>0</v>
      </c>
      <c r="BN90" s="339">
        <f t="shared" si="18"/>
        <v>0</v>
      </c>
      <c r="BO90" s="339">
        <f t="shared" si="19"/>
        <v>0</v>
      </c>
      <c r="BP90" s="339">
        <f t="shared" si="20"/>
        <v>0</v>
      </c>
      <c r="BQ90" s="339">
        <f t="shared" si="21"/>
        <v>0</v>
      </c>
      <c r="BR90" s="339">
        <f t="shared" si="22"/>
        <v>0</v>
      </c>
      <c r="BS90" s="339">
        <f t="shared" si="23"/>
        <v>0</v>
      </c>
      <c r="BT90" s="339">
        <f t="shared" si="24"/>
        <v>0</v>
      </c>
      <c r="BU90" s="339">
        <f t="shared" si="25"/>
        <v>0</v>
      </c>
      <c r="BV90" s="339">
        <f t="shared" si="26"/>
        <v>-280277.05463696551</v>
      </c>
      <c r="BW90" s="339">
        <f t="shared" si="27"/>
        <v>0</v>
      </c>
      <c r="BX90" s="7">
        <f t="shared" si="28"/>
        <v>-280277.05463696551</v>
      </c>
      <c r="BY90" s="7">
        <f t="shared" si="29"/>
        <v>-29524.970052390501</v>
      </c>
      <c r="BZ90" s="7">
        <f t="shared" si="30"/>
        <v>78811.894</v>
      </c>
      <c r="CA90" s="7">
        <f t="shared" si="31"/>
        <v>0</v>
      </c>
      <c r="CB90" s="7">
        <f t="shared" si="32"/>
        <v>0</v>
      </c>
      <c r="CC90" s="7">
        <f t="shared" si="33"/>
        <v>0</v>
      </c>
      <c r="CD90" s="7">
        <f t="shared" si="34"/>
        <v>0</v>
      </c>
    </row>
    <row r="91" spans="1:82" s="224" customFormat="1" x14ac:dyDescent="0.25">
      <c r="A91" s="2">
        <v>2010</v>
      </c>
      <c r="B91" s="2">
        <v>12</v>
      </c>
      <c r="C91" s="519">
        <f>[3]Weather!I253</f>
        <v>2.5809404509696563</v>
      </c>
      <c r="D91" s="519">
        <f>[3]Weather!M253</f>
        <v>0</v>
      </c>
      <c r="E91" s="519">
        <f>[3]Weather!L253</f>
        <v>0</v>
      </c>
      <c r="F91" s="519">
        <f>[3]Weather!K253</f>
        <v>0</v>
      </c>
      <c r="G91" s="519">
        <f>[3]Weather!N253</f>
        <v>259.37015742394891</v>
      </c>
      <c r="H91" s="844">
        <f>[3]Misc!Y373</f>
        <v>2.1525131997534183E-2</v>
      </c>
      <c r="I91" s="844">
        <f>[3]Economics!Q373</f>
        <v>14.645168527812169</v>
      </c>
      <c r="J91" s="519">
        <f>[3]Economics!N372</f>
        <v>225.14429123675401</v>
      </c>
      <c r="K91" s="519">
        <f>+[10]Data!L77</f>
        <v>0</v>
      </c>
      <c r="L91" s="519">
        <f>+[10]Data!M77</f>
        <v>0</v>
      </c>
      <c r="M91" s="519">
        <f>+[10]Data!N77</f>
        <v>0</v>
      </c>
      <c r="N91" s="519">
        <f>+[10]Data!O77</f>
        <v>0</v>
      </c>
      <c r="O91" s="519">
        <f>+[10]Data!P77</f>
        <v>0</v>
      </c>
      <c r="P91" s="519">
        <f>+[10]Data!Q77</f>
        <v>0</v>
      </c>
      <c r="Q91" s="519">
        <f>+[10]Data!R77</f>
        <v>0</v>
      </c>
      <c r="R91" s="519">
        <f>+[10]Data!S77</f>
        <v>0</v>
      </c>
      <c r="S91" s="519">
        <f>+[10]Data!T77</f>
        <v>0</v>
      </c>
      <c r="T91" s="519">
        <f>+[10]Data!U77</f>
        <v>0</v>
      </c>
      <c r="U91" s="519">
        <f>+[10]Data!V77</f>
        <v>0</v>
      </c>
      <c r="V91" s="519">
        <f>+[10]Data!W77</f>
        <v>3.7391387409890902</v>
      </c>
      <c r="W91" s="765">
        <f>[4]Economics!T373</f>
        <v>0</v>
      </c>
      <c r="X91" s="7">
        <f>[3]Company_data!J373</f>
        <v>4527028</v>
      </c>
      <c r="Y91" s="1061">
        <v>-1.09191645859945E-2</v>
      </c>
      <c r="Z91" s="375"/>
      <c r="AA91" s="330">
        <f t="shared" si="2"/>
        <v>1.9458724239354728</v>
      </c>
      <c r="AB91" s="330"/>
      <c r="AC91" s="283">
        <f>[6]Summary_NEL!$E38</f>
        <v>101294.148</v>
      </c>
      <c r="AD91" s="487">
        <v>0</v>
      </c>
      <c r="AE91" s="277"/>
      <c r="AF91" s="277"/>
      <c r="AG91" s="277"/>
      <c r="AH91" s="277"/>
      <c r="AI91" s="277"/>
      <c r="AJ91" s="277"/>
      <c r="AK91" s="276">
        <v>0</v>
      </c>
      <c r="AL91" s="277"/>
      <c r="AM91" s="487">
        <f t="shared" si="0"/>
        <v>8910313.0955837555</v>
      </c>
      <c r="AN91" s="487">
        <f>+[3]Company_data!S373</f>
        <v>8887492</v>
      </c>
      <c r="AO91" s="571">
        <f t="shared" si="35"/>
        <v>-2.5612001889211422E-3</v>
      </c>
      <c r="AQ91" s="291">
        <f t="shared" si="1"/>
        <v>1.9458724239354728</v>
      </c>
      <c r="AR91" s="278">
        <f>[10]YHat!D77</f>
        <v>1.9458724239354701</v>
      </c>
      <c r="AS91" s="835">
        <f t="shared" si="3"/>
        <v>-2.6645352591003757E-15</v>
      </c>
      <c r="AT91" s="482"/>
      <c r="AU91" s="490">
        <f t="shared" si="4"/>
        <v>-53291.355525242092</v>
      </c>
      <c r="AV91" s="490">
        <f t="shared" si="5"/>
        <v>97444.875256533182</v>
      </c>
      <c r="AW91" s="344">
        <v>0</v>
      </c>
      <c r="AX91" s="344">
        <f t="shared" si="36"/>
        <v>0</v>
      </c>
      <c r="BA91" s="37"/>
      <c r="BB91" s="273">
        <f t="shared" si="6"/>
        <v>-53291.355525242092</v>
      </c>
      <c r="BC91"/>
      <c r="BD91" s="339">
        <f t="shared" si="8"/>
        <v>169822.92479687999</v>
      </c>
      <c r="BE91" s="339">
        <f t="shared" si="9"/>
        <v>0</v>
      </c>
      <c r="BF91" s="339">
        <f t="shared" si="10"/>
        <v>0</v>
      </c>
      <c r="BG91" s="339">
        <f t="shared" si="11"/>
        <v>0</v>
      </c>
      <c r="BH91" s="339">
        <f t="shared" si="12"/>
        <v>1411266.8145173066</v>
      </c>
      <c r="BI91" s="339">
        <f t="shared" si="13"/>
        <v>-8765.4688864373184</v>
      </c>
      <c r="BJ91" s="339">
        <f t="shared" si="14"/>
        <v>69990.87538443676</v>
      </c>
      <c r="BK91" s="339">
        <f t="shared" si="15"/>
        <v>-35746.49629932805</v>
      </c>
      <c r="BL91" s="339">
        <f t="shared" si="16"/>
        <v>0</v>
      </c>
      <c r="BM91" s="339">
        <f t="shared" si="17"/>
        <v>0</v>
      </c>
      <c r="BN91" s="339">
        <f t="shared" si="18"/>
        <v>0</v>
      </c>
      <c r="BO91" s="339">
        <f t="shared" si="19"/>
        <v>0</v>
      </c>
      <c r="BP91" s="339">
        <f t="shared" si="20"/>
        <v>0</v>
      </c>
      <c r="BQ91" s="339">
        <f t="shared" si="21"/>
        <v>0</v>
      </c>
      <c r="BR91" s="339">
        <f t="shared" si="22"/>
        <v>0</v>
      </c>
      <c r="BS91" s="339">
        <f t="shared" si="23"/>
        <v>0</v>
      </c>
      <c r="BT91" s="339">
        <f t="shared" si="24"/>
        <v>0</v>
      </c>
      <c r="BU91" s="339">
        <f t="shared" si="25"/>
        <v>0</v>
      </c>
      <c r="BV91" s="339">
        <f t="shared" si="26"/>
        <v>0</v>
      </c>
      <c r="BW91" s="339">
        <f t="shared" si="27"/>
        <v>-977909.08958175615</v>
      </c>
      <c r="BX91" s="7">
        <f t="shared" si="28"/>
        <v>603180.64973243047</v>
      </c>
      <c r="BY91" s="7">
        <f t="shared" si="29"/>
        <v>-77801.970064739769</v>
      </c>
      <c r="BZ91" s="7">
        <f t="shared" si="30"/>
        <v>96794.148000000001</v>
      </c>
      <c r="CA91" s="7">
        <f t="shared" si="31"/>
        <v>0</v>
      </c>
      <c r="CB91" s="7">
        <f t="shared" si="32"/>
        <v>0</v>
      </c>
      <c r="CC91" s="7">
        <f t="shared" si="33"/>
        <v>0</v>
      </c>
      <c r="CD91" s="7">
        <f t="shared" si="34"/>
        <v>0</v>
      </c>
    </row>
    <row r="92" spans="1:82" s="224" customFormat="1" x14ac:dyDescent="0.25">
      <c r="A92" s="2">
        <v>2011</v>
      </c>
      <c r="B92" s="2">
        <v>1</v>
      </c>
      <c r="C92" s="519">
        <f>[3]Weather!I254</f>
        <v>0</v>
      </c>
      <c r="D92" s="519">
        <f>[3]Weather!M254</f>
        <v>112.81894074934806</v>
      </c>
      <c r="E92" s="519">
        <f>[3]Weather!L254</f>
        <v>0</v>
      </c>
      <c r="F92" s="519">
        <f>[3]Weather!K254</f>
        <v>0</v>
      </c>
      <c r="G92" s="519">
        <f>[3]Weather!N254</f>
        <v>0</v>
      </c>
      <c r="H92" s="844">
        <f>[3]Misc!Y374</f>
        <v>1.5501574126205739E-2</v>
      </c>
      <c r="I92" s="844">
        <f>[3]Economics!Q374</f>
        <v>14.679788860056323</v>
      </c>
      <c r="J92" s="519">
        <f>[3]Economics!N373</f>
        <v>229.04686410214498</v>
      </c>
      <c r="K92" s="519">
        <f>+[10]Data!L78</f>
        <v>13.4916787578137</v>
      </c>
      <c r="L92" s="519">
        <f>+[10]Data!M78</f>
        <v>0</v>
      </c>
      <c r="M92" s="519">
        <f>+[10]Data!N78</f>
        <v>0</v>
      </c>
      <c r="N92" s="519">
        <f>+[10]Data!O78</f>
        <v>0</v>
      </c>
      <c r="O92" s="519">
        <f>+[10]Data!P78</f>
        <v>0</v>
      </c>
      <c r="P92" s="519">
        <f>+[10]Data!Q78</f>
        <v>0</v>
      </c>
      <c r="Q92" s="519">
        <f>+[10]Data!R78</f>
        <v>0</v>
      </c>
      <c r="R92" s="519">
        <f>+[10]Data!S78</f>
        <v>0</v>
      </c>
      <c r="S92" s="519">
        <f>+[10]Data!T78</f>
        <v>0</v>
      </c>
      <c r="T92" s="519">
        <f>+[10]Data!U78</f>
        <v>0</v>
      </c>
      <c r="U92" s="519">
        <f>+[10]Data!V78</f>
        <v>0</v>
      </c>
      <c r="V92" s="519">
        <f>+[10]Data!W78</f>
        <v>0</v>
      </c>
      <c r="W92" s="765">
        <f>[4]Economics!T374</f>
        <v>0</v>
      </c>
      <c r="X92" s="7">
        <f>[3]Company_data!J374</f>
        <v>4533029</v>
      </c>
      <c r="Y92" s="1061">
        <v>-1.21310744273702E-2</v>
      </c>
      <c r="Z92" s="375"/>
      <c r="AA92" s="330">
        <f t="shared" si="2"/>
        <v>1.7165211816252712</v>
      </c>
      <c r="AB92" s="330"/>
      <c r="AC92" s="283">
        <f>[6]Summary_NEL!$E39</f>
        <v>88944.758000000002</v>
      </c>
      <c r="AD92" s="487">
        <v>0</v>
      </c>
      <c r="AE92" s="277"/>
      <c r="AF92" s="277"/>
      <c r="AG92" s="277"/>
      <c r="AH92" s="277"/>
      <c r="AI92" s="277"/>
      <c r="AJ92" s="277"/>
      <c r="AK92" s="276">
        <f>[3]Misc!AK374</f>
        <v>0</v>
      </c>
      <c r="AL92" s="277"/>
      <c r="AM92" s="487">
        <f t="shared" si="0"/>
        <v>7869985.0534216221</v>
      </c>
      <c r="AN92" s="487">
        <f>+[3]Company_data!S374</f>
        <v>7922768</v>
      </c>
      <c r="AO92" s="571">
        <f t="shared" si="35"/>
        <v>6.706867448932341E-3</v>
      </c>
      <c r="AP92" s="273">
        <f t="shared" ref="AP92:AP155" si="37">(X92/X80-1)*AN80</f>
        <v>64448.868223706653</v>
      </c>
      <c r="AQ92" s="291">
        <f t="shared" si="1"/>
        <v>1.7165211816252712</v>
      </c>
      <c r="AR92" s="278">
        <f>[10]YHat!D78</f>
        <v>1.7165211816252699</v>
      </c>
      <c r="AS92" s="835">
        <f t="shared" si="3"/>
        <v>0</v>
      </c>
      <c r="AT92" s="482"/>
      <c r="AU92" s="490">
        <f t="shared" si="4"/>
        <v>-38429.263565618152</v>
      </c>
      <c r="AV92" s="490">
        <f t="shared" si="5"/>
        <v>70269.085059740275</v>
      </c>
      <c r="AW92" s="344">
        <v>0</v>
      </c>
      <c r="AX92" s="344">
        <f>AW92-AW80</f>
        <v>0</v>
      </c>
      <c r="BA92" s="37"/>
      <c r="BB92" s="273">
        <f t="shared" si="6"/>
        <v>-38429.263565618152</v>
      </c>
      <c r="BC92"/>
      <c r="BD92" s="339">
        <f t="shared" si="8"/>
        <v>-532650.47181236884</v>
      </c>
      <c r="BE92" s="339">
        <f t="shared" si="9"/>
        <v>-803734.49175145442</v>
      </c>
      <c r="BF92" s="339">
        <f t="shared" si="10"/>
        <v>0</v>
      </c>
      <c r="BG92" s="339">
        <f t="shared" si="11"/>
        <v>0</v>
      </c>
      <c r="BH92" s="339">
        <f t="shared" si="12"/>
        <v>0</v>
      </c>
      <c r="BI92" s="339">
        <f t="shared" si="13"/>
        <v>-5526.8290254587582</v>
      </c>
      <c r="BJ92" s="339">
        <f t="shared" si="14"/>
        <v>64491.699850178615</v>
      </c>
      <c r="BK92" s="339">
        <f t="shared" si="15"/>
        <v>-42995.712359993253</v>
      </c>
      <c r="BL92" s="339">
        <f t="shared" si="16"/>
        <v>-98973.427208752386</v>
      </c>
      <c r="BM92" s="339">
        <f t="shared" si="17"/>
        <v>0</v>
      </c>
      <c r="BN92" s="339">
        <f t="shared" si="18"/>
        <v>0</v>
      </c>
      <c r="BO92" s="339">
        <f t="shared" si="19"/>
        <v>0</v>
      </c>
      <c r="BP92" s="339">
        <f t="shared" si="20"/>
        <v>0</v>
      </c>
      <c r="BQ92" s="339">
        <f t="shared" si="21"/>
        <v>0</v>
      </c>
      <c r="BR92" s="339">
        <f t="shared" si="22"/>
        <v>0</v>
      </c>
      <c r="BS92" s="339">
        <f t="shared" si="23"/>
        <v>0</v>
      </c>
      <c r="BT92" s="339">
        <f t="shared" si="24"/>
        <v>0</v>
      </c>
      <c r="BU92" s="339">
        <f t="shared" si="25"/>
        <v>0</v>
      </c>
      <c r="BV92" s="339">
        <f t="shared" si="26"/>
        <v>0</v>
      </c>
      <c r="BW92" s="339">
        <f t="shared" si="27"/>
        <v>0</v>
      </c>
      <c r="BX92" s="7">
        <f t="shared" si="28"/>
        <v>-1435358.3907725755</v>
      </c>
      <c r="BY92" s="7">
        <f t="shared" si="29"/>
        <v>-93820.909755995715</v>
      </c>
      <c r="BZ92" s="7">
        <f t="shared" si="30"/>
        <v>-20449.542000000001</v>
      </c>
      <c r="CA92" s="7">
        <f t="shared" si="31"/>
        <v>0</v>
      </c>
      <c r="CB92" s="7">
        <f t="shared" si="32"/>
        <v>0</v>
      </c>
      <c r="CC92" s="7">
        <f t="shared" si="33"/>
        <v>0</v>
      </c>
      <c r="CD92" s="7">
        <f t="shared" si="34"/>
        <v>0</v>
      </c>
    </row>
    <row r="93" spans="1:82" s="224" customFormat="1" x14ac:dyDescent="0.25">
      <c r="A93" s="2">
        <v>2011</v>
      </c>
      <c r="B93" s="2">
        <v>2</v>
      </c>
      <c r="C93" s="519">
        <f>[3]Weather!I255</f>
        <v>0</v>
      </c>
      <c r="D93" s="519">
        <f>[3]Weather!M255</f>
        <v>0</v>
      </c>
      <c r="E93" s="519">
        <f>[3]Weather!L255</f>
        <v>34.557126023009936</v>
      </c>
      <c r="F93" s="519">
        <f>[3]Weather!K255</f>
        <v>0</v>
      </c>
      <c r="G93" s="519">
        <f>[3]Weather!N255</f>
        <v>0</v>
      </c>
      <c r="H93" s="844">
        <f>[3]Misc!Y375</f>
        <v>2.0773234782147071E-2</v>
      </c>
      <c r="I93" s="844">
        <f>[3]Economics!Q375</f>
        <v>14.685780555207193</v>
      </c>
      <c r="J93" s="519">
        <f>[3]Economics!N374</f>
        <v>233.66500000000002</v>
      </c>
      <c r="K93" s="519">
        <f>+[10]Data!L79</f>
        <v>0</v>
      </c>
      <c r="L93" s="519">
        <f>+[10]Data!M79</f>
        <v>42.232191903340002</v>
      </c>
      <c r="M93" s="519">
        <f>+[10]Data!N79</f>
        <v>0</v>
      </c>
      <c r="N93" s="519">
        <f>+[10]Data!O79</f>
        <v>0</v>
      </c>
      <c r="O93" s="519">
        <f>+[10]Data!P79</f>
        <v>0</v>
      </c>
      <c r="P93" s="519">
        <f>+[10]Data!Q79</f>
        <v>0</v>
      </c>
      <c r="Q93" s="519">
        <f>+[10]Data!R79</f>
        <v>0</v>
      </c>
      <c r="R93" s="519">
        <f>+[10]Data!S79</f>
        <v>0</v>
      </c>
      <c r="S93" s="519">
        <f>+[10]Data!T79</f>
        <v>0</v>
      </c>
      <c r="T93" s="519">
        <f>+[10]Data!U79</f>
        <v>0</v>
      </c>
      <c r="U93" s="519">
        <f>+[10]Data!V79</f>
        <v>0</v>
      </c>
      <c r="V93" s="519">
        <f>+[10]Data!W79</f>
        <v>0</v>
      </c>
      <c r="W93" s="765">
        <f>[4]Economics!T375</f>
        <v>0</v>
      </c>
      <c r="X93" s="7">
        <f>[3]Company_data!J375</f>
        <v>4539389</v>
      </c>
      <c r="Y93" s="1061">
        <v>-4.7504440521855002E-3</v>
      </c>
      <c r="Z93" s="375"/>
      <c r="AA93" s="330">
        <f t="shared" si="2"/>
        <v>1.5817079110541645</v>
      </c>
      <c r="AB93" s="330"/>
      <c r="AC93" s="283">
        <f>[6]Summary_NEL!$E40</f>
        <v>80799.967000000004</v>
      </c>
      <c r="AD93" s="487">
        <v>0</v>
      </c>
      <c r="AE93" s="277"/>
      <c r="AF93" s="277"/>
      <c r="AG93" s="277"/>
      <c r="AH93" s="277"/>
      <c r="AI93" s="277"/>
      <c r="AJ93" s="277"/>
      <c r="AK93" s="276">
        <f>[3]Misc!AK375</f>
        <v>0</v>
      </c>
      <c r="AL93" s="277"/>
      <c r="AM93" s="487">
        <f t="shared" si="0"/>
        <v>7260787.4596522534</v>
      </c>
      <c r="AN93" s="487">
        <f>+[3]Company_data!S375</f>
        <v>7253717</v>
      </c>
      <c r="AO93" s="571">
        <f t="shared" si="35"/>
        <v>-9.737868917859549E-4</v>
      </c>
      <c r="AP93" s="273">
        <f t="shared" si="37"/>
        <v>48750.878049083454</v>
      </c>
      <c r="AQ93" s="291">
        <f t="shared" si="1"/>
        <v>1.5817079110541645</v>
      </c>
      <c r="AR93" s="278">
        <f>[10]YHat!D79</f>
        <v>1.5817079110541601</v>
      </c>
      <c r="AS93" s="835">
        <f t="shared" si="3"/>
        <v>-4.4408920985006262E-15</v>
      </c>
      <c r="AT93" s="482"/>
      <c r="AU93" s="490">
        <f t="shared" si="4"/>
        <v>-51570.256758324278</v>
      </c>
      <c r="AV93" s="490">
        <f t="shared" si="5"/>
        <v>94297.793464495815</v>
      </c>
      <c r="AW93" s="344">
        <v>0</v>
      </c>
      <c r="AX93" s="344">
        <f t="shared" si="36"/>
        <v>0</v>
      </c>
      <c r="BA93" s="37"/>
      <c r="BB93" s="273">
        <f t="shared" si="6"/>
        <v>-51570.256758324278</v>
      </c>
      <c r="BC93"/>
      <c r="BD93" s="339">
        <f t="shared" si="8"/>
        <v>0</v>
      </c>
      <c r="BE93" s="339">
        <f t="shared" si="9"/>
        <v>0</v>
      </c>
      <c r="BF93" s="339">
        <f t="shared" si="10"/>
        <v>-487733.03176459775</v>
      </c>
      <c r="BG93" s="339">
        <f t="shared" si="11"/>
        <v>0</v>
      </c>
      <c r="BH93" s="339">
        <f t="shared" si="12"/>
        <v>0</v>
      </c>
      <c r="BI93" s="339">
        <f t="shared" si="13"/>
        <v>-7441.8772163873919</v>
      </c>
      <c r="BJ93" s="339">
        <f t="shared" si="14"/>
        <v>53194.197347153007</v>
      </c>
      <c r="BK93" s="339">
        <f t="shared" si="15"/>
        <v>-54287.978972340716</v>
      </c>
      <c r="BL93" s="339">
        <f t="shared" si="16"/>
        <v>0</v>
      </c>
      <c r="BM93" s="339">
        <f t="shared" si="17"/>
        <v>225136.34901213675</v>
      </c>
      <c r="BN93" s="339">
        <f t="shared" si="18"/>
        <v>0</v>
      </c>
      <c r="BO93" s="339">
        <f t="shared" si="19"/>
        <v>0</v>
      </c>
      <c r="BP93" s="339">
        <f t="shared" si="20"/>
        <v>0</v>
      </c>
      <c r="BQ93" s="339">
        <f t="shared" si="21"/>
        <v>0</v>
      </c>
      <c r="BR93" s="339">
        <f t="shared" si="22"/>
        <v>0</v>
      </c>
      <c r="BS93" s="339">
        <f t="shared" si="23"/>
        <v>0</v>
      </c>
      <c r="BT93" s="339">
        <f t="shared" si="24"/>
        <v>0</v>
      </c>
      <c r="BU93" s="339">
        <f t="shared" si="25"/>
        <v>0</v>
      </c>
      <c r="BV93" s="339">
        <f t="shared" si="26"/>
        <v>0</v>
      </c>
      <c r="BW93" s="339">
        <f t="shared" si="27"/>
        <v>0</v>
      </c>
      <c r="BX93" s="7">
        <f t="shared" si="28"/>
        <v>-262596.682752461</v>
      </c>
      <c r="BY93" s="7">
        <f t="shared" si="29"/>
        <v>-63747.652811727377</v>
      </c>
      <c r="BZ93" s="7">
        <f t="shared" si="30"/>
        <v>-5173.1319999999978</v>
      </c>
      <c r="CA93" s="7">
        <f t="shared" si="31"/>
        <v>0</v>
      </c>
      <c r="CB93" s="7">
        <f t="shared" si="32"/>
        <v>0</v>
      </c>
      <c r="CC93" s="7">
        <f t="shared" si="33"/>
        <v>0</v>
      </c>
      <c r="CD93" s="7">
        <f t="shared" si="34"/>
        <v>0</v>
      </c>
    </row>
    <row r="94" spans="1:82" s="224" customFormat="1" x14ac:dyDescent="0.25">
      <c r="A94" s="2">
        <v>2011</v>
      </c>
      <c r="B94" s="2">
        <v>3</v>
      </c>
      <c r="C94" s="519">
        <f>[3]Weather!I256</f>
        <v>0</v>
      </c>
      <c r="D94" s="519">
        <f>[3]Weather!M256</f>
        <v>0</v>
      </c>
      <c r="E94" s="519">
        <f>[3]Weather!L256</f>
        <v>0</v>
      </c>
      <c r="F94" s="519">
        <f>[3]Weather!K256</f>
        <v>11.431204681480956</v>
      </c>
      <c r="G94" s="519">
        <f>[3]Weather!N256</f>
        <v>0</v>
      </c>
      <c r="H94" s="844">
        <f>[3]Misc!Y376</f>
        <v>3.8224288083394058E-2</v>
      </c>
      <c r="I94" s="844">
        <f>[3]Economics!Q376</f>
        <v>14.676309363049452</v>
      </c>
      <c r="J94" s="519">
        <f>[3]Economics!N375</f>
        <v>239.18743874817602</v>
      </c>
      <c r="K94" s="519">
        <f>+[10]Data!L80</f>
        <v>0</v>
      </c>
      <c r="L94" s="519">
        <f>+[10]Data!M80</f>
        <v>0</v>
      </c>
      <c r="M94" s="519">
        <f>+[10]Data!N80</f>
        <v>79.005671513658797</v>
      </c>
      <c r="N94" s="519">
        <f>+[10]Data!O80</f>
        <v>0</v>
      </c>
      <c r="O94" s="519">
        <f>+[10]Data!P80</f>
        <v>0</v>
      </c>
      <c r="P94" s="519">
        <f>+[10]Data!Q80</f>
        <v>0</v>
      </c>
      <c r="Q94" s="519">
        <f>+[10]Data!R80</f>
        <v>0</v>
      </c>
      <c r="R94" s="519">
        <f>+[10]Data!S80</f>
        <v>0</v>
      </c>
      <c r="S94" s="519">
        <f>+[10]Data!T80</f>
        <v>0</v>
      </c>
      <c r="T94" s="519">
        <f>+[10]Data!U80</f>
        <v>0</v>
      </c>
      <c r="U94" s="519">
        <f>+[10]Data!V80</f>
        <v>0</v>
      </c>
      <c r="V94" s="519">
        <f>+[10]Data!W80</f>
        <v>0</v>
      </c>
      <c r="W94" s="765">
        <f>[4]Economics!T376</f>
        <v>0</v>
      </c>
      <c r="X94" s="7">
        <f>[3]Company_data!J376</f>
        <v>4546574</v>
      </c>
      <c r="Y94" s="1061">
        <v>-2.5649772196574298E-3</v>
      </c>
      <c r="Z94" s="375"/>
      <c r="AA94" s="330">
        <f t="shared" si="2"/>
        <v>1.8084591351051347</v>
      </c>
      <c r="AB94" s="330"/>
      <c r="AC94" s="283">
        <f>[6]Summary_NEL!$E41</f>
        <v>92072.525999999998</v>
      </c>
      <c r="AD94" s="487">
        <v>0</v>
      </c>
      <c r="AE94" s="277"/>
      <c r="AF94" s="277"/>
      <c r="AG94" s="277"/>
      <c r="AH94" s="277"/>
      <c r="AI94" s="277"/>
      <c r="AJ94" s="277"/>
      <c r="AK94" s="276">
        <f>[3]Misc!AK376</f>
        <v>0</v>
      </c>
      <c r="AL94" s="277"/>
      <c r="AM94" s="487">
        <f t="shared" si="0"/>
        <v>8314365.8097314918</v>
      </c>
      <c r="AN94" s="487">
        <f>+[3]Company_data!S376</f>
        <v>8196116.5</v>
      </c>
      <c r="AO94" s="571">
        <f t="shared" si="35"/>
        <v>-1.4222288559048946E-2</v>
      </c>
      <c r="AP94" s="273">
        <f t="shared" si="37"/>
        <v>52096.555922317792</v>
      </c>
      <c r="AQ94" s="291">
        <f t="shared" si="1"/>
        <v>1.8084591351051347</v>
      </c>
      <c r="AR94" s="278">
        <f>[10]YHat!D80</f>
        <v>1.80845913510513</v>
      </c>
      <c r="AS94" s="835">
        <f t="shared" si="3"/>
        <v>-4.6629367034256575E-15</v>
      </c>
      <c r="AT94" s="482"/>
      <c r="AU94" s="490">
        <f t="shared" si="4"/>
        <v>-95043.283744185916</v>
      </c>
      <c r="AV94" s="490">
        <f t="shared" si="5"/>
        <v>173789.55436846925</v>
      </c>
      <c r="AW94" s="344">
        <v>0</v>
      </c>
      <c r="AX94" s="344">
        <f t="shared" si="36"/>
        <v>0</v>
      </c>
      <c r="BA94" s="37"/>
      <c r="BB94" s="273">
        <f t="shared" si="6"/>
        <v>-95043.283744185916</v>
      </c>
      <c r="BC94"/>
      <c r="BD94" s="339">
        <f t="shared" si="8"/>
        <v>0</v>
      </c>
      <c r="BE94" s="339">
        <f t="shared" si="9"/>
        <v>0</v>
      </c>
      <c r="BF94" s="339">
        <f t="shared" si="10"/>
        <v>0</v>
      </c>
      <c r="BG94" s="339">
        <f t="shared" si="11"/>
        <v>-634929.96177459101</v>
      </c>
      <c r="BH94" s="339">
        <f t="shared" si="12"/>
        <v>0</v>
      </c>
      <c r="BI94" s="339">
        <f t="shared" si="13"/>
        <v>-13692.565631659372</v>
      </c>
      <c r="BJ94" s="339">
        <f t="shared" si="14"/>
        <v>41218.872414837846</v>
      </c>
      <c r="BK94" s="339">
        <f t="shared" si="15"/>
        <v>-70467.153175634856</v>
      </c>
      <c r="BL94" s="339">
        <f t="shared" si="16"/>
        <v>0</v>
      </c>
      <c r="BM94" s="339">
        <f t="shared" si="17"/>
        <v>0</v>
      </c>
      <c r="BN94" s="339">
        <f t="shared" si="18"/>
        <v>1105060.8056181432</v>
      </c>
      <c r="BO94" s="339">
        <f t="shared" si="19"/>
        <v>0</v>
      </c>
      <c r="BP94" s="339">
        <f t="shared" si="20"/>
        <v>0</v>
      </c>
      <c r="BQ94" s="339">
        <f t="shared" si="21"/>
        <v>0</v>
      </c>
      <c r="BR94" s="339">
        <f t="shared" si="22"/>
        <v>0</v>
      </c>
      <c r="BS94" s="339">
        <f t="shared" si="23"/>
        <v>0</v>
      </c>
      <c r="BT94" s="339">
        <f t="shared" si="24"/>
        <v>0</v>
      </c>
      <c r="BU94" s="339">
        <f t="shared" si="25"/>
        <v>0</v>
      </c>
      <c r="BV94" s="339">
        <f t="shared" si="26"/>
        <v>0</v>
      </c>
      <c r="BW94" s="339">
        <f t="shared" si="27"/>
        <v>0</v>
      </c>
      <c r="BX94" s="7">
        <f t="shared" si="28"/>
        <v>470130.84384355217</v>
      </c>
      <c r="BY94" s="7">
        <f t="shared" si="29"/>
        <v>-88527.685545640881</v>
      </c>
      <c r="BZ94" s="7">
        <f t="shared" si="30"/>
        <v>3453.278999999995</v>
      </c>
      <c r="CA94" s="7">
        <f t="shared" si="31"/>
        <v>0</v>
      </c>
      <c r="CB94" s="7">
        <f t="shared" si="32"/>
        <v>0</v>
      </c>
      <c r="CC94" s="7">
        <f t="shared" si="33"/>
        <v>0</v>
      </c>
      <c r="CD94" s="7">
        <f t="shared" si="34"/>
        <v>0</v>
      </c>
    </row>
    <row r="95" spans="1:82" s="224" customFormat="1" x14ac:dyDescent="0.25">
      <c r="A95" s="2">
        <v>2011</v>
      </c>
      <c r="B95" s="2">
        <v>4</v>
      </c>
      <c r="C95" s="519">
        <f>[3]Weather!I257</f>
        <v>0</v>
      </c>
      <c r="D95" s="519">
        <f>[3]Weather!M257</f>
        <v>0</v>
      </c>
      <c r="E95" s="519">
        <f>[3]Weather!L257</f>
        <v>0</v>
      </c>
      <c r="F95" s="519">
        <f>[3]Weather!K257</f>
        <v>0</v>
      </c>
      <c r="G95" s="519">
        <f>[3]Weather!N257</f>
        <v>0</v>
      </c>
      <c r="H95" s="844">
        <f>[3]Misc!Y377</f>
        <v>6.7438640445131953E-2</v>
      </c>
      <c r="I95" s="844">
        <f>[3]Economics!Q377</f>
        <v>14.668121056406683</v>
      </c>
      <c r="J95" s="519">
        <f>[3]Economics!N376</f>
        <v>244.063818012962</v>
      </c>
      <c r="K95" s="519">
        <f>+[10]Data!L81</f>
        <v>0</v>
      </c>
      <c r="L95" s="519">
        <f>+[10]Data!M81</f>
        <v>0</v>
      </c>
      <c r="M95" s="519">
        <f>+[10]Data!N81</f>
        <v>0</v>
      </c>
      <c r="N95" s="519">
        <f>+[10]Data!O81</f>
        <v>190.37241736511999</v>
      </c>
      <c r="O95" s="519">
        <f>+[10]Data!P81</f>
        <v>0</v>
      </c>
      <c r="P95" s="519">
        <f>+[10]Data!Q81</f>
        <v>0</v>
      </c>
      <c r="Q95" s="519">
        <f>+[10]Data!R81</f>
        <v>0</v>
      </c>
      <c r="R95" s="519">
        <f>+[10]Data!S81</f>
        <v>0</v>
      </c>
      <c r="S95" s="519">
        <f>+[10]Data!T81</f>
        <v>0</v>
      </c>
      <c r="T95" s="519">
        <f>+[10]Data!U81</f>
        <v>0</v>
      </c>
      <c r="U95" s="519">
        <f>+[10]Data!V81</f>
        <v>0</v>
      </c>
      <c r="V95" s="519">
        <f>+[10]Data!W81</f>
        <v>0</v>
      </c>
      <c r="W95" s="765">
        <f>[4]Economics!T377</f>
        <v>0</v>
      </c>
      <c r="X95" s="7">
        <f>[3]Company_data!J377</f>
        <v>4550254</v>
      </c>
      <c r="Y95" s="1061">
        <v>-1.27913837956539E-2</v>
      </c>
      <c r="Z95" s="375"/>
      <c r="AA95" s="330">
        <f t="shared" si="2"/>
        <v>2.0534637980151325</v>
      </c>
      <c r="AB95" s="330"/>
      <c r="AC95" s="283">
        <f>[6]Summary_NEL!$E42</f>
        <v>104888.65700000001</v>
      </c>
      <c r="AD95" s="487">
        <v>0</v>
      </c>
      <c r="AE95" s="277"/>
      <c r="AF95" s="277"/>
      <c r="AG95" s="277"/>
      <c r="AH95" s="277"/>
      <c r="AI95" s="277"/>
      <c r="AJ95" s="277"/>
      <c r="AK95" s="276">
        <f>[3]Misc!AK377</f>
        <v>0</v>
      </c>
      <c r="AL95" s="277"/>
      <c r="AM95" s="487">
        <f t="shared" si="0"/>
        <v>9448670.5177735481</v>
      </c>
      <c r="AN95" s="487">
        <f>+[3]Company_data!S377</f>
        <v>9460285</v>
      </c>
      <c r="AO95" s="571">
        <f t="shared" si="35"/>
        <v>1.2292186720452847E-3</v>
      </c>
      <c r="AP95" s="273">
        <f t="shared" si="37"/>
        <v>53390.453619716289</v>
      </c>
      <c r="AQ95" s="291">
        <f t="shared" si="1"/>
        <v>2.0534637980151325</v>
      </c>
      <c r="AR95" s="278">
        <f>[10]YHat!D81</f>
        <v>2.0534637980151298</v>
      </c>
      <c r="AS95" s="835">
        <f t="shared" si="3"/>
        <v>0</v>
      </c>
      <c r="AT95" s="482"/>
      <c r="AU95" s="490">
        <f t="shared" si="4"/>
        <v>-167819.4176280004</v>
      </c>
      <c r="AV95" s="490">
        <f t="shared" si="5"/>
        <v>306862.94344002346</v>
      </c>
      <c r="AW95" s="344">
        <v>0</v>
      </c>
      <c r="AX95" s="344">
        <f t="shared" si="36"/>
        <v>0</v>
      </c>
      <c r="BA95" s="37"/>
      <c r="BB95" s="273">
        <f t="shared" si="6"/>
        <v>-167819.4176280004</v>
      </c>
      <c r="BC95"/>
      <c r="BD95" s="339">
        <f t="shared" si="8"/>
        <v>0</v>
      </c>
      <c r="BE95" s="339">
        <f t="shared" si="9"/>
        <v>0</v>
      </c>
      <c r="BF95" s="339">
        <f t="shared" si="10"/>
        <v>0</v>
      </c>
      <c r="BG95" s="339">
        <f t="shared" si="11"/>
        <v>0</v>
      </c>
      <c r="BH95" s="339">
        <f t="shared" si="12"/>
        <v>0</v>
      </c>
      <c r="BI95" s="339">
        <f t="shared" si="13"/>
        <v>-24172.057791114334</v>
      </c>
      <c r="BJ95" s="339">
        <f t="shared" si="14"/>
        <v>30817.694428094706</v>
      </c>
      <c r="BK95" s="339">
        <f t="shared" si="15"/>
        <v>-85932.588299413983</v>
      </c>
      <c r="BL95" s="339">
        <f t="shared" si="16"/>
        <v>0</v>
      </c>
      <c r="BM95" s="339">
        <f t="shared" si="17"/>
        <v>0</v>
      </c>
      <c r="BN95" s="339">
        <f t="shared" si="18"/>
        <v>0</v>
      </c>
      <c r="BO95" s="339">
        <f t="shared" si="19"/>
        <v>1397574.5544478968</v>
      </c>
      <c r="BP95" s="339">
        <f t="shared" si="20"/>
        <v>0</v>
      </c>
      <c r="BQ95" s="339">
        <f t="shared" si="21"/>
        <v>0</v>
      </c>
      <c r="BR95" s="339">
        <f t="shared" si="22"/>
        <v>0</v>
      </c>
      <c r="BS95" s="339">
        <f t="shared" si="23"/>
        <v>0</v>
      </c>
      <c r="BT95" s="339">
        <f t="shared" si="24"/>
        <v>0</v>
      </c>
      <c r="BU95" s="339">
        <f t="shared" si="25"/>
        <v>0</v>
      </c>
      <c r="BV95" s="339">
        <f t="shared" si="26"/>
        <v>0</v>
      </c>
      <c r="BW95" s="339">
        <f t="shared" si="27"/>
        <v>0</v>
      </c>
      <c r="BX95" s="7">
        <f t="shared" si="28"/>
        <v>1397574.5544478968</v>
      </c>
      <c r="BY95" s="7">
        <f t="shared" si="29"/>
        <v>-112984.54256163246</v>
      </c>
      <c r="BZ95" s="7">
        <f t="shared" si="30"/>
        <v>18228.153000000006</v>
      </c>
      <c r="CA95" s="7">
        <f t="shared" si="31"/>
        <v>0</v>
      </c>
      <c r="CB95" s="7">
        <f t="shared" si="32"/>
        <v>0</v>
      </c>
      <c r="CC95" s="7">
        <f t="shared" si="33"/>
        <v>0</v>
      </c>
      <c r="CD95" s="7">
        <f t="shared" si="34"/>
        <v>0</v>
      </c>
    </row>
    <row r="96" spans="1:82" s="224" customFormat="1" x14ac:dyDescent="0.25">
      <c r="A96" s="2">
        <v>2011</v>
      </c>
      <c r="B96" s="2">
        <v>5</v>
      </c>
      <c r="C96" s="519">
        <f>[3]Weather!I258</f>
        <v>0</v>
      </c>
      <c r="D96" s="519">
        <f>[3]Weather!M258</f>
        <v>0</v>
      </c>
      <c r="E96" s="519">
        <f>[3]Weather!L258</f>
        <v>0</v>
      </c>
      <c r="F96" s="519">
        <f>[3]Weather!K258</f>
        <v>0</v>
      </c>
      <c r="G96" s="519">
        <f>[3]Weather!N258</f>
        <v>0</v>
      </c>
      <c r="H96" s="844">
        <f>[3]Misc!Y378</f>
        <v>0.12330446841879186</v>
      </c>
      <c r="I96" s="844">
        <f>[3]Economics!Q378</f>
        <v>14.669334949768803</v>
      </c>
      <c r="J96" s="519">
        <f>[3]Economics!N377</f>
        <v>248.02266666669999</v>
      </c>
      <c r="K96" s="519">
        <f>+[10]Data!L82</f>
        <v>0</v>
      </c>
      <c r="L96" s="519">
        <f>+[10]Data!M82</f>
        <v>0</v>
      </c>
      <c r="M96" s="519">
        <f>+[10]Data!N82</f>
        <v>0</v>
      </c>
      <c r="N96" s="519">
        <f>+[10]Data!O82</f>
        <v>0</v>
      </c>
      <c r="O96" s="519">
        <f>+[10]Data!P82</f>
        <v>242.30649337743401</v>
      </c>
      <c r="P96" s="519">
        <f>+[10]Data!Q82</f>
        <v>0</v>
      </c>
      <c r="Q96" s="519">
        <f>+[10]Data!R82</f>
        <v>0</v>
      </c>
      <c r="R96" s="519">
        <f>+[10]Data!S82</f>
        <v>0</v>
      </c>
      <c r="S96" s="519">
        <f>+[10]Data!T82</f>
        <v>0</v>
      </c>
      <c r="T96" s="519">
        <f>+[10]Data!U82</f>
        <v>0</v>
      </c>
      <c r="U96" s="519">
        <f>+[10]Data!V82</f>
        <v>0</v>
      </c>
      <c r="V96" s="519">
        <f>+[10]Data!W82</f>
        <v>0</v>
      </c>
      <c r="W96" s="765">
        <f>[4]Economics!T378</f>
        <v>0</v>
      </c>
      <c r="X96" s="7">
        <f>[3]Company_data!J378</f>
        <v>4549811</v>
      </c>
      <c r="Y96" s="1061">
        <v>-1.2106737872287001E-2</v>
      </c>
      <c r="Z96" s="375"/>
      <c r="AA96" s="330">
        <f t="shared" si="2"/>
        <v>2.2193062110294415</v>
      </c>
      <c r="AB96" s="330"/>
      <c r="AC96" s="283">
        <f>[6]Summary_NEL!$E43</f>
        <v>107074.308</v>
      </c>
      <c r="AD96" s="487">
        <v>0</v>
      </c>
      <c r="AE96" s="277"/>
      <c r="AF96" s="277"/>
      <c r="AG96" s="277"/>
      <c r="AH96" s="277">
        <v>0</v>
      </c>
      <c r="AI96" s="277"/>
      <c r="AJ96" s="277"/>
      <c r="AK96" s="276">
        <f>[3]Misc!AK378</f>
        <v>0</v>
      </c>
      <c r="AL96" s="277"/>
      <c r="AM96" s="487">
        <f t="shared" ref="AM96:AM159" si="38">+(AA96*X96)+SUM(AB96:AL96)</f>
        <v>10204498.119310074</v>
      </c>
      <c r="AN96" s="487">
        <f>+[3]Company_data!S378</f>
        <v>10098308</v>
      </c>
      <c r="AO96" s="571">
        <f t="shared" si="35"/>
        <v>-1.0406206955845154E-2</v>
      </c>
      <c r="AP96" s="273">
        <f t="shared" si="37"/>
        <v>64560.719827684414</v>
      </c>
      <c r="AQ96" s="291">
        <f t="shared" ref="AQ96:AQ159" si="39">AA96</f>
        <v>2.2193062110294415</v>
      </c>
      <c r="AR96" s="278">
        <f>[10]YHat!D82</f>
        <v>2.2193062110294401</v>
      </c>
      <c r="AS96" s="835">
        <f t="shared" si="3"/>
        <v>0</v>
      </c>
      <c r="AT96" s="482"/>
      <c r="AU96" s="490">
        <f t="shared" si="4"/>
        <v>-306810.29960117</v>
      </c>
      <c r="AV96" s="490">
        <f t="shared" si="5"/>
        <v>561012.02676097187</v>
      </c>
      <c r="AW96" s="344">
        <v>0</v>
      </c>
      <c r="AX96" s="344">
        <f t="shared" si="36"/>
        <v>0</v>
      </c>
      <c r="BA96" s="37"/>
      <c r="BB96" s="273">
        <f t="shared" si="6"/>
        <v>-306810.29960117</v>
      </c>
      <c r="BC96"/>
      <c r="BD96" s="339">
        <f t="shared" si="8"/>
        <v>0</v>
      </c>
      <c r="BE96" s="339">
        <f t="shared" si="9"/>
        <v>0</v>
      </c>
      <c r="BF96" s="339">
        <f t="shared" si="10"/>
        <v>0</v>
      </c>
      <c r="BG96" s="339">
        <f t="shared" si="11"/>
        <v>0</v>
      </c>
      <c r="BH96" s="339">
        <f t="shared" si="12"/>
        <v>0</v>
      </c>
      <c r="BI96" s="339">
        <f t="shared" si="13"/>
        <v>-44322.524161395719</v>
      </c>
      <c r="BJ96" s="339">
        <f t="shared" si="14"/>
        <v>26381.864881965248</v>
      </c>
      <c r="BK96" s="339">
        <f t="shared" si="15"/>
        <v>-99034.338414445636</v>
      </c>
      <c r="BL96" s="339">
        <f t="shared" si="16"/>
        <v>0</v>
      </c>
      <c r="BM96" s="339">
        <f t="shared" si="17"/>
        <v>0</v>
      </c>
      <c r="BN96" s="339">
        <f t="shared" si="18"/>
        <v>0</v>
      </c>
      <c r="BO96" s="339">
        <f t="shared" si="19"/>
        <v>0</v>
      </c>
      <c r="BP96" s="339">
        <f t="shared" si="20"/>
        <v>-187325.58030103229</v>
      </c>
      <c r="BQ96" s="339">
        <f t="shared" si="21"/>
        <v>0</v>
      </c>
      <c r="BR96" s="339">
        <f t="shared" si="22"/>
        <v>0</v>
      </c>
      <c r="BS96" s="339">
        <f t="shared" si="23"/>
        <v>0</v>
      </c>
      <c r="BT96" s="339">
        <f t="shared" si="24"/>
        <v>0</v>
      </c>
      <c r="BU96" s="339">
        <f t="shared" si="25"/>
        <v>0</v>
      </c>
      <c r="BV96" s="339">
        <f t="shared" si="26"/>
        <v>0</v>
      </c>
      <c r="BW96" s="339">
        <f t="shared" si="27"/>
        <v>0</v>
      </c>
      <c r="BX96" s="7">
        <f t="shared" si="28"/>
        <v>-187325.58030103229</v>
      </c>
      <c r="BY96" s="7">
        <f t="shared" si="29"/>
        <v>-38648.326035934457</v>
      </c>
      <c r="BZ96" s="7">
        <f t="shared" si="30"/>
        <v>-4069.1189999999915</v>
      </c>
      <c r="CA96" s="7">
        <f t="shared" si="31"/>
        <v>0</v>
      </c>
      <c r="CB96" s="7">
        <f t="shared" si="32"/>
        <v>0</v>
      </c>
      <c r="CC96" s="7">
        <f t="shared" si="33"/>
        <v>0</v>
      </c>
      <c r="CD96" s="7">
        <f t="shared" si="34"/>
        <v>0</v>
      </c>
    </row>
    <row r="97" spans="1:82" s="224" customFormat="1" x14ac:dyDescent="0.25">
      <c r="A97" s="504">
        <v>2011</v>
      </c>
      <c r="B97" s="504">
        <v>6</v>
      </c>
      <c r="C97" s="519">
        <f>[3]Weather!I259</f>
        <v>0</v>
      </c>
      <c r="D97" s="519">
        <f>[3]Weather!M259</f>
        <v>0</v>
      </c>
      <c r="E97" s="519">
        <f>[3]Weather!L259</f>
        <v>0</v>
      </c>
      <c r="F97" s="519">
        <f>[3]Weather!K259</f>
        <v>0</v>
      </c>
      <c r="G97" s="519">
        <f>[3]Weather!N259</f>
        <v>0</v>
      </c>
      <c r="H97" s="844">
        <f>[3]Misc!Y379</f>
        <v>0.16069155436977914</v>
      </c>
      <c r="I97" s="844">
        <f>[3]Economics!Q379</f>
        <v>14.675705435483918</v>
      </c>
      <c r="J97" s="519">
        <f>[3]Economics!N378</f>
        <v>249.48143293949897</v>
      </c>
      <c r="K97" s="519">
        <f>+[10]Data!L83</f>
        <v>0</v>
      </c>
      <c r="L97" s="519">
        <f>+[10]Data!M83</f>
        <v>0</v>
      </c>
      <c r="M97" s="519">
        <f>+[10]Data!N83</f>
        <v>0</v>
      </c>
      <c r="N97" s="519">
        <f>+[10]Data!O83</f>
        <v>0</v>
      </c>
      <c r="O97" s="519">
        <f>+[10]Data!P83</f>
        <v>0</v>
      </c>
      <c r="P97" s="519">
        <f>+[10]Data!Q83</f>
        <v>304.55790465228398</v>
      </c>
      <c r="Q97" s="519">
        <f>+[10]Data!R83</f>
        <v>0</v>
      </c>
      <c r="R97" s="519">
        <f>+[10]Data!S83</f>
        <v>0</v>
      </c>
      <c r="S97" s="519">
        <f>+[10]Data!T83</f>
        <v>0</v>
      </c>
      <c r="T97" s="519">
        <f>+[10]Data!U83</f>
        <v>0</v>
      </c>
      <c r="U97" s="519">
        <f>+[10]Data!V83</f>
        <v>0</v>
      </c>
      <c r="V97" s="519">
        <f>+[10]Data!W83</f>
        <v>0</v>
      </c>
      <c r="W97" s="765">
        <f>[4]Economics!T379</f>
        <v>0</v>
      </c>
      <c r="X97" s="7">
        <f>[3]Company_data!J379</f>
        <v>4549338</v>
      </c>
      <c r="Y97" s="1061">
        <v>-1.7934496634038202E-2</v>
      </c>
      <c r="Z97" s="505"/>
      <c r="AA97" s="330">
        <f t="shared" ref="AA97:AA160" si="40">+$B$5+B$6*C97+B$7*D97+B$8*E97+B$9*F97+B$10*G97+$B$11*H97+$B$12*I97+$B$13*J97+B$14*K97+B$15*L97+B$16*M97+$B$17*N97+B$18*O97+$B$19*P97+$B$20*Q97+$B$21*R97+$B$22*S97+$B$23*T97+$B$24*U97+$B$25*V97+$B$26*W97+Y97</f>
        <v>2.2903114335365311</v>
      </c>
      <c r="AB97" s="330"/>
      <c r="AC97" s="283">
        <f>[6]Summary_NEL!$E44</f>
        <v>108087.621</v>
      </c>
      <c r="AD97" s="507">
        <v>0</v>
      </c>
      <c r="AE97" s="508"/>
      <c r="AF97" s="508"/>
      <c r="AG97" s="508"/>
      <c r="AH97" s="277">
        <v>0</v>
      </c>
      <c r="AI97" s="277"/>
      <c r="AJ97" s="277"/>
      <c r="AK97" s="276">
        <f>[3]Misc!AK379</f>
        <v>0</v>
      </c>
      <c r="AL97" s="508"/>
      <c r="AM97" s="487">
        <f t="shared" si="38"/>
        <v>10527488.457422215</v>
      </c>
      <c r="AN97" s="487">
        <f>+[3]Company_data!S379</f>
        <v>10539641</v>
      </c>
      <c r="AO97" s="571">
        <f t="shared" si="35"/>
        <v>1.1543629448689252E-3</v>
      </c>
      <c r="AP97" s="273">
        <f t="shared" si="37"/>
        <v>69184.952478130566</v>
      </c>
      <c r="AQ97" s="291">
        <f t="shared" si="39"/>
        <v>2.2903114335365311</v>
      </c>
      <c r="AR97" s="278">
        <f>[10]YHat!D83</f>
        <v>2.2903114335365302</v>
      </c>
      <c r="AS97" s="835">
        <f t="shared" ref="AS97:AS160" si="41">AR97-AQ97</f>
        <v>0</v>
      </c>
      <c r="AT97" s="482"/>
      <c r="AU97" s="490">
        <f t="shared" ref="AU97:AU160" si="42">(H97)*X97*$B$11</f>
        <v>-399796.52916274546</v>
      </c>
      <c r="AV97" s="490">
        <f t="shared" ref="AV97:AV160" si="43">(H97)*X97</f>
        <v>731040.19457350229</v>
      </c>
      <c r="AW97" s="344">
        <v>0</v>
      </c>
      <c r="AX97" s="344">
        <f t="shared" si="36"/>
        <v>0</v>
      </c>
      <c r="BA97" s="37"/>
      <c r="BB97" s="273">
        <f t="shared" ref="BB97:BB160" si="44">AU97</f>
        <v>-399796.52916274546</v>
      </c>
      <c r="BC97"/>
      <c r="BD97" s="339">
        <f t="shared" si="8"/>
        <v>0</v>
      </c>
      <c r="BE97" s="339">
        <f t="shared" si="9"/>
        <v>0</v>
      </c>
      <c r="BF97" s="339">
        <f t="shared" si="10"/>
        <v>0</v>
      </c>
      <c r="BG97" s="339">
        <f t="shared" si="11"/>
        <v>0</v>
      </c>
      <c r="BH97" s="339">
        <f t="shared" si="12"/>
        <v>0</v>
      </c>
      <c r="BI97" s="339">
        <f t="shared" si="13"/>
        <v>-57813.537520510028</v>
      </c>
      <c r="BJ97" s="339">
        <f t="shared" si="14"/>
        <v>25733.909312670414</v>
      </c>
      <c r="BK97" s="339">
        <f t="shared" si="15"/>
        <v>-103906.94196648381</v>
      </c>
      <c r="BL97" s="339">
        <f t="shared" si="16"/>
        <v>0</v>
      </c>
      <c r="BM97" s="339">
        <f t="shared" si="17"/>
        <v>0</v>
      </c>
      <c r="BN97" s="339">
        <f t="shared" si="18"/>
        <v>0</v>
      </c>
      <c r="BO97" s="339">
        <f t="shared" si="19"/>
        <v>0</v>
      </c>
      <c r="BP97" s="339">
        <f t="shared" si="20"/>
        <v>0</v>
      </c>
      <c r="BQ97" s="339">
        <f t="shared" si="21"/>
        <v>-692548.40362247347</v>
      </c>
      <c r="BR97" s="339">
        <f t="shared" si="22"/>
        <v>0</v>
      </c>
      <c r="BS97" s="339">
        <f t="shared" si="23"/>
        <v>0</v>
      </c>
      <c r="BT97" s="339">
        <f t="shared" si="24"/>
        <v>0</v>
      </c>
      <c r="BU97" s="339">
        <f t="shared" si="25"/>
        <v>0</v>
      </c>
      <c r="BV97" s="339">
        <f t="shared" si="26"/>
        <v>0</v>
      </c>
      <c r="BW97" s="339">
        <f t="shared" si="27"/>
        <v>0</v>
      </c>
      <c r="BX97" s="7">
        <f t="shared" si="28"/>
        <v>-692548.40362247347</v>
      </c>
      <c r="BY97" s="7">
        <f t="shared" si="29"/>
        <v>-18580.933406268017</v>
      </c>
      <c r="BZ97" s="7">
        <f t="shared" si="30"/>
        <v>-7186.0270000000019</v>
      </c>
      <c r="CA97" s="7">
        <f t="shared" si="31"/>
        <v>0</v>
      </c>
      <c r="CB97" s="7">
        <f t="shared" si="32"/>
        <v>0</v>
      </c>
      <c r="CC97" s="7">
        <f t="shared" si="33"/>
        <v>0</v>
      </c>
      <c r="CD97" s="7">
        <f t="shared" si="34"/>
        <v>0</v>
      </c>
    </row>
    <row r="98" spans="1:82" s="224" customFormat="1" x14ac:dyDescent="0.25">
      <c r="A98" s="504">
        <v>2011</v>
      </c>
      <c r="B98" s="504">
        <v>7</v>
      </c>
      <c r="C98" s="519">
        <f>[3]Weather!I260</f>
        <v>0</v>
      </c>
      <c r="D98" s="519">
        <f>[3]Weather!M260</f>
        <v>0</v>
      </c>
      <c r="E98" s="519">
        <f>[3]Weather!L260</f>
        <v>0</v>
      </c>
      <c r="F98" s="519">
        <f>[3]Weather!K260</f>
        <v>0</v>
      </c>
      <c r="G98" s="519">
        <f>[3]Weather!N260</f>
        <v>0</v>
      </c>
      <c r="H98" s="844">
        <f>[3]Misc!Y380</f>
        <v>0.19064041295323642</v>
      </c>
      <c r="I98" s="844">
        <f>[3]Economics!Q380</f>
        <v>14.671710906721183</v>
      </c>
      <c r="J98" s="519">
        <f>[3]Economics!N379</f>
        <v>249.12673056076602</v>
      </c>
      <c r="K98" s="519">
        <f>+[10]Data!L84</f>
        <v>0</v>
      </c>
      <c r="L98" s="519">
        <f>+[10]Data!M84</f>
        <v>0</v>
      </c>
      <c r="M98" s="519">
        <f>+[10]Data!N84</f>
        <v>0</v>
      </c>
      <c r="N98" s="519">
        <f>+[10]Data!O84</f>
        <v>0</v>
      </c>
      <c r="O98" s="519">
        <f>+[10]Data!P84</f>
        <v>0</v>
      </c>
      <c r="P98" s="519">
        <f>+[10]Data!Q84</f>
        <v>0</v>
      </c>
      <c r="Q98" s="519">
        <f>+[10]Data!R84</f>
        <v>355.81307292026901</v>
      </c>
      <c r="R98" s="519">
        <f>+[10]Data!S84</f>
        <v>0</v>
      </c>
      <c r="S98" s="519">
        <f>+[10]Data!T84</f>
        <v>0</v>
      </c>
      <c r="T98" s="519">
        <f>+[10]Data!U84</f>
        <v>0</v>
      </c>
      <c r="U98" s="519">
        <f>+[10]Data!V84</f>
        <v>0</v>
      </c>
      <c r="V98" s="519">
        <f>+[10]Data!W84</f>
        <v>0</v>
      </c>
      <c r="W98" s="765">
        <f>[4]Economics!T380</f>
        <v>0</v>
      </c>
      <c r="X98" s="7">
        <f>[3]Company_data!J380</f>
        <v>4549687</v>
      </c>
      <c r="Y98" s="1061">
        <v>-1.8591453749756699E-2</v>
      </c>
      <c r="Z98" s="375"/>
      <c r="AA98" s="330">
        <f t="shared" si="40"/>
        <v>2.4634784412415556</v>
      </c>
      <c r="AB98" s="330"/>
      <c r="AC98" s="283">
        <f>[6]Summary_NEL!$E45</f>
        <v>112792.205</v>
      </c>
      <c r="AD98" s="487">
        <v>0</v>
      </c>
      <c r="AE98" s="277"/>
      <c r="AF98" s="277"/>
      <c r="AG98" s="277"/>
      <c r="AH98" s="277">
        <v>0</v>
      </c>
      <c r="AI98" s="277"/>
      <c r="AJ98" s="277"/>
      <c r="AK98" s="276">
        <f>[3]Misc!AK380</f>
        <v>0</v>
      </c>
      <c r="AL98" s="277"/>
      <c r="AM98" s="487">
        <f t="shared" si="38"/>
        <v>11320848.043896969</v>
      </c>
      <c r="AN98" s="487">
        <f>+[3]Company_data!S380</f>
        <v>11211614</v>
      </c>
      <c r="AO98" s="571">
        <f t="shared" si="35"/>
        <v>-9.6489276663206391E-3</v>
      </c>
      <c r="AP98" s="273">
        <f t="shared" si="37"/>
        <v>69279.612681552317</v>
      </c>
      <c r="AQ98" s="291">
        <f t="shared" si="39"/>
        <v>2.4634784412415556</v>
      </c>
      <c r="AR98" s="278">
        <f>[10]YHat!D84</f>
        <v>2.46347844124156</v>
      </c>
      <c r="AS98" s="835">
        <f t="shared" si="41"/>
        <v>4.4408920985006262E-15</v>
      </c>
      <c r="AT98" s="482"/>
      <c r="AU98" s="490">
        <f t="shared" si="42"/>
        <v>-474344.91931117175</v>
      </c>
      <c r="AV98" s="490">
        <f t="shared" si="43"/>
        <v>867354.20848797134</v>
      </c>
      <c r="AW98" s="344">
        <v>0</v>
      </c>
      <c r="AX98" s="344">
        <f t="shared" si="36"/>
        <v>0</v>
      </c>
      <c r="BA98" s="37"/>
      <c r="BB98" s="273">
        <f t="shared" si="44"/>
        <v>-474344.91931117175</v>
      </c>
      <c r="BC98"/>
      <c r="BD98" s="339">
        <f t="shared" si="8"/>
        <v>0</v>
      </c>
      <c r="BE98" s="339">
        <f t="shared" si="9"/>
        <v>0</v>
      </c>
      <c r="BF98" s="339">
        <f t="shared" si="10"/>
        <v>0</v>
      </c>
      <c r="BG98" s="339">
        <f t="shared" si="11"/>
        <v>0</v>
      </c>
      <c r="BH98" s="339">
        <f t="shared" si="12"/>
        <v>0</v>
      </c>
      <c r="BI98" s="339">
        <f t="shared" si="13"/>
        <v>-68648.533226901884</v>
      </c>
      <c r="BJ98" s="339">
        <f t="shared" si="14"/>
        <v>24888.328564110754</v>
      </c>
      <c r="BK98" s="339">
        <f t="shared" si="15"/>
        <v>-101559.75160025395</v>
      </c>
      <c r="BL98" s="339">
        <f t="shared" si="16"/>
        <v>0</v>
      </c>
      <c r="BM98" s="339">
        <f t="shared" si="17"/>
        <v>0</v>
      </c>
      <c r="BN98" s="339">
        <f t="shared" si="18"/>
        <v>0</v>
      </c>
      <c r="BO98" s="339">
        <f t="shared" si="19"/>
        <v>0</v>
      </c>
      <c r="BP98" s="339">
        <f t="shared" si="20"/>
        <v>0</v>
      </c>
      <c r="BQ98" s="339">
        <f t="shared" si="21"/>
        <v>0</v>
      </c>
      <c r="BR98" s="339">
        <f>(Q98-Q86)*$B$20*$X86</f>
        <v>-155798.7020585089</v>
      </c>
      <c r="BS98" s="339">
        <f t="shared" si="23"/>
        <v>0</v>
      </c>
      <c r="BT98" s="339">
        <f t="shared" si="24"/>
        <v>0</v>
      </c>
      <c r="BU98" s="339">
        <f t="shared" si="25"/>
        <v>0</v>
      </c>
      <c r="BV98" s="339">
        <f t="shared" si="26"/>
        <v>0</v>
      </c>
      <c r="BW98" s="339">
        <f t="shared" si="27"/>
        <v>0</v>
      </c>
      <c r="BX98" s="7">
        <f t="shared" si="28"/>
        <v>-155798.7020585089</v>
      </c>
      <c r="BY98" s="7">
        <f t="shared" si="29"/>
        <v>-63348.149603072343</v>
      </c>
      <c r="BZ98" s="7">
        <f t="shared" si="30"/>
        <v>-1011.6560000000027</v>
      </c>
      <c r="CA98" s="7">
        <f t="shared" si="31"/>
        <v>0</v>
      </c>
      <c r="CB98" s="7">
        <f t="shared" si="32"/>
        <v>0</v>
      </c>
      <c r="CC98" s="7">
        <f t="shared" si="33"/>
        <v>0</v>
      </c>
      <c r="CD98" s="7">
        <f t="shared" si="34"/>
        <v>0</v>
      </c>
    </row>
    <row r="99" spans="1:82" s="224" customFormat="1" x14ac:dyDescent="0.25">
      <c r="A99" s="504">
        <v>2011</v>
      </c>
      <c r="B99" s="504">
        <v>8</v>
      </c>
      <c r="C99" s="519">
        <f>[3]Weather!I261</f>
        <v>0</v>
      </c>
      <c r="D99" s="519">
        <f>[3]Weather!M261</f>
        <v>0</v>
      </c>
      <c r="E99" s="519">
        <f>[3]Weather!L261</f>
        <v>0</v>
      </c>
      <c r="F99" s="519">
        <f>[3]Weather!K261</f>
        <v>0</v>
      </c>
      <c r="G99" s="519">
        <f>[3]Weather!N261</f>
        <v>0</v>
      </c>
      <c r="H99" s="844">
        <f>[3]Misc!Y381</f>
        <v>0.19305904569480681</v>
      </c>
      <c r="I99" s="844">
        <f>[3]Economics!Q381</f>
        <v>14.649317175121505</v>
      </c>
      <c r="J99" s="519">
        <f>[3]Economics!N380</f>
        <v>247.93733333330002</v>
      </c>
      <c r="K99" s="519">
        <f>+[10]Data!L85</f>
        <v>0</v>
      </c>
      <c r="L99" s="519">
        <f>+[10]Data!M85</f>
        <v>0</v>
      </c>
      <c r="M99" s="519">
        <f>+[10]Data!N85</f>
        <v>0</v>
      </c>
      <c r="N99" s="519">
        <f>+[10]Data!O85</f>
        <v>0</v>
      </c>
      <c r="O99" s="519">
        <f>+[10]Data!P85</f>
        <v>0</v>
      </c>
      <c r="P99" s="519">
        <f>+[10]Data!Q85</f>
        <v>0</v>
      </c>
      <c r="Q99" s="519">
        <f>+[10]Data!R85</f>
        <v>0</v>
      </c>
      <c r="R99" s="519">
        <f>+[10]Data!S85</f>
        <v>342.38255905343999</v>
      </c>
      <c r="S99" s="519">
        <f>+[10]Data!T85</f>
        <v>0</v>
      </c>
      <c r="T99" s="519">
        <f>+[10]Data!U85</f>
        <v>0</v>
      </c>
      <c r="U99" s="519">
        <f>+[10]Data!V85</f>
        <v>0</v>
      </c>
      <c r="V99" s="519">
        <f>+[10]Data!W85</f>
        <v>0</v>
      </c>
      <c r="W99" s="765">
        <f>[4]Economics!T381</f>
        <v>0</v>
      </c>
      <c r="X99" s="7">
        <f>[3]Company_data!J381</f>
        <v>4550328</v>
      </c>
      <c r="Y99" s="1061">
        <v>-2.3796748350231E-2</v>
      </c>
      <c r="Z99" s="375"/>
      <c r="AA99" s="330">
        <f t="shared" si="40"/>
        <v>2.4366361687062619</v>
      </c>
      <c r="AB99" s="330"/>
      <c r="AC99" s="283">
        <f>[6]Summary_NEL!$E46</f>
        <v>114067.916</v>
      </c>
      <c r="AD99" s="487">
        <v>0</v>
      </c>
      <c r="AE99" s="277"/>
      <c r="AF99" s="277"/>
      <c r="AG99" s="277"/>
      <c r="AH99" s="277">
        <v>0</v>
      </c>
      <c r="AI99" s="277"/>
      <c r="AJ99" s="277"/>
      <c r="AK99" s="276">
        <f>[3]Misc!AK381</f>
        <v>0</v>
      </c>
      <c r="AL99" s="277"/>
      <c r="AM99" s="487">
        <f t="shared" si="38"/>
        <v>11201561.700276826</v>
      </c>
      <c r="AN99" s="487">
        <f>+[3]Company_data!S381</f>
        <v>11325605</v>
      </c>
      <c r="AO99" s="571">
        <f t="shared" si="35"/>
        <v>1.1073750521778392E-2</v>
      </c>
      <c r="AP99" s="273">
        <f t="shared" si="37"/>
        <v>59969.86798919952</v>
      </c>
      <c r="AQ99" s="291">
        <f t="shared" si="39"/>
        <v>2.4366361687062619</v>
      </c>
      <c r="AR99" s="278">
        <f>[10]YHat!D85</f>
        <v>2.4366361687062601</v>
      </c>
      <c r="AS99" s="835">
        <f t="shared" si="41"/>
        <v>0</v>
      </c>
      <c r="AT99" s="482"/>
      <c r="AU99" s="490">
        <f t="shared" si="42"/>
        <v>-480430.55587661953</v>
      </c>
      <c r="AV99" s="490">
        <f t="shared" si="43"/>
        <v>878481.98127835884</v>
      </c>
      <c r="AW99" s="344">
        <v>0</v>
      </c>
      <c r="AX99" s="344">
        <f t="shared" si="36"/>
        <v>0</v>
      </c>
      <c r="BA99" s="37"/>
      <c r="BB99" s="273">
        <f t="shared" si="44"/>
        <v>-480430.55587661953</v>
      </c>
      <c r="BC99"/>
      <c r="BD99" s="339">
        <f t="shared" si="8"/>
        <v>0</v>
      </c>
      <c r="BE99" s="339">
        <f t="shared" si="9"/>
        <v>0</v>
      </c>
      <c r="BF99" s="339">
        <f t="shared" si="10"/>
        <v>0</v>
      </c>
      <c r="BG99" s="339">
        <f t="shared" si="11"/>
        <v>0</v>
      </c>
      <c r="BH99" s="339">
        <f t="shared" si="12"/>
        <v>0</v>
      </c>
      <c r="BI99" s="339">
        <f t="shared" si="13"/>
        <v>-69881.778173052982</v>
      </c>
      <c r="BJ99" s="339">
        <f t="shared" si="14"/>
        <v>20809.785584000929</v>
      </c>
      <c r="BK99" s="339">
        <f t="shared" si="15"/>
        <v>-93969.259568611189</v>
      </c>
      <c r="BL99" s="339">
        <f t="shared" si="16"/>
        <v>0</v>
      </c>
      <c r="BM99" s="339">
        <f t="shared" si="17"/>
        <v>0</v>
      </c>
      <c r="BN99" s="339">
        <f t="shared" si="18"/>
        <v>0</v>
      </c>
      <c r="BO99" s="339">
        <f t="shared" si="19"/>
        <v>0</v>
      </c>
      <c r="BP99" s="339">
        <f t="shared" si="20"/>
        <v>0</v>
      </c>
      <c r="BQ99" s="339">
        <f t="shared" si="21"/>
        <v>0</v>
      </c>
      <c r="BR99" s="339">
        <f t="shared" si="22"/>
        <v>0</v>
      </c>
      <c r="BS99" s="339">
        <f t="shared" si="23"/>
        <v>-169850.193510685</v>
      </c>
      <c r="BT99" s="339">
        <f t="shared" si="24"/>
        <v>0</v>
      </c>
      <c r="BU99" s="339">
        <f t="shared" si="25"/>
        <v>0</v>
      </c>
      <c r="BV99" s="339">
        <f t="shared" si="26"/>
        <v>0</v>
      </c>
      <c r="BW99" s="339">
        <f t="shared" si="27"/>
        <v>0</v>
      </c>
      <c r="BX99" s="7">
        <f t="shared" si="28"/>
        <v>-169850.193510685</v>
      </c>
      <c r="BY99" s="7">
        <f t="shared" si="29"/>
        <v>-119091.10348174607</v>
      </c>
      <c r="BZ99" s="7">
        <f t="shared" si="30"/>
        <v>996.90099999999802</v>
      </c>
      <c r="CA99" s="7">
        <f t="shared" si="31"/>
        <v>0</v>
      </c>
      <c r="CB99" s="7">
        <f t="shared" si="32"/>
        <v>0</v>
      </c>
      <c r="CC99" s="7">
        <f t="shared" si="33"/>
        <v>0</v>
      </c>
      <c r="CD99" s="7">
        <f t="shared" si="34"/>
        <v>0</v>
      </c>
    </row>
    <row r="100" spans="1:82" s="224" customFormat="1" x14ac:dyDescent="0.25">
      <c r="A100" s="504">
        <v>2011</v>
      </c>
      <c r="B100" s="504">
        <v>9</v>
      </c>
      <c r="C100" s="519">
        <f>[3]Weather!I262</f>
        <v>0</v>
      </c>
      <c r="D100" s="519">
        <f>[3]Weather!M262</f>
        <v>0</v>
      </c>
      <c r="E100" s="519">
        <f>[3]Weather!L262</f>
        <v>0</v>
      </c>
      <c r="F100" s="519">
        <f>[3]Weather!K262</f>
        <v>0</v>
      </c>
      <c r="G100" s="519">
        <f>[3]Weather!N262</f>
        <v>0</v>
      </c>
      <c r="H100" s="844">
        <f>[3]Misc!Y382</f>
        <v>0.16448764298024462</v>
      </c>
      <c r="I100" s="844">
        <f>[3]Economics!Q382</f>
        <v>14.625412646177196</v>
      </c>
      <c r="J100" s="519">
        <f>[3]Economics!N381</f>
        <v>246.707652237535</v>
      </c>
      <c r="K100" s="519">
        <f>+[10]Data!L86</f>
        <v>0</v>
      </c>
      <c r="L100" s="519">
        <f>+[10]Data!M86</f>
        <v>0</v>
      </c>
      <c r="M100" s="519">
        <f>+[10]Data!N86</f>
        <v>0</v>
      </c>
      <c r="N100" s="519">
        <f>+[10]Data!O86</f>
        <v>0</v>
      </c>
      <c r="O100" s="519">
        <f>+[10]Data!P86</f>
        <v>0</v>
      </c>
      <c r="P100" s="519">
        <f>+[10]Data!Q86</f>
        <v>0</v>
      </c>
      <c r="Q100" s="519">
        <f>+[10]Data!R86</f>
        <v>0</v>
      </c>
      <c r="R100" s="519">
        <f>+[10]Data!S86</f>
        <v>0</v>
      </c>
      <c r="S100" s="519">
        <f>+[10]Data!T86</f>
        <v>298.65346555739399</v>
      </c>
      <c r="T100" s="519">
        <f>+[10]Data!U86</f>
        <v>0</v>
      </c>
      <c r="U100" s="519">
        <f>+[10]Data!V86</f>
        <v>0</v>
      </c>
      <c r="V100" s="519">
        <f>+[10]Data!W86</f>
        <v>0</v>
      </c>
      <c r="W100" s="765">
        <f>[4]Economics!T382</f>
        <v>0</v>
      </c>
      <c r="X100" s="7">
        <f>[3]Company_data!J382</f>
        <v>4545995</v>
      </c>
      <c r="Y100" s="1061">
        <v>-1.38745308583892E-2</v>
      </c>
      <c r="Z100" s="375"/>
      <c r="AA100" s="330">
        <f t="shared" si="40"/>
        <v>2.2677059604072634</v>
      </c>
      <c r="AB100" s="330"/>
      <c r="AC100" s="283">
        <f>[6]Summary_NEL!$E47</f>
        <v>107230.47500000001</v>
      </c>
      <c r="AD100" s="487">
        <v>0</v>
      </c>
      <c r="AE100" s="277"/>
      <c r="AF100" s="277"/>
      <c r="AG100" s="277"/>
      <c r="AH100" s="277">
        <v>0</v>
      </c>
      <c r="AI100" s="277"/>
      <c r="AJ100" s="277"/>
      <c r="AK100" s="276">
        <f>[3]Misc!AK382</f>
        <v>0</v>
      </c>
      <c r="AL100" s="277"/>
      <c r="AM100" s="487">
        <f t="shared" si="38"/>
        <v>10416210.432481617</v>
      </c>
      <c r="AN100" s="487">
        <f>+[3]Company_data!S382</f>
        <v>10530592</v>
      </c>
      <c r="AO100" s="571">
        <f t="shared" si="35"/>
        <v>1.0981111437773805E-2</v>
      </c>
      <c r="AP100" s="273">
        <f t="shared" si="37"/>
        <v>49672.341095748314</v>
      </c>
      <c r="AQ100" s="291">
        <f t="shared" si="39"/>
        <v>2.2677059604072634</v>
      </c>
      <c r="AR100" s="278">
        <f>[10]YHat!D86</f>
        <v>2.2677059604072598</v>
      </c>
      <c r="AS100" s="835">
        <f t="shared" si="41"/>
        <v>-3.5527136788005009E-15</v>
      </c>
      <c r="AT100" s="482"/>
      <c r="AU100" s="490">
        <f t="shared" si="42"/>
        <v>-408940.37822450884</v>
      </c>
      <c r="AV100" s="490">
        <f t="shared" si="43"/>
        <v>747760.00254997716</v>
      </c>
      <c r="AW100" s="344">
        <v>0</v>
      </c>
      <c r="AX100" s="344">
        <f t="shared" si="36"/>
        <v>0</v>
      </c>
      <c r="BA100" s="37"/>
      <c r="BB100" s="273">
        <f t="shared" si="44"/>
        <v>-408940.37822450884</v>
      </c>
      <c r="BC100"/>
      <c r="BD100" s="339">
        <f t="shared" si="8"/>
        <v>0</v>
      </c>
      <c r="BE100" s="339">
        <f t="shared" si="9"/>
        <v>0</v>
      </c>
      <c r="BF100" s="339">
        <f t="shared" si="10"/>
        <v>0</v>
      </c>
      <c r="BG100" s="339">
        <f t="shared" si="11"/>
        <v>0</v>
      </c>
      <c r="BH100" s="339">
        <f t="shared" si="12"/>
        <v>0</v>
      </c>
      <c r="BI100" s="339">
        <f t="shared" si="13"/>
        <v>-59705.035121762514</v>
      </c>
      <c r="BJ100" s="339">
        <f t="shared" si="14"/>
        <v>14956.256121807341</v>
      </c>
      <c r="BK100" s="339">
        <f t="shared" si="15"/>
        <v>-82409.09756230381</v>
      </c>
      <c r="BL100" s="339">
        <f t="shared" si="16"/>
        <v>0</v>
      </c>
      <c r="BM100" s="339">
        <f t="shared" si="17"/>
        <v>0</v>
      </c>
      <c r="BN100" s="339">
        <f t="shared" si="18"/>
        <v>0</v>
      </c>
      <c r="BO100" s="339">
        <f t="shared" si="19"/>
        <v>0</v>
      </c>
      <c r="BP100" s="339">
        <f t="shared" si="20"/>
        <v>0</v>
      </c>
      <c r="BQ100" s="339">
        <f t="shared" si="21"/>
        <v>0</v>
      </c>
      <c r="BR100" s="339">
        <f t="shared" si="22"/>
        <v>0</v>
      </c>
      <c r="BS100" s="339">
        <f t="shared" si="23"/>
        <v>0</v>
      </c>
      <c r="BT100" s="339">
        <f t="shared" si="24"/>
        <v>-149162.91956045755</v>
      </c>
      <c r="BU100" s="339">
        <f t="shared" si="25"/>
        <v>0</v>
      </c>
      <c r="BV100" s="339">
        <f t="shared" si="26"/>
        <v>0</v>
      </c>
      <c r="BW100" s="339">
        <f t="shared" si="27"/>
        <v>0</v>
      </c>
      <c r="BX100" s="7">
        <f t="shared" si="28"/>
        <v>-149162.91956045755</v>
      </c>
      <c r="BY100" s="7">
        <f t="shared" si="29"/>
        <v>-49027.205477129595</v>
      </c>
      <c r="BZ100" s="7">
        <f t="shared" si="30"/>
        <v>645.57600000000093</v>
      </c>
      <c r="CA100" s="7">
        <f t="shared" si="31"/>
        <v>0</v>
      </c>
      <c r="CB100" s="7">
        <f t="shared" si="32"/>
        <v>0</v>
      </c>
      <c r="CC100" s="7">
        <f t="shared" si="33"/>
        <v>0</v>
      </c>
      <c r="CD100" s="7">
        <f t="shared" si="34"/>
        <v>0</v>
      </c>
    </row>
    <row r="101" spans="1:82" s="224" customFormat="1" x14ac:dyDescent="0.25">
      <c r="A101" s="504">
        <v>2011</v>
      </c>
      <c r="B101" s="504">
        <v>10</v>
      </c>
      <c r="C101" s="519">
        <f>[3]Weather!I263</f>
        <v>0</v>
      </c>
      <c r="D101" s="519">
        <f>[3]Weather!M263</f>
        <v>0</v>
      </c>
      <c r="E101" s="519">
        <f>[3]Weather!L263</f>
        <v>0</v>
      </c>
      <c r="F101" s="519">
        <f>[3]Weather!K263</f>
        <v>0</v>
      </c>
      <c r="G101" s="519">
        <f>[3]Weather!N263</f>
        <v>0</v>
      </c>
      <c r="H101" s="844">
        <f>[3]Misc!Y383</f>
        <v>0.11771028308198878</v>
      </c>
      <c r="I101" s="844">
        <f>[3]Economics!Q383</f>
        <v>14.623041869349516</v>
      </c>
      <c r="J101" s="519">
        <f>[3]Economics!N382</f>
        <v>245.86983345787701</v>
      </c>
      <c r="K101" s="519">
        <f>+[10]Data!L87</f>
        <v>0</v>
      </c>
      <c r="L101" s="519">
        <f>+[10]Data!M87</f>
        <v>0</v>
      </c>
      <c r="M101" s="519">
        <f>+[10]Data!N87</f>
        <v>0</v>
      </c>
      <c r="N101" s="519">
        <f>+[10]Data!O87</f>
        <v>0</v>
      </c>
      <c r="O101" s="519">
        <f>+[10]Data!P87</f>
        <v>0</v>
      </c>
      <c r="P101" s="519">
        <f>+[10]Data!Q87</f>
        <v>0</v>
      </c>
      <c r="Q101" s="519">
        <f>+[10]Data!R87</f>
        <v>0</v>
      </c>
      <c r="R101" s="519">
        <f>+[10]Data!S87</f>
        <v>0</v>
      </c>
      <c r="S101" s="519">
        <f>+[10]Data!T87</f>
        <v>0</v>
      </c>
      <c r="T101" s="519">
        <f>+[10]Data!U87</f>
        <v>161.51919520840701</v>
      </c>
      <c r="U101" s="519">
        <f>+[10]Data!V87</f>
        <v>0</v>
      </c>
      <c r="V101" s="519">
        <f>+[10]Data!W87</f>
        <v>0</v>
      </c>
      <c r="W101" s="765">
        <f>[4]Economics!T383</f>
        <v>0</v>
      </c>
      <c r="X101" s="7">
        <f>[3]Company_data!J383</f>
        <v>4546841</v>
      </c>
      <c r="Y101" s="1061">
        <v>2.5549203440309301E-3</v>
      </c>
      <c r="Z101" s="375"/>
      <c r="AA101" s="330">
        <f t="shared" si="40"/>
        <v>1.9618137213427229</v>
      </c>
      <c r="AB101" s="330"/>
      <c r="AC101" s="283">
        <f>[6]Summary_NEL!$E48</f>
        <v>91884.466</v>
      </c>
      <c r="AD101" s="487">
        <v>0</v>
      </c>
      <c r="AE101" s="277"/>
      <c r="AF101" s="487">
        <f>[6]Incremental_NEL!$I48</f>
        <v>4846.848</v>
      </c>
      <c r="AG101" s="487"/>
      <c r="AH101" s="277">
        <v>0</v>
      </c>
      <c r="AI101" s="277"/>
      <c r="AJ101" s="277"/>
      <c r="AK101" s="276">
        <f>[3]Misc!AK383</f>
        <v>0</v>
      </c>
      <c r="AL101" s="277"/>
      <c r="AM101" s="487">
        <f t="shared" si="38"/>
        <v>9016786.3765636664</v>
      </c>
      <c r="AN101" s="487">
        <f>+[3]Company_data!S383</f>
        <v>9050810</v>
      </c>
      <c r="AO101" s="571">
        <f t="shared" si="35"/>
        <v>3.7733647017264005E-3</v>
      </c>
      <c r="AP101" s="273">
        <f t="shared" si="37"/>
        <v>46951.845421784703</v>
      </c>
      <c r="AQ101" s="291">
        <f t="shared" si="39"/>
        <v>1.9618137213427229</v>
      </c>
      <c r="AR101" s="278">
        <f>[10]YHat!D87</f>
        <v>1.96181372134272</v>
      </c>
      <c r="AS101" s="835">
        <f t="shared" si="41"/>
        <v>-2.886579864025407E-15</v>
      </c>
      <c r="AT101" s="482"/>
      <c r="AU101" s="490">
        <f t="shared" si="42"/>
        <v>-292699.46915231115</v>
      </c>
      <c r="AV101" s="490">
        <f t="shared" si="43"/>
        <v>535209.94123879296</v>
      </c>
      <c r="AW101" s="344">
        <v>0</v>
      </c>
      <c r="AX101" s="344">
        <f t="shared" si="36"/>
        <v>0</v>
      </c>
      <c r="BA101" s="37"/>
      <c r="BB101" s="273">
        <f t="shared" si="44"/>
        <v>-292699.46915231115</v>
      </c>
      <c r="BC101"/>
      <c r="BD101" s="339">
        <f t="shared" si="8"/>
        <v>0</v>
      </c>
      <c r="BE101" s="339">
        <f t="shared" si="9"/>
        <v>0</v>
      </c>
      <c r="BF101" s="339">
        <f t="shared" si="10"/>
        <v>0</v>
      </c>
      <c r="BG101" s="339">
        <f t="shared" si="11"/>
        <v>0</v>
      </c>
      <c r="BH101" s="339">
        <f t="shared" si="12"/>
        <v>0</v>
      </c>
      <c r="BI101" s="339">
        <f t="shared" si="13"/>
        <v>-42620.375100716672</v>
      </c>
      <c r="BJ101" s="339">
        <f t="shared" si="14"/>
        <v>10143.196814667437</v>
      </c>
      <c r="BK101" s="339">
        <f t="shared" si="15"/>
        <v>-69693.76786624355</v>
      </c>
      <c r="BL101" s="339">
        <f t="shared" si="16"/>
        <v>0</v>
      </c>
      <c r="BM101" s="339">
        <f t="shared" si="17"/>
        <v>0</v>
      </c>
      <c r="BN101" s="339">
        <f t="shared" si="18"/>
        <v>0</v>
      </c>
      <c r="BO101" s="339">
        <f t="shared" si="19"/>
        <v>0</v>
      </c>
      <c r="BP101" s="339">
        <f t="shared" si="20"/>
        <v>0</v>
      </c>
      <c r="BQ101" s="339">
        <f t="shared" si="21"/>
        <v>0</v>
      </c>
      <c r="BR101" s="339">
        <f t="shared" si="22"/>
        <v>0</v>
      </c>
      <c r="BS101" s="339">
        <f t="shared" si="23"/>
        <v>0</v>
      </c>
      <c r="BT101" s="339">
        <f t="shared" si="24"/>
        <v>0</v>
      </c>
      <c r="BU101" s="339">
        <f t="shared" si="25"/>
        <v>-284033.30477914808</v>
      </c>
      <c r="BV101" s="339">
        <f t="shared" si="26"/>
        <v>0</v>
      </c>
      <c r="BW101" s="339">
        <f t="shared" si="27"/>
        <v>0</v>
      </c>
      <c r="BX101" s="7">
        <f t="shared" si="28"/>
        <v>-284033.30477914808</v>
      </c>
      <c r="BY101" s="7">
        <f t="shared" si="29"/>
        <v>39178.990524840439</v>
      </c>
      <c r="BZ101" s="7">
        <f t="shared" si="30"/>
        <v>1484.3169999999955</v>
      </c>
      <c r="CA101" s="7">
        <f t="shared" si="31"/>
        <v>0</v>
      </c>
      <c r="CB101" s="7">
        <f t="shared" si="32"/>
        <v>0</v>
      </c>
      <c r="CC101" s="7">
        <f t="shared" si="33"/>
        <v>0</v>
      </c>
      <c r="CD101" s="7">
        <f t="shared" si="34"/>
        <v>0</v>
      </c>
    </row>
    <row r="102" spans="1:82" s="224" customFormat="1" x14ac:dyDescent="0.25">
      <c r="A102" s="2">
        <v>2011</v>
      </c>
      <c r="B102" s="2">
        <v>11</v>
      </c>
      <c r="C102" s="519">
        <f>[3]Weather!I264</f>
        <v>0</v>
      </c>
      <c r="D102" s="519">
        <f>[3]Weather!M264</f>
        <v>0</v>
      </c>
      <c r="E102" s="519">
        <f>[3]Weather!L264</f>
        <v>0</v>
      </c>
      <c r="F102" s="519">
        <f>[3]Weather!K264</f>
        <v>0</v>
      </c>
      <c r="G102" s="519">
        <f>[3]Weather!N264</f>
        <v>0</v>
      </c>
      <c r="H102" s="844">
        <f>[3]Misc!Y384</f>
        <v>4.6207981258158351E-2</v>
      </c>
      <c r="I102" s="844">
        <f>[3]Economics!Q384</f>
        <v>14.658724715890006</v>
      </c>
      <c r="J102" s="519">
        <f>[3]Economics!N383</f>
        <v>245.69266666670001</v>
      </c>
      <c r="K102" s="519">
        <f>+[10]Data!L88</f>
        <v>0</v>
      </c>
      <c r="L102" s="519">
        <f>+[10]Data!M88</f>
        <v>0</v>
      </c>
      <c r="M102" s="519">
        <f>+[10]Data!N88</f>
        <v>0</v>
      </c>
      <c r="N102" s="519">
        <f>+[10]Data!O88</f>
        <v>0</v>
      </c>
      <c r="O102" s="519">
        <f>+[10]Data!P88</f>
        <v>0</v>
      </c>
      <c r="P102" s="519">
        <f>+[10]Data!Q88</f>
        <v>0</v>
      </c>
      <c r="Q102" s="519">
        <f>+[10]Data!R88</f>
        <v>0</v>
      </c>
      <c r="R102" s="519">
        <f>+[10]Data!S88</f>
        <v>0</v>
      </c>
      <c r="S102" s="519">
        <f>+[10]Data!T88</f>
        <v>0</v>
      </c>
      <c r="T102" s="519">
        <f>+[10]Data!U88</f>
        <v>0</v>
      </c>
      <c r="U102" s="519">
        <f>+[10]Data!V88</f>
        <v>81.388173550047895</v>
      </c>
      <c r="V102" s="519">
        <f>+[10]Data!W88</f>
        <v>0</v>
      </c>
      <c r="W102" s="765">
        <f>[4]Economics!T384</f>
        <v>0</v>
      </c>
      <c r="X102" s="7">
        <f>[3]Company_data!J384</f>
        <v>4549257</v>
      </c>
      <c r="Y102" s="1061">
        <v>5.29119381474952E-3</v>
      </c>
      <c r="Z102" s="375"/>
      <c r="AA102" s="330">
        <f t="shared" si="40"/>
        <v>1.7286914515580487</v>
      </c>
      <c r="AB102" s="330"/>
      <c r="AC102" s="283">
        <f>[6]Summary_NEL!$E49</f>
        <v>84513.237999999998</v>
      </c>
      <c r="AD102" s="487">
        <v>0</v>
      </c>
      <c r="AE102" s="277"/>
      <c r="AF102" s="487">
        <f>[6]Incremental_NEL!$I49</f>
        <v>4334.5439999999999</v>
      </c>
      <c r="AG102" s="487"/>
      <c r="AH102" s="277">
        <v>0</v>
      </c>
      <c r="AI102" s="277"/>
      <c r="AJ102" s="277"/>
      <c r="AK102" s="276">
        <f>[3]Misc!AK384</f>
        <v>0</v>
      </c>
      <c r="AL102" s="277"/>
      <c r="AM102" s="487">
        <f t="shared" si="38"/>
        <v>7953109.468840614</v>
      </c>
      <c r="AN102" s="487">
        <f>+[3]Company_data!S384</f>
        <v>8021393</v>
      </c>
      <c r="AO102" s="571">
        <f t="shared" si="35"/>
        <v>8.5857652817320496E-3</v>
      </c>
      <c r="AP102" s="273">
        <f t="shared" si="37"/>
        <v>41793.797710654777</v>
      </c>
      <c r="AQ102" s="291">
        <f t="shared" si="39"/>
        <v>1.7286914515580487</v>
      </c>
      <c r="AR102" s="278">
        <f>[10]YHat!D88</f>
        <v>1.72869145155805</v>
      </c>
      <c r="AS102" s="835">
        <f t="shared" si="41"/>
        <v>0</v>
      </c>
      <c r="AT102" s="482"/>
      <c r="AU102" s="490">
        <f t="shared" si="42"/>
        <v>-114962.24351771978</v>
      </c>
      <c r="AV102" s="490">
        <f t="shared" si="43"/>
        <v>210211.98219454568</v>
      </c>
      <c r="AW102" s="344">
        <v>0</v>
      </c>
      <c r="AX102" s="344">
        <f t="shared" si="36"/>
        <v>0</v>
      </c>
      <c r="BA102" s="37"/>
      <c r="BB102" s="273">
        <f t="shared" si="44"/>
        <v>-114962.24351771978</v>
      </c>
      <c r="BC102"/>
      <c r="BD102" s="339">
        <f t="shared" si="8"/>
        <v>0</v>
      </c>
      <c r="BE102" s="339">
        <f t="shared" si="9"/>
        <v>0</v>
      </c>
      <c r="BF102" s="339">
        <f t="shared" si="10"/>
        <v>0</v>
      </c>
      <c r="BG102" s="339">
        <f t="shared" si="11"/>
        <v>0</v>
      </c>
      <c r="BH102" s="339">
        <f t="shared" si="12"/>
        <v>0</v>
      </c>
      <c r="BI102" s="339">
        <f t="shared" si="13"/>
        <v>-16705.522805530196</v>
      </c>
      <c r="BJ102" s="339">
        <f t="shared" si="14"/>
        <v>8198.6767652367289</v>
      </c>
      <c r="BK102" s="339">
        <f t="shared" si="15"/>
        <v>-58751.709172115559</v>
      </c>
      <c r="BL102" s="339">
        <f t="shared" si="16"/>
        <v>0</v>
      </c>
      <c r="BM102" s="339">
        <f t="shared" si="17"/>
        <v>0</v>
      </c>
      <c r="BN102" s="339">
        <f t="shared" si="18"/>
        <v>0</v>
      </c>
      <c r="BO102" s="339">
        <f t="shared" si="19"/>
        <v>0</v>
      </c>
      <c r="BP102" s="339">
        <f t="shared" si="20"/>
        <v>0</v>
      </c>
      <c r="BQ102" s="339">
        <f t="shared" si="21"/>
        <v>0</v>
      </c>
      <c r="BR102" s="339">
        <f t="shared" si="22"/>
        <v>0</v>
      </c>
      <c r="BS102" s="339">
        <f t="shared" si="23"/>
        <v>0</v>
      </c>
      <c r="BT102" s="339">
        <f t="shared" si="24"/>
        <v>0</v>
      </c>
      <c r="BU102" s="339">
        <f t="shared" si="25"/>
        <v>0</v>
      </c>
      <c r="BV102" s="339">
        <f t="shared" si="26"/>
        <v>42402.406983036788</v>
      </c>
      <c r="BW102" s="339">
        <f t="shared" si="27"/>
        <v>0</v>
      </c>
      <c r="BX102" s="7">
        <f t="shared" si="28"/>
        <v>42402.406983036788</v>
      </c>
      <c r="BY102" s="7">
        <f t="shared" si="29"/>
        <v>52894.794904821531</v>
      </c>
      <c r="BZ102" s="7">
        <f t="shared" si="30"/>
        <v>5385.8879999999917</v>
      </c>
      <c r="CA102" s="7">
        <f t="shared" si="31"/>
        <v>0</v>
      </c>
      <c r="CB102" s="7">
        <f t="shared" si="32"/>
        <v>0</v>
      </c>
      <c r="CC102" s="7">
        <f t="shared" si="33"/>
        <v>0</v>
      </c>
      <c r="CD102" s="7">
        <f t="shared" si="34"/>
        <v>0</v>
      </c>
    </row>
    <row r="103" spans="1:82" s="224" customFormat="1" x14ac:dyDescent="0.25">
      <c r="A103" s="2">
        <v>2011</v>
      </c>
      <c r="B103" s="2">
        <v>12</v>
      </c>
      <c r="C103" s="519">
        <f>[3]Weather!I265</f>
        <v>0</v>
      </c>
      <c r="D103" s="519">
        <f>[3]Weather!M265</f>
        <v>0</v>
      </c>
      <c r="E103" s="519">
        <f>[3]Weather!L265</f>
        <v>0</v>
      </c>
      <c r="F103" s="519">
        <f>[3]Weather!K265</f>
        <v>0</v>
      </c>
      <c r="G103" s="519">
        <f>[3]Weather!N265</f>
        <v>17.248774217548025</v>
      </c>
      <c r="H103" s="844">
        <f>[3]Misc!Y385</f>
        <v>2.5191918073481451E-2</v>
      </c>
      <c r="I103" s="844">
        <f>[3]Economics!Q385</f>
        <v>14.717219736232003</v>
      </c>
      <c r="J103" s="519">
        <f>[3]Economics!N384</f>
        <v>246.25257619972399</v>
      </c>
      <c r="K103" s="519">
        <f>+[10]Data!L89</f>
        <v>0</v>
      </c>
      <c r="L103" s="519">
        <f>+[10]Data!M89</f>
        <v>0</v>
      </c>
      <c r="M103" s="519">
        <f>+[10]Data!N89</f>
        <v>0</v>
      </c>
      <c r="N103" s="519">
        <f>+[10]Data!O89</f>
        <v>0</v>
      </c>
      <c r="O103" s="519">
        <f>+[10]Data!P89</f>
        <v>0</v>
      </c>
      <c r="P103" s="519">
        <f>+[10]Data!Q89</f>
        <v>0</v>
      </c>
      <c r="Q103" s="519">
        <f>+[10]Data!R89</f>
        <v>0</v>
      </c>
      <c r="R103" s="519">
        <f>+[10]Data!S89</f>
        <v>0</v>
      </c>
      <c r="S103" s="519">
        <f>+[10]Data!T89</f>
        <v>0</v>
      </c>
      <c r="T103" s="519">
        <f>+[10]Data!U89</f>
        <v>0</v>
      </c>
      <c r="U103" s="519">
        <f>+[10]Data!V89</f>
        <v>0</v>
      </c>
      <c r="V103" s="519">
        <f>+[10]Data!W89</f>
        <v>47.9216318132518</v>
      </c>
      <c r="W103" s="765">
        <f>[4]Economics!T385</f>
        <v>0</v>
      </c>
      <c r="X103" s="7">
        <f>[3]Company_data!J385</f>
        <v>4554107</v>
      </c>
      <c r="Y103" s="1061">
        <v>9.0390557673947197E-3</v>
      </c>
      <c r="Z103" s="375"/>
      <c r="AA103" s="330">
        <f t="shared" si="40"/>
        <v>1.7181710840014621</v>
      </c>
      <c r="AB103" s="330"/>
      <c r="AC103" s="283">
        <f>[6]Summary_NEL!$E50</f>
        <v>85559.115000000005</v>
      </c>
      <c r="AD103" s="487">
        <v>0</v>
      </c>
      <c r="AE103" s="277"/>
      <c r="AF103" s="487">
        <f>[6]Incremental_NEL!$I50</f>
        <v>4447.3829999999998</v>
      </c>
      <c r="AG103" s="487"/>
      <c r="AH103" s="277">
        <v>0</v>
      </c>
      <c r="AI103" s="277"/>
      <c r="AJ103" s="277"/>
      <c r="AK103" s="276">
        <f>[3]Misc!AK385</f>
        <v>0</v>
      </c>
      <c r="AL103" s="277"/>
      <c r="AM103" s="487">
        <f t="shared" si="38"/>
        <v>7914741.4588486459</v>
      </c>
      <c r="AN103" s="487">
        <f>+[3]Company_data!S385</f>
        <v>7931422</v>
      </c>
      <c r="AO103" s="571">
        <f t="shared" si="35"/>
        <v>2.1075282418361319E-3</v>
      </c>
      <c r="AP103" s="273">
        <f t="shared" si="37"/>
        <v>53161.676019676481</v>
      </c>
      <c r="AQ103" s="291">
        <f t="shared" si="39"/>
        <v>1.7181710840014621</v>
      </c>
      <c r="AR103" s="278">
        <f>[10]YHat!D89</f>
        <v>1.7181710840014599</v>
      </c>
      <c r="AS103" s="835">
        <f t="shared" si="41"/>
        <v>-2.2204460492503131E-15</v>
      </c>
      <c r="AT103" s="482"/>
      <c r="AU103" s="490">
        <f t="shared" si="42"/>
        <v>-62742.559138963981</v>
      </c>
      <c r="AV103" s="490">
        <f t="shared" si="43"/>
        <v>114726.69044186838</v>
      </c>
      <c r="AW103" s="344">
        <v>0</v>
      </c>
      <c r="AX103" s="344">
        <f t="shared" si="36"/>
        <v>0</v>
      </c>
      <c r="BA103" s="37"/>
      <c r="BB103" s="273">
        <f t="shared" si="44"/>
        <v>-62742.559138963981</v>
      </c>
      <c r="BC103"/>
      <c r="BD103" s="339">
        <f t="shared" si="8"/>
        <v>-170896.23864809601</v>
      </c>
      <c r="BE103" s="339">
        <f t="shared" si="9"/>
        <v>0</v>
      </c>
      <c r="BF103" s="339">
        <f t="shared" si="10"/>
        <v>0</v>
      </c>
      <c r="BG103" s="339">
        <f t="shared" si="11"/>
        <v>0</v>
      </c>
      <c r="BH103" s="339">
        <f t="shared" si="12"/>
        <v>-1630307.4147284681</v>
      </c>
      <c r="BI103" s="339">
        <f t="shared" si="13"/>
        <v>-9078.1325025415954</v>
      </c>
      <c r="BJ103" s="339">
        <f t="shared" si="14"/>
        <v>9374.16672472346</v>
      </c>
      <c r="BK103" s="339">
        <f t="shared" si="15"/>
        <v>-50345.886534159137</v>
      </c>
      <c r="BL103" s="339">
        <f t="shared" si="16"/>
        <v>0</v>
      </c>
      <c r="BM103" s="339">
        <f t="shared" si="17"/>
        <v>0</v>
      </c>
      <c r="BN103" s="339">
        <f t="shared" si="18"/>
        <v>0</v>
      </c>
      <c r="BO103" s="339">
        <f t="shared" si="19"/>
        <v>0</v>
      </c>
      <c r="BP103" s="339">
        <f t="shared" si="20"/>
        <v>0</v>
      </c>
      <c r="BQ103" s="339">
        <f t="shared" si="21"/>
        <v>0</v>
      </c>
      <c r="BR103" s="339">
        <f t="shared" si="22"/>
        <v>0</v>
      </c>
      <c r="BS103" s="339">
        <f t="shared" si="23"/>
        <v>0</v>
      </c>
      <c r="BT103" s="339">
        <f t="shared" si="24"/>
        <v>0</v>
      </c>
      <c r="BU103" s="339">
        <f t="shared" si="25"/>
        <v>0</v>
      </c>
      <c r="BV103" s="339">
        <f t="shared" si="26"/>
        <v>0</v>
      </c>
      <c r="BW103" s="339">
        <f t="shared" si="27"/>
        <v>730091.74179979425</v>
      </c>
      <c r="BX103" s="7">
        <f t="shared" si="28"/>
        <v>-1071111.9115767698</v>
      </c>
      <c r="BY103" s="7">
        <f t="shared" si="29"/>
        <v>90351.422369962893</v>
      </c>
      <c r="BZ103" s="7">
        <f t="shared" si="30"/>
        <v>-11287.649999999994</v>
      </c>
      <c r="CA103" s="7">
        <f t="shared" si="31"/>
        <v>0</v>
      </c>
      <c r="CB103" s="7">
        <f t="shared" si="32"/>
        <v>0</v>
      </c>
      <c r="CC103" s="7">
        <f t="shared" si="33"/>
        <v>0</v>
      </c>
      <c r="CD103" s="7">
        <f t="shared" si="34"/>
        <v>0</v>
      </c>
    </row>
    <row r="104" spans="1:82" s="224" customFormat="1" x14ac:dyDescent="0.25">
      <c r="A104" s="2">
        <v>2012</v>
      </c>
      <c r="B104" s="2">
        <v>1</v>
      </c>
      <c r="C104" s="519">
        <f>[3]Weather!I266</f>
        <v>0</v>
      </c>
      <c r="D104" s="519">
        <f>[3]Weather!M266</f>
        <v>76.79532457691009</v>
      </c>
      <c r="E104" s="519">
        <f>[3]Weather!L266</f>
        <v>0</v>
      </c>
      <c r="F104" s="519">
        <f>[3]Weather!K266</f>
        <v>0</v>
      </c>
      <c r="G104" s="519">
        <f>[3]Weather!N266</f>
        <v>0</v>
      </c>
      <c r="H104" s="844">
        <f>[3]Misc!Y386</f>
        <v>1.7673150923445031E-2</v>
      </c>
      <c r="I104" s="844">
        <f>[3]Economics!Q386</f>
        <v>14.783321992047103</v>
      </c>
      <c r="J104" s="519">
        <f>[3]Economics!N385</f>
        <v>246.92353578480501</v>
      </c>
      <c r="K104" s="519">
        <f>+[10]Data!L90</f>
        <v>27.1113494821915</v>
      </c>
      <c r="L104" s="519">
        <f>+[10]Data!M90</f>
        <v>0</v>
      </c>
      <c r="M104" s="519">
        <f>+[10]Data!N90</f>
        <v>0</v>
      </c>
      <c r="N104" s="519">
        <f>+[10]Data!O90</f>
        <v>0</v>
      </c>
      <c r="O104" s="519">
        <f>+[10]Data!P90</f>
        <v>0</v>
      </c>
      <c r="P104" s="519">
        <f>+[10]Data!Q90</f>
        <v>0</v>
      </c>
      <c r="Q104" s="519">
        <f>+[10]Data!R90</f>
        <v>0</v>
      </c>
      <c r="R104" s="519">
        <f>+[10]Data!S90</f>
        <v>0</v>
      </c>
      <c r="S104" s="519">
        <f>+[10]Data!T90</f>
        <v>0</v>
      </c>
      <c r="T104" s="519">
        <f>+[10]Data!U90</f>
        <v>0</v>
      </c>
      <c r="U104" s="519">
        <f>+[10]Data!V90</f>
        <v>0</v>
      </c>
      <c r="V104" s="519">
        <f>+[10]Data!W90</f>
        <v>0</v>
      </c>
      <c r="W104" s="765">
        <f>[4]Economics!T386</f>
        <v>0</v>
      </c>
      <c r="X104" s="7">
        <f>[3]Company_data!J386</f>
        <v>4560015</v>
      </c>
      <c r="Y104" s="1061">
        <v>8.9238385069836407E-3</v>
      </c>
      <c r="Z104" s="375"/>
      <c r="AA104" s="330">
        <f t="shared" si="40"/>
        <v>1.7350247727006693</v>
      </c>
      <c r="AB104" s="330"/>
      <c r="AC104" s="283">
        <f>[6]Summary_NEL!$E51</f>
        <v>89991.824999999997</v>
      </c>
      <c r="AD104" s="487">
        <v>0</v>
      </c>
      <c r="AE104" s="277"/>
      <c r="AF104" s="487">
        <f>[6]Incremental_NEL!$I51</f>
        <v>4696.8019999999997</v>
      </c>
      <c r="AG104" s="487"/>
      <c r="AH104" s="277">
        <v>0</v>
      </c>
      <c r="AI104" s="277"/>
      <c r="AJ104" s="277"/>
      <c r="AK104" s="276">
        <f>[3]Misc!AK386</f>
        <v>0</v>
      </c>
      <c r="AL104" s="277"/>
      <c r="AM104" s="487">
        <f t="shared" si="38"/>
        <v>8006427.6158866435</v>
      </c>
      <c r="AN104" s="487">
        <f>+[3]Company_data!S386</f>
        <v>7979304</v>
      </c>
      <c r="AO104" s="571">
        <f t="shared" si="35"/>
        <v>-3.3877301073482746E-3</v>
      </c>
      <c r="AP104" s="273">
        <f t="shared" si="37"/>
        <v>47165.773095208169</v>
      </c>
      <c r="AQ104" s="291">
        <f t="shared" si="39"/>
        <v>1.7350247727006693</v>
      </c>
      <c r="AR104" s="278">
        <f>[10]YHat!D90</f>
        <v>1.73502477270067</v>
      </c>
      <c r="AS104" s="835">
        <f t="shared" si="41"/>
        <v>0</v>
      </c>
      <c r="AT104" s="482"/>
      <c r="AU104" s="490">
        <f t="shared" si="42"/>
        <v>-44073.548734497599</v>
      </c>
      <c r="AV104" s="490">
        <f t="shared" si="43"/>
        <v>80589.833308173198</v>
      </c>
      <c r="AW104" s="344">
        <v>0</v>
      </c>
      <c r="AX104" s="344">
        <f>AW104-AW92</f>
        <v>0</v>
      </c>
      <c r="BA104" s="37"/>
      <c r="BB104" s="273">
        <f t="shared" si="44"/>
        <v>-44073.548734497599</v>
      </c>
      <c r="BC104"/>
      <c r="BD104" s="339">
        <f t="shared" si="8"/>
        <v>0</v>
      </c>
      <c r="BE104" s="339">
        <f t="shared" si="9"/>
        <v>-221876.3267866786</v>
      </c>
      <c r="BF104" s="339">
        <f t="shared" si="10"/>
        <v>0</v>
      </c>
      <c r="BG104" s="339">
        <f t="shared" si="11"/>
        <v>0</v>
      </c>
      <c r="BH104" s="339">
        <f t="shared" si="12"/>
        <v>0</v>
      </c>
      <c r="BI104" s="339">
        <f t="shared" si="13"/>
        <v>-5383.4595386678911</v>
      </c>
      <c r="BJ104" s="339">
        <f t="shared" si="14"/>
        <v>13487.95391073925</v>
      </c>
      <c r="BK104" s="339">
        <f t="shared" si="15"/>
        <v>-42694.607471737647</v>
      </c>
      <c r="BL104" s="339">
        <f t="shared" si="16"/>
        <v>244901.2239113627</v>
      </c>
      <c r="BM104" s="339">
        <f t="shared" si="17"/>
        <v>0</v>
      </c>
      <c r="BN104" s="339">
        <f t="shared" si="18"/>
        <v>0</v>
      </c>
      <c r="BO104" s="339">
        <f t="shared" si="19"/>
        <v>0</v>
      </c>
      <c r="BP104" s="339">
        <f t="shared" si="20"/>
        <v>0</v>
      </c>
      <c r="BQ104" s="339">
        <f t="shared" si="21"/>
        <v>0</v>
      </c>
      <c r="BR104" s="339">
        <f t="shared" si="22"/>
        <v>0</v>
      </c>
      <c r="BS104" s="339">
        <f t="shared" si="23"/>
        <v>0</v>
      </c>
      <c r="BT104" s="339">
        <f t="shared" si="24"/>
        <v>0</v>
      </c>
      <c r="BU104" s="339">
        <f t="shared" si="25"/>
        <v>0</v>
      </c>
      <c r="BV104" s="339">
        <f t="shared" si="26"/>
        <v>0</v>
      </c>
      <c r="BW104" s="339">
        <f t="shared" si="27"/>
        <v>0</v>
      </c>
      <c r="BX104" s="7">
        <f t="shared" si="28"/>
        <v>23024.897124684096</v>
      </c>
      <c r="BY104" s="7">
        <f t="shared" si="29"/>
        <v>95442.530923901053</v>
      </c>
      <c r="BZ104" s="7">
        <f t="shared" si="30"/>
        <v>5743.8689999999915</v>
      </c>
      <c r="CA104" s="7">
        <f t="shared" si="31"/>
        <v>0</v>
      </c>
      <c r="CB104" s="7">
        <f t="shared" si="32"/>
        <v>0</v>
      </c>
      <c r="CC104" s="7">
        <f t="shared" si="33"/>
        <v>0</v>
      </c>
      <c r="CD104" s="7">
        <f t="shared" si="34"/>
        <v>0</v>
      </c>
    </row>
    <row r="105" spans="1:82" s="224" customFormat="1" x14ac:dyDescent="0.25">
      <c r="A105" s="2">
        <v>2012</v>
      </c>
      <c r="B105" s="2">
        <v>2</v>
      </c>
      <c r="C105" s="519">
        <f>[3]Weather!I267</f>
        <v>0</v>
      </c>
      <c r="D105" s="519">
        <f>[3]Weather!M267</f>
        <v>0</v>
      </c>
      <c r="E105" s="519">
        <f>[3]Weather!L267</f>
        <v>25.574091849515369</v>
      </c>
      <c r="F105" s="519">
        <f>[3]Weather!K267</f>
        <v>0</v>
      </c>
      <c r="G105" s="519">
        <f>[3]Weather!N267</f>
        <v>0</v>
      </c>
      <c r="H105" s="844">
        <f>[3]Misc!Y387</f>
        <v>2.3686966812160676E-2</v>
      </c>
      <c r="I105" s="844">
        <f>[3]Economics!Q387</f>
        <v>14.836275538617013</v>
      </c>
      <c r="J105" s="519">
        <f>[3]Economics!N386</f>
        <v>246.96266666670002</v>
      </c>
      <c r="K105" s="519">
        <f>+[10]Data!L91</f>
        <v>0</v>
      </c>
      <c r="L105" s="519">
        <f>+[10]Data!M91</f>
        <v>50.063863942660497</v>
      </c>
      <c r="M105" s="519">
        <f>+[10]Data!N91</f>
        <v>0</v>
      </c>
      <c r="N105" s="519">
        <f>+[10]Data!O91</f>
        <v>0</v>
      </c>
      <c r="O105" s="519">
        <f>+[10]Data!P91</f>
        <v>0</v>
      </c>
      <c r="P105" s="519">
        <f>+[10]Data!Q91</f>
        <v>0</v>
      </c>
      <c r="Q105" s="519">
        <f>+[10]Data!R91</f>
        <v>0</v>
      </c>
      <c r="R105" s="519">
        <f>+[10]Data!S91</f>
        <v>0</v>
      </c>
      <c r="S105" s="519">
        <f>+[10]Data!T91</f>
        <v>0</v>
      </c>
      <c r="T105" s="519">
        <f>+[10]Data!U91</f>
        <v>0</v>
      </c>
      <c r="U105" s="519">
        <f>+[10]Data!V91</f>
        <v>0</v>
      </c>
      <c r="V105" s="519">
        <f>+[10]Data!W91</f>
        <v>0</v>
      </c>
      <c r="W105" s="765">
        <f>[4]Economics!T387</f>
        <v>1</v>
      </c>
      <c r="X105" s="7">
        <f>[3]Company_data!J387</f>
        <v>4565707</v>
      </c>
      <c r="Y105" s="1061">
        <v>3.22850770309602E-3</v>
      </c>
      <c r="Z105" s="375"/>
      <c r="AA105" s="330">
        <f t="shared" si="40"/>
        <v>1.6559925996548759</v>
      </c>
      <c r="AB105" s="330"/>
      <c r="AC105" s="283">
        <f>[6]Summary_NEL!$E52</f>
        <v>86884.248000000007</v>
      </c>
      <c r="AD105" s="487">
        <v>0</v>
      </c>
      <c r="AE105" s="277"/>
      <c r="AF105" s="487">
        <f>[6]Incremental_NEL!$I52</f>
        <v>4387.8370000000004</v>
      </c>
      <c r="AG105" s="487"/>
      <c r="AH105" s="277">
        <v>0</v>
      </c>
      <c r="AI105" s="277"/>
      <c r="AJ105" s="277"/>
      <c r="AK105" s="276">
        <f>[3]Misc!AK387</f>
        <v>0</v>
      </c>
      <c r="AL105" s="277"/>
      <c r="AM105" s="487">
        <f t="shared" si="38"/>
        <v>7652049.089192464</v>
      </c>
      <c r="AN105" s="487">
        <f>+[3]Company_data!S387</f>
        <v>7702146</v>
      </c>
      <c r="AO105" s="571">
        <f t="shared" si="35"/>
        <v>6.546862183397506E-3</v>
      </c>
      <c r="AP105" s="273">
        <f t="shared" si="37"/>
        <v>42054.850114409732</v>
      </c>
      <c r="AQ105" s="291">
        <f t="shared" si="39"/>
        <v>1.6559925996548759</v>
      </c>
      <c r="AR105" s="278">
        <f>[10]YHat!D91</f>
        <v>1.6559925996548801</v>
      </c>
      <c r="AS105" s="835">
        <f t="shared" si="41"/>
        <v>4.2188474935755949E-15</v>
      </c>
      <c r="AT105" s="482"/>
      <c r="AU105" s="490">
        <f t="shared" si="42"/>
        <v>-59144.6208852688</v>
      </c>
      <c r="AV105" s="490">
        <f t="shared" si="43"/>
        <v>108147.75018304968</v>
      </c>
      <c r="AW105" s="344">
        <v>0</v>
      </c>
      <c r="AX105" s="344">
        <f t="shared" si="36"/>
        <v>0</v>
      </c>
      <c r="BA105" s="37"/>
      <c r="BB105" s="273">
        <f t="shared" si="44"/>
        <v>-59144.6208852688</v>
      </c>
      <c r="BC105"/>
      <c r="BD105" s="339">
        <f t="shared" si="8"/>
        <v>0</v>
      </c>
      <c r="BE105" s="339">
        <f t="shared" si="9"/>
        <v>0</v>
      </c>
      <c r="BF105" s="339">
        <f t="shared" si="10"/>
        <v>-11371.782693402174</v>
      </c>
      <c r="BG105" s="339">
        <f t="shared" si="11"/>
        <v>0</v>
      </c>
      <c r="BH105" s="339">
        <f t="shared" si="12"/>
        <v>0</v>
      </c>
      <c r="BI105" s="339">
        <f t="shared" si="13"/>
        <v>-7233.4381471437018</v>
      </c>
      <c r="BJ105" s="339">
        <f t="shared" si="14"/>
        <v>19633.496442141819</v>
      </c>
      <c r="BK105" s="339">
        <f t="shared" si="15"/>
        <v>-31803.191675364549</v>
      </c>
      <c r="BL105" s="339">
        <f t="shared" si="16"/>
        <v>0</v>
      </c>
      <c r="BM105" s="339">
        <f t="shared" si="17"/>
        <v>50610.937298002224</v>
      </c>
      <c r="BN105" s="339">
        <f t="shared" si="18"/>
        <v>0</v>
      </c>
      <c r="BO105" s="339">
        <f t="shared" si="19"/>
        <v>0</v>
      </c>
      <c r="BP105" s="339">
        <f t="shared" si="20"/>
        <v>0</v>
      </c>
      <c r="BQ105" s="339">
        <f t="shared" si="21"/>
        <v>0</v>
      </c>
      <c r="BR105" s="339">
        <f t="shared" si="22"/>
        <v>0</v>
      </c>
      <c r="BS105" s="339">
        <f t="shared" si="23"/>
        <v>0</v>
      </c>
      <c r="BT105" s="339">
        <f t="shared" si="24"/>
        <v>0</v>
      </c>
      <c r="BU105" s="339">
        <f t="shared" si="25"/>
        <v>0</v>
      </c>
      <c r="BV105" s="339">
        <f t="shared" si="26"/>
        <v>0</v>
      </c>
      <c r="BW105" s="339">
        <f t="shared" si="27"/>
        <v>0</v>
      </c>
      <c r="BX105" s="7">
        <f t="shared" si="28"/>
        <v>39239.154604600051</v>
      </c>
      <c r="BY105" s="7">
        <f t="shared" si="29"/>
        <v>36219.56582945562</v>
      </c>
      <c r="BZ105" s="7">
        <f t="shared" si="30"/>
        <v>10472.118000000002</v>
      </c>
      <c r="CA105" s="7">
        <f t="shared" si="31"/>
        <v>0</v>
      </c>
      <c r="CB105" s="7">
        <f t="shared" si="32"/>
        <v>0</v>
      </c>
      <c r="CC105" s="7">
        <f t="shared" si="33"/>
        <v>0</v>
      </c>
      <c r="CD105" s="7">
        <f t="shared" si="34"/>
        <v>0</v>
      </c>
    </row>
    <row r="106" spans="1:82" s="224" customFormat="1" x14ac:dyDescent="0.25">
      <c r="A106" s="2">
        <v>2012</v>
      </c>
      <c r="B106" s="2">
        <v>3</v>
      </c>
      <c r="C106" s="519">
        <f>[3]Weather!I268</f>
        <v>0</v>
      </c>
      <c r="D106" s="519">
        <f>[3]Weather!M268</f>
        <v>0</v>
      </c>
      <c r="E106" s="519">
        <f>[3]Weather!L268</f>
        <v>0</v>
      </c>
      <c r="F106" s="519">
        <f>[3]Weather!K268</f>
        <v>3.0671707478003256</v>
      </c>
      <c r="G106" s="519">
        <f>[3]Weather!N268</f>
        <v>0</v>
      </c>
      <c r="H106" s="844">
        <f>[3]Misc!Y388</f>
        <v>4.3576276145467392E-2</v>
      </c>
      <c r="I106" s="844">
        <f>[3]Economics!Q388</f>
        <v>14.862618335649529</v>
      </c>
      <c r="J106" s="519">
        <f>[3]Economics!N387</f>
        <v>245.82634325373701</v>
      </c>
      <c r="K106" s="519">
        <f>+[10]Data!L92</f>
        <v>0</v>
      </c>
      <c r="L106" s="519">
        <f>+[10]Data!M92</f>
        <v>0</v>
      </c>
      <c r="M106" s="519">
        <f>+[10]Data!N92</f>
        <v>89.238204374581301</v>
      </c>
      <c r="N106" s="519">
        <f>+[10]Data!O92</f>
        <v>0</v>
      </c>
      <c r="O106" s="519">
        <f>+[10]Data!P92</f>
        <v>0</v>
      </c>
      <c r="P106" s="519">
        <f>+[10]Data!Q92</f>
        <v>0</v>
      </c>
      <c r="Q106" s="519">
        <f>+[10]Data!R92</f>
        <v>0</v>
      </c>
      <c r="R106" s="519">
        <f>+[10]Data!S92</f>
        <v>0</v>
      </c>
      <c r="S106" s="519">
        <f>+[10]Data!T92</f>
        <v>0</v>
      </c>
      <c r="T106" s="519">
        <f>+[10]Data!U92</f>
        <v>0</v>
      </c>
      <c r="U106" s="519">
        <f>+[10]Data!V92</f>
        <v>0</v>
      </c>
      <c r="V106" s="519">
        <f>+[10]Data!W92</f>
        <v>0</v>
      </c>
      <c r="W106" s="765">
        <f>[4]Economics!T388</f>
        <v>0</v>
      </c>
      <c r="X106" s="7">
        <f>[3]Company_data!J388</f>
        <v>4573930</v>
      </c>
      <c r="Y106" s="1061">
        <v>4.5699740071778504E-3</v>
      </c>
      <c r="Z106" s="375"/>
      <c r="AA106" s="330">
        <f t="shared" si="40"/>
        <v>1.8515506446267058</v>
      </c>
      <c r="AB106" s="330"/>
      <c r="AC106" s="283">
        <f>[6]Summary_NEL!$E53</f>
        <v>97530.347999999998</v>
      </c>
      <c r="AD106" s="487">
        <v>0</v>
      </c>
      <c r="AE106" s="277"/>
      <c r="AF106" s="487">
        <f>[6]Incremental_NEL!$I53</f>
        <v>4923.1809999999996</v>
      </c>
      <c r="AG106" s="487"/>
      <c r="AH106" s="277">
        <v>0</v>
      </c>
      <c r="AI106" s="277"/>
      <c r="AJ106" s="277"/>
      <c r="AK106" s="276">
        <f>[3]Misc!AK388</f>
        <v>0</v>
      </c>
      <c r="AL106" s="277"/>
      <c r="AM106" s="487">
        <f t="shared" si="38"/>
        <v>8571316.5689774286</v>
      </c>
      <c r="AN106" s="487">
        <f>+[3]Company_data!S388</f>
        <v>8639929</v>
      </c>
      <c r="AO106" s="571">
        <f t="shared" si="35"/>
        <v>8.0048882187950809E-3</v>
      </c>
      <c r="AP106" s="273">
        <f t="shared" si="37"/>
        <v>49314.706628331573</v>
      </c>
      <c r="AQ106" s="291">
        <f t="shared" si="39"/>
        <v>1.8515506446267058</v>
      </c>
      <c r="AR106" s="278">
        <f>[10]YHat!D92</f>
        <v>1.85155064462671</v>
      </c>
      <c r="AS106" s="835">
        <f t="shared" si="41"/>
        <v>4.2188474935755949E-15</v>
      </c>
      <c r="AT106" s="482"/>
      <c r="AU106" s="490">
        <f t="shared" si="42"/>
        <v>-109002.73409698588</v>
      </c>
      <c r="AV106" s="490">
        <f t="shared" si="43"/>
        <v>199314.83675003768</v>
      </c>
      <c r="AW106" s="344">
        <v>0</v>
      </c>
      <c r="AX106" s="344">
        <f t="shared" si="36"/>
        <v>0</v>
      </c>
      <c r="BA106" s="37"/>
      <c r="BB106" s="273">
        <f t="shared" si="44"/>
        <v>-109002.73409698588</v>
      </c>
      <c r="BC106"/>
      <c r="BD106" s="339">
        <f t="shared" si="8"/>
        <v>0</v>
      </c>
      <c r="BE106" s="339">
        <f t="shared" si="9"/>
        <v>0</v>
      </c>
      <c r="BF106" s="339">
        <f t="shared" si="10"/>
        <v>0</v>
      </c>
      <c r="BG106" s="339">
        <f t="shared" si="11"/>
        <v>-10588.914937405596</v>
      </c>
      <c r="BH106" s="339">
        <f t="shared" si="12"/>
        <v>0</v>
      </c>
      <c r="BI106" s="339">
        <f t="shared" si="13"/>
        <v>-13307.521094163047</v>
      </c>
      <c r="BJ106" s="339">
        <f t="shared" si="14"/>
        <v>24344.242118418311</v>
      </c>
      <c r="BK106" s="339">
        <f t="shared" si="15"/>
        <v>-15902.981338908306</v>
      </c>
      <c r="BL106" s="339">
        <f t="shared" si="16"/>
        <v>0</v>
      </c>
      <c r="BM106" s="339">
        <f t="shared" si="17"/>
        <v>0</v>
      </c>
      <c r="BN106" s="339">
        <f t="shared" si="18"/>
        <v>178934.32832438848</v>
      </c>
      <c r="BO106" s="339">
        <f t="shared" si="19"/>
        <v>0</v>
      </c>
      <c r="BP106" s="339">
        <f t="shared" si="20"/>
        <v>0</v>
      </c>
      <c r="BQ106" s="339">
        <f t="shared" si="21"/>
        <v>0</v>
      </c>
      <c r="BR106" s="339">
        <f t="shared" si="22"/>
        <v>0</v>
      </c>
      <c r="BS106" s="339">
        <f t="shared" si="23"/>
        <v>0</v>
      </c>
      <c r="BT106" s="339">
        <f t="shared" si="24"/>
        <v>0</v>
      </c>
      <c r="BU106" s="339">
        <f t="shared" si="25"/>
        <v>0</v>
      </c>
      <c r="BV106" s="339">
        <f t="shared" si="26"/>
        <v>0</v>
      </c>
      <c r="BW106" s="339">
        <f t="shared" si="27"/>
        <v>0</v>
      </c>
      <c r="BX106" s="7">
        <f t="shared" si="28"/>
        <v>168345.41338698289</v>
      </c>
      <c r="BY106" s="7">
        <f t="shared" si="29"/>
        <v>32439.583739197387</v>
      </c>
      <c r="BZ106" s="7">
        <f t="shared" si="30"/>
        <v>10381.002999999997</v>
      </c>
      <c r="CA106" s="7">
        <f t="shared" si="31"/>
        <v>0</v>
      </c>
      <c r="CB106" s="7">
        <f t="shared" si="32"/>
        <v>0</v>
      </c>
      <c r="CC106" s="7">
        <f t="shared" si="33"/>
        <v>0</v>
      </c>
      <c r="CD106" s="7">
        <f t="shared" si="34"/>
        <v>0</v>
      </c>
    </row>
    <row r="107" spans="1:82" s="224" customFormat="1" x14ac:dyDescent="0.25">
      <c r="A107" s="2">
        <v>2012</v>
      </c>
      <c r="B107" s="2">
        <v>4</v>
      </c>
      <c r="C107" s="519">
        <f>[3]Weather!I269</f>
        <v>0</v>
      </c>
      <c r="D107" s="519">
        <f>[3]Weather!M269</f>
        <v>0</v>
      </c>
      <c r="E107" s="519">
        <f>[3]Weather!L269</f>
        <v>0</v>
      </c>
      <c r="F107" s="519">
        <f>[3]Weather!K269</f>
        <v>0</v>
      </c>
      <c r="G107" s="519">
        <f>[3]Weather!N269</f>
        <v>0</v>
      </c>
      <c r="H107" s="844">
        <f>[3]Misc!Y389</f>
        <v>7.6891066910783373E-2</v>
      </c>
      <c r="I107" s="844">
        <f>[3]Economics!Q389</f>
        <v>14.85784738229974</v>
      </c>
      <c r="J107" s="519">
        <f>[3]Economics!N388</f>
        <v>244.26109819446199</v>
      </c>
      <c r="K107" s="519">
        <f>+[10]Data!L93</f>
        <v>0</v>
      </c>
      <c r="L107" s="519">
        <f>+[10]Data!M93</f>
        <v>0</v>
      </c>
      <c r="M107" s="519">
        <f>+[10]Data!N93</f>
        <v>0</v>
      </c>
      <c r="N107" s="519">
        <f>+[10]Data!O93</f>
        <v>106.453177474748</v>
      </c>
      <c r="O107" s="519">
        <f>+[10]Data!P93</f>
        <v>0</v>
      </c>
      <c r="P107" s="519">
        <f>+[10]Data!Q93</f>
        <v>0</v>
      </c>
      <c r="Q107" s="519">
        <f>+[10]Data!R93</f>
        <v>0</v>
      </c>
      <c r="R107" s="519">
        <f>+[10]Data!S93</f>
        <v>0</v>
      </c>
      <c r="S107" s="519">
        <f>+[10]Data!T93</f>
        <v>0</v>
      </c>
      <c r="T107" s="519">
        <f>+[10]Data!U93</f>
        <v>0</v>
      </c>
      <c r="U107" s="519">
        <f>+[10]Data!V93</f>
        <v>0</v>
      </c>
      <c r="V107" s="519">
        <f>+[10]Data!W93</f>
        <v>0</v>
      </c>
      <c r="W107" s="765">
        <f>[4]Economics!T389</f>
        <v>0</v>
      </c>
      <c r="X107" s="7">
        <f>[3]Company_data!J389</f>
        <v>4577038</v>
      </c>
      <c r="Y107" s="1061">
        <v>9.5180274399222498E-3</v>
      </c>
      <c r="Z107" s="375"/>
      <c r="AA107" s="330">
        <f t="shared" si="40"/>
        <v>1.8198103978060365</v>
      </c>
      <c r="AB107" s="330"/>
      <c r="AC107" s="283">
        <f>[6]Summary_NEL!$E54</f>
        <v>95089.768262941448</v>
      </c>
      <c r="AD107" s="487">
        <v>0</v>
      </c>
      <c r="AE107" s="277"/>
      <c r="AF107" s="487">
        <f>[6]Incremental_NEL!$I54</f>
        <v>4983.3242271417157</v>
      </c>
      <c r="AG107" s="487"/>
      <c r="AH107" s="277">
        <v>0</v>
      </c>
      <c r="AI107" s="277"/>
      <c r="AJ107" s="277"/>
      <c r="AK107" s="276">
        <f>[3]Misc!AK389</f>
        <v>0</v>
      </c>
      <c r="AL107" s="277"/>
      <c r="AM107" s="487">
        <f t="shared" si="38"/>
        <v>8429414.4360434283</v>
      </c>
      <c r="AN107" s="487">
        <f>+[3]Company_data!S389</f>
        <v>8509236</v>
      </c>
      <c r="AO107" s="571">
        <f t="shared" si="35"/>
        <v>9.4694079360082561E-3</v>
      </c>
      <c r="AP107" s="273">
        <f t="shared" si="37"/>
        <v>55685.742694803157</v>
      </c>
      <c r="AQ107" s="291">
        <f t="shared" si="39"/>
        <v>1.8198103978060365</v>
      </c>
      <c r="AR107" s="278">
        <f>[10]YHat!D93</f>
        <v>1.81981039780604</v>
      </c>
      <c r="AS107" s="835">
        <f t="shared" si="41"/>
        <v>3.5527136788005009E-15</v>
      </c>
      <c r="AT107" s="482"/>
      <c r="AU107" s="490">
        <f t="shared" si="42"/>
        <v>-192467.83818256872</v>
      </c>
      <c r="AV107" s="490">
        <f t="shared" si="43"/>
        <v>351933.33511119813</v>
      </c>
      <c r="AW107" s="344">
        <v>0</v>
      </c>
      <c r="AX107" s="344">
        <f t="shared" si="36"/>
        <v>0</v>
      </c>
      <c r="BA107" s="37"/>
      <c r="BB107" s="273">
        <f t="shared" si="44"/>
        <v>-192467.83818256872</v>
      </c>
      <c r="BC107"/>
      <c r="BD107" s="339">
        <f t="shared" si="8"/>
        <v>0</v>
      </c>
      <c r="BE107" s="339">
        <f t="shared" si="9"/>
        <v>0</v>
      </c>
      <c r="BF107" s="339">
        <f t="shared" si="10"/>
        <v>0</v>
      </c>
      <c r="BG107" s="339">
        <f t="shared" si="11"/>
        <v>0</v>
      </c>
      <c r="BH107" s="339">
        <f t="shared" si="12"/>
        <v>0</v>
      </c>
      <c r="BI107" s="339">
        <f t="shared" si="13"/>
        <v>-23522.133515246842</v>
      </c>
      <c r="BJ107" s="339">
        <f t="shared" si="14"/>
        <v>24810.83956076562</v>
      </c>
      <c r="BK107" s="339">
        <f t="shared" si="15"/>
        <v>-472.95188684134013</v>
      </c>
      <c r="BL107" s="339">
        <f t="shared" si="16"/>
        <v>0</v>
      </c>
      <c r="BM107" s="339">
        <f t="shared" si="17"/>
        <v>0</v>
      </c>
      <c r="BN107" s="339">
        <f t="shared" si="18"/>
        <v>0</v>
      </c>
      <c r="BO107" s="339">
        <f t="shared" si="19"/>
        <v>-1165511.5607860435</v>
      </c>
      <c r="BP107" s="339">
        <f t="shared" si="20"/>
        <v>0</v>
      </c>
      <c r="BQ107" s="339">
        <f t="shared" si="21"/>
        <v>0</v>
      </c>
      <c r="BR107" s="339">
        <f t="shared" si="22"/>
        <v>0</v>
      </c>
      <c r="BS107" s="339">
        <f t="shared" si="23"/>
        <v>0</v>
      </c>
      <c r="BT107" s="339">
        <f t="shared" si="24"/>
        <v>0</v>
      </c>
      <c r="BU107" s="339">
        <f t="shared" si="25"/>
        <v>0</v>
      </c>
      <c r="BV107" s="339">
        <f t="shared" si="26"/>
        <v>0</v>
      </c>
      <c r="BW107" s="339">
        <f t="shared" si="27"/>
        <v>0</v>
      </c>
      <c r="BX107" s="7">
        <f t="shared" si="28"/>
        <v>-1165511.5607860435</v>
      </c>
      <c r="BY107" s="7">
        <f t="shared" si="29"/>
        <v>101513.48771232532</v>
      </c>
      <c r="BZ107" s="7">
        <f t="shared" si="30"/>
        <v>-4815.5645099168469</v>
      </c>
      <c r="CA107" s="7">
        <f t="shared" si="31"/>
        <v>0</v>
      </c>
      <c r="CB107" s="7">
        <f t="shared" si="32"/>
        <v>0</v>
      </c>
      <c r="CC107" s="7">
        <f t="shared" si="33"/>
        <v>0</v>
      </c>
      <c r="CD107" s="7">
        <f t="shared" si="34"/>
        <v>0</v>
      </c>
    </row>
    <row r="108" spans="1:82" s="224" customFormat="1" x14ac:dyDescent="0.25">
      <c r="A108" s="2">
        <v>2012</v>
      </c>
      <c r="B108" s="2">
        <v>5</v>
      </c>
      <c r="C108" s="519">
        <f>[3]Weather!I270</f>
        <v>0</v>
      </c>
      <c r="D108" s="519">
        <f>[3]Weather!M270</f>
        <v>0</v>
      </c>
      <c r="E108" s="519">
        <f>[3]Weather!L270</f>
        <v>0</v>
      </c>
      <c r="F108" s="519">
        <f>[3]Weather!K270</f>
        <v>0</v>
      </c>
      <c r="G108" s="519">
        <f>[3]Weather!N270</f>
        <v>0</v>
      </c>
      <c r="H108" s="844">
        <f>[3]Misc!Y390</f>
        <v>0.14058236500460011</v>
      </c>
      <c r="I108" s="844">
        <f>[3]Economics!Q390</f>
        <v>14.820659039076585</v>
      </c>
      <c r="J108" s="519">
        <f>[3]Economics!N389</f>
        <v>242.93233333329999</v>
      </c>
      <c r="K108" s="519">
        <f>+[10]Data!L94</f>
        <v>0</v>
      </c>
      <c r="L108" s="519">
        <f>+[10]Data!M94</f>
        <v>0</v>
      </c>
      <c r="M108" s="519">
        <f>+[10]Data!N94</f>
        <v>0</v>
      </c>
      <c r="N108" s="519">
        <f>+[10]Data!O94</f>
        <v>0</v>
      </c>
      <c r="O108" s="519">
        <f>+[10]Data!P94</f>
        <v>202.05259632338499</v>
      </c>
      <c r="P108" s="519">
        <f>+[10]Data!Q94</f>
        <v>0</v>
      </c>
      <c r="Q108" s="519">
        <f>+[10]Data!R94</f>
        <v>0</v>
      </c>
      <c r="R108" s="519">
        <f>+[10]Data!S94</f>
        <v>0</v>
      </c>
      <c r="S108" s="519">
        <f>+[10]Data!T94</f>
        <v>0</v>
      </c>
      <c r="T108" s="519">
        <f>+[10]Data!U94</f>
        <v>0</v>
      </c>
      <c r="U108" s="519">
        <f>+[10]Data!V94</f>
        <v>0</v>
      </c>
      <c r="V108" s="519">
        <f>+[10]Data!W94</f>
        <v>0</v>
      </c>
      <c r="W108" s="765">
        <f>[4]Economics!T390</f>
        <v>0</v>
      </c>
      <c r="X108" s="7">
        <f>[3]Company_data!J390</f>
        <v>4576751</v>
      </c>
      <c r="Y108" s="1061">
        <v>1.4081091042550399E-2</v>
      </c>
      <c r="Z108" s="375"/>
      <c r="AA108" s="330">
        <f t="shared" si="40"/>
        <v>2.1136913323129116</v>
      </c>
      <c r="AB108" s="330"/>
      <c r="AC108" s="283">
        <f>[6]Summary_NEL!$E55</f>
        <v>109264.15473627282</v>
      </c>
      <c r="AD108" s="487">
        <v>0</v>
      </c>
      <c r="AE108" s="277"/>
      <c r="AF108" s="487">
        <f>[6]Incremental_NEL!$I55</f>
        <v>6121.0438671659167</v>
      </c>
      <c r="AG108" s="487">
        <f>[6]Incremental_NEL!$J55</f>
        <v>3589.85</v>
      </c>
      <c r="AH108" s="277">
        <v>0</v>
      </c>
      <c r="AI108" s="277"/>
      <c r="AJ108" s="277"/>
      <c r="AK108" s="276">
        <f>[3]Misc!AK390</f>
        <v>0</v>
      </c>
      <c r="AL108" s="277"/>
      <c r="AM108" s="487">
        <f t="shared" si="38"/>
        <v>9792813.9674578886</v>
      </c>
      <c r="AN108" s="487">
        <f>+[3]Company_data!S390</f>
        <v>9894790</v>
      </c>
      <c r="AO108" s="571">
        <f t="shared" si="35"/>
        <v>1.0413353391679259E-2</v>
      </c>
      <c r="AP108" s="273">
        <f t="shared" si="37"/>
        <v>59793.344716956002</v>
      </c>
      <c r="AQ108" s="291">
        <f t="shared" si="39"/>
        <v>2.1136913323129116</v>
      </c>
      <c r="AR108" s="278">
        <f>[10]YHat!D94</f>
        <v>2.1136913323129098</v>
      </c>
      <c r="AS108" s="835">
        <f t="shared" si="41"/>
        <v>0</v>
      </c>
      <c r="AT108" s="482"/>
      <c r="AU108" s="490">
        <f t="shared" si="42"/>
        <v>-351872.95922620833</v>
      </c>
      <c r="AV108" s="490">
        <f t="shared" si="43"/>
        <v>643410.47961716854</v>
      </c>
      <c r="AW108" s="344">
        <v>0</v>
      </c>
      <c r="AX108" s="344">
        <f t="shared" si="36"/>
        <v>0</v>
      </c>
      <c r="BA108" s="37"/>
      <c r="BB108" s="273">
        <f t="shared" si="44"/>
        <v>-351872.95922620833</v>
      </c>
      <c r="BC108"/>
      <c r="BD108" s="339">
        <f t="shared" si="8"/>
        <v>0</v>
      </c>
      <c r="BE108" s="339">
        <f t="shared" si="9"/>
        <v>0</v>
      </c>
      <c r="BF108" s="339">
        <f t="shared" si="10"/>
        <v>0</v>
      </c>
      <c r="BG108" s="339">
        <f t="shared" si="11"/>
        <v>0</v>
      </c>
      <c r="BH108" s="339">
        <f t="shared" si="12"/>
        <v>0</v>
      </c>
      <c r="BI108" s="339">
        <f t="shared" si="13"/>
        <v>-42991.439774634891</v>
      </c>
      <c r="BJ108" s="339">
        <f t="shared" si="14"/>
        <v>19786.986114750547</v>
      </c>
      <c r="BK108" s="339">
        <f t="shared" si="15"/>
        <v>12202.180424783304</v>
      </c>
      <c r="BL108" s="339">
        <f t="shared" si="16"/>
        <v>0</v>
      </c>
      <c r="BM108" s="339">
        <f t="shared" si="17"/>
        <v>0</v>
      </c>
      <c r="BN108" s="339">
        <f t="shared" si="18"/>
        <v>0</v>
      </c>
      <c r="BO108" s="339">
        <f t="shared" si="19"/>
        <v>0</v>
      </c>
      <c r="BP108" s="339">
        <f t="shared" si="20"/>
        <v>-588675.13577587646</v>
      </c>
      <c r="BQ108" s="339">
        <f t="shared" si="21"/>
        <v>0</v>
      </c>
      <c r="BR108" s="339">
        <f t="shared" si="22"/>
        <v>0</v>
      </c>
      <c r="BS108" s="339">
        <f t="shared" si="23"/>
        <v>0</v>
      </c>
      <c r="BT108" s="339">
        <f t="shared" si="24"/>
        <v>0</v>
      </c>
      <c r="BU108" s="339">
        <f t="shared" si="25"/>
        <v>0</v>
      </c>
      <c r="BV108" s="339">
        <f t="shared" si="26"/>
        <v>0</v>
      </c>
      <c r="BW108" s="339">
        <f t="shared" si="27"/>
        <v>0</v>
      </c>
      <c r="BX108" s="7">
        <f t="shared" si="28"/>
        <v>-588675.13577587646</v>
      </c>
      <c r="BY108" s="7">
        <f t="shared" si="29"/>
        <v>119149.67206284526</v>
      </c>
      <c r="BZ108" s="7">
        <f t="shared" si="30"/>
        <v>11900.740603438739</v>
      </c>
      <c r="CA108" s="7">
        <f t="shared" si="31"/>
        <v>0</v>
      </c>
      <c r="CB108" s="7">
        <f t="shared" si="32"/>
        <v>0</v>
      </c>
      <c r="CC108" s="7">
        <f t="shared" si="33"/>
        <v>0</v>
      </c>
      <c r="CD108" s="7">
        <f t="shared" si="34"/>
        <v>0</v>
      </c>
    </row>
    <row r="109" spans="1:82" s="224" customFormat="1" x14ac:dyDescent="0.25">
      <c r="A109" s="2">
        <v>2012</v>
      </c>
      <c r="B109" s="2">
        <v>6</v>
      </c>
      <c r="C109" s="519">
        <f>[3]Weather!I271</f>
        <v>0</v>
      </c>
      <c r="D109" s="519">
        <f>[3]Weather!M271</f>
        <v>0</v>
      </c>
      <c r="E109" s="519">
        <f>[3]Weather!L271</f>
        <v>0</v>
      </c>
      <c r="F109" s="519">
        <f>[3]Weather!K271</f>
        <v>0</v>
      </c>
      <c r="G109" s="519">
        <f>[3]Weather!N271</f>
        <v>0</v>
      </c>
      <c r="H109" s="844">
        <f>[3]Misc!Y391</f>
        <v>0.18324544071196963</v>
      </c>
      <c r="I109" s="844">
        <f>[3]Economics!Q391</f>
        <v>14.800903731642469</v>
      </c>
      <c r="J109" s="519">
        <f>[3]Economics!N390</f>
        <v>242.664862694574</v>
      </c>
      <c r="K109" s="519">
        <f>+[10]Data!L95</f>
        <v>0</v>
      </c>
      <c r="L109" s="519">
        <f>+[10]Data!M95</f>
        <v>0</v>
      </c>
      <c r="M109" s="519">
        <f>+[10]Data!N95</f>
        <v>0</v>
      </c>
      <c r="N109" s="519">
        <f>+[10]Data!O95</f>
        <v>0</v>
      </c>
      <c r="O109" s="519">
        <f>+[10]Data!P95</f>
        <v>0</v>
      </c>
      <c r="P109" s="519">
        <f>+[10]Data!Q95</f>
        <v>276.45568441315498</v>
      </c>
      <c r="Q109" s="519">
        <f>+[10]Data!R95</f>
        <v>0</v>
      </c>
      <c r="R109" s="519">
        <f>+[10]Data!S95</f>
        <v>0</v>
      </c>
      <c r="S109" s="519">
        <f>+[10]Data!T95</f>
        <v>0</v>
      </c>
      <c r="T109" s="519">
        <f>+[10]Data!U95</f>
        <v>0</v>
      </c>
      <c r="U109" s="519">
        <f>+[10]Data!V95</f>
        <v>0</v>
      </c>
      <c r="V109" s="519">
        <f>+[10]Data!W95</f>
        <v>0</v>
      </c>
      <c r="W109" s="765">
        <f>[4]Economics!T391</f>
        <v>0</v>
      </c>
      <c r="X109" s="7">
        <f>[3]Company_data!J391</f>
        <v>4575347</v>
      </c>
      <c r="Y109" s="1061">
        <v>1.9888897696336699E-2</v>
      </c>
      <c r="Z109" s="375"/>
      <c r="AA109" s="330">
        <f t="shared" si="40"/>
        <v>2.2420959030987202</v>
      </c>
      <c r="AB109" s="330"/>
      <c r="AC109" s="283">
        <f>[6]Summary_NEL!$E56</f>
        <v>105197.076</v>
      </c>
      <c r="AD109" s="487">
        <v>0</v>
      </c>
      <c r="AE109" s="277"/>
      <c r="AF109" s="487">
        <f>[6]Incremental_NEL!$I56</f>
        <v>5728.7449999999999</v>
      </c>
      <c r="AG109" s="487">
        <f>[6]Incremental_NEL!$J56</f>
        <v>3674.2170000000001</v>
      </c>
      <c r="AH109" s="277">
        <f>[6]Incremental_NEL!$C56</f>
        <v>13158.664336376729</v>
      </c>
      <c r="AI109" s="277"/>
      <c r="AJ109" s="277"/>
      <c r="AK109" s="276">
        <f>[3]Misc!AK391</f>
        <v>0</v>
      </c>
      <c r="AL109" s="277"/>
      <c r="AM109" s="487">
        <f t="shared" si="38"/>
        <v>10386125.466291396</v>
      </c>
      <c r="AN109" s="487">
        <f>+[3]Company_data!S391</f>
        <v>10242699</v>
      </c>
      <c r="AO109" s="571">
        <f t="shared" si="35"/>
        <v>-1.380942939278873E-2</v>
      </c>
      <c r="AP109" s="273">
        <f t="shared" si="37"/>
        <v>60256.134578041958</v>
      </c>
      <c r="AQ109" s="291">
        <f t="shared" si="39"/>
        <v>2.2420959030987202</v>
      </c>
      <c r="AR109" s="278">
        <f>[10]YHat!D95</f>
        <v>2.2420959030987202</v>
      </c>
      <c r="AS109" s="835">
        <f t="shared" si="41"/>
        <v>0</v>
      </c>
      <c r="AT109" s="482"/>
      <c r="AU109" s="490">
        <f t="shared" si="42"/>
        <v>-458516.50999895565</v>
      </c>
      <c r="AV109" s="490">
        <f t="shared" si="43"/>
        <v>838411.47742518818</v>
      </c>
      <c r="AW109" s="344">
        <v>0</v>
      </c>
      <c r="AX109" s="344">
        <f t="shared" si="36"/>
        <v>0</v>
      </c>
      <c r="BA109" s="37"/>
      <c r="BB109" s="273">
        <f t="shared" si="44"/>
        <v>-458516.50999895565</v>
      </c>
      <c r="BC109"/>
      <c r="BD109" s="339">
        <f t="shared" ref="BD109:BD172" si="45">(C109-C97)*$B$6*$X97</f>
        <v>0</v>
      </c>
      <c r="BE109" s="339">
        <f t="shared" ref="BE109:BE172" si="46">(D109-D97)*$B$7*$X97</f>
        <v>0</v>
      </c>
      <c r="BF109" s="339">
        <f t="shared" ref="BF109:BF172" si="47">(E109-E97)*$B$8*$X97</f>
        <v>0</v>
      </c>
      <c r="BG109" s="339">
        <f t="shared" ref="BG109:BG172" si="48">(F109-F97)*$B$9*$X97</f>
        <v>0</v>
      </c>
      <c r="BH109" s="339">
        <f t="shared" ref="BH109:BH172" si="49">(G109-G97)*$B$10*$X97</f>
        <v>0</v>
      </c>
      <c r="BI109" s="339">
        <f t="shared" ref="BI109:BI172" si="50">(H109-H97)*$B$11*$X97</f>
        <v>-56113.499642857438</v>
      </c>
      <c r="BJ109" s="339">
        <f t="shared" ref="BJ109:BJ172" si="51">(I109-I97)*$B$12*$X97</f>
        <v>16369.101696381891</v>
      </c>
      <c r="BK109" s="339">
        <f t="shared" ref="BK109:BK172" si="52">(J109-J97)*$B$13*$X97</f>
        <v>16338.492481021336</v>
      </c>
      <c r="BL109" s="339">
        <f t="shared" ref="BL109:BL172" si="53">(K109-K97)*$B$14*$X97</f>
        <v>0</v>
      </c>
      <c r="BM109" s="339">
        <f t="shared" ref="BM109:BM172" si="54">(L109-L97)*$B$15*$X97</f>
        <v>0</v>
      </c>
      <c r="BN109" s="339">
        <f t="shared" ref="BN109:BN172" si="55">(M109-M97)*$B$16*$X97</f>
        <v>0</v>
      </c>
      <c r="BO109" s="339">
        <f t="shared" ref="BO109:BO172" si="56">(N109-N97)*$B$17*$X97</f>
        <v>0</v>
      </c>
      <c r="BP109" s="339">
        <f t="shared" ref="BP109:BP172" si="57">(O109-O97)*$B$18*$X97</f>
        <v>0</v>
      </c>
      <c r="BQ109" s="339">
        <f t="shared" ref="BQ109:BQ172" si="58">(P109-P97)*$B$19*$X97</f>
        <v>-368014.24446159689</v>
      </c>
      <c r="BR109" s="339">
        <f t="shared" ref="BR109:BR172" si="59">(Q109-Q97)*$B$20*$X97</f>
        <v>0</v>
      </c>
      <c r="BS109" s="339">
        <f t="shared" ref="BS109:BS172" si="60">(R109-R97)*$B$21*$X97</f>
        <v>0</v>
      </c>
      <c r="BT109" s="339">
        <f t="shared" ref="BT109:BT172" si="61">(S109-S97)*$B$22*$X97</f>
        <v>0</v>
      </c>
      <c r="BU109" s="339">
        <f t="shared" ref="BU109:BU172" si="62">(T109-T97)*$B$23*$X97</f>
        <v>0</v>
      </c>
      <c r="BV109" s="339">
        <f t="shared" ref="BV109:BV172" si="63">(U109-U97)*$B$24*$X97</f>
        <v>0</v>
      </c>
      <c r="BW109" s="339">
        <f t="shared" ref="BW109:BW172" si="64">(V109-V97)*$B$25*$X97</f>
        <v>0</v>
      </c>
      <c r="BX109" s="7">
        <f t="shared" ref="BX109:BX172" si="65">SUM(BL109:BW109,BD109:BH109)</f>
        <v>-368014.24446159689</v>
      </c>
      <c r="BY109" s="7">
        <f t="shared" ref="BY109:BY172" si="66">(+Y109-Y97)*X97</f>
        <v>172071.40511615912</v>
      </c>
      <c r="BZ109" s="7">
        <f t="shared" ref="BZ109:BZ172" si="67">SUM(AC109:AI109)-SUM(AC97:AI97)</f>
        <v>19671.081336376737</v>
      </c>
      <c r="CA109" s="7">
        <f t="shared" ref="CA109:CA172" si="68">AJ109-AJ97</f>
        <v>0</v>
      </c>
      <c r="CB109" s="7">
        <f t="shared" ref="CB109:CB172" si="69">AK109-AK97</f>
        <v>0</v>
      </c>
      <c r="CC109" s="7">
        <f t="shared" ref="CC109:CC172" si="70">+AL109-AL97</f>
        <v>0</v>
      </c>
      <c r="CD109" s="7">
        <f t="shared" ref="CD109:CD172" si="71">+AB109-AB97</f>
        <v>0</v>
      </c>
    </row>
    <row r="110" spans="1:82" s="224" customFormat="1" x14ac:dyDescent="0.25">
      <c r="A110" s="2">
        <v>2012</v>
      </c>
      <c r="B110" s="2">
        <v>7</v>
      </c>
      <c r="C110" s="519">
        <f>[3]Weather!I272</f>
        <v>0</v>
      </c>
      <c r="D110" s="519">
        <f>[3]Weather!M272</f>
        <v>0</v>
      </c>
      <c r="E110" s="519">
        <f>[3]Weather!L272</f>
        <v>0</v>
      </c>
      <c r="F110" s="519">
        <f>[3]Weather!K272</f>
        <v>0</v>
      </c>
      <c r="G110" s="519">
        <f>[3]Weather!N272</f>
        <v>0</v>
      </c>
      <c r="H110" s="844">
        <f>[3]Misc!Y392</f>
        <v>0.21733009279274068</v>
      </c>
      <c r="I110" s="844">
        <f>[3]Economics!Q392</f>
        <v>14.859377809249926</v>
      </c>
      <c r="J110" s="519">
        <f>[3]Economics!N391</f>
        <v>243.396177145488</v>
      </c>
      <c r="K110" s="519">
        <f>+[10]Data!L96</f>
        <v>0</v>
      </c>
      <c r="L110" s="519">
        <f>+[10]Data!M96</f>
        <v>0</v>
      </c>
      <c r="M110" s="519">
        <f>+[10]Data!N96</f>
        <v>0</v>
      </c>
      <c r="N110" s="519">
        <f>+[10]Data!O96</f>
        <v>0</v>
      </c>
      <c r="O110" s="519">
        <f>+[10]Data!P96</f>
        <v>0</v>
      </c>
      <c r="P110" s="519">
        <f>+[10]Data!Q96</f>
        <v>0</v>
      </c>
      <c r="Q110" s="519">
        <f>+[10]Data!R96</f>
        <v>321.707977339423</v>
      </c>
      <c r="R110" s="519">
        <f>+[10]Data!S96</f>
        <v>0</v>
      </c>
      <c r="S110" s="519">
        <f>+[10]Data!T96</f>
        <v>0</v>
      </c>
      <c r="T110" s="519">
        <f>+[10]Data!U96</f>
        <v>0</v>
      </c>
      <c r="U110" s="519">
        <f>+[10]Data!V96</f>
        <v>0</v>
      </c>
      <c r="V110" s="519">
        <f>+[10]Data!W96</f>
        <v>0</v>
      </c>
      <c r="W110" s="765">
        <f>[4]Economics!T392</f>
        <v>0</v>
      </c>
      <c r="X110" s="7">
        <f>[3]Company_data!J392</f>
        <v>4577123</v>
      </c>
      <c r="Y110" s="1061">
        <v>4.9629273761029298E-3</v>
      </c>
      <c r="Z110" s="375"/>
      <c r="AA110" s="330">
        <f t="shared" si="40"/>
        <v>2.3785933259547258</v>
      </c>
      <c r="AB110" s="330"/>
      <c r="AC110" s="283">
        <f>[6]Summary_NEL!$E57</f>
        <v>113099.62346554556</v>
      </c>
      <c r="AD110" s="487">
        <v>0</v>
      </c>
      <c r="AE110" s="277"/>
      <c r="AF110" s="487">
        <f>[6]Incremental_NEL!$I57</f>
        <v>6238.9201239816821</v>
      </c>
      <c r="AG110" s="487">
        <f>[6]Incremental_NEL!$J57</f>
        <v>4116.0389621796339</v>
      </c>
      <c r="AH110" s="277">
        <f>[6]Incremental_NEL!$C57</f>
        <v>14278.812450559184</v>
      </c>
      <c r="AI110" s="277"/>
      <c r="AJ110" s="277"/>
      <c r="AK110" s="276">
        <f>[3]Misc!AK392</f>
        <v>0</v>
      </c>
      <c r="AL110" s="277"/>
      <c r="AM110" s="487">
        <f t="shared" si="38"/>
        <v>11024847.614876138</v>
      </c>
      <c r="AN110" s="487">
        <f>+[3]Company_data!S392</f>
        <v>11225750</v>
      </c>
      <c r="AO110" s="571">
        <f t="shared" si="35"/>
        <v>1.8222690430004462E-2</v>
      </c>
      <c r="AP110" s="273">
        <f t="shared" si="37"/>
        <v>67609.451310386547</v>
      </c>
      <c r="AQ110" s="291">
        <f t="shared" si="39"/>
        <v>2.3785933259547258</v>
      </c>
      <c r="AR110" s="278">
        <f>[10]YHat!D96</f>
        <v>2.3785933259547298</v>
      </c>
      <c r="AS110" s="835">
        <f t="shared" si="41"/>
        <v>3.9968028886505635E-15</v>
      </c>
      <c r="AT110" s="482"/>
      <c r="AU110" s="490">
        <f t="shared" si="42"/>
        <v>-544014.16989230248</v>
      </c>
      <c r="AV110" s="490">
        <f t="shared" si="43"/>
        <v>994746.5663137876</v>
      </c>
      <c r="AW110" s="344">
        <v>0</v>
      </c>
      <c r="AX110" s="344">
        <f t="shared" si="36"/>
        <v>0</v>
      </c>
      <c r="BA110" s="37"/>
      <c r="BB110" s="273">
        <f t="shared" si="44"/>
        <v>-544014.16989230248</v>
      </c>
      <c r="BC110"/>
      <c r="BD110" s="339">
        <f t="shared" si="45"/>
        <v>0</v>
      </c>
      <c r="BE110" s="339">
        <f t="shared" si="46"/>
        <v>0</v>
      </c>
      <c r="BF110" s="339">
        <f t="shared" si="47"/>
        <v>0</v>
      </c>
      <c r="BG110" s="339">
        <f t="shared" si="48"/>
        <v>0</v>
      </c>
      <c r="BH110" s="339">
        <f t="shared" si="49"/>
        <v>0</v>
      </c>
      <c r="BI110" s="339">
        <f t="shared" si="50"/>
        <v>-66408.343508027072</v>
      </c>
      <c r="BJ110" s="339">
        <f t="shared" si="51"/>
        <v>24538.467127010896</v>
      </c>
      <c r="BK110" s="339">
        <f t="shared" si="52"/>
        <v>13736.495508858987</v>
      </c>
      <c r="BL110" s="339">
        <f t="shared" si="53"/>
        <v>0</v>
      </c>
      <c r="BM110" s="339">
        <f t="shared" si="54"/>
        <v>0</v>
      </c>
      <c r="BN110" s="339">
        <f t="shared" si="55"/>
        <v>0</v>
      </c>
      <c r="BO110" s="339">
        <f t="shared" si="56"/>
        <v>0</v>
      </c>
      <c r="BP110" s="339">
        <f t="shared" si="57"/>
        <v>0</v>
      </c>
      <c r="BQ110" s="339">
        <f t="shared" si="58"/>
        <v>0</v>
      </c>
      <c r="BR110" s="339">
        <f t="shared" si="59"/>
        <v>-465232.38624320447</v>
      </c>
      <c r="BS110" s="339">
        <f t="shared" si="60"/>
        <v>0</v>
      </c>
      <c r="BT110" s="339">
        <f t="shared" si="61"/>
        <v>0</v>
      </c>
      <c r="BU110" s="339">
        <f t="shared" si="62"/>
        <v>0</v>
      </c>
      <c r="BV110" s="339">
        <f t="shared" si="63"/>
        <v>0</v>
      </c>
      <c r="BW110" s="339">
        <f t="shared" si="64"/>
        <v>0</v>
      </c>
      <c r="BX110" s="7">
        <f t="shared" si="65"/>
        <v>-465232.38624320447</v>
      </c>
      <c r="BY110" s="7">
        <f t="shared" si="66"/>
        <v>107165.06160136891</v>
      </c>
      <c r="BZ110" s="7">
        <f t="shared" si="67"/>
        <v>24941.190002266041</v>
      </c>
      <c r="CA110" s="7">
        <f t="shared" si="68"/>
        <v>0</v>
      </c>
      <c r="CB110" s="7">
        <f t="shared" si="69"/>
        <v>0</v>
      </c>
      <c r="CC110" s="7">
        <f t="shared" si="70"/>
        <v>0</v>
      </c>
      <c r="CD110" s="7">
        <f t="shared" si="71"/>
        <v>0</v>
      </c>
    </row>
    <row r="111" spans="1:82" s="224" customFormat="1" x14ac:dyDescent="0.25">
      <c r="A111" s="504">
        <v>2012</v>
      </c>
      <c r="B111" s="504">
        <v>8</v>
      </c>
      <c r="C111" s="519">
        <f>[3]Weather!I273</f>
        <v>0</v>
      </c>
      <c r="D111" s="519">
        <f>[3]Weather!M273</f>
        <v>0</v>
      </c>
      <c r="E111" s="519">
        <f>[3]Weather!L273</f>
        <v>0</v>
      </c>
      <c r="F111" s="519">
        <f>[3]Weather!K273</f>
        <v>0</v>
      </c>
      <c r="G111" s="519">
        <f>[3]Weather!N273</f>
        <v>0</v>
      </c>
      <c r="H111" s="844">
        <f>[3]Misc!Y393</f>
        <v>0.22000000589406207</v>
      </c>
      <c r="I111" s="844">
        <f>[3]Economics!Q393</f>
        <v>15.033018206732383</v>
      </c>
      <c r="J111" s="519">
        <f>[3]Economics!N392</f>
        <v>244.84833333329999</v>
      </c>
      <c r="K111" s="519">
        <f>+[10]Data!L97</f>
        <v>0</v>
      </c>
      <c r="L111" s="519">
        <f>+[10]Data!M97</f>
        <v>0</v>
      </c>
      <c r="M111" s="519">
        <f>+[10]Data!N97</f>
        <v>0</v>
      </c>
      <c r="N111" s="519">
        <f>+[10]Data!O97</f>
        <v>0</v>
      </c>
      <c r="O111" s="519">
        <f>+[10]Data!P97</f>
        <v>0</v>
      </c>
      <c r="P111" s="519">
        <f>+[10]Data!Q97</f>
        <v>0</v>
      </c>
      <c r="Q111" s="519">
        <f>+[10]Data!R97</f>
        <v>0</v>
      </c>
      <c r="R111" s="519">
        <f>+[10]Data!S97</f>
        <v>322.40717165394602</v>
      </c>
      <c r="S111" s="519">
        <f>+[10]Data!T97</f>
        <v>0</v>
      </c>
      <c r="T111" s="519">
        <f>+[10]Data!U97</f>
        <v>0</v>
      </c>
      <c r="U111" s="519">
        <f>+[10]Data!V97</f>
        <v>0</v>
      </c>
      <c r="V111" s="519">
        <f>+[10]Data!W97</f>
        <v>0</v>
      </c>
      <c r="W111" s="765">
        <f>[4]Economics!T393</f>
        <v>0</v>
      </c>
      <c r="X111" s="7">
        <f>[3]Company_data!J393</f>
        <v>4579585</v>
      </c>
      <c r="Y111" s="1061">
        <v>1.49633148602741E-2</v>
      </c>
      <c r="Z111" s="505"/>
      <c r="AA111" s="330">
        <f t="shared" si="40"/>
        <v>2.4122608667910388</v>
      </c>
      <c r="AB111" s="612"/>
      <c r="AC111" s="283">
        <f>[6]Summary_NEL!$E58</f>
        <v>115345.071</v>
      </c>
      <c r="AD111" s="507">
        <v>0</v>
      </c>
      <c r="AE111" s="508"/>
      <c r="AF111" s="487">
        <f>[6]Incremental_NEL!$I58</f>
        <v>6415.799</v>
      </c>
      <c r="AG111" s="487">
        <f>[6]Incremental_NEL!$J58</f>
        <v>3897.069</v>
      </c>
      <c r="AH111" s="277">
        <f>[6]Incremental_NEL!$C58</f>
        <v>15718.802839614298</v>
      </c>
      <c r="AI111" s="508"/>
      <c r="AJ111" s="508"/>
      <c r="AK111" s="276">
        <f>[3]Misc!AK393</f>
        <v>0</v>
      </c>
      <c r="AL111" s="508"/>
      <c r="AM111" s="507">
        <f t="shared" si="38"/>
        <v>11188530.423482854</v>
      </c>
      <c r="AN111" s="487">
        <f>+[3]Company_data!S393</f>
        <v>11202980</v>
      </c>
      <c r="AO111" s="571">
        <f t="shared" si="35"/>
        <v>1.2914633084268878E-3</v>
      </c>
      <c r="AP111" s="618">
        <f t="shared" si="37"/>
        <v>72819.635306510041</v>
      </c>
      <c r="AQ111" s="619">
        <f t="shared" si="39"/>
        <v>2.4122608667910388</v>
      </c>
      <c r="AR111" s="278">
        <f>[10]YHat!D97</f>
        <v>2.4122608667910401</v>
      </c>
      <c r="AS111" s="842">
        <f t="shared" si="41"/>
        <v>0</v>
      </c>
      <c r="AT111" s="843"/>
      <c r="AU111" s="490">
        <f t="shared" si="42"/>
        <v>-550993.63228272065</v>
      </c>
      <c r="AV111" s="490">
        <f t="shared" si="43"/>
        <v>1007508.7269923582</v>
      </c>
      <c r="AW111" s="344">
        <v>0</v>
      </c>
      <c r="AX111" s="759">
        <f t="shared" si="36"/>
        <v>0</v>
      </c>
      <c r="AY111" s="602"/>
      <c r="AZ111" s="602"/>
      <c r="BA111" s="402"/>
      <c r="BB111" s="618">
        <f t="shared" si="44"/>
        <v>-550993.63228272065</v>
      </c>
      <c r="BC111" s="408"/>
      <c r="BD111" s="339">
        <f t="shared" si="45"/>
        <v>0</v>
      </c>
      <c r="BE111" s="339">
        <f t="shared" si="46"/>
        <v>0</v>
      </c>
      <c r="BF111" s="339">
        <f t="shared" si="47"/>
        <v>0</v>
      </c>
      <c r="BG111" s="339">
        <f t="shared" si="48"/>
        <v>0</v>
      </c>
      <c r="BH111" s="339">
        <f t="shared" si="49"/>
        <v>0</v>
      </c>
      <c r="BI111" s="339">
        <f t="shared" si="50"/>
        <v>-67043.014937715809</v>
      </c>
      <c r="BJ111" s="339">
        <f t="shared" si="51"/>
        <v>50178.063118091413</v>
      </c>
      <c r="BK111" s="339">
        <f t="shared" si="52"/>
        <v>7405.5697156065562</v>
      </c>
      <c r="BL111" s="339">
        <f t="shared" si="53"/>
        <v>0</v>
      </c>
      <c r="BM111" s="339">
        <f t="shared" si="54"/>
        <v>0</v>
      </c>
      <c r="BN111" s="339">
        <f t="shared" si="55"/>
        <v>0</v>
      </c>
      <c r="BO111" s="339">
        <f t="shared" si="56"/>
        <v>0</v>
      </c>
      <c r="BP111" s="339">
        <f t="shared" si="57"/>
        <v>0</v>
      </c>
      <c r="BQ111" s="339">
        <f t="shared" si="58"/>
        <v>0</v>
      </c>
      <c r="BR111" s="339">
        <f t="shared" si="59"/>
        <v>0</v>
      </c>
      <c r="BS111" s="339">
        <f t="shared" si="60"/>
        <v>-277827.23761780723</v>
      </c>
      <c r="BT111" s="339">
        <f t="shared" si="61"/>
        <v>0</v>
      </c>
      <c r="BU111" s="339">
        <f t="shared" si="62"/>
        <v>0</v>
      </c>
      <c r="BV111" s="339">
        <f t="shared" si="63"/>
        <v>0</v>
      </c>
      <c r="BW111" s="339">
        <f t="shared" si="64"/>
        <v>0</v>
      </c>
      <c r="BX111" s="7">
        <f t="shared" si="65"/>
        <v>-277827.23761780723</v>
      </c>
      <c r="BY111" s="7">
        <f t="shared" si="66"/>
        <v>176371.00090853125</v>
      </c>
      <c r="BZ111" s="7">
        <f t="shared" si="67"/>
        <v>27308.825839614292</v>
      </c>
      <c r="CA111" s="7">
        <f t="shared" si="68"/>
        <v>0</v>
      </c>
      <c r="CB111" s="7">
        <f t="shared" si="69"/>
        <v>0</v>
      </c>
      <c r="CC111" s="7">
        <f t="shared" si="70"/>
        <v>0</v>
      </c>
      <c r="CD111" s="7">
        <f t="shared" si="71"/>
        <v>0</v>
      </c>
    </row>
    <row r="112" spans="1:82" s="224" customFormat="1" x14ac:dyDescent="0.25">
      <c r="A112" s="2">
        <v>2012</v>
      </c>
      <c r="B112" s="2">
        <v>9</v>
      </c>
      <c r="C112" s="519">
        <f>[3]Weather!I274</f>
        <v>0</v>
      </c>
      <c r="D112" s="519">
        <f>[3]Weather!M274</f>
        <v>0</v>
      </c>
      <c r="E112" s="519">
        <f>[3]Weather!L274</f>
        <v>0</v>
      </c>
      <c r="F112" s="519">
        <f>[3]Weather!K274</f>
        <v>0</v>
      </c>
      <c r="G112" s="519">
        <f>[3]Weather!N274</f>
        <v>0</v>
      </c>
      <c r="H112" s="844">
        <f>[3]Misc!Y394</f>
        <v>0.18728794419934464</v>
      </c>
      <c r="I112" s="844">
        <f>[3]Economics!Q394</f>
        <v>15.231109816042805</v>
      </c>
      <c r="J112" s="519">
        <f>[3]Economics!N393</f>
        <v>246.810237366416</v>
      </c>
      <c r="K112" s="519">
        <f>+[10]Data!L98</f>
        <v>0</v>
      </c>
      <c r="L112" s="519">
        <f>+[10]Data!M98</f>
        <v>0</v>
      </c>
      <c r="M112" s="519">
        <f>+[10]Data!N98</f>
        <v>0</v>
      </c>
      <c r="N112" s="519">
        <f>+[10]Data!O98</f>
        <v>0</v>
      </c>
      <c r="O112" s="519">
        <f>+[10]Data!P98</f>
        <v>0</v>
      </c>
      <c r="P112" s="519">
        <f>+[10]Data!Q98</f>
        <v>0</v>
      </c>
      <c r="Q112" s="519">
        <f>+[10]Data!R98</f>
        <v>0</v>
      </c>
      <c r="R112" s="519">
        <f>+[10]Data!S98</f>
        <v>0</v>
      </c>
      <c r="S112" s="519">
        <f>+[10]Data!T98</f>
        <v>274.50677348457702</v>
      </c>
      <c r="T112" s="519">
        <f>+[10]Data!U98</f>
        <v>0</v>
      </c>
      <c r="U112" s="519">
        <f>+[10]Data!V98</f>
        <v>0</v>
      </c>
      <c r="V112" s="519">
        <f>+[10]Data!W98</f>
        <v>0</v>
      </c>
      <c r="W112" s="765">
        <f>[4]Economics!T394</f>
        <v>0</v>
      </c>
      <c r="X112" s="7">
        <f>[3]Company_data!J394</f>
        <v>4578976</v>
      </c>
      <c r="Y112" s="1061">
        <v>2.1098923367138599E-2</v>
      </c>
      <c r="Z112" s="375"/>
      <c r="AA112" s="330">
        <f t="shared" si="40"/>
        <v>2.2386709965801979</v>
      </c>
      <c r="AB112" s="330"/>
      <c r="AC112" s="283">
        <f>[6]Summary_NEL!$E59</f>
        <v>104983.170117042</v>
      </c>
      <c r="AD112" s="487">
        <v>0</v>
      </c>
      <c r="AE112" s="277"/>
      <c r="AF112" s="487">
        <f>[6]Incremental_NEL!$I59</f>
        <v>5749.07</v>
      </c>
      <c r="AG112" s="487">
        <f>[6]Incremental_NEL!$J59</f>
        <v>3490.9690000000001</v>
      </c>
      <c r="AH112" s="277">
        <f>[6]Incremental_NEL!$C59</f>
        <v>14040.792191311295</v>
      </c>
      <c r="AI112" s="277"/>
      <c r="AJ112" s="277"/>
      <c r="AK112" s="276">
        <f>[3]Misc!AK394</f>
        <v>0</v>
      </c>
      <c r="AL112" s="277"/>
      <c r="AM112" s="487">
        <f t="shared" si="38"/>
        <v>10379084.766545162</v>
      </c>
      <c r="AN112" s="487">
        <f>+[3]Company_data!S394</f>
        <v>10233593</v>
      </c>
      <c r="AO112" s="571">
        <f t="shared" si="35"/>
        <v>-1.4017783823687791E-2</v>
      </c>
      <c r="AP112" s="273">
        <f t="shared" si="37"/>
        <v>76398.996204791896</v>
      </c>
      <c r="AQ112" s="291">
        <f t="shared" si="39"/>
        <v>2.2386709965801979</v>
      </c>
      <c r="AR112" s="278">
        <f>[10]YHat!D98</f>
        <v>2.2386709965802001</v>
      </c>
      <c r="AS112" s="835">
        <f t="shared" si="41"/>
        <v>0</v>
      </c>
      <c r="AT112" s="482"/>
      <c r="AU112" s="490">
        <f t="shared" si="42"/>
        <v>-469003.35881812149</v>
      </c>
      <c r="AV112" s="490">
        <f t="shared" si="43"/>
        <v>857587.00157813833</v>
      </c>
      <c r="AW112" s="344">
        <v>0</v>
      </c>
      <c r="AX112" s="344">
        <f t="shared" si="36"/>
        <v>0</v>
      </c>
      <c r="AY112" s="681"/>
      <c r="AZ112" s="447"/>
      <c r="BA112" s="37"/>
      <c r="BB112" s="273">
        <f t="shared" si="44"/>
        <v>-469003.35881812149</v>
      </c>
      <c r="BC112"/>
      <c r="BD112" s="339">
        <f t="shared" si="45"/>
        <v>0</v>
      </c>
      <c r="BE112" s="339">
        <f t="shared" si="46"/>
        <v>0</v>
      </c>
      <c r="BF112" s="339">
        <f t="shared" si="47"/>
        <v>0</v>
      </c>
      <c r="BG112" s="339">
        <f t="shared" si="48"/>
        <v>0</v>
      </c>
      <c r="BH112" s="339">
        <f t="shared" si="49"/>
        <v>0</v>
      </c>
      <c r="BI112" s="339">
        <f t="shared" si="50"/>
        <v>-56684.889121375032</v>
      </c>
      <c r="BJ112" s="339">
        <f t="shared" si="51"/>
        <v>79133.927700147644</v>
      </c>
      <c r="BK112" s="339">
        <f t="shared" si="52"/>
        <v>-245.7034336186332</v>
      </c>
      <c r="BL112" s="339">
        <f t="shared" si="53"/>
        <v>0</v>
      </c>
      <c r="BM112" s="339">
        <f t="shared" si="54"/>
        <v>0</v>
      </c>
      <c r="BN112" s="339">
        <f t="shared" si="55"/>
        <v>0</v>
      </c>
      <c r="BO112" s="339">
        <f t="shared" si="56"/>
        <v>0</v>
      </c>
      <c r="BP112" s="339">
        <f t="shared" si="57"/>
        <v>0</v>
      </c>
      <c r="BQ112" s="339">
        <f t="shared" si="58"/>
        <v>0</v>
      </c>
      <c r="BR112" s="339">
        <f t="shared" si="59"/>
        <v>0</v>
      </c>
      <c r="BS112" s="339">
        <f t="shared" si="60"/>
        <v>0</v>
      </c>
      <c r="BT112" s="339">
        <f t="shared" si="61"/>
        <v>-313185.28357015079</v>
      </c>
      <c r="BU112" s="339">
        <f t="shared" si="62"/>
        <v>0</v>
      </c>
      <c r="BV112" s="339">
        <f t="shared" si="63"/>
        <v>0</v>
      </c>
      <c r="BW112" s="339">
        <f t="shared" si="64"/>
        <v>0</v>
      </c>
      <c r="BX112" s="7">
        <f t="shared" si="65"/>
        <v>-313185.28357015079</v>
      </c>
      <c r="BY112" s="7">
        <f t="shared" si="66"/>
        <v>158989.14804197825</v>
      </c>
      <c r="BZ112" s="7">
        <f t="shared" si="67"/>
        <v>21033.526308353292</v>
      </c>
      <c r="CA112" s="7">
        <f t="shared" si="68"/>
        <v>0</v>
      </c>
      <c r="CB112" s="7">
        <f t="shared" si="69"/>
        <v>0</v>
      </c>
      <c r="CC112" s="7">
        <f t="shared" si="70"/>
        <v>0</v>
      </c>
      <c r="CD112" s="7">
        <f t="shared" si="71"/>
        <v>0</v>
      </c>
    </row>
    <row r="113" spans="1:94" s="224" customFormat="1" x14ac:dyDescent="0.25">
      <c r="A113" s="2">
        <v>2012</v>
      </c>
      <c r="B113" s="2">
        <v>10</v>
      </c>
      <c r="C113" s="519">
        <f>[3]Weather!I275</f>
        <v>0</v>
      </c>
      <c r="D113" s="519">
        <f>[3]Weather!M275</f>
        <v>0</v>
      </c>
      <c r="E113" s="519">
        <f>[3]Weather!L275</f>
        <v>0</v>
      </c>
      <c r="F113" s="519">
        <f>[3]Weather!K275</f>
        <v>0</v>
      </c>
      <c r="G113" s="519">
        <f>[3]Weather!N275</f>
        <v>0</v>
      </c>
      <c r="H113" s="844">
        <f>[3]Misc!Y395</f>
        <v>0.13399955322987078</v>
      </c>
      <c r="I113" s="844">
        <f>[3]Economics!Q395</f>
        <v>15.330891019130194</v>
      </c>
      <c r="J113" s="519">
        <f>[3]Economics!N394</f>
        <v>248.66296587628497</v>
      </c>
      <c r="K113" s="519">
        <f>+[10]Data!L99</f>
        <v>0</v>
      </c>
      <c r="L113" s="519">
        <f>+[10]Data!M99</f>
        <v>0</v>
      </c>
      <c r="M113" s="519">
        <f>+[10]Data!N99</f>
        <v>0</v>
      </c>
      <c r="N113" s="519">
        <f>+[10]Data!O99</f>
        <v>0</v>
      </c>
      <c r="O113" s="519">
        <f>+[10]Data!P99</f>
        <v>0</v>
      </c>
      <c r="P113" s="519">
        <f>+[10]Data!Q99</f>
        <v>0</v>
      </c>
      <c r="Q113" s="519">
        <f>+[10]Data!R99</f>
        <v>0</v>
      </c>
      <c r="R113" s="519">
        <f>+[10]Data!S99</f>
        <v>0</v>
      </c>
      <c r="S113" s="519">
        <f>+[10]Data!T99</f>
        <v>0</v>
      </c>
      <c r="T113" s="519">
        <f>+[10]Data!U99</f>
        <v>198.718265293027</v>
      </c>
      <c r="U113" s="519">
        <f>+[10]Data!V99</f>
        <v>0</v>
      </c>
      <c r="V113" s="519">
        <f>+[10]Data!W99</f>
        <v>0</v>
      </c>
      <c r="W113" s="765">
        <f>[4]Economics!T395</f>
        <v>0</v>
      </c>
      <c r="X113" s="7">
        <f>[3]Company_data!J395</f>
        <v>4580752</v>
      </c>
      <c r="Y113" s="1061">
        <v>1.2047527466800801E-3</v>
      </c>
      <c r="Z113" s="375"/>
      <c r="AA113" s="330">
        <f t="shared" si="40"/>
        <v>2.0864572135363511</v>
      </c>
      <c r="AB113" s="330"/>
      <c r="AC113" s="283">
        <f>[6]Summary_NEL!$E60</f>
        <v>100007.63579220197</v>
      </c>
      <c r="AD113" s="487">
        <v>0</v>
      </c>
      <c r="AE113" s="277"/>
      <c r="AF113" s="487">
        <f>[6]Incremental_NEL!$I60</f>
        <v>5337.9445716882938</v>
      </c>
      <c r="AG113" s="487">
        <f>[6]Incremental_NEL!$J60</f>
        <v>3039.8842042482142</v>
      </c>
      <c r="AH113" s="277">
        <f>[6]Incremental_NEL!$C60</f>
        <v>12124.466357758058</v>
      </c>
      <c r="AI113" s="277"/>
      <c r="AJ113" s="277"/>
      <c r="AK113" s="276">
        <f>[3]Misc!AK395</f>
        <v>0</v>
      </c>
      <c r="AL113" s="277"/>
      <c r="AM113" s="487">
        <f t="shared" si="38"/>
        <v>9678052.9847469628</v>
      </c>
      <c r="AN113" s="487">
        <f>+[3]Company_data!S395</f>
        <v>9654295</v>
      </c>
      <c r="AO113" s="571">
        <f t="shared" si="35"/>
        <v>-2.4548310269024709E-3</v>
      </c>
      <c r="AP113" s="273">
        <f t="shared" si="37"/>
        <v>67502.254402561739</v>
      </c>
      <c r="AQ113" s="291">
        <f t="shared" si="39"/>
        <v>2.0864572135363511</v>
      </c>
      <c r="AR113" s="278">
        <f>[10]YHat!D99</f>
        <v>2.0864572135363502</v>
      </c>
      <c r="AS113" s="835">
        <f t="shared" si="41"/>
        <v>0</v>
      </c>
      <c r="AT113" s="482"/>
      <c r="AU113" s="490">
        <f t="shared" si="42"/>
        <v>-335689.60529828095</v>
      </c>
      <c r="AV113" s="490">
        <f t="shared" si="43"/>
        <v>613818.72145683703</v>
      </c>
      <c r="AW113" s="344">
        <v>0</v>
      </c>
      <c r="AX113" s="344">
        <f t="shared" si="36"/>
        <v>0</v>
      </c>
      <c r="AY113" s="681"/>
      <c r="AZ113" s="447"/>
      <c r="BA113" s="37"/>
      <c r="BB113" s="273">
        <f t="shared" si="44"/>
        <v>-335689.60529828095</v>
      </c>
      <c r="BC113"/>
      <c r="BD113" s="339">
        <f t="shared" si="45"/>
        <v>0</v>
      </c>
      <c r="BE113" s="339">
        <f t="shared" si="46"/>
        <v>0</v>
      </c>
      <c r="BF113" s="339">
        <f t="shared" si="47"/>
        <v>0</v>
      </c>
      <c r="BG113" s="339">
        <f t="shared" si="48"/>
        <v>0</v>
      </c>
      <c r="BH113" s="339">
        <f t="shared" si="49"/>
        <v>0</v>
      </c>
      <c r="BI113" s="339">
        <f t="shared" si="50"/>
        <v>-40505.048499821321</v>
      </c>
      <c r="BJ113" s="339">
        <f t="shared" si="51"/>
        <v>92497.225477293658</v>
      </c>
      <c r="BK113" s="339">
        <f t="shared" si="52"/>
        <v>-6691.1252040541058</v>
      </c>
      <c r="BL113" s="339">
        <f t="shared" si="53"/>
        <v>0</v>
      </c>
      <c r="BM113" s="339">
        <f t="shared" si="54"/>
        <v>0</v>
      </c>
      <c r="BN113" s="339">
        <f t="shared" si="55"/>
        <v>0</v>
      </c>
      <c r="BO113" s="339">
        <f t="shared" si="56"/>
        <v>0</v>
      </c>
      <c r="BP113" s="339">
        <f t="shared" si="57"/>
        <v>0</v>
      </c>
      <c r="BQ113" s="339">
        <f t="shared" si="58"/>
        <v>0</v>
      </c>
      <c r="BR113" s="339">
        <f t="shared" si="59"/>
        <v>0</v>
      </c>
      <c r="BS113" s="339">
        <f t="shared" si="60"/>
        <v>0</v>
      </c>
      <c r="BT113" s="339">
        <f t="shared" si="61"/>
        <v>0</v>
      </c>
      <c r="BU113" s="339">
        <f t="shared" si="62"/>
        <v>527572.08630425588</v>
      </c>
      <c r="BV113" s="339">
        <f t="shared" si="63"/>
        <v>0</v>
      </c>
      <c r="BW113" s="339">
        <f t="shared" si="64"/>
        <v>0</v>
      </c>
      <c r="BX113" s="7">
        <f t="shared" si="65"/>
        <v>527572.08630425588</v>
      </c>
      <c r="BY113" s="7">
        <f t="shared" si="66"/>
        <v>-6138.9973885063364</v>
      </c>
      <c r="BZ113" s="7">
        <f t="shared" si="67"/>
        <v>23778.616925896538</v>
      </c>
      <c r="CA113" s="7">
        <f t="shared" si="68"/>
        <v>0</v>
      </c>
      <c r="CB113" s="7">
        <f t="shared" si="69"/>
        <v>0</v>
      </c>
      <c r="CC113" s="7">
        <f t="shared" si="70"/>
        <v>0</v>
      </c>
      <c r="CD113" s="7">
        <f t="shared" si="71"/>
        <v>0</v>
      </c>
    </row>
    <row r="114" spans="1:94" s="224" customFormat="1" x14ac:dyDescent="0.25">
      <c r="A114" s="2">
        <v>2012</v>
      </c>
      <c r="B114" s="2">
        <v>11</v>
      </c>
      <c r="C114" s="519">
        <f>[3]Weather!I276</f>
        <v>0</v>
      </c>
      <c r="D114" s="519">
        <f>[3]Weather!M276</f>
        <v>0</v>
      </c>
      <c r="E114" s="519">
        <f>[3]Weather!L276</f>
        <v>0</v>
      </c>
      <c r="F114" s="519">
        <f>[3]Weather!K276</f>
        <v>0</v>
      </c>
      <c r="G114" s="519">
        <f>[3]Weather!N276</f>
        <v>0</v>
      </c>
      <c r="H114" s="844">
        <f>[3]Misc!Y396</f>
        <v>5.2592635279726067E-2</v>
      </c>
      <c r="I114" s="844">
        <f>[3]Economics!Q396</f>
        <v>15.262301493900011</v>
      </c>
      <c r="J114" s="519">
        <f>[3]Economics!N395</f>
        <v>249.74099999999999</v>
      </c>
      <c r="K114" s="519">
        <f>+[10]Data!L100</f>
        <v>0</v>
      </c>
      <c r="L114" s="519">
        <f>+[10]Data!M100</f>
        <v>0</v>
      </c>
      <c r="M114" s="519">
        <f>+[10]Data!N100</f>
        <v>0</v>
      </c>
      <c r="N114" s="519">
        <f>+[10]Data!O100</f>
        <v>0</v>
      </c>
      <c r="O114" s="519">
        <f>+[10]Data!P100</f>
        <v>0</v>
      </c>
      <c r="P114" s="519">
        <f>+[10]Data!Q100</f>
        <v>0</v>
      </c>
      <c r="Q114" s="519">
        <f>+[10]Data!R100</f>
        <v>0</v>
      </c>
      <c r="R114" s="519">
        <f>+[10]Data!S100</f>
        <v>0</v>
      </c>
      <c r="S114" s="519">
        <f>+[10]Data!T100</f>
        <v>0</v>
      </c>
      <c r="T114" s="519">
        <f>+[10]Data!U100</f>
        <v>0</v>
      </c>
      <c r="U114" s="519">
        <f>+[10]Data!V100</f>
        <v>39.051797399729999</v>
      </c>
      <c r="V114" s="519">
        <f>+[10]Data!W100</f>
        <v>0</v>
      </c>
      <c r="W114" s="765">
        <f>[4]Economics!T396</f>
        <v>0</v>
      </c>
      <c r="X114" s="7">
        <f>[3]Company_data!J396</f>
        <v>4584041</v>
      </c>
      <c r="Y114" s="1061">
        <v>-4.8403228126030502E-3</v>
      </c>
      <c r="Z114" s="375"/>
      <c r="AA114" s="330">
        <f t="shared" si="40"/>
        <v>1.611823725894628</v>
      </c>
      <c r="AB114" s="330"/>
      <c r="AC114" s="283">
        <f>[6]Summary_NEL!$E61</f>
        <v>79468.151715833839</v>
      </c>
      <c r="AD114" s="487">
        <v>0</v>
      </c>
      <c r="AE114" s="277"/>
      <c r="AF114" s="487">
        <f>[6]Incremental_NEL!$I61</f>
        <v>4122.5100809971245</v>
      </c>
      <c r="AG114" s="487">
        <f>[6]Incremental_NEL!$J61</f>
        <v>2761.0590672933672</v>
      </c>
      <c r="AH114" s="277">
        <f>[6]Incremental_NEL!$C61</f>
        <v>15547.211343399049</v>
      </c>
      <c r="AI114" s="277"/>
      <c r="AJ114" s="277"/>
      <c r="AK114" s="276">
        <f>[3]Misc!AK396</f>
        <v>0</v>
      </c>
      <c r="AL114" s="277"/>
      <c r="AM114" s="487">
        <f t="shared" si="38"/>
        <v>7490564.9764812589</v>
      </c>
      <c r="AN114" s="487">
        <f>+[3]Company_data!S396</f>
        <v>7423333</v>
      </c>
      <c r="AO114" s="571">
        <f t="shared" si="35"/>
        <v>-8.975554806927466E-3</v>
      </c>
      <c r="AP114" s="273">
        <f t="shared" si="37"/>
        <v>61332.242630389264</v>
      </c>
      <c r="AQ114" s="291">
        <f t="shared" si="39"/>
        <v>1.611823725894628</v>
      </c>
      <c r="AR114" s="278">
        <f>[10]YHat!D100</f>
        <v>1.61182372589463</v>
      </c>
      <c r="AS114" s="835">
        <f t="shared" si="41"/>
        <v>1.9984014443252818E-15</v>
      </c>
      <c r="AT114" s="482"/>
      <c r="AU114" s="490">
        <f t="shared" si="42"/>
        <v>-131847.28439184965</v>
      </c>
      <c r="AV114" s="490">
        <f t="shared" si="43"/>
        <v>241086.79642031077</v>
      </c>
      <c r="AW114" s="344">
        <v>0</v>
      </c>
      <c r="AX114" s="344">
        <f t="shared" si="36"/>
        <v>0</v>
      </c>
      <c r="AY114" s="681"/>
      <c r="AZ114" s="447"/>
      <c r="BA114" s="37"/>
      <c r="BB114" s="273">
        <f t="shared" si="44"/>
        <v>-131847.28439184965</v>
      </c>
      <c r="BC114"/>
      <c r="BD114" s="339">
        <f t="shared" si="45"/>
        <v>0</v>
      </c>
      <c r="BE114" s="339">
        <f t="shared" si="46"/>
        <v>0</v>
      </c>
      <c r="BF114" s="339">
        <f t="shared" si="47"/>
        <v>0</v>
      </c>
      <c r="BG114" s="339">
        <f t="shared" si="48"/>
        <v>0</v>
      </c>
      <c r="BH114" s="339">
        <f t="shared" si="49"/>
        <v>0</v>
      </c>
      <c r="BI114" s="339">
        <f t="shared" si="50"/>
        <v>-15884.575140885749</v>
      </c>
      <c r="BJ114" s="339">
        <f t="shared" si="51"/>
        <v>78913.484068729216</v>
      </c>
      <c r="BK114" s="339">
        <f t="shared" si="52"/>
        <v>-9703.191440314662</v>
      </c>
      <c r="BL114" s="339">
        <f t="shared" si="53"/>
        <v>0</v>
      </c>
      <c r="BM114" s="339">
        <f t="shared" si="54"/>
        <v>0</v>
      </c>
      <c r="BN114" s="339">
        <f t="shared" si="55"/>
        <v>0</v>
      </c>
      <c r="BO114" s="339">
        <f t="shared" si="56"/>
        <v>0</v>
      </c>
      <c r="BP114" s="339">
        <f t="shared" si="57"/>
        <v>0</v>
      </c>
      <c r="BQ114" s="339">
        <f t="shared" si="58"/>
        <v>0</v>
      </c>
      <c r="BR114" s="339">
        <f t="shared" si="59"/>
        <v>0</v>
      </c>
      <c r="BS114" s="339">
        <f t="shared" si="60"/>
        <v>0</v>
      </c>
      <c r="BT114" s="339">
        <f t="shared" si="61"/>
        <v>0</v>
      </c>
      <c r="BU114" s="339">
        <f t="shared" si="62"/>
        <v>0</v>
      </c>
      <c r="BV114" s="339">
        <f t="shared" si="63"/>
        <v>-538896.16359832475</v>
      </c>
      <c r="BW114" s="339">
        <f t="shared" si="64"/>
        <v>0</v>
      </c>
      <c r="BX114" s="7">
        <f t="shared" si="65"/>
        <v>-538896.16359832475</v>
      </c>
      <c r="BY114" s="7">
        <f t="shared" si="66"/>
        <v>-46090.87293760007</v>
      </c>
      <c r="BZ114" s="7">
        <f t="shared" si="67"/>
        <v>13051.150207523373</v>
      </c>
      <c r="CA114" s="7">
        <f t="shared" si="68"/>
        <v>0</v>
      </c>
      <c r="CB114" s="7">
        <f t="shared" si="69"/>
        <v>0</v>
      </c>
      <c r="CC114" s="7">
        <f t="shared" si="70"/>
        <v>0</v>
      </c>
      <c r="CD114" s="7">
        <f t="shared" si="71"/>
        <v>0</v>
      </c>
    </row>
    <row r="115" spans="1:94" s="224" customFormat="1" x14ac:dyDescent="0.25">
      <c r="A115" s="2">
        <v>2012</v>
      </c>
      <c r="B115" s="2">
        <v>12</v>
      </c>
      <c r="C115" s="519">
        <f>[3]Weather!I277</f>
        <v>0</v>
      </c>
      <c r="D115" s="519">
        <f>[3]Weather!M277</f>
        <v>0</v>
      </c>
      <c r="E115" s="519">
        <f>[3]Weather!L277</f>
        <v>0</v>
      </c>
      <c r="F115" s="519">
        <f>[3]Weather!K277</f>
        <v>0</v>
      </c>
      <c r="G115" s="519">
        <f>[3]Weather!N277</f>
        <v>39.314659569597787</v>
      </c>
      <c r="H115" s="844">
        <f>[3]Misc!Y397</f>
        <v>2.8677794655535223E-2</v>
      </c>
      <c r="I115" s="844">
        <f>[3]Economics!Q397</f>
        <v>15.111107901383317</v>
      </c>
      <c r="J115" s="519">
        <f>[3]Economics!N396</f>
        <v>249.64435750627797</v>
      </c>
      <c r="K115" s="519">
        <f>+[10]Data!L101</f>
        <v>0</v>
      </c>
      <c r="L115" s="519">
        <f>+[10]Data!M101</f>
        <v>0</v>
      </c>
      <c r="M115" s="519">
        <f>+[10]Data!N101</f>
        <v>0</v>
      </c>
      <c r="N115" s="519">
        <f>+[10]Data!O101</f>
        <v>0</v>
      </c>
      <c r="O115" s="519">
        <f>+[10]Data!P101</f>
        <v>0</v>
      </c>
      <c r="P115" s="519">
        <f>+[10]Data!Q101</f>
        <v>0</v>
      </c>
      <c r="Q115" s="519">
        <f>+[10]Data!R101</f>
        <v>0</v>
      </c>
      <c r="R115" s="519">
        <f>+[10]Data!S101</f>
        <v>0</v>
      </c>
      <c r="S115" s="519">
        <f>+[10]Data!T101</f>
        <v>0</v>
      </c>
      <c r="T115" s="519">
        <f>+[10]Data!U101</f>
        <v>0</v>
      </c>
      <c r="U115" s="519">
        <f>+[10]Data!V101</f>
        <v>0</v>
      </c>
      <c r="V115" s="519">
        <f>+[10]Data!W101</f>
        <v>52.002480932841202</v>
      </c>
      <c r="W115" s="765">
        <f>[4]Economics!T397</f>
        <v>0</v>
      </c>
      <c r="X115" s="7">
        <f>[3]Company_data!J397</f>
        <v>4588119</v>
      </c>
      <c r="Y115" s="1061">
        <v>-8.0715267437918604E-3</v>
      </c>
      <c r="Z115" s="375"/>
      <c r="AA115" s="330">
        <f t="shared" si="40"/>
        <v>1.7564035143948544</v>
      </c>
      <c r="AB115" s="330"/>
      <c r="AC115" s="283">
        <f>[6]Summary_NEL!$E62</f>
        <v>87506.641904509233</v>
      </c>
      <c r="AD115" s="487">
        <v>0</v>
      </c>
      <c r="AE115" s="277"/>
      <c r="AF115" s="487">
        <f>[6]Incremental_NEL!$I62</f>
        <v>4579.3830153135004</v>
      </c>
      <c r="AG115" s="487">
        <f>[6]Incremental_NEL!$J62</f>
        <v>3043.755076468025</v>
      </c>
      <c r="AH115" s="277">
        <f>[6]Incremental_NEL!$C62</f>
        <v>11567.258258572641</v>
      </c>
      <c r="AI115" s="277"/>
      <c r="AJ115" s="277"/>
      <c r="AK115" s="276">
        <f>[3]Misc!AK397</f>
        <v>0</v>
      </c>
      <c r="AL115" s="277"/>
      <c r="AM115" s="487">
        <f t="shared" si="38"/>
        <v>8165285.3743166691</v>
      </c>
      <c r="AN115" s="487">
        <f>+[3]Company_data!S397</f>
        <v>8157450</v>
      </c>
      <c r="AO115" s="571">
        <f t="shared" si="35"/>
        <v>-9.5959589377181409E-4</v>
      </c>
      <c r="AP115" s="273">
        <f t="shared" si="37"/>
        <v>59235.218905485519</v>
      </c>
      <c r="AQ115" s="291">
        <f t="shared" si="39"/>
        <v>1.7564035143948544</v>
      </c>
      <c r="AR115" s="278">
        <f>[10]YHat!D101</f>
        <v>1.75640351439485</v>
      </c>
      <c r="AS115" s="835">
        <f t="shared" si="41"/>
        <v>-4.4408920985006262E-15</v>
      </c>
      <c r="AT115" s="482"/>
      <c r="AU115" s="490">
        <f t="shared" si="42"/>
        <v>-71957.851422692125</v>
      </c>
      <c r="AV115" s="490">
        <f t="shared" si="43"/>
        <v>131577.13453715961</v>
      </c>
      <c r="AW115" s="344">
        <v>0</v>
      </c>
      <c r="AX115" s="344">
        <f t="shared" si="36"/>
        <v>0</v>
      </c>
      <c r="AY115" s="681"/>
      <c r="AZ115" s="447"/>
      <c r="BA115" s="37"/>
      <c r="BB115" s="273">
        <f t="shared" si="44"/>
        <v>-71957.851422692125</v>
      </c>
      <c r="BC115"/>
      <c r="BD115" s="339">
        <f t="shared" si="45"/>
        <v>0</v>
      </c>
      <c r="BE115" s="339">
        <f t="shared" si="46"/>
        <v>0</v>
      </c>
      <c r="BF115" s="339">
        <f t="shared" si="47"/>
        <v>0</v>
      </c>
      <c r="BG115" s="339">
        <f t="shared" si="48"/>
        <v>0</v>
      </c>
      <c r="BH115" s="339">
        <f t="shared" si="49"/>
        <v>149467.84205720708</v>
      </c>
      <c r="BI115" s="339">
        <f t="shared" si="50"/>
        <v>-8681.8644361529932</v>
      </c>
      <c r="BJ115" s="339">
        <f t="shared" si="51"/>
        <v>51553.052589626284</v>
      </c>
      <c r="BK115" s="339">
        <f t="shared" si="52"/>
        <v>-8138.2108202228619</v>
      </c>
      <c r="BL115" s="339">
        <f t="shared" si="53"/>
        <v>0</v>
      </c>
      <c r="BM115" s="339">
        <f t="shared" si="54"/>
        <v>0</v>
      </c>
      <c r="BN115" s="339">
        <f t="shared" si="55"/>
        <v>0</v>
      </c>
      <c r="BO115" s="339">
        <f t="shared" si="56"/>
        <v>0</v>
      </c>
      <c r="BP115" s="339">
        <f t="shared" si="57"/>
        <v>0</v>
      </c>
      <c r="BQ115" s="339">
        <f t="shared" si="58"/>
        <v>0</v>
      </c>
      <c r="BR115" s="339">
        <f t="shared" si="59"/>
        <v>0</v>
      </c>
      <c r="BS115" s="339">
        <f t="shared" si="60"/>
        <v>0</v>
      </c>
      <c r="BT115" s="339">
        <f t="shared" si="61"/>
        <v>0</v>
      </c>
      <c r="BU115" s="339">
        <f t="shared" si="62"/>
        <v>0</v>
      </c>
      <c r="BV115" s="339">
        <f t="shared" si="63"/>
        <v>0</v>
      </c>
      <c r="BW115" s="339">
        <f t="shared" si="64"/>
        <v>67837.183079377544</v>
      </c>
      <c r="BX115" s="7">
        <f t="shared" si="65"/>
        <v>217305.02513658462</v>
      </c>
      <c r="BY115" s="7">
        <f t="shared" si="66"/>
        <v>-77923.423588272373</v>
      </c>
      <c r="BZ115" s="7">
        <f t="shared" si="67"/>
        <v>16690.540254863401</v>
      </c>
      <c r="CA115" s="7">
        <f t="shared" si="68"/>
        <v>0</v>
      </c>
      <c r="CB115" s="7">
        <f t="shared" si="69"/>
        <v>0</v>
      </c>
      <c r="CC115" s="7">
        <f t="shared" si="70"/>
        <v>0</v>
      </c>
      <c r="CD115" s="7">
        <f t="shared" si="71"/>
        <v>0</v>
      </c>
    </row>
    <row r="116" spans="1:94" x14ac:dyDescent="0.25">
      <c r="A116" s="2">
        <f>+A104+1</f>
        <v>2013</v>
      </c>
      <c r="B116" s="2">
        <f>+B104</f>
        <v>1</v>
      </c>
      <c r="C116" s="519">
        <f>[3]Weather!I278</f>
        <v>0</v>
      </c>
      <c r="D116" s="519">
        <f>[3]Weather!M278</f>
        <v>10.055880424655719</v>
      </c>
      <c r="E116" s="519">
        <f>[3]Weather!L278</f>
        <v>0</v>
      </c>
      <c r="F116" s="519">
        <f>[3]Weather!K278</f>
        <v>0</v>
      </c>
      <c r="G116" s="519">
        <f>[3]Weather!N278</f>
        <v>0</v>
      </c>
      <c r="H116" s="844">
        <f>[3]Misc!Y398</f>
        <v>2.0788429323951054E-2</v>
      </c>
      <c r="I116" s="844">
        <f>[3]Economics!Q398</f>
        <v>14.994075739198383</v>
      </c>
      <c r="J116" s="519">
        <f>[3]Economics!N397</f>
        <v>248.52194647019101</v>
      </c>
      <c r="K116" s="519">
        <f>+[10]Data!L102</f>
        <v>50.538702541757502</v>
      </c>
      <c r="L116" s="519">
        <f>+[10]Data!M102</f>
        <v>0</v>
      </c>
      <c r="M116" s="519">
        <f>+[10]Data!N102</f>
        <v>0</v>
      </c>
      <c r="N116" s="519">
        <f>+[10]Data!O102</f>
        <v>0</v>
      </c>
      <c r="O116" s="519">
        <f>+[10]Data!P102</f>
        <v>0</v>
      </c>
      <c r="P116" s="519">
        <f>+[10]Data!Q102</f>
        <v>0</v>
      </c>
      <c r="Q116" s="519">
        <f>+[10]Data!R102</f>
        <v>0</v>
      </c>
      <c r="R116" s="519">
        <f>+[10]Data!S102</f>
        <v>0</v>
      </c>
      <c r="S116" s="519">
        <f>+[10]Data!T102</f>
        <v>0</v>
      </c>
      <c r="T116" s="519">
        <f>+[10]Data!U102</f>
        <v>0</v>
      </c>
      <c r="U116" s="519">
        <f>+[10]Data!V102</f>
        <v>0</v>
      </c>
      <c r="V116" s="519">
        <f>+[10]Data!W102</f>
        <v>0</v>
      </c>
      <c r="W116" s="765">
        <f>[4]Economics!T398</f>
        <v>0</v>
      </c>
      <c r="X116" s="7">
        <f>[3]Company_data!J398</f>
        <v>4594969</v>
      </c>
      <c r="Y116" s="1061">
        <v>-8.9162883445612594E-3</v>
      </c>
      <c r="AA116" s="330">
        <f t="shared" si="40"/>
        <v>1.7229451083975906</v>
      </c>
      <c r="AB116" s="330"/>
      <c r="AC116" s="283">
        <f>[6]Summary_NEL!$E63</f>
        <v>89786.426392106048</v>
      </c>
      <c r="AD116" s="487">
        <v>0</v>
      </c>
      <c r="AE116" s="277"/>
      <c r="AF116" s="487">
        <f>[6]Incremental_NEL!$I63</f>
        <v>4430.5299867769299</v>
      </c>
      <c r="AG116" s="487">
        <f>[6]Incremental_NEL!$J63</f>
        <v>2945.2308177473742</v>
      </c>
      <c r="AH116" s="277">
        <f>[6]Incremental_NEL!$C63</f>
        <v>17909.874976968895</v>
      </c>
      <c r="AI116" s="277"/>
      <c r="AJ116" s="277"/>
      <c r="AK116" s="276">
        <f>[3]Misc!AK398</f>
        <v>0</v>
      </c>
      <c r="AL116" s="277"/>
      <c r="AM116" s="487">
        <f t="shared" si="38"/>
        <v>8031951.4239621684</v>
      </c>
      <c r="AN116" s="487">
        <f>+[3]Company_data!S398</f>
        <v>8088864</v>
      </c>
      <c r="AO116" s="571">
        <f t="shared" si="35"/>
        <v>7.0857719418024878E-3</v>
      </c>
      <c r="AP116" s="273">
        <f t="shared" si="37"/>
        <v>61163.963718541265</v>
      </c>
      <c r="AQ116" s="291">
        <f t="shared" si="39"/>
        <v>1.7229451083975906</v>
      </c>
      <c r="AR116" s="278">
        <f>[10]YHat!D102</f>
        <v>1.72294510839759</v>
      </c>
      <c r="AS116" s="835">
        <f t="shared" si="41"/>
        <v>0</v>
      </c>
      <c r="AU116" s="490">
        <f t="shared" si="42"/>
        <v>-52239.862629644267</v>
      </c>
      <c r="AV116" s="490">
        <f t="shared" si="43"/>
        <v>95522.188302246053</v>
      </c>
      <c r="AW116" s="344">
        <v>0</v>
      </c>
      <c r="AX116" s="344">
        <f t="shared" si="36"/>
        <v>0</v>
      </c>
      <c r="AY116" s="681"/>
      <c r="AZ116" s="447"/>
      <c r="BA116" s="37"/>
      <c r="BB116" s="273">
        <f t="shared" si="44"/>
        <v>-52239.862629644267</v>
      </c>
      <c r="BD116" s="339">
        <f t="shared" si="45"/>
        <v>0</v>
      </c>
      <c r="BE116" s="339">
        <f t="shared" si="46"/>
        <v>-413508.09877600655</v>
      </c>
      <c r="BF116" s="339">
        <f t="shared" si="47"/>
        <v>0</v>
      </c>
      <c r="BG116" s="339">
        <f t="shared" si="48"/>
        <v>0</v>
      </c>
      <c r="BH116" s="339">
        <f t="shared" si="49"/>
        <v>0</v>
      </c>
      <c r="BI116" s="339">
        <f t="shared" si="50"/>
        <v>-7768.9244550097328</v>
      </c>
      <c r="BJ116" s="339">
        <f t="shared" si="51"/>
        <v>27619.753608929903</v>
      </c>
      <c r="BK116" s="339">
        <f t="shared" si="52"/>
        <v>-3840.1882010703794</v>
      </c>
      <c r="BL116" s="339">
        <f t="shared" si="53"/>
        <v>423765.25345110195</v>
      </c>
      <c r="BM116" s="339">
        <f t="shared" si="54"/>
        <v>0</v>
      </c>
      <c r="BN116" s="339">
        <f t="shared" si="55"/>
        <v>0</v>
      </c>
      <c r="BO116" s="339">
        <f t="shared" si="56"/>
        <v>0</v>
      </c>
      <c r="BP116" s="339">
        <f t="shared" si="57"/>
        <v>0</v>
      </c>
      <c r="BQ116" s="339">
        <f t="shared" si="58"/>
        <v>0</v>
      </c>
      <c r="BR116" s="339">
        <f t="shared" si="59"/>
        <v>0</v>
      </c>
      <c r="BS116" s="339">
        <f t="shared" si="60"/>
        <v>0</v>
      </c>
      <c r="BT116" s="339">
        <f t="shared" si="61"/>
        <v>0</v>
      </c>
      <c r="BU116" s="339">
        <f t="shared" si="62"/>
        <v>0</v>
      </c>
      <c r="BV116" s="339">
        <f t="shared" si="63"/>
        <v>0</v>
      </c>
      <c r="BW116" s="339">
        <f t="shared" si="64"/>
        <v>0</v>
      </c>
      <c r="BX116" s="7">
        <f t="shared" si="65"/>
        <v>10257.1546750954</v>
      </c>
      <c r="BY116" s="7">
        <f t="shared" si="66"/>
        <v>-81351.246044947518</v>
      </c>
      <c r="BZ116" s="7">
        <f t="shared" si="67"/>
        <v>20383.435173599268</v>
      </c>
      <c r="CA116" s="7">
        <f t="shared" si="68"/>
        <v>0</v>
      </c>
      <c r="CB116" s="7">
        <f t="shared" si="69"/>
        <v>0</v>
      </c>
      <c r="CC116" s="7">
        <f t="shared" si="70"/>
        <v>0</v>
      </c>
      <c r="CD116" s="7">
        <f t="shared" si="71"/>
        <v>0</v>
      </c>
    </row>
    <row r="117" spans="1:94" x14ac:dyDescent="0.25">
      <c r="A117" s="2">
        <f t="shared" ref="A117:A180" si="72">+A105+1</f>
        <v>2013</v>
      </c>
      <c r="B117" s="2">
        <f t="shared" ref="B117:B180" si="73">+B105</f>
        <v>2</v>
      </c>
      <c r="C117" s="519">
        <f>[3]Weather!I279</f>
        <v>0</v>
      </c>
      <c r="D117" s="519">
        <f>[3]Weather!M279</f>
        <v>0</v>
      </c>
      <c r="E117" s="519">
        <f>[3]Weather!L279</f>
        <v>45.623667191658654</v>
      </c>
      <c r="F117" s="519">
        <f>[3]Weather!K279</f>
        <v>0</v>
      </c>
      <c r="G117" s="519">
        <f>[3]Weather!N279</f>
        <v>0</v>
      </c>
      <c r="H117" s="844">
        <f>[3]Misc!Y399</f>
        <v>2.7871032731567307E-2</v>
      </c>
      <c r="I117" s="844">
        <f>[3]Economics!Q399</f>
        <v>15.010123075902596</v>
      </c>
      <c r="J117" s="519">
        <f>[3]Economics!N398</f>
        <v>246.59900000000002</v>
      </c>
      <c r="K117" s="519">
        <f>+[10]Data!L103</f>
        <v>0</v>
      </c>
      <c r="L117" s="519">
        <f>+[10]Data!M103</f>
        <v>44.995401174839202</v>
      </c>
      <c r="M117" s="519">
        <f>+[10]Data!N103</f>
        <v>0</v>
      </c>
      <c r="N117" s="519">
        <f>+[10]Data!O103</f>
        <v>0</v>
      </c>
      <c r="O117" s="519">
        <f>+[10]Data!P103</f>
        <v>0</v>
      </c>
      <c r="P117" s="519">
        <f>+[10]Data!Q103</f>
        <v>0</v>
      </c>
      <c r="Q117" s="519">
        <f>+[10]Data!R103</f>
        <v>0</v>
      </c>
      <c r="R117" s="519">
        <f>+[10]Data!S103</f>
        <v>0</v>
      </c>
      <c r="S117" s="519">
        <f>+[10]Data!T103</f>
        <v>0</v>
      </c>
      <c r="T117" s="519">
        <f>+[10]Data!U103</f>
        <v>0</v>
      </c>
      <c r="U117" s="519">
        <f>+[10]Data!V103</f>
        <v>0</v>
      </c>
      <c r="V117" s="519">
        <f>+[10]Data!W103</f>
        <v>0</v>
      </c>
      <c r="W117" s="765">
        <f>[4]Economics!T399</f>
        <v>0</v>
      </c>
      <c r="X117" s="7">
        <f>[3]Company_data!J399</f>
        <v>4599265</v>
      </c>
      <c r="Y117" s="1061">
        <v>-1.2434759489010599E-3</v>
      </c>
      <c r="AA117" s="330">
        <f t="shared" si="40"/>
        <v>1.5908600730847009</v>
      </c>
      <c r="AB117" s="330"/>
      <c r="AC117" s="283">
        <f>[6]Summary_NEL!$E64</f>
        <v>84958.675088521297</v>
      </c>
      <c r="AD117" s="487">
        <v>0</v>
      </c>
      <c r="AE117" s="277"/>
      <c r="AF117" s="487">
        <f>[6]Incremental_NEL!$I64</f>
        <v>4216.1531965523254</v>
      </c>
      <c r="AG117" s="487">
        <f>[6]Incremental_NEL!$J64</f>
        <v>2657.6967411061955</v>
      </c>
      <c r="AH117" s="277">
        <f>[6]Incremental_NEL!$C64</f>
        <v>12517.725353826929</v>
      </c>
      <c r="AI117" s="277"/>
      <c r="AJ117" s="277"/>
      <c r="AK117" s="276">
        <f>[3]Misc!AK399</f>
        <v>0</v>
      </c>
      <c r="AL117" s="277"/>
      <c r="AM117" s="487">
        <f t="shared" si="38"/>
        <v>7421137.3044159133</v>
      </c>
      <c r="AN117" s="487">
        <f>+[3]Company_data!S399</f>
        <v>7467802</v>
      </c>
      <c r="AO117" s="571">
        <f t="shared" si="35"/>
        <v>6.2880787229633306E-3</v>
      </c>
      <c r="AP117" s="273">
        <f t="shared" si="37"/>
        <v>56610.863436484571</v>
      </c>
      <c r="AQ117" s="291">
        <f t="shared" si="39"/>
        <v>1.5908600730847009</v>
      </c>
      <c r="AR117" s="278">
        <f>[10]YHat!D103</f>
        <v>1.5908600730847</v>
      </c>
      <c r="AS117" s="835">
        <f t="shared" si="41"/>
        <v>0</v>
      </c>
      <c r="AU117" s="490">
        <f t="shared" si="42"/>
        <v>-70103.428451869418</v>
      </c>
      <c r="AV117" s="490">
        <f t="shared" si="43"/>
        <v>128186.26535615191</v>
      </c>
      <c r="AW117" s="344">
        <v>0</v>
      </c>
      <c r="AX117" s="344">
        <f t="shared" si="36"/>
        <v>0</v>
      </c>
      <c r="AY117" s="681"/>
      <c r="AZ117" s="447"/>
      <c r="BA117" s="37"/>
      <c r="BB117" s="273">
        <f t="shared" si="44"/>
        <v>-70103.428451869418</v>
      </c>
      <c r="BD117" s="339">
        <f t="shared" si="45"/>
        <v>0</v>
      </c>
      <c r="BE117" s="339">
        <f t="shared" si="46"/>
        <v>0</v>
      </c>
      <c r="BF117" s="339">
        <f t="shared" si="47"/>
        <v>25528.265937200369</v>
      </c>
      <c r="BG117" s="339">
        <f t="shared" si="48"/>
        <v>0</v>
      </c>
      <c r="BH117" s="339">
        <f t="shared" si="49"/>
        <v>0</v>
      </c>
      <c r="BI117" s="339">
        <f t="shared" si="50"/>
        <v>-10447.306087127736</v>
      </c>
      <c r="BJ117" s="339">
        <f t="shared" si="51"/>
        <v>22811.550444019158</v>
      </c>
      <c r="BK117" s="339">
        <f t="shared" si="52"/>
        <v>874.80125420970296</v>
      </c>
      <c r="BL117" s="339">
        <f t="shared" si="53"/>
        <v>0</v>
      </c>
      <c r="BM117" s="339">
        <f t="shared" si="54"/>
        <v>-32944.034574584599</v>
      </c>
      <c r="BN117" s="339">
        <f t="shared" si="55"/>
        <v>0</v>
      </c>
      <c r="BO117" s="339">
        <f t="shared" si="56"/>
        <v>0</v>
      </c>
      <c r="BP117" s="339">
        <f t="shared" si="57"/>
        <v>0</v>
      </c>
      <c r="BQ117" s="339">
        <f t="shared" si="58"/>
        <v>0</v>
      </c>
      <c r="BR117" s="339">
        <f t="shared" si="59"/>
        <v>0</v>
      </c>
      <c r="BS117" s="339">
        <f t="shared" si="60"/>
        <v>0</v>
      </c>
      <c r="BT117" s="339">
        <f t="shared" si="61"/>
        <v>0</v>
      </c>
      <c r="BU117" s="339">
        <f t="shared" si="62"/>
        <v>0</v>
      </c>
      <c r="BV117" s="339">
        <f t="shared" si="63"/>
        <v>0</v>
      </c>
      <c r="BW117" s="339">
        <f t="shared" si="64"/>
        <v>0</v>
      </c>
      <c r="BX117" s="7">
        <f t="shared" si="65"/>
        <v>-7415.7686373842298</v>
      </c>
      <c r="BY117" s="7">
        <f t="shared" si="66"/>
        <v>-20417.767063808631</v>
      </c>
      <c r="BZ117" s="7">
        <f t="shared" si="67"/>
        <v>13078.165380006743</v>
      </c>
      <c r="CA117" s="7">
        <f t="shared" si="68"/>
        <v>0</v>
      </c>
      <c r="CB117" s="7">
        <f t="shared" si="69"/>
        <v>0</v>
      </c>
      <c r="CC117" s="7">
        <f t="shared" si="70"/>
        <v>0</v>
      </c>
      <c r="CD117" s="7">
        <f t="shared" si="71"/>
        <v>0</v>
      </c>
    </row>
    <row r="118" spans="1:94" x14ac:dyDescent="0.25">
      <c r="A118" s="2">
        <f t="shared" si="72"/>
        <v>2013</v>
      </c>
      <c r="B118" s="2">
        <f t="shared" si="73"/>
        <v>3</v>
      </c>
      <c r="C118" s="519">
        <f>[3]Weather!I280</f>
        <v>0</v>
      </c>
      <c r="D118" s="519">
        <f>[3]Weather!M280</f>
        <v>0</v>
      </c>
      <c r="E118" s="519">
        <f>[3]Weather!L280</f>
        <v>0</v>
      </c>
      <c r="F118" s="519">
        <f>[3]Weather!K280</f>
        <v>149.28866966474007</v>
      </c>
      <c r="G118" s="519">
        <f>[3]Weather!N280</f>
        <v>0</v>
      </c>
      <c r="H118" s="844">
        <f>[3]Misc!Y400</f>
        <v>5.1293377032040594E-2</v>
      </c>
      <c r="I118" s="844">
        <f>[3]Economics!Q400</f>
        <v>15.102296673786196</v>
      </c>
      <c r="J118" s="519">
        <f>[3]Economics!N399</f>
        <v>244.29899448644301</v>
      </c>
      <c r="K118" s="519">
        <f>+[10]Data!L104</f>
        <v>0</v>
      </c>
      <c r="L118" s="519">
        <f>+[10]Data!M104</f>
        <v>0</v>
      </c>
      <c r="M118" s="519">
        <f>+[10]Data!N104</f>
        <v>28.5589391546008</v>
      </c>
      <c r="N118" s="519">
        <f>+[10]Data!O104</f>
        <v>0</v>
      </c>
      <c r="O118" s="519">
        <f>+[10]Data!P104</f>
        <v>0</v>
      </c>
      <c r="P118" s="519">
        <f>+[10]Data!Q104</f>
        <v>0</v>
      </c>
      <c r="Q118" s="519">
        <f>+[10]Data!R104</f>
        <v>0</v>
      </c>
      <c r="R118" s="519">
        <f>+[10]Data!S104</f>
        <v>0</v>
      </c>
      <c r="S118" s="519">
        <f>+[10]Data!T104</f>
        <v>0</v>
      </c>
      <c r="T118" s="519">
        <f>+[10]Data!U104</f>
        <v>0</v>
      </c>
      <c r="U118" s="519">
        <f>+[10]Data!V104</f>
        <v>0</v>
      </c>
      <c r="V118" s="519">
        <f>+[10]Data!W104</f>
        <v>0</v>
      </c>
      <c r="W118" s="765">
        <f>[4]Economics!T400</f>
        <v>0</v>
      </c>
      <c r="X118" s="7">
        <f>[3]Company_data!J400</f>
        <v>4605771</v>
      </c>
      <c r="Y118" s="1061">
        <v>4.5702878352940103E-3</v>
      </c>
      <c r="AA118" s="330">
        <f t="shared" si="40"/>
        <v>1.6623576913493199</v>
      </c>
      <c r="AB118" s="330"/>
      <c r="AC118" s="283">
        <f>[6]Summary_NEL!$E65</f>
        <v>92662.203695956079</v>
      </c>
      <c r="AD118" s="487">
        <v>0</v>
      </c>
      <c r="AE118" s="277"/>
      <c r="AF118" s="487">
        <f>[6]Incremental_NEL!$I65</f>
        <v>4511.5509407255704</v>
      </c>
      <c r="AG118" s="487">
        <f>[6]Incremental_NEL!$J65</f>
        <v>2948.5339202169525</v>
      </c>
      <c r="AH118" s="277">
        <f>[6]Incremental_NEL!$C65</f>
        <v>5882.3901059471682</v>
      </c>
      <c r="AI118" s="277"/>
      <c r="AJ118" s="277"/>
      <c r="AK118" s="276">
        <f>[3]Misc!AK400</f>
        <v>0</v>
      </c>
      <c r="AL118" s="277"/>
      <c r="AM118" s="487">
        <f t="shared" si="38"/>
        <v>7762443.5251064943</v>
      </c>
      <c r="AN118" s="487">
        <f>+[3]Company_data!S400</f>
        <v>7936038</v>
      </c>
      <c r="AO118" s="571">
        <f t="shared" si="35"/>
        <v>2.2363380078971318E-2</v>
      </c>
      <c r="AP118" s="273">
        <f t="shared" si="37"/>
        <v>60146.084283974618</v>
      </c>
      <c r="AQ118" s="291">
        <f t="shared" si="39"/>
        <v>1.6623576913493199</v>
      </c>
      <c r="AR118" s="278">
        <f>[10]YHat!D104</f>
        <v>1.6623576913493201</v>
      </c>
      <c r="AS118" s="835">
        <f t="shared" si="41"/>
        <v>0</v>
      </c>
      <c r="AU118" s="490">
        <f t="shared" si="42"/>
        <v>-129199.66780494592</v>
      </c>
      <c r="AV118" s="490">
        <f t="shared" si="43"/>
        <v>236245.54842623865</v>
      </c>
      <c r="AW118" s="344">
        <v>0</v>
      </c>
      <c r="AX118" s="344">
        <f t="shared" si="36"/>
        <v>0</v>
      </c>
      <c r="AY118" s="681"/>
      <c r="AZ118" s="447"/>
      <c r="BA118" s="37"/>
      <c r="BB118" s="273">
        <f t="shared" si="44"/>
        <v>-129199.66780494592</v>
      </c>
      <c r="BD118" s="339">
        <f t="shared" si="45"/>
        <v>0</v>
      </c>
      <c r="BE118" s="339">
        <f t="shared" si="46"/>
        <v>0</v>
      </c>
      <c r="BF118" s="339">
        <f t="shared" si="47"/>
        <v>0</v>
      </c>
      <c r="BG118" s="339">
        <f t="shared" si="48"/>
        <v>186231.076952189</v>
      </c>
      <c r="BH118" s="339">
        <f t="shared" si="49"/>
        <v>0</v>
      </c>
      <c r="BI118" s="339">
        <f t="shared" si="50"/>
        <v>-19303.739794806879</v>
      </c>
      <c r="BJ118" s="339">
        <f t="shared" si="51"/>
        <v>31506.236035479833</v>
      </c>
      <c r="BK118" s="339">
        <f t="shared" si="52"/>
        <v>3680.659106721972</v>
      </c>
      <c r="BL118" s="339">
        <f t="shared" si="53"/>
        <v>0</v>
      </c>
      <c r="BM118" s="339">
        <f t="shared" si="54"/>
        <v>0</v>
      </c>
      <c r="BN118" s="339">
        <f t="shared" si="55"/>
        <v>-1067470.9925114522</v>
      </c>
      <c r="BO118" s="339">
        <f t="shared" si="56"/>
        <v>0</v>
      </c>
      <c r="BP118" s="339">
        <f t="shared" si="57"/>
        <v>0</v>
      </c>
      <c r="BQ118" s="339">
        <f t="shared" si="58"/>
        <v>0</v>
      </c>
      <c r="BR118" s="339">
        <f t="shared" si="59"/>
        <v>0</v>
      </c>
      <c r="BS118" s="339">
        <f t="shared" si="60"/>
        <v>0</v>
      </c>
      <c r="BT118" s="339">
        <f t="shared" si="61"/>
        <v>0</v>
      </c>
      <c r="BU118" s="339">
        <f t="shared" si="62"/>
        <v>0</v>
      </c>
      <c r="BV118" s="339">
        <f t="shared" si="63"/>
        <v>0</v>
      </c>
      <c r="BW118" s="339">
        <f t="shared" si="64"/>
        <v>0</v>
      </c>
      <c r="BX118" s="7">
        <f t="shared" si="65"/>
        <v>-881239.9155592632</v>
      </c>
      <c r="BY118" s="7">
        <f t="shared" si="66"/>
        <v>1.4354278353472345</v>
      </c>
      <c r="BZ118" s="7">
        <f t="shared" si="67"/>
        <v>3551.1496628457826</v>
      </c>
      <c r="CA118" s="7">
        <f t="shared" si="68"/>
        <v>0</v>
      </c>
      <c r="CB118" s="7">
        <f t="shared" si="69"/>
        <v>0</v>
      </c>
      <c r="CC118" s="7">
        <f t="shared" si="70"/>
        <v>0</v>
      </c>
      <c r="CD118" s="7">
        <f t="shared" si="71"/>
        <v>0</v>
      </c>
    </row>
    <row r="119" spans="1:94" x14ac:dyDescent="0.25">
      <c r="A119" s="2">
        <f t="shared" si="72"/>
        <v>2013</v>
      </c>
      <c r="B119" s="2">
        <f t="shared" si="73"/>
        <v>4</v>
      </c>
      <c r="C119" s="519">
        <f>[3]Weather!I281</f>
        <v>0</v>
      </c>
      <c r="D119" s="519">
        <f>[3]Weather!M281</f>
        <v>0</v>
      </c>
      <c r="E119" s="519">
        <f>[3]Weather!L281</f>
        <v>0</v>
      </c>
      <c r="F119" s="519">
        <f>[3]Weather!K281</f>
        <v>0</v>
      </c>
      <c r="G119" s="519">
        <f>[3]Weather!N281</f>
        <v>0</v>
      </c>
      <c r="H119" s="844">
        <f>[3]Misc!Y401</f>
        <v>9.0496075021028161E-2</v>
      </c>
      <c r="I119" s="844">
        <f>[3]Economics!Q401</f>
        <v>15.220343722210776</v>
      </c>
      <c r="J119" s="519">
        <f>[3]Economics!N400</f>
        <v>242.54057495571701</v>
      </c>
      <c r="K119" s="519">
        <f>+[10]Data!L105</f>
        <v>0</v>
      </c>
      <c r="L119" s="519">
        <f>+[10]Data!M105</f>
        <v>0</v>
      </c>
      <c r="M119" s="519">
        <f>+[10]Data!N105</f>
        <v>0</v>
      </c>
      <c r="N119" s="519">
        <f>+[10]Data!O105</f>
        <v>135.359896196276</v>
      </c>
      <c r="O119" s="519">
        <f>+[10]Data!P105</f>
        <v>0</v>
      </c>
      <c r="P119" s="519">
        <f>+[10]Data!Q105</f>
        <v>0</v>
      </c>
      <c r="Q119" s="519">
        <f>+[10]Data!R105</f>
        <v>0</v>
      </c>
      <c r="R119" s="519">
        <f>+[10]Data!S105</f>
        <v>0</v>
      </c>
      <c r="S119" s="519">
        <f>+[10]Data!T105</f>
        <v>0</v>
      </c>
      <c r="T119" s="519">
        <f>+[10]Data!U105</f>
        <v>0</v>
      </c>
      <c r="U119" s="519">
        <f>+[10]Data!V105</f>
        <v>0</v>
      </c>
      <c r="V119" s="519">
        <f>+[10]Data!W105</f>
        <v>0</v>
      </c>
      <c r="W119" s="765">
        <f>[4]Economics!T401</f>
        <v>0</v>
      </c>
      <c r="X119" s="7">
        <f>[3]Company_data!J401</f>
        <v>4609509</v>
      </c>
      <c r="Y119" s="1061">
        <v>1.8559631275500799E-2</v>
      </c>
      <c r="AA119" s="330">
        <f t="shared" si="40"/>
        <v>1.9209664074343911</v>
      </c>
      <c r="AB119" s="330"/>
      <c r="AC119" s="283">
        <f>[6]Summary_NEL!$E66</f>
        <v>101520.4838824886</v>
      </c>
      <c r="AD119" s="487">
        <v>0</v>
      </c>
      <c r="AE119" s="277"/>
      <c r="AF119" s="487">
        <f>[6]Incremental_NEL!$I66</f>
        <v>5015.6158196515544</v>
      </c>
      <c r="AG119" s="487">
        <f>[6]Incremental_NEL!$J66</f>
        <v>2772.4259640793093</v>
      </c>
      <c r="AH119" s="277">
        <f>[6]Incremental_NEL!$C66</f>
        <v>14290.956426246586</v>
      </c>
      <c r="AI119" s="277"/>
      <c r="AJ119" s="277"/>
      <c r="AK119" s="276">
        <f>[3]Misc!AK401</f>
        <v>0</v>
      </c>
      <c r="AL119" s="277"/>
      <c r="AM119" s="487">
        <f t="shared" si="38"/>
        <v>8978311.4258589596</v>
      </c>
      <c r="AN119" s="487">
        <f>+[3]Company_data!S401</f>
        <v>8967220</v>
      </c>
      <c r="AO119" s="571">
        <f t="shared" si="35"/>
        <v>-1.235357667257353E-3</v>
      </c>
      <c r="AP119" s="273">
        <f t="shared" si="37"/>
        <v>60367.294777976633</v>
      </c>
      <c r="AQ119" s="291">
        <f t="shared" si="39"/>
        <v>1.9209664074343911</v>
      </c>
      <c r="AR119" s="278">
        <f>[10]YHat!D105</f>
        <v>1.92096640743439</v>
      </c>
      <c r="AS119" s="835">
        <f t="shared" si="41"/>
        <v>0</v>
      </c>
      <c r="AU119" s="490">
        <f t="shared" si="42"/>
        <v>-228129.88098260539</v>
      </c>
      <c r="AV119" s="490">
        <f t="shared" si="43"/>
        <v>417142.47227410448</v>
      </c>
      <c r="AW119" s="344">
        <v>0</v>
      </c>
      <c r="AX119" s="344">
        <f t="shared" si="36"/>
        <v>0</v>
      </c>
      <c r="AY119" s="681"/>
      <c r="AZ119" s="447"/>
      <c r="BA119" s="37"/>
      <c r="BB119" s="273">
        <f t="shared" si="44"/>
        <v>-228129.88098260539</v>
      </c>
      <c r="BD119" s="339">
        <f t="shared" si="45"/>
        <v>0</v>
      </c>
      <c r="BE119" s="339">
        <f t="shared" si="46"/>
        <v>0</v>
      </c>
      <c r="BF119" s="339">
        <f t="shared" si="47"/>
        <v>0</v>
      </c>
      <c r="BG119" s="339">
        <f t="shared" si="48"/>
        <v>0</v>
      </c>
      <c r="BH119" s="339">
        <f t="shared" si="49"/>
        <v>0</v>
      </c>
      <c r="BI119" s="339">
        <f t="shared" si="50"/>
        <v>-34055.015811828991</v>
      </c>
      <c r="BJ119" s="339">
        <f t="shared" si="51"/>
        <v>47683.307013780104</v>
      </c>
      <c r="BK119" s="339">
        <f t="shared" si="52"/>
        <v>4148.9951247708268</v>
      </c>
      <c r="BL119" s="339">
        <f t="shared" si="53"/>
        <v>0</v>
      </c>
      <c r="BM119" s="339">
        <f t="shared" si="54"/>
        <v>0</v>
      </c>
      <c r="BN119" s="339">
        <f t="shared" si="55"/>
        <v>0</v>
      </c>
      <c r="BO119" s="339">
        <f t="shared" si="56"/>
        <v>403833.84933423414</v>
      </c>
      <c r="BP119" s="339">
        <f t="shared" si="57"/>
        <v>0</v>
      </c>
      <c r="BQ119" s="339">
        <f t="shared" si="58"/>
        <v>0</v>
      </c>
      <c r="BR119" s="339">
        <f t="shared" si="59"/>
        <v>0</v>
      </c>
      <c r="BS119" s="339">
        <f t="shared" si="60"/>
        <v>0</v>
      </c>
      <c r="BT119" s="339">
        <f t="shared" si="61"/>
        <v>0</v>
      </c>
      <c r="BU119" s="339">
        <f t="shared" si="62"/>
        <v>0</v>
      </c>
      <c r="BV119" s="339">
        <f t="shared" si="63"/>
        <v>0</v>
      </c>
      <c r="BW119" s="339">
        <f t="shared" si="64"/>
        <v>0</v>
      </c>
      <c r="BX119" s="7">
        <f t="shared" si="65"/>
        <v>403833.84933423414</v>
      </c>
      <c r="BY119" s="7">
        <f t="shared" si="66"/>
        <v>41383.764336388776</v>
      </c>
      <c r="BZ119" s="7">
        <f t="shared" si="67"/>
        <v>23526.389602382886</v>
      </c>
      <c r="CA119" s="7">
        <f t="shared" si="68"/>
        <v>0</v>
      </c>
      <c r="CB119" s="7">
        <f t="shared" si="69"/>
        <v>0</v>
      </c>
      <c r="CC119" s="7">
        <f t="shared" si="70"/>
        <v>0</v>
      </c>
      <c r="CD119" s="7">
        <f t="shared" si="71"/>
        <v>0</v>
      </c>
    </row>
    <row r="120" spans="1:94" x14ac:dyDescent="0.25">
      <c r="A120" s="2">
        <f t="shared" si="72"/>
        <v>2013</v>
      </c>
      <c r="B120" s="2">
        <f t="shared" si="73"/>
        <v>5</v>
      </c>
      <c r="C120" s="519">
        <f>[3]Weather!I282</f>
        <v>0</v>
      </c>
      <c r="D120" s="519">
        <f>[3]Weather!M282</f>
        <v>0</v>
      </c>
      <c r="E120" s="519">
        <f>[3]Weather!L282</f>
        <v>0</v>
      </c>
      <c r="F120" s="519">
        <f>[3]Weather!K282</f>
        <v>0</v>
      </c>
      <c r="G120" s="519">
        <f>[3]Weather!N282</f>
        <v>0</v>
      </c>
      <c r="H120" s="844">
        <f>[3]Misc!Y402</f>
        <v>0.16537312437342003</v>
      </c>
      <c r="I120" s="844">
        <f>[3]Economics!Q402</f>
        <v>15.288863618016455</v>
      </c>
      <c r="J120" s="519">
        <f>[3]Economics!N401</f>
        <v>241.74799999999999</v>
      </c>
      <c r="K120" s="519">
        <f>+[10]Data!L106</f>
        <v>0</v>
      </c>
      <c r="L120" s="519">
        <f>+[10]Data!M106</f>
        <v>0</v>
      </c>
      <c r="M120" s="519">
        <f>+[10]Data!N106</f>
        <v>0</v>
      </c>
      <c r="N120" s="519">
        <f>+[10]Data!O106</f>
        <v>0</v>
      </c>
      <c r="O120" s="519">
        <f>+[10]Data!P106</f>
        <v>163.92411756805501</v>
      </c>
      <c r="P120" s="519">
        <f>+[10]Data!Q106</f>
        <v>0</v>
      </c>
      <c r="Q120" s="519">
        <f>+[10]Data!R106</f>
        <v>0</v>
      </c>
      <c r="R120" s="519">
        <f>+[10]Data!S106</f>
        <v>0</v>
      </c>
      <c r="S120" s="519">
        <f>+[10]Data!T106</f>
        <v>0</v>
      </c>
      <c r="T120" s="519">
        <f>+[10]Data!U106</f>
        <v>0</v>
      </c>
      <c r="U120" s="519">
        <f>+[10]Data!V106</f>
        <v>0</v>
      </c>
      <c r="V120" s="519">
        <f>+[10]Data!W106</f>
        <v>0</v>
      </c>
      <c r="W120" s="765">
        <f>[4]Economics!T402</f>
        <v>0</v>
      </c>
      <c r="X120" s="7">
        <f>[3]Company_data!J402</f>
        <v>4611553</v>
      </c>
      <c r="Y120" s="1061">
        <v>1.7991846741181001E-2</v>
      </c>
      <c r="AA120" s="330">
        <f t="shared" si="40"/>
        <v>1.9955712736006457</v>
      </c>
      <c r="AB120" s="330"/>
      <c r="AC120" s="283">
        <f>[6]Summary_NEL!$E67</f>
        <v>102931.97379565096</v>
      </c>
      <c r="AD120" s="487">
        <v>0</v>
      </c>
      <c r="AE120" s="277"/>
      <c r="AF120" s="487">
        <f>[6]Incremental_NEL!$I67</f>
        <v>5416.7007267145045</v>
      </c>
      <c r="AG120" s="487">
        <f>[6]Incremental_NEL!$J67</f>
        <v>3201.016648104046</v>
      </c>
      <c r="AH120" s="277">
        <f>[6]Incremental_NEL!$C67</f>
        <v>10018.384684988901</v>
      </c>
      <c r="AI120" s="277"/>
      <c r="AJ120" s="277"/>
      <c r="AK120" s="276">
        <f>[3]Misc!AK402</f>
        <v>0</v>
      </c>
      <c r="AL120" s="277"/>
      <c r="AM120" s="487">
        <f t="shared" si="38"/>
        <v>9324250.7693423368</v>
      </c>
      <c r="AN120" s="487">
        <f>+[3]Company_data!S402</f>
        <v>9493988</v>
      </c>
      <c r="AO120" s="571">
        <f t="shared" si="35"/>
        <v>1.8203846599208928E-2</v>
      </c>
      <c r="AP120" s="273">
        <f t="shared" si="37"/>
        <v>75240.816373885784</v>
      </c>
      <c r="AQ120" s="291">
        <f t="shared" si="39"/>
        <v>1.9955712736006457</v>
      </c>
      <c r="AR120" s="278">
        <f>[10]YHat!D106</f>
        <v>1.9955712736006499</v>
      </c>
      <c r="AS120" s="835">
        <f t="shared" si="41"/>
        <v>4.2188474935755949E-15</v>
      </c>
      <c r="AU120" s="490">
        <f t="shared" si="42"/>
        <v>-417070.90944268799</v>
      </c>
      <c r="AV120" s="490">
        <f t="shared" si="43"/>
        <v>762626.92782361829</v>
      </c>
      <c r="AW120" s="344">
        <v>0</v>
      </c>
      <c r="AX120" s="344">
        <f t="shared" si="36"/>
        <v>0</v>
      </c>
      <c r="AY120" s="681"/>
      <c r="AZ120" s="447"/>
      <c r="BA120" s="37"/>
      <c r="BB120" s="273">
        <f t="shared" si="44"/>
        <v>-417070.90944268799</v>
      </c>
      <c r="BD120" s="339">
        <f t="shared" si="45"/>
        <v>0</v>
      </c>
      <c r="BE120" s="339">
        <f t="shared" si="46"/>
        <v>0</v>
      </c>
      <c r="BF120" s="339">
        <f t="shared" si="47"/>
        <v>0</v>
      </c>
      <c r="BG120" s="339">
        <f t="shared" si="48"/>
        <v>0</v>
      </c>
      <c r="BH120" s="339">
        <f t="shared" si="49"/>
        <v>0</v>
      </c>
      <c r="BI120" s="339">
        <f t="shared" si="50"/>
        <v>-62050.44181954168</v>
      </c>
      <c r="BJ120" s="339">
        <f t="shared" si="51"/>
        <v>61584.463944170981</v>
      </c>
      <c r="BK120" s="339">
        <f t="shared" si="52"/>
        <v>2855.8086280461957</v>
      </c>
      <c r="BL120" s="339">
        <f t="shared" si="53"/>
        <v>0</v>
      </c>
      <c r="BM120" s="339">
        <f t="shared" si="54"/>
        <v>0</v>
      </c>
      <c r="BN120" s="339">
        <f t="shared" si="55"/>
        <v>0</v>
      </c>
      <c r="BO120" s="339">
        <f t="shared" si="56"/>
        <v>0</v>
      </c>
      <c r="BP120" s="339">
        <f t="shared" si="57"/>
        <v>-560894.48263856175</v>
      </c>
      <c r="BQ120" s="339">
        <f t="shared" si="58"/>
        <v>0</v>
      </c>
      <c r="BR120" s="339">
        <f t="shared" si="59"/>
        <v>0</v>
      </c>
      <c r="BS120" s="339">
        <f t="shared" si="60"/>
        <v>0</v>
      </c>
      <c r="BT120" s="339">
        <f t="shared" si="61"/>
        <v>0</v>
      </c>
      <c r="BU120" s="339">
        <f t="shared" si="62"/>
        <v>0</v>
      </c>
      <c r="BV120" s="339">
        <f t="shared" si="63"/>
        <v>0</v>
      </c>
      <c r="BW120" s="339">
        <f t="shared" si="64"/>
        <v>0</v>
      </c>
      <c r="BX120" s="7">
        <f t="shared" si="65"/>
        <v>-560894.48263856175</v>
      </c>
      <c r="BY120" s="7">
        <f t="shared" si="66"/>
        <v>17898.555054463304</v>
      </c>
      <c r="BZ120" s="7">
        <f t="shared" si="67"/>
        <v>2593.0272520196741</v>
      </c>
      <c r="CA120" s="7">
        <f t="shared" si="68"/>
        <v>0</v>
      </c>
      <c r="CB120" s="7">
        <f t="shared" si="69"/>
        <v>0</v>
      </c>
      <c r="CC120" s="7">
        <f t="shared" si="70"/>
        <v>0</v>
      </c>
      <c r="CD120" s="7">
        <f t="shared" si="71"/>
        <v>0</v>
      </c>
    </row>
    <row r="121" spans="1:94" x14ac:dyDescent="0.25">
      <c r="A121" s="2">
        <f t="shared" si="72"/>
        <v>2013</v>
      </c>
      <c r="B121" s="2">
        <f t="shared" si="73"/>
        <v>6</v>
      </c>
      <c r="C121" s="519">
        <f>[3]Weather!I283</f>
        <v>0</v>
      </c>
      <c r="D121" s="519">
        <f>[3]Weather!M283</f>
        <v>0</v>
      </c>
      <c r="E121" s="519">
        <f>[3]Weather!L283</f>
        <v>0</v>
      </c>
      <c r="F121" s="519">
        <f>[3]Weather!K283</f>
        <v>0</v>
      </c>
      <c r="G121" s="519">
        <f>[3]Weather!N283</f>
        <v>0</v>
      </c>
      <c r="H121" s="844">
        <f>[3]Misc!Y403</f>
        <v>0.21539131999628741</v>
      </c>
      <c r="I121" s="844">
        <f>[3]Economics!Q403</f>
        <v>15.325550205748208</v>
      </c>
      <c r="J121" s="519">
        <f>[3]Economics!N402</f>
        <v>242.60377656864799</v>
      </c>
      <c r="K121" s="519">
        <f>+[10]Data!L107</f>
        <v>0</v>
      </c>
      <c r="L121" s="519">
        <f>+[10]Data!M107</f>
        <v>0</v>
      </c>
      <c r="M121" s="519">
        <f>+[10]Data!N107</f>
        <v>0</v>
      </c>
      <c r="N121" s="519">
        <f>+[10]Data!O107</f>
        <v>0</v>
      </c>
      <c r="O121" s="519">
        <f>+[10]Data!P107</f>
        <v>0</v>
      </c>
      <c r="P121" s="519">
        <f>+[10]Data!Q107</f>
        <v>272.87629990709797</v>
      </c>
      <c r="Q121" s="519">
        <f>+[10]Data!R107</f>
        <v>0</v>
      </c>
      <c r="R121" s="519">
        <f>+[10]Data!S107</f>
        <v>0</v>
      </c>
      <c r="S121" s="519">
        <f>+[10]Data!T107</f>
        <v>0</v>
      </c>
      <c r="T121" s="519">
        <f>+[10]Data!U107</f>
        <v>0</v>
      </c>
      <c r="U121" s="519">
        <f>+[10]Data!V107</f>
        <v>0</v>
      </c>
      <c r="V121" s="519">
        <f>+[10]Data!W107</f>
        <v>0</v>
      </c>
      <c r="W121" s="765">
        <f>[4]Economics!T403</f>
        <v>0</v>
      </c>
      <c r="X121" s="7">
        <f>[3]Company_data!J403</f>
        <v>4613739</v>
      </c>
      <c r="Y121" s="1061">
        <v>2.5480157861136599E-2</v>
      </c>
      <c r="AA121" s="330">
        <f t="shared" si="40"/>
        <v>2.2349137353212418</v>
      </c>
      <c r="AB121" s="330"/>
      <c r="AC121" s="283">
        <f>[6]Summary_NEL!$E68</f>
        <v>107378.41511970102</v>
      </c>
      <c r="AD121" s="487">
        <v>0</v>
      </c>
      <c r="AE121" s="277">
        <f>[6]Incremental_NEL!$D68+[6]Incremental_NEL!$F68</f>
        <v>-21060</v>
      </c>
      <c r="AF121" s="487">
        <f>[6]Incremental_NEL!$I68</f>
        <v>5723.4525108652842</v>
      </c>
      <c r="AG121" s="487">
        <f>[6]Incremental_NEL!$J68</f>
        <v>3746.2911983350436</v>
      </c>
      <c r="AH121" s="277">
        <f>[6]Incremental_NEL!$C68</f>
        <v>13114.143632482061</v>
      </c>
      <c r="AI121" s="277"/>
      <c r="AJ121" s="277"/>
      <c r="AK121" s="276">
        <f>[3]Misc!AK403</f>
        <v>0</v>
      </c>
      <c r="AL121" s="277"/>
      <c r="AM121" s="487">
        <f t="shared" si="38"/>
        <v>10420210.964748675</v>
      </c>
      <c r="AN121" s="487">
        <f>+[3]Company_data!S403</f>
        <v>10459525</v>
      </c>
      <c r="AO121" s="571">
        <f t="shared" si="35"/>
        <v>3.7728636573983731E-3</v>
      </c>
      <c r="AP121" s="273">
        <f t="shared" si="37"/>
        <v>85947.076802699768</v>
      </c>
      <c r="AQ121" s="291">
        <f t="shared" si="39"/>
        <v>2.2349137353212418</v>
      </c>
      <c r="AR121" s="278">
        <f>[10]YHat!D107</f>
        <v>2.23491373532124</v>
      </c>
      <c r="AS121" s="835">
        <f t="shared" si="41"/>
        <v>0</v>
      </c>
      <c r="AU121" s="490">
        <f t="shared" si="42"/>
        <v>-543474.26480365987</v>
      </c>
      <c r="AV121" s="490">
        <f t="shared" si="43"/>
        <v>993759.33332835103</v>
      </c>
      <c r="AW121" s="344">
        <v>0</v>
      </c>
      <c r="AX121" s="344">
        <f t="shared" si="36"/>
        <v>0</v>
      </c>
      <c r="AY121" s="681"/>
      <c r="AZ121" s="447"/>
      <c r="BA121" s="37"/>
      <c r="BB121" s="273">
        <f t="shared" si="44"/>
        <v>-543474.26480365987</v>
      </c>
      <c r="BD121" s="339">
        <f t="shared" si="45"/>
        <v>0</v>
      </c>
      <c r="BE121" s="339">
        <f t="shared" si="46"/>
        <v>0</v>
      </c>
      <c r="BF121" s="339">
        <f t="shared" si="47"/>
        <v>0</v>
      </c>
      <c r="BG121" s="339">
        <f t="shared" si="48"/>
        <v>0</v>
      </c>
      <c r="BH121" s="339">
        <f t="shared" si="49"/>
        <v>0</v>
      </c>
      <c r="BI121" s="339">
        <f t="shared" si="50"/>
        <v>-80435.378490321877</v>
      </c>
      <c r="BJ121" s="339">
        <f t="shared" si="51"/>
        <v>68987.279556962181</v>
      </c>
      <c r="BK121" s="339">
        <f t="shared" si="52"/>
        <v>147.25311264432963</v>
      </c>
      <c r="BL121" s="339">
        <f t="shared" si="53"/>
        <v>0</v>
      </c>
      <c r="BM121" s="339">
        <f t="shared" si="54"/>
        <v>0</v>
      </c>
      <c r="BN121" s="339">
        <f t="shared" si="55"/>
        <v>0</v>
      </c>
      <c r="BO121" s="339">
        <f t="shared" si="56"/>
        <v>0</v>
      </c>
      <c r="BP121" s="339">
        <f t="shared" si="57"/>
        <v>0</v>
      </c>
      <c r="BQ121" s="339">
        <f t="shared" si="58"/>
        <v>-47142.019394701281</v>
      </c>
      <c r="BR121" s="339">
        <f t="shared" si="59"/>
        <v>0</v>
      </c>
      <c r="BS121" s="339">
        <f t="shared" si="60"/>
        <v>0</v>
      </c>
      <c r="BT121" s="339">
        <f t="shared" si="61"/>
        <v>0</v>
      </c>
      <c r="BU121" s="339">
        <f t="shared" si="62"/>
        <v>0</v>
      </c>
      <c r="BV121" s="339">
        <f t="shared" si="63"/>
        <v>0</v>
      </c>
      <c r="BW121" s="339">
        <f t="shared" si="64"/>
        <v>0</v>
      </c>
      <c r="BX121" s="7">
        <f t="shared" si="65"/>
        <v>-47142.019394701281</v>
      </c>
      <c r="BY121" s="7">
        <f t="shared" si="66"/>
        <v>25581.955421236729</v>
      </c>
      <c r="BZ121" s="7">
        <f t="shared" si="67"/>
        <v>-18856.399874993309</v>
      </c>
      <c r="CA121" s="7">
        <f t="shared" si="68"/>
        <v>0</v>
      </c>
      <c r="CB121" s="7">
        <f t="shared" si="69"/>
        <v>0</v>
      </c>
      <c r="CC121" s="7">
        <f t="shared" si="70"/>
        <v>0</v>
      </c>
      <c r="CD121" s="7">
        <f t="shared" si="71"/>
        <v>0</v>
      </c>
    </row>
    <row r="122" spans="1:94" x14ac:dyDescent="0.25">
      <c r="A122" s="504">
        <f t="shared" si="72"/>
        <v>2013</v>
      </c>
      <c r="B122" s="504">
        <f t="shared" si="73"/>
        <v>7</v>
      </c>
      <c r="C122" s="519">
        <f>[3]Weather!I284</f>
        <v>0</v>
      </c>
      <c r="D122" s="519">
        <f>[3]Weather!M284</f>
        <v>0</v>
      </c>
      <c r="E122" s="519">
        <f>[3]Weather!L284</f>
        <v>0</v>
      </c>
      <c r="F122" s="519">
        <f>[3]Weather!K284</f>
        <v>0</v>
      </c>
      <c r="G122" s="519">
        <f>[3]Weather!N284</f>
        <v>0</v>
      </c>
      <c r="H122" s="844">
        <f>[3]Misc!Y404</f>
        <v>0.25515603384991198</v>
      </c>
      <c r="I122" s="844">
        <f>[3]Economics!Q404</f>
        <v>15.351791623222747</v>
      </c>
      <c r="J122" s="519">
        <f>[3]Economics!N403</f>
        <v>244.27773089861802</v>
      </c>
      <c r="K122" s="519">
        <f>+[10]Data!L108</f>
        <v>0</v>
      </c>
      <c r="L122" s="519">
        <f>+[10]Data!M108</f>
        <v>0</v>
      </c>
      <c r="M122" s="519">
        <f>+[10]Data!N108</f>
        <v>0</v>
      </c>
      <c r="N122" s="519">
        <f>+[10]Data!O108</f>
        <v>0</v>
      </c>
      <c r="O122" s="519">
        <f>+[10]Data!P108</f>
        <v>0</v>
      </c>
      <c r="P122" s="519">
        <f>+[10]Data!Q108</f>
        <v>0</v>
      </c>
      <c r="Q122" s="519">
        <f>+[10]Data!R108</f>
        <v>293.70814398852201</v>
      </c>
      <c r="R122" s="519">
        <f>+[10]Data!S108</f>
        <v>0</v>
      </c>
      <c r="S122" s="519">
        <f>+[10]Data!T108</f>
        <v>0</v>
      </c>
      <c r="T122" s="519">
        <f>+[10]Data!U108</f>
        <v>0</v>
      </c>
      <c r="U122" s="519">
        <f>+[10]Data!V108</f>
        <v>0</v>
      </c>
      <c r="V122" s="519">
        <f>+[10]Data!W108</f>
        <v>0</v>
      </c>
      <c r="W122" s="765">
        <f>[4]Economics!T404</f>
        <v>0</v>
      </c>
      <c r="X122" s="7">
        <f>[3]Company_data!J404</f>
        <v>4620943</v>
      </c>
      <c r="Y122" s="1061">
        <v>2.8316911200354501E-2</v>
      </c>
      <c r="AA122" s="330">
        <f t="shared" si="40"/>
        <v>2.3109972702118746</v>
      </c>
      <c r="AB122" s="612"/>
      <c r="AC122" s="283">
        <f>[6]Summary_NEL!$E69</f>
        <v>108944.62694622365</v>
      </c>
      <c r="AD122" s="507">
        <v>0</v>
      </c>
      <c r="AE122" s="277">
        <f>[6]Incremental_NEL!$D69+[6]Incremental_NEL!$F69</f>
        <v>-22140</v>
      </c>
      <c r="AF122" s="487">
        <f>[6]Incremental_NEL!$I69</f>
        <v>5654.0406598902682</v>
      </c>
      <c r="AG122" s="487">
        <f>[6]Incremental_NEL!$J69</f>
        <v>3766.6253020786016</v>
      </c>
      <c r="AH122" s="277">
        <f>[6]Incremental_NEL!$C69</f>
        <v>12866.957825176905</v>
      </c>
      <c r="AI122" s="508"/>
      <c r="AJ122" s="508"/>
      <c r="AK122" s="276">
        <f>[3]Misc!AK404</f>
        <v>0</v>
      </c>
      <c r="AL122" s="508"/>
      <c r="AM122" s="507">
        <f t="shared" si="38"/>
        <v>10788078.90953804</v>
      </c>
      <c r="AN122" s="487">
        <f>+[3]Company_data!S404</f>
        <v>10649066</v>
      </c>
      <c r="AO122" s="571">
        <f t="shared" si="35"/>
        <v>-1.2885789092174194E-2</v>
      </c>
      <c r="AP122" s="618">
        <f t="shared" si="37"/>
        <v>107471.95672914965</v>
      </c>
      <c r="AQ122" s="619">
        <f t="shared" si="39"/>
        <v>2.3109972702118746</v>
      </c>
      <c r="AR122" s="278">
        <f>[10]YHat!D108</f>
        <v>2.3109972702118702</v>
      </c>
      <c r="AS122" s="842">
        <f t="shared" si="41"/>
        <v>-4.4408920985006262E-15</v>
      </c>
      <c r="AT122" s="408"/>
      <c r="AU122" s="490">
        <f t="shared" si="42"/>
        <v>-644813.64264433098</v>
      </c>
      <c r="AV122" s="490">
        <f t="shared" si="43"/>
        <v>1179061.4885265138</v>
      </c>
      <c r="AW122" s="344">
        <v>0</v>
      </c>
      <c r="AX122" s="759">
        <f t="shared" si="36"/>
        <v>0</v>
      </c>
      <c r="AY122" s="1062"/>
      <c r="AZ122" s="1063"/>
      <c r="BA122" s="402"/>
      <c r="BB122" s="618">
        <f t="shared" si="44"/>
        <v>-644813.64264433098</v>
      </c>
      <c r="BC122" s="408"/>
      <c r="BD122" s="339">
        <f t="shared" si="45"/>
        <v>0</v>
      </c>
      <c r="BE122" s="339">
        <f t="shared" si="46"/>
        <v>0</v>
      </c>
      <c r="BF122" s="339">
        <f t="shared" si="47"/>
        <v>0</v>
      </c>
      <c r="BG122" s="339">
        <f t="shared" si="48"/>
        <v>0</v>
      </c>
      <c r="BH122" s="339">
        <f t="shared" si="49"/>
        <v>0</v>
      </c>
      <c r="BI122" s="339">
        <f t="shared" si="50"/>
        <v>-94684.761139988579</v>
      </c>
      <c r="BJ122" s="339">
        <f t="shared" si="51"/>
        <v>64774.047428854195</v>
      </c>
      <c r="BK122" s="339">
        <f t="shared" si="52"/>
        <v>-2125.8824443882227</v>
      </c>
      <c r="BL122" s="339">
        <f t="shared" si="53"/>
        <v>0</v>
      </c>
      <c r="BM122" s="339">
        <f t="shared" si="54"/>
        <v>0</v>
      </c>
      <c r="BN122" s="339">
        <f t="shared" si="55"/>
        <v>0</v>
      </c>
      <c r="BO122" s="339">
        <f t="shared" si="56"/>
        <v>0</v>
      </c>
      <c r="BP122" s="339">
        <f t="shared" si="57"/>
        <v>0</v>
      </c>
      <c r="BQ122" s="339">
        <f t="shared" si="58"/>
        <v>0</v>
      </c>
      <c r="BR122" s="339">
        <f t="shared" si="59"/>
        <v>-384252.92179797514</v>
      </c>
      <c r="BS122" s="339">
        <f t="shared" si="60"/>
        <v>0</v>
      </c>
      <c r="BT122" s="339">
        <f t="shared" si="61"/>
        <v>0</v>
      </c>
      <c r="BU122" s="339">
        <f t="shared" si="62"/>
        <v>0</v>
      </c>
      <c r="BV122" s="339">
        <f t="shared" si="63"/>
        <v>0</v>
      </c>
      <c r="BW122" s="339">
        <f t="shared" si="64"/>
        <v>0</v>
      </c>
      <c r="BX122" s="7">
        <f t="shared" si="65"/>
        <v>-384252.92179797514</v>
      </c>
      <c r="BY122" s="7">
        <f t="shared" si="66"/>
        <v>106894.05650360983</v>
      </c>
      <c r="BZ122" s="7">
        <f t="shared" si="67"/>
        <v>-28641.144268896634</v>
      </c>
      <c r="CA122" s="7">
        <f t="shared" si="68"/>
        <v>0</v>
      </c>
      <c r="CB122" s="7">
        <f t="shared" si="69"/>
        <v>0</v>
      </c>
      <c r="CC122" s="7">
        <f t="shared" si="70"/>
        <v>0</v>
      </c>
      <c r="CD122" s="7">
        <f t="shared" si="71"/>
        <v>0</v>
      </c>
    </row>
    <row r="123" spans="1:94" x14ac:dyDescent="0.25">
      <c r="A123" s="504">
        <f t="shared" si="72"/>
        <v>2013</v>
      </c>
      <c r="B123" s="504">
        <f t="shared" si="73"/>
        <v>8</v>
      </c>
      <c r="C123" s="836">
        <f>[3]Weather!I285</f>
        <v>0</v>
      </c>
      <c r="D123" s="836">
        <f>[3]Weather!M285</f>
        <v>0</v>
      </c>
      <c r="E123" s="836">
        <f>[3]Weather!L285</f>
        <v>0</v>
      </c>
      <c r="F123" s="836">
        <f>[3]Weather!K285</f>
        <v>0</v>
      </c>
      <c r="G123" s="836">
        <f>[3]Weather!N285</f>
        <v>0</v>
      </c>
      <c r="H123" s="845">
        <f>[3]Misc!Y405</f>
        <v>0.25788221576671194</v>
      </c>
      <c r="I123" s="845">
        <f>[3]Economics!Q405</f>
        <v>15.39018151094854</v>
      </c>
      <c r="J123" s="836">
        <f>[3]Economics!N404</f>
        <v>245.46966666669999</v>
      </c>
      <c r="K123" s="519">
        <f>+[10]Data!L109</f>
        <v>0</v>
      </c>
      <c r="L123" s="519">
        <f>+[10]Data!M109</f>
        <v>0</v>
      </c>
      <c r="M123" s="519">
        <f>+[10]Data!N109</f>
        <v>0</v>
      </c>
      <c r="N123" s="519">
        <f>+[10]Data!O109</f>
        <v>0</v>
      </c>
      <c r="O123" s="519">
        <f>+[10]Data!P109</f>
        <v>0</v>
      </c>
      <c r="P123" s="519">
        <f>+[10]Data!Q109</f>
        <v>0</v>
      </c>
      <c r="Q123" s="519">
        <f>+[10]Data!R109</f>
        <v>0</v>
      </c>
      <c r="R123" s="519">
        <f>+[10]Data!S109</f>
        <v>337.54482289408099</v>
      </c>
      <c r="S123" s="519">
        <f>+[10]Data!T109</f>
        <v>0</v>
      </c>
      <c r="T123" s="519">
        <f>+[10]Data!U109</f>
        <v>0</v>
      </c>
      <c r="U123" s="519">
        <f>+[10]Data!V109</f>
        <v>0</v>
      </c>
      <c r="V123" s="519">
        <f>+[10]Data!W109</f>
        <v>0</v>
      </c>
      <c r="W123" s="837">
        <f>[4]Economics!T405</f>
        <v>0</v>
      </c>
      <c r="X123" s="7">
        <f>[3]Company_data!J405</f>
        <v>4630751</v>
      </c>
      <c r="Y123" s="1061">
        <v>8.7813398642633302E-3</v>
      </c>
      <c r="Z123" s="611"/>
      <c r="AA123" s="612">
        <f t="shared" si="40"/>
        <v>2.441568473241484</v>
      </c>
      <c r="AB123" s="612"/>
      <c r="AC123" s="283">
        <f>[6]Summary_NEL!$E70</f>
        <v>116066.39817520851</v>
      </c>
      <c r="AD123" s="507">
        <v>0</v>
      </c>
      <c r="AE123" s="277">
        <f>[6]Incremental_NEL!$D70+[6]Incremental_NEL!$F70</f>
        <v>-22815</v>
      </c>
      <c r="AF123" s="487">
        <f>[6]Incremental_NEL!$I70</f>
        <v>6416.3103488429579</v>
      </c>
      <c r="AG123" s="487">
        <f>[6]Incremental_NEL!$J70</f>
        <v>3922.965878606436</v>
      </c>
      <c r="AH123" s="277">
        <f>[6]Incremental_NEL!$C70</f>
        <v>16530.929445854883</v>
      </c>
      <c r="AI123" s="508"/>
      <c r="AJ123" s="508"/>
      <c r="AK123" s="276">
        <f>[3]Misc!AK405</f>
        <v>0</v>
      </c>
      <c r="AL123" s="508"/>
      <c r="AM123" s="507">
        <f t="shared" si="38"/>
        <v>11426417.252879988</v>
      </c>
      <c r="AN123" s="487">
        <f>+[3]Company_data!S405</f>
        <v>11392218</v>
      </c>
      <c r="AO123" s="571">
        <f t="shared" si="35"/>
        <v>-2.9929987784551582E-3</v>
      </c>
      <c r="AP123" s="618">
        <f t="shared" si="37"/>
        <v>125166.72901147156</v>
      </c>
      <c r="AQ123" s="619">
        <f t="shared" si="39"/>
        <v>2.441568473241484</v>
      </c>
      <c r="AR123" s="278">
        <f>[10]YHat!D109</f>
        <v>2.44156847324148</v>
      </c>
      <c r="AS123" s="842">
        <f t="shared" si="41"/>
        <v>-3.9968028886505635E-15</v>
      </c>
      <c r="AT123" s="408"/>
      <c r="AU123" s="490">
        <f t="shared" si="42"/>
        <v>-653086.31791041011</v>
      </c>
      <c r="AV123" s="490">
        <f t="shared" si="43"/>
        <v>1194188.328543917</v>
      </c>
      <c r="AW123" s="344">
        <v>0</v>
      </c>
      <c r="AX123" s="759">
        <f t="shared" ref="AX123" si="74">AW123-AW111</f>
        <v>0</v>
      </c>
      <c r="AY123" s="1062"/>
      <c r="AZ123" s="1063"/>
      <c r="BA123" s="402"/>
      <c r="BB123" s="618">
        <f t="shared" si="44"/>
        <v>-653086.31791041011</v>
      </c>
      <c r="BC123" s="408"/>
      <c r="BD123" s="339">
        <f t="shared" si="45"/>
        <v>0</v>
      </c>
      <c r="BE123" s="339">
        <f t="shared" si="46"/>
        <v>0</v>
      </c>
      <c r="BF123" s="339">
        <f t="shared" si="47"/>
        <v>0</v>
      </c>
      <c r="BG123" s="339">
        <f t="shared" si="48"/>
        <v>0</v>
      </c>
      <c r="BH123" s="339">
        <f t="shared" si="49"/>
        <v>0</v>
      </c>
      <c r="BI123" s="339">
        <f t="shared" si="50"/>
        <v>-94876.617533722834</v>
      </c>
      <c r="BJ123" s="339">
        <f t="shared" si="51"/>
        <v>47007.935694986023</v>
      </c>
      <c r="BK123" s="339">
        <f t="shared" si="52"/>
        <v>-1499.1622611522002</v>
      </c>
      <c r="BL123" s="339">
        <f t="shared" si="53"/>
        <v>0</v>
      </c>
      <c r="BM123" s="339">
        <f t="shared" si="54"/>
        <v>0</v>
      </c>
      <c r="BN123" s="339">
        <f t="shared" si="55"/>
        <v>0</v>
      </c>
      <c r="BO123" s="339">
        <f t="shared" si="56"/>
        <v>0</v>
      </c>
      <c r="BP123" s="339">
        <f t="shared" si="57"/>
        <v>0</v>
      </c>
      <c r="BQ123" s="339">
        <f t="shared" si="58"/>
        <v>0</v>
      </c>
      <c r="BR123" s="339">
        <f t="shared" si="59"/>
        <v>0</v>
      </c>
      <c r="BS123" s="339">
        <f t="shared" si="60"/>
        <v>211895.3989483582</v>
      </c>
      <c r="BT123" s="339">
        <f t="shared" si="61"/>
        <v>0</v>
      </c>
      <c r="BU123" s="339">
        <f t="shared" si="62"/>
        <v>0</v>
      </c>
      <c r="BV123" s="339">
        <f t="shared" si="63"/>
        <v>0</v>
      </c>
      <c r="BW123" s="339">
        <f t="shared" si="64"/>
        <v>0</v>
      </c>
      <c r="BX123" s="7">
        <f t="shared" si="65"/>
        <v>211895.3989483582</v>
      </c>
      <c r="BY123" s="7">
        <f t="shared" si="66"/>
        <v>-28310.879962105984</v>
      </c>
      <c r="BZ123" s="7">
        <f t="shared" si="67"/>
        <v>-21255.137991101496</v>
      </c>
      <c r="CA123" s="7">
        <f t="shared" si="68"/>
        <v>0</v>
      </c>
      <c r="CB123" s="7">
        <f t="shared" si="69"/>
        <v>0</v>
      </c>
      <c r="CC123" s="7">
        <f t="shared" si="70"/>
        <v>0</v>
      </c>
      <c r="CD123" s="7">
        <f t="shared" si="71"/>
        <v>0</v>
      </c>
      <c r="CE123" s="408"/>
      <c r="CF123" s="408"/>
      <c r="CG123" s="408"/>
      <c r="CH123" s="408"/>
      <c r="CI123" s="408"/>
      <c r="CJ123" s="408"/>
      <c r="CK123" s="408"/>
      <c r="CL123" s="408"/>
      <c r="CM123" s="408"/>
      <c r="CN123" s="408"/>
      <c r="CO123" s="408"/>
      <c r="CP123" s="408"/>
    </row>
    <row r="124" spans="1:94" x14ac:dyDescent="0.25">
      <c r="A124" s="504">
        <f t="shared" si="72"/>
        <v>2013</v>
      </c>
      <c r="B124" s="504">
        <f t="shared" si="73"/>
        <v>9</v>
      </c>
      <c r="C124" s="836">
        <f>[3]Weather!I286</f>
        <v>0</v>
      </c>
      <c r="D124" s="836">
        <f>[3]Weather!M286</f>
        <v>0</v>
      </c>
      <c r="E124" s="836">
        <f>[3]Weather!L286</f>
        <v>0</v>
      </c>
      <c r="F124" s="836">
        <f>[3]Weather!K286</f>
        <v>0</v>
      </c>
      <c r="G124" s="836">
        <f>[3]Weather!N286</f>
        <v>0</v>
      </c>
      <c r="H124" s="845">
        <f>[3]Misc!Y406</f>
        <v>0.21886801749446747</v>
      </c>
      <c r="I124" s="845">
        <f>[3]Economics!Q406</f>
        <v>15.434619527046824</v>
      </c>
      <c r="J124" s="836">
        <f>[3]Economics!N405</f>
        <v>245.38654526068501</v>
      </c>
      <c r="K124" s="519">
        <f>+[10]Data!L110</f>
        <v>0</v>
      </c>
      <c r="L124" s="519">
        <f>+[10]Data!M110</f>
        <v>0</v>
      </c>
      <c r="M124" s="519">
        <f>+[10]Data!N110</f>
        <v>0</v>
      </c>
      <c r="N124" s="519">
        <f>+[10]Data!O110</f>
        <v>0</v>
      </c>
      <c r="O124" s="519">
        <f>+[10]Data!P110</f>
        <v>0</v>
      </c>
      <c r="P124" s="519">
        <f>+[10]Data!Q110</f>
        <v>0</v>
      </c>
      <c r="Q124" s="519">
        <f>+[10]Data!R110</f>
        <v>0</v>
      </c>
      <c r="R124" s="519">
        <f>+[10]Data!S110</f>
        <v>0</v>
      </c>
      <c r="S124" s="519">
        <f>+[10]Data!T110</f>
        <v>270.04400483226198</v>
      </c>
      <c r="T124" s="519">
        <f>+[10]Data!U110</f>
        <v>0</v>
      </c>
      <c r="U124" s="519">
        <f>+[10]Data!V110</f>
        <v>0</v>
      </c>
      <c r="V124" s="519">
        <f>+[10]Data!W110</f>
        <v>0</v>
      </c>
      <c r="W124" s="837">
        <f>[4]Economics!T406</f>
        <v>0</v>
      </c>
      <c r="X124" s="7">
        <f>[3]Company_data!J406</f>
        <v>4644296</v>
      </c>
      <c r="Y124" s="1061">
        <v>3.1857410055291497E-5</v>
      </c>
      <c r="Z124" s="611"/>
      <c r="AA124" s="612">
        <f t="shared" si="40"/>
        <v>2.1941993782155786</v>
      </c>
      <c r="AB124" s="612"/>
      <c r="AC124" s="283">
        <f>[6]Summary_NEL!$E71</f>
        <v>104907.72481492419</v>
      </c>
      <c r="AD124" s="507">
        <v>0</v>
      </c>
      <c r="AE124" s="277">
        <f>[6]Incremental_NEL!$D71+[6]Incremental_NEL!$F71</f>
        <v>-21060</v>
      </c>
      <c r="AF124" s="487">
        <f>[6]Incremental_NEL!$I71</f>
        <v>5734.3011775500026</v>
      </c>
      <c r="AG124" s="487">
        <f>[6]Incremental_NEL!$J71</f>
        <v>3620.5108547538325</v>
      </c>
      <c r="AH124" s="277">
        <f>[6]Incremental_NEL!$C71</f>
        <v>12119.560617735769</v>
      </c>
      <c r="AI124" s="508"/>
      <c r="AJ124" s="508"/>
      <c r="AK124" s="276">
        <f>[3]Misc!AK406</f>
        <v>0</v>
      </c>
      <c r="AL124" s="508"/>
      <c r="AM124" s="507">
        <f t="shared" si="38"/>
        <v>10295833.492914062</v>
      </c>
      <c r="AN124" s="487">
        <f>+[3]Company_data!S406</f>
        <v>10228764</v>
      </c>
      <c r="AO124" s="571">
        <f t="shared" si="35"/>
        <v>-6.5142363617497479E-3</v>
      </c>
      <c r="AP124" s="618">
        <f t="shared" si="37"/>
        <v>145984.23201169906</v>
      </c>
      <c r="AQ124" s="619">
        <f t="shared" si="39"/>
        <v>2.1941993782155786</v>
      </c>
      <c r="AR124" s="278">
        <f>[10]YHat!D110</f>
        <v>2.19419937821558</v>
      </c>
      <c r="AS124" s="842">
        <f t="shared" si="41"/>
        <v>0</v>
      </c>
      <c r="AT124" s="408"/>
      <c r="AU124" s="490">
        <f t="shared" si="42"/>
        <v>-555904.20424491644</v>
      </c>
      <c r="AV124" s="490">
        <f t="shared" si="43"/>
        <v>1016487.8581774853</v>
      </c>
      <c r="AW124" s="344">
        <v>0</v>
      </c>
      <c r="AX124" s="759">
        <f t="shared" si="36"/>
        <v>0</v>
      </c>
      <c r="AY124" s="1062"/>
      <c r="AZ124" s="1063"/>
      <c r="BA124" s="402"/>
      <c r="BB124" s="618">
        <f t="shared" si="44"/>
        <v>-555904.20424491644</v>
      </c>
      <c r="BC124" s="408"/>
      <c r="BD124" s="339">
        <f t="shared" si="45"/>
        <v>0</v>
      </c>
      <c r="BE124" s="339">
        <f t="shared" si="46"/>
        <v>0</v>
      </c>
      <c r="BF124" s="339">
        <f t="shared" si="47"/>
        <v>0</v>
      </c>
      <c r="BG124" s="339">
        <f t="shared" si="48"/>
        <v>0</v>
      </c>
      <c r="BH124" s="339">
        <f t="shared" si="49"/>
        <v>0</v>
      </c>
      <c r="BI124" s="339">
        <f t="shared" si="50"/>
        <v>-79082.294968064991</v>
      </c>
      <c r="BJ124" s="339">
        <f t="shared" si="51"/>
        <v>26781.304569716103</v>
      </c>
      <c r="BK124" s="339">
        <f t="shared" si="52"/>
        <v>3434.6485747190786</v>
      </c>
      <c r="BL124" s="339">
        <f t="shared" si="53"/>
        <v>0</v>
      </c>
      <c r="BM124" s="339">
        <f t="shared" si="54"/>
        <v>0</v>
      </c>
      <c r="BN124" s="339">
        <f t="shared" si="55"/>
        <v>0</v>
      </c>
      <c r="BO124" s="339">
        <f t="shared" si="56"/>
        <v>0</v>
      </c>
      <c r="BP124" s="339">
        <f t="shared" si="57"/>
        <v>0</v>
      </c>
      <c r="BQ124" s="339">
        <f t="shared" si="58"/>
        <v>0</v>
      </c>
      <c r="BR124" s="339">
        <f t="shared" si="59"/>
        <v>0</v>
      </c>
      <c r="BS124" s="339">
        <f t="shared" si="60"/>
        <v>0</v>
      </c>
      <c r="BT124" s="339">
        <f t="shared" si="61"/>
        <v>-58302.541941222218</v>
      </c>
      <c r="BU124" s="339">
        <f t="shared" si="62"/>
        <v>0</v>
      </c>
      <c r="BV124" s="339">
        <f t="shared" si="63"/>
        <v>0</v>
      </c>
      <c r="BW124" s="339">
        <f t="shared" si="64"/>
        <v>0</v>
      </c>
      <c r="BX124" s="7">
        <f t="shared" si="65"/>
        <v>-58302.541941222218</v>
      </c>
      <c r="BY124" s="7">
        <f t="shared" si="66"/>
        <v>-96465.589407901498</v>
      </c>
      <c r="BZ124" s="7">
        <f t="shared" si="67"/>
        <v>-22941.903843389504</v>
      </c>
      <c r="CA124" s="7">
        <f t="shared" si="68"/>
        <v>0</v>
      </c>
      <c r="CB124" s="7">
        <f t="shared" si="69"/>
        <v>0</v>
      </c>
      <c r="CC124" s="7">
        <f t="shared" si="70"/>
        <v>0</v>
      </c>
      <c r="CD124" s="7">
        <f t="shared" si="71"/>
        <v>0</v>
      </c>
      <c r="CE124" s="408"/>
      <c r="CF124" s="408"/>
      <c r="CG124" s="408"/>
      <c r="CH124" s="408"/>
      <c r="CI124" s="408"/>
      <c r="CJ124" s="408"/>
      <c r="CK124" s="408"/>
      <c r="CL124" s="408"/>
      <c r="CM124" s="408"/>
      <c r="CN124" s="408"/>
      <c r="CO124" s="408"/>
      <c r="CP124" s="408"/>
    </row>
    <row r="125" spans="1:94" x14ac:dyDescent="0.25">
      <c r="A125" s="2">
        <f t="shared" si="72"/>
        <v>2013</v>
      </c>
      <c r="B125" s="2">
        <f t="shared" si="73"/>
        <v>10</v>
      </c>
      <c r="C125" s="519">
        <f>[3]Weather!I287</f>
        <v>0</v>
      </c>
      <c r="D125" s="519">
        <f>[3]Weather!M287</f>
        <v>0</v>
      </c>
      <c r="E125" s="519">
        <f>[3]Weather!L287</f>
        <v>0</v>
      </c>
      <c r="F125" s="519">
        <f>[3]Weather!K287</f>
        <v>0</v>
      </c>
      <c r="G125" s="519">
        <f>[3]Weather!N287</f>
        <v>0</v>
      </c>
      <c r="H125" s="844">
        <f>[3]Misc!Y407</f>
        <v>0.1562808726452696</v>
      </c>
      <c r="I125" s="844">
        <f>[3]Economics!Q407</f>
        <v>15.472459594787914</v>
      </c>
      <c r="J125" s="519">
        <f>[3]Economics!N406</f>
        <v>244.55995273607897</v>
      </c>
      <c r="K125" s="519">
        <f>+[10]Data!L111</f>
        <v>0</v>
      </c>
      <c r="L125" s="519">
        <f>+[10]Data!M111</f>
        <v>0</v>
      </c>
      <c r="M125" s="519">
        <f>+[10]Data!N111</f>
        <v>0</v>
      </c>
      <c r="N125" s="519">
        <f>+[10]Data!O111</f>
        <v>0</v>
      </c>
      <c r="O125" s="519">
        <f>+[10]Data!P111</f>
        <v>0</v>
      </c>
      <c r="P125" s="519">
        <f>+[10]Data!Q111</f>
        <v>0</v>
      </c>
      <c r="Q125" s="519">
        <f>+[10]Data!R111</f>
        <v>0</v>
      </c>
      <c r="R125" s="519">
        <f>+[10]Data!S111</f>
        <v>0</v>
      </c>
      <c r="S125" s="519">
        <f>+[10]Data!T111</f>
        <v>0</v>
      </c>
      <c r="T125" s="519">
        <f>+[10]Data!U111</f>
        <v>213.28592721551499</v>
      </c>
      <c r="U125" s="519">
        <f>+[10]Data!V111</f>
        <v>0</v>
      </c>
      <c r="V125" s="519">
        <f>+[10]Data!W111</f>
        <v>0</v>
      </c>
      <c r="W125" s="765">
        <f>[4]Economics!T407</f>
        <v>0</v>
      </c>
      <c r="X125" s="7">
        <f>[3]Company_data!J407</f>
        <v>4655414</v>
      </c>
      <c r="Y125" s="1061">
        <v>-5.1419603580731303E-3</v>
      </c>
      <c r="AA125" s="330">
        <f t="shared" si="40"/>
        <v>2.1195945689697298</v>
      </c>
      <c r="AB125" s="330"/>
      <c r="AC125" s="283">
        <f>[6]Summary_NEL!$E72</f>
        <v>106317.40680019959</v>
      </c>
      <c r="AD125" s="487">
        <v>0</v>
      </c>
      <c r="AE125" s="277">
        <f>[6]Incremental_NEL!$D72+[6]Incremental_NEL!$F72</f>
        <v>-19395</v>
      </c>
      <c r="AF125" s="487">
        <f>[6]Incremental_NEL!$I72</f>
        <v>5499.3547912053045</v>
      </c>
      <c r="AG125" s="487">
        <f>[6]Incremental_NEL!$J72</f>
        <v>2964.0968759488965</v>
      </c>
      <c r="AH125" s="277">
        <f>[6]Incremental_NEL!$C72</f>
        <v>13533.829598126606</v>
      </c>
      <c r="AI125" s="277"/>
      <c r="AJ125" s="277"/>
      <c r="AK125" s="276">
        <f>[3]Misc!AK407</f>
        <v>0</v>
      </c>
      <c r="AL125" s="277"/>
      <c r="AM125" s="487">
        <f t="shared" si="38"/>
        <v>9976509.9187711254</v>
      </c>
      <c r="AN125" s="487">
        <f>+[3]Company_data!S407</f>
        <v>9968681</v>
      </c>
      <c r="AO125" s="571">
        <f t="shared" si="35"/>
        <v>-7.8473522653399463E-4</v>
      </c>
      <c r="AP125" s="273">
        <f t="shared" si="37"/>
        <v>157356.03527324859</v>
      </c>
      <c r="AQ125" s="291">
        <f t="shared" si="39"/>
        <v>2.1195945689697298</v>
      </c>
      <c r="AR125" s="278">
        <f>[10]YHat!D111</f>
        <v>2.1195945689697302</v>
      </c>
      <c r="AS125" s="835">
        <f t="shared" si="41"/>
        <v>0</v>
      </c>
      <c r="AU125" s="490">
        <f t="shared" si="42"/>
        <v>-397888.96901908622</v>
      </c>
      <c r="AV125" s="490">
        <f t="shared" si="43"/>
        <v>727552.16244500515</v>
      </c>
      <c r="AW125" s="344">
        <v>0</v>
      </c>
      <c r="AX125" s="344">
        <f t="shared" si="36"/>
        <v>0</v>
      </c>
      <c r="AY125" s="681"/>
      <c r="AZ125" s="447"/>
      <c r="BA125" s="37"/>
      <c r="BB125" s="273">
        <f t="shared" si="44"/>
        <v>-397888.96901908622</v>
      </c>
      <c r="BD125" s="339">
        <f t="shared" si="45"/>
        <v>0</v>
      </c>
      <c r="BE125" s="339">
        <f t="shared" si="46"/>
        <v>0</v>
      </c>
      <c r="BF125" s="339">
        <f t="shared" si="47"/>
        <v>0</v>
      </c>
      <c r="BG125" s="339">
        <f t="shared" si="48"/>
        <v>0</v>
      </c>
      <c r="BH125" s="339">
        <f t="shared" si="49"/>
        <v>0</v>
      </c>
      <c r="BI125" s="339">
        <f t="shared" si="50"/>
        <v>-55818.151178826636</v>
      </c>
      <c r="BJ125" s="339">
        <f t="shared" si="51"/>
        <v>18637.25151539842</v>
      </c>
      <c r="BK125" s="339">
        <f t="shared" si="52"/>
        <v>9902.3335549511939</v>
      </c>
      <c r="BL125" s="339">
        <f t="shared" si="53"/>
        <v>0</v>
      </c>
      <c r="BM125" s="339">
        <f t="shared" si="54"/>
        <v>0</v>
      </c>
      <c r="BN125" s="339">
        <f t="shared" si="55"/>
        <v>0</v>
      </c>
      <c r="BO125" s="339">
        <f t="shared" si="56"/>
        <v>0</v>
      </c>
      <c r="BP125" s="339">
        <f t="shared" si="57"/>
        <v>0</v>
      </c>
      <c r="BQ125" s="339">
        <f t="shared" si="58"/>
        <v>0</v>
      </c>
      <c r="BR125" s="339">
        <f t="shared" si="59"/>
        <v>0</v>
      </c>
      <c r="BS125" s="339">
        <f t="shared" si="60"/>
        <v>0</v>
      </c>
      <c r="BT125" s="339">
        <f t="shared" si="61"/>
        <v>0</v>
      </c>
      <c r="BU125" s="339">
        <f t="shared" si="62"/>
        <v>208145.2920326615</v>
      </c>
      <c r="BV125" s="339">
        <f t="shared" si="63"/>
        <v>0</v>
      </c>
      <c r="BW125" s="339">
        <f t="shared" si="64"/>
        <v>0</v>
      </c>
      <c r="BX125" s="7">
        <f t="shared" si="65"/>
        <v>208145.2920326615</v>
      </c>
      <c r="BY125" s="7">
        <f t="shared" si="66"/>
        <v>-29072.718748024476</v>
      </c>
      <c r="BZ125" s="7">
        <f t="shared" si="67"/>
        <v>-11590.242860416154</v>
      </c>
      <c r="CA125" s="7">
        <f t="shared" si="68"/>
        <v>0</v>
      </c>
      <c r="CB125" s="7">
        <f t="shared" si="69"/>
        <v>0</v>
      </c>
      <c r="CC125" s="7">
        <f t="shared" si="70"/>
        <v>0</v>
      </c>
      <c r="CD125" s="7">
        <f t="shared" si="71"/>
        <v>0</v>
      </c>
    </row>
    <row r="126" spans="1:94" x14ac:dyDescent="0.25">
      <c r="A126" s="2">
        <f t="shared" si="72"/>
        <v>2013</v>
      </c>
      <c r="B126" s="2">
        <f t="shared" si="73"/>
        <v>11</v>
      </c>
      <c r="C126" s="519">
        <f>[3]Weather!I288</f>
        <v>0</v>
      </c>
      <c r="D126" s="519">
        <f>[3]Weather!M288</f>
        <v>0</v>
      </c>
      <c r="E126" s="519">
        <f>[3]Weather!L288</f>
        <v>0</v>
      </c>
      <c r="F126" s="519">
        <f>[3]Weather!K288</f>
        <v>0</v>
      </c>
      <c r="G126" s="519">
        <f>[3]Weather!N288</f>
        <v>0</v>
      </c>
      <c r="H126" s="844">
        <f>[3]Misc!Y408</f>
        <v>6.1253720285900155E-2</v>
      </c>
      <c r="I126" s="844">
        <f>[3]Economics!Q408</f>
        <v>15.500439853428892</v>
      </c>
      <c r="J126" s="519">
        <f>[3]Economics!N407</f>
        <v>243.95466666669998</v>
      </c>
      <c r="K126" s="519">
        <f>+[10]Data!L112</f>
        <v>0</v>
      </c>
      <c r="L126" s="519">
        <f>+[10]Data!M112</f>
        <v>0</v>
      </c>
      <c r="M126" s="519">
        <f>+[10]Data!N112</f>
        <v>0</v>
      </c>
      <c r="N126" s="519">
        <f>+[10]Data!O112</f>
        <v>0</v>
      </c>
      <c r="O126" s="519">
        <f>+[10]Data!P112</f>
        <v>0</v>
      </c>
      <c r="P126" s="519">
        <f>+[10]Data!Q112</f>
        <v>0</v>
      </c>
      <c r="Q126" s="519">
        <f>+[10]Data!R112</f>
        <v>0</v>
      </c>
      <c r="R126" s="519">
        <f>+[10]Data!S112</f>
        <v>0</v>
      </c>
      <c r="S126" s="519">
        <f>+[10]Data!T112</f>
        <v>0</v>
      </c>
      <c r="T126" s="519">
        <f>+[10]Data!U112</f>
        <v>0</v>
      </c>
      <c r="U126" s="519">
        <f>+[10]Data!V112</f>
        <v>110.233158852914</v>
      </c>
      <c r="V126" s="519">
        <f>+[10]Data!W112</f>
        <v>0</v>
      </c>
      <c r="W126" s="765">
        <f>[4]Economics!T408</f>
        <v>0</v>
      </c>
      <c r="X126" s="7">
        <f>[3]Company_data!J408</f>
        <v>4665143</v>
      </c>
      <c r="Y126" s="1061">
        <v>-6.74379360939614E-3</v>
      </c>
      <c r="AA126" s="330">
        <f t="shared" si="40"/>
        <v>1.8142431164272133</v>
      </c>
      <c r="AB126" s="330"/>
      <c r="AC126" s="283">
        <f>[6]Summary_NEL!$E73</f>
        <v>93649.224565440978</v>
      </c>
      <c r="AD126" s="487">
        <v>0</v>
      </c>
      <c r="AE126" s="277">
        <f>[6]Incremental_NEL!$D73+[6]Incremental_NEL!$F73</f>
        <v>-16560</v>
      </c>
      <c r="AF126" s="487">
        <f>[6]Incremental_NEL!$I73</f>
        <v>4493.9387189187546</v>
      </c>
      <c r="AG126" s="487">
        <f>[6]Incremental_NEL!$J73</f>
        <v>2661.8907088192309</v>
      </c>
      <c r="AH126" s="277">
        <f>[6]Incremental_NEL!$C73</f>
        <v>11732.122450775925</v>
      </c>
      <c r="AI126" s="277"/>
      <c r="AJ126" s="277"/>
      <c r="AK126" s="276">
        <f>[3]Misc!AK408</f>
        <v>0</v>
      </c>
      <c r="AL126" s="277"/>
      <c r="AM126" s="487">
        <f>+(AA126*X126)+SUM(AB126:AL126)</f>
        <v>8559680.7513425536</v>
      </c>
      <c r="AN126" s="487">
        <f>+[3]Company_data!S408</f>
        <v>8505690</v>
      </c>
      <c r="AO126" s="571">
        <f t="shared" si="35"/>
        <v>-6.3075660075389006E-3</v>
      </c>
      <c r="AP126" s="273">
        <f t="shared" si="37"/>
        <v>131335.46426962537</v>
      </c>
      <c r="AQ126" s="291">
        <f t="shared" si="39"/>
        <v>1.8142431164272133</v>
      </c>
      <c r="AR126" s="278">
        <f>[10]YHat!D112</f>
        <v>1.8142431164272099</v>
      </c>
      <c r="AS126" s="835">
        <f t="shared" si="41"/>
        <v>-3.3306690738754696E-15</v>
      </c>
      <c r="AU126" s="490">
        <f t="shared" si="42"/>
        <v>-156277.04649366447</v>
      </c>
      <c r="AV126" s="490">
        <f t="shared" si="43"/>
        <v>285757.36441572511</v>
      </c>
      <c r="AW126" s="344">
        <v>0</v>
      </c>
      <c r="AX126" s="344">
        <f t="shared" si="36"/>
        <v>0</v>
      </c>
      <c r="AY126" s="681"/>
      <c r="AZ126" s="447"/>
      <c r="BA126" s="37"/>
      <c r="BB126" s="273">
        <f t="shared" si="44"/>
        <v>-156277.04649366447</v>
      </c>
      <c r="BD126" s="339">
        <f t="shared" si="45"/>
        <v>0</v>
      </c>
      <c r="BE126" s="339">
        <f t="shared" si="46"/>
        <v>0</v>
      </c>
      <c r="BF126" s="339">
        <f t="shared" si="47"/>
        <v>0</v>
      </c>
      <c r="BG126" s="339">
        <f t="shared" si="48"/>
        <v>0</v>
      </c>
      <c r="BH126" s="339">
        <f t="shared" si="49"/>
        <v>0</v>
      </c>
      <c r="BI126" s="339">
        <f t="shared" si="50"/>
        <v>-21712.936267166409</v>
      </c>
      <c r="BJ126" s="339">
        <f t="shared" si="51"/>
        <v>31373.001814574447</v>
      </c>
      <c r="BK126" s="339">
        <f t="shared" si="52"/>
        <v>13974.935279909425</v>
      </c>
      <c r="BL126" s="339">
        <f t="shared" si="53"/>
        <v>0</v>
      </c>
      <c r="BM126" s="339">
        <f t="shared" si="54"/>
        <v>0</v>
      </c>
      <c r="BN126" s="339">
        <f t="shared" si="55"/>
        <v>0</v>
      </c>
      <c r="BO126" s="339">
        <f t="shared" si="56"/>
        <v>0</v>
      </c>
      <c r="BP126" s="339">
        <f t="shared" si="57"/>
        <v>0</v>
      </c>
      <c r="BQ126" s="339">
        <f t="shared" si="58"/>
        <v>0</v>
      </c>
      <c r="BR126" s="339">
        <f t="shared" si="59"/>
        <v>0</v>
      </c>
      <c r="BS126" s="339">
        <f t="shared" si="60"/>
        <v>0</v>
      </c>
      <c r="BT126" s="339">
        <f t="shared" si="61"/>
        <v>0</v>
      </c>
      <c r="BU126" s="339">
        <f t="shared" si="62"/>
        <v>0</v>
      </c>
      <c r="BV126" s="339">
        <f t="shared" si="63"/>
        <v>912989.37274386664</v>
      </c>
      <c r="BW126" s="339">
        <f t="shared" si="64"/>
        <v>0</v>
      </c>
      <c r="BX126" s="7">
        <f t="shared" si="65"/>
        <v>912989.37274386664</v>
      </c>
      <c r="BY126" s="7">
        <f t="shared" si="66"/>
        <v>-8725.588174802193</v>
      </c>
      <c r="BZ126" s="7">
        <f t="shared" si="67"/>
        <v>-5921.7557635684643</v>
      </c>
      <c r="CA126" s="7">
        <f t="shared" si="68"/>
        <v>0</v>
      </c>
      <c r="CB126" s="7">
        <f t="shared" si="69"/>
        <v>0</v>
      </c>
      <c r="CC126" s="7">
        <f t="shared" si="70"/>
        <v>0</v>
      </c>
      <c r="CD126" s="7">
        <f t="shared" si="71"/>
        <v>0</v>
      </c>
    </row>
    <row r="127" spans="1:94" x14ac:dyDescent="0.25">
      <c r="A127" s="2">
        <f t="shared" si="72"/>
        <v>2013</v>
      </c>
      <c r="B127" s="2">
        <f t="shared" si="73"/>
        <v>12</v>
      </c>
      <c r="C127" s="519">
        <f>[3]Weather!I289</f>
        <v>0</v>
      </c>
      <c r="D127" s="519">
        <f>[3]Weather!M289</f>
        <v>0</v>
      </c>
      <c r="E127" s="519">
        <f>[3]Weather!L289</f>
        <v>0</v>
      </c>
      <c r="F127" s="519">
        <f>[3]Weather!K289</f>
        <v>0</v>
      </c>
      <c r="G127" s="519">
        <f>[3]Weather!N289</f>
        <v>1.6498258966126826</v>
      </c>
      <c r="H127" s="844">
        <f>[3]Misc!Y409</f>
        <v>3.3382180632094485E-2</v>
      </c>
      <c r="I127" s="844">
        <f>[3]Economics!Q409</f>
        <v>15.523774860252995</v>
      </c>
      <c r="J127" s="519">
        <f>[3]Economics!N408</f>
        <v>244.23996360763201</v>
      </c>
      <c r="K127" s="519">
        <f>+[10]Data!L113</f>
        <v>0</v>
      </c>
      <c r="L127" s="519">
        <f>+[10]Data!M113</f>
        <v>0</v>
      </c>
      <c r="M127" s="519">
        <f>+[10]Data!N113</f>
        <v>0</v>
      </c>
      <c r="N127" s="519">
        <f>+[10]Data!O113</f>
        <v>0</v>
      </c>
      <c r="O127" s="519">
        <f>+[10]Data!P113</f>
        <v>0</v>
      </c>
      <c r="P127" s="519">
        <f>+[10]Data!Q113</f>
        <v>0</v>
      </c>
      <c r="Q127" s="519">
        <f>+[10]Data!R113</f>
        <v>0</v>
      </c>
      <c r="R127" s="519">
        <f>+[10]Data!S113</f>
        <v>0</v>
      </c>
      <c r="S127" s="519">
        <f>+[10]Data!T113</f>
        <v>0</v>
      </c>
      <c r="T127" s="519">
        <f>+[10]Data!U113</f>
        <v>0</v>
      </c>
      <c r="U127" s="519">
        <f>+[10]Data!V113</f>
        <v>0</v>
      </c>
      <c r="V127" s="519">
        <f>+[10]Data!W113</f>
        <v>79.0050797458387</v>
      </c>
      <c r="W127" s="765">
        <f>[4]Economics!T409</f>
        <v>0</v>
      </c>
      <c r="X127" s="7">
        <f>[3]Company_data!J409</f>
        <v>4671859</v>
      </c>
      <c r="Y127" s="1061">
        <v>-8.9947196908717296E-3</v>
      </c>
      <c r="AA127" s="330">
        <f t="shared" si="40"/>
        <v>1.8101569550121659</v>
      </c>
      <c r="AB127" s="330"/>
      <c r="AC127" s="283">
        <f>[6]Summary_NEL!$E74</f>
        <v>93356.393389203993</v>
      </c>
      <c r="AD127" s="487">
        <v>0</v>
      </c>
      <c r="AE127" s="277">
        <f>[6]Incremental_NEL!$D74+[6]Incremental_NEL!$F74</f>
        <v>-16704.617999999999</v>
      </c>
      <c r="AF127" s="487">
        <f>[6]Incremental_NEL!$I74</f>
        <v>4642.2964096855567</v>
      </c>
      <c r="AG127" s="487">
        <f>[6]Incremental_NEL!$J74</f>
        <v>2936.5061938137978</v>
      </c>
      <c r="AH127" s="277">
        <f>[6]Incremental_NEL!$C74</f>
        <v>14728.651370612242</v>
      </c>
      <c r="AI127" s="277"/>
      <c r="AJ127" s="277"/>
      <c r="AK127" s="276">
        <f>[3]Misc!AK409</f>
        <v>0</v>
      </c>
      <c r="AL127" s="277"/>
      <c r="AM127" s="487">
        <f t="shared" si="38"/>
        <v>8555757.2910494972</v>
      </c>
      <c r="AN127" s="487">
        <f>+[3]Company_data!S409</f>
        <v>8497355</v>
      </c>
      <c r="AO127" s="571">
        <f t="shared" si="35"/>
        <v>-6.8260808555887786E-3</v>
      </c>
      <c r="AP127" s="273">
        <f t="shared" si="37"/>
        <v>148885.60279277904</v>
      </c>
      <c r="AQ127" s="291">
        <f t="shared" si="39"/>
        <v>1.8101569550121659</v>
      </c>
      <c r="AR127" s="278">
        <f>[10]YHat!D113</f>
        <v>1.8101569550121701</v>
      </c>
      <c r="AS127" s="835">
        <f t="shared" si="41"/>
        <v>4.2188474935755949E-15</v>
      </c>
      <c r="AU127" s="490">
        <f t="shared" si="42"/>
        <v>-85290.800976583501</v>
      </c>
      <c r="AV127" s="490">
        <f t="shared" si="43"/>
        <v>155956.84102567632</v>
      </c>
      <c r="AW127" s="344">
        <v>0</v>
      </c>
      <c r="AX127" s="344">
        <f t="shared" si="36"/>
        <v>0</v>
      </c>
      <c r="AY127" s="681"/>
      <c r="AZ127" s="447"/>
      <c r="BA127" s="37"/>
      <c r="BB127" s="273">
        <f t="shared" si="44"/>
        <v>-85290.800976583501</v>
      </c>
      <c r="BD127" s="339">
        <f t="shared" si="45"/>
        <v>0</v>
      </c>
      <c r="BE127" s="339">
        <f t="shared" si="46"/>
        <v>0</v>
      </c>
      <c r="BF127" s="339">
        <f t="shared" si="47"/>
        <v>0</v>
      </c>
      <c r="BG127" s="339">
        <f t="shared" si="48"/>
        <v>0</v>
      </c>
      <c r="BH127" s="339">
        <f t="shared" si="49"/>
        <v>-257035.97047298588</v>
      </c>
      <c r="BI127" s="339">
        <f t="shared" si="50"/>
        <v>-11804.168040198625</v>
      </c>
      <c r="BJ127" s="339">
        <f t="shared" si="51"/>
        <v>54414.243368416908</v>
      </c>
      <c r="BK127" s="339">
        <f t="shared" si="52"/>
        <v>13064.101080361681</v>
      </c>
      <c r="BL127" s="339">
        <f t="shared" si="53"/>
        <v>0</v>
      </c>
      <c r="BM127" s="339">
        <f t="shared" si="54"/>
        <v>0</v>
      </c>
      <c r="BN127" s="339">
        <f t="shared" si="55"/>
        <v>0</v>
      </c>
      <c r="BO127" s="339">
        <f t="shared" si="56"/>
        <v>0</v>
      </c>
      <c r="BP127" s="339">
        <f t="shared" si="57"/>
        <v>0</v>
      </c>
      <c r="BQ127" s="339">
        <f t="shared" si="58"/>
        <v>0</v>
      </c>
      <c r="BR127" s="339">
        <f t="shared" si="59"/>
        <v>0</v>
      </c>
      <c r="BS127" s="339">
        <f t="shared" si="60"/>
        <v>0</v>
      </c>
      <c r="BT127" s="339">
        <f t="shared" si="61"/>
        <v>0</v>
      </c>
      <c r="BU127" s="339">
        <f t="shared" si="62"/>
        <v>0</v>
      </c>
      <c r="BV127" s="339">
        <f t="shared" si="63"/>
        <v>0</v>
      </c>
      <c r="BW127" s="339">
        <f t="shared" si="64"/>
        <v>452224.69537722698</v>
      </c>
      <c r="BX127" s="7">
        <f t="shared" si="65"/>
        <v>195188.7249042411</v>
      </c>
      <c r="BY127" s="7">
        <f t="shared" si="66"/>
        <v>-4235.7191011631421</v>
      </c>
      <c r="BZ127" s="7">
        <f t="shared" si="67"/>
        <v>-7737.8088915478147</v>
      </c>
      <c r="CA127" s="7">
        <f t="shared" si="68"/>
        <v>0</v>
      </c>
      <c r="CB127" s="7">
        <f t="shared" si="69"/>
        <v>0</v>
      </c>
      <c r="CC127" s="7">
        <f t="shared" si="70"/>
        <v>0</v>
      </c>
      <c r="CD127" s="7">
        <f t="shared" si="71"/>
        <v>0</v>
      </c>
    </row>
    <row r="128" spans="1:94" x14ac:dyDescent="0.25">
      <c r="A128" s="2">
        <f t="shared" si="72"/>
        <v>2014</v>
      </c>
      <c r="B128" s="2">
        <f t="shared" si="73"/>
        <v>1</v>
      </c>
      <c r="C128" s="519">
        <f>[3]Weather!I290</f>
        <v>0</v>
      </c>
      <c r="D128" s="519">
        <f>[3]Weather!M290</f>
        <v>118.468726084693</v>
      </c>
      <c r="E128" s="519">
        <f>[3]Weather!L290</f>
        <v>0</v>
      </c>
      <c r="F128" s="519">
        <f>[3]Weather!K290</f>
        <v>0</v>
      </c>
      <c r="G128" s="519">
        <f>[3]Weather!N290</f>
        <v>0</v>
      </c>
      <c r="H128" s="515">
        <f>[3]Misc!Y410</f>
        <v>2.3796930295544808E-2</v>
      </c>
      <c r="I128" s="844">
        <f>[3]Economics!Q410</f>
        <v>15.557288031770902</v>
      </c>
      <c r="J128" s="519">
        <f>[3]Economics!N409</f>
        <v>245.245792883619</v>
      </c>
      <c r="K128" s="519">
        <f>+[10]Data!L114</f>
        <v>26.956862918744299</v>
      </c>
      <c r="L128" s="519">
        <f>+[10]Data!M114</f>
        <v>0</v>
      </c>
      <c r="M128" s="519">
        <f>+[10]Data!N114</f>
        <v>0</v>
      </c>
      <c r="N128" s="519">
        <f>+[10]Data!O114</f>
        <v>0</v>
      </c>
      <c r="O128" s="519">
        <f>+[10]Data!P114</f>
        <v>0</v>
      </c>
      <c r="P128" s="519">
        <f>+[10]Data!Q114</f>
        <v>0</v>
      </c>
      <c r="Q128" s="519">
        <f>+[10]Data!R114</f>
        <v>0</v>
      </c>
      <c r="R128" s="519">
        <f>+[10]Data!S114</f>
        <v>0</v>
      </c>
      <c r="S128" s="519">
        <f>+[10]Data!T114</f>
        <v>0</v>
      </c>
      <c r="T128" s="519">
        <f>+[10]Data!U114</f>
        <v>0</v>
      </c>
      <c r="U128" s="519">
        <f>+[10]Data!V114</f>
        <v>0</v>
      </c>
      <c r="V128" s="519">
        <f>+[10]Data!W114</f>
        <v>0</v>
      </c>
      <c r="W128" s="765">
        <f>[4]Economics!T410</f>
        <v>0</v>
      </c>
      <c r="X128" s="7">
        <f>[3]Company_data!J410</f>
        <v>4679556</v>
      </c>
      <c r="Y128" s="1061">
        <v>-1.35030892511645E-2</v>
      </c>
      <c r="AA128" s="330">
        <f t="shared" si="40"/>
        <v>1.788386466347645</v>
      </c>
      <c r="AB128" s="330"/>
      <c r="AC128" s="283">
        <f>[6]Summary_NEL!$E75</f>
        <v>302663.98175208498</v>
      </c>
      <c r="AD128" s="487">
        <v>0</v>
      </c>
      <c r="AE128" s="277">
        <f>[6]Incremental_NEL!$D75+[6]Incremental_NEL!$F75</f>
        <v>-16605.656999999999</v>
      </c>
      <c r="AF128" s="487">
        <f>[6]Incremental_NEL!$I75</f>
        <v>5124.569409685555</v>
      </c>
      <c r="AG128" s="487">
        <f>[6]Incremental_NEL!$J75</f>
        <v>3598.7401938137978</v>
      </c>
      <c r="AH128" s="277">
        <f>[6]Incremental_NEL!$C75</f>
        <v>8841.8587576989885</v>
      </c>
      <c r="AI128" s="277">
        <f>[6]Summary_NEL!$K75+[6]Summary_NEL!$H75</f>
        <v>16537</v>
      </c>
      <c r="AJ128" s="277">
        <f>-'Solar NEL &amp; Peaks'!G7</f>
        <v>0</v>
      </c>
      <c r="AK128" s="276">
        <f>[3]Misc!AK410</f>
        <v>0</v>
      </c>
      <c r="AL128" s="277"/>
      <c r="AM128" s="487">
        <f t="shared" si="38"/>
        <v>8689015.1120292041</v>
      </c>
      <c r="AN128" s="487">
        <f>+[3]Company_data!S410</f>
        <v>8633765</v>
      </c>
      <c r="AO128" s="571">
        <f t="shared" si="35"/>
        <v>-6.3586161741985281E-3</v>
      </c>
      <c r="AP128" s="273">
        <f>(X128/X116-1)*AN116</f>
        <v>148904.75630368834</v>
      </c>
      <c r="AQ128" s="291">
        <f t="shared" si="39"/>
        <v>1.788386466347645</v>
      </c>
      <c r="AR128" s="278">
        <f>[10]YHat!D114</f>
        <v>1.7883864663476401</v>
      </c>
      <c r="AS128" s="835">
        <f t="shared" si="41"/>
        <v>-4.8849813083506888E-15</v>
      </c>
      <c r="AU128" s="490">
        <f t="shared" si="42"/>
        <v>-60900.849482869526</v>
      </c>
      <c r="AV128" s="490">
        <f t="shared" si="43"/>
        <v>111359.06794609848</v>
      </c>
      <c r="AW128" s="344">
        <v>0</v>
      </c>
      <c r="AX128" s="344">
        <f t="shared" si="36"/>
        <v>0</v>
      </c>
      <c r="AY128" s="681"/>
      <c r="AZ128" s="447"/>
      <c r="BA128" s="37"/>
      <c r="BB128" s="273">
        <f t="shared" si="44"/>
        <v>-60900.849482869526</v>
      </c>
      <c r="BD128" s="339">
        <f t="shared" si="45"/>
        <v>0</v>
      </c>
      <c r="BE128" s="339">
        <f t="shared" si="46"/>
        <v>676859.44451408496</v>
      </c>
      <c r="BF128" s="339">
        <f t="shared" si="47"/>
        <v>0</v>
      </c>
      <c r="BG128" s="339">
        <f t="shared" si="48"/>
        <v>0</v>
      </c>
      <c r="BH128" s="339">
        <f t="shared" si="49"/>
        <v>0</v>
      </c>
      <c r="BI128" s="339">
        <f t="shared" si="50"/>
        <v>-7560.151612615361</v>
      </c>
      <c r="BJ128" s="339">
        <f t="shared" si="51"/>
        <v>74376.019967826564</v>
      </c>
      <c r="BK128" s="339">
        <f t="shared" si="52"/>
        <v>7931.3059411993991</v>
      </c>
      <c r="BL128" s="339">
        <f t="shared" si="53"/>
        <v>-429829.39973707939</v>
      </c>
      <c r="BM128" s="339">
        <f t="shared" si="54"/>
        <v>0</v>
      </c>
      <c r="BN128" s="339">
        <f t="shared" si="55"/>
        <v>0</v>
      </c>
      <c r="BO128" s="339">
        <f t="shared" si="56"/>
        <v>0</v>
      </c>
      <c r="BP128" s="339">
        <f t="shared" si="57"/>
        <v>0</v>
      </c>
      <c r="BQ128" s="339">
        <f t="shared" si="58"/>
        <v>0</v>
      </c>
      <c r="BR128" s="339">
        <f t="shared" si="59"/>
        <v>0</v>
      </c>
      <c r="BS128" s="339">
        <f t="shared" si="60"/>
        <v>0</v>
      </c>
      <c r="BT128" s="339">
        <f t="shared" si="61"/>
        <v>0</v>
      </c>
      <c r="BU128" s="339">
        <f t="shared" si="62"/>
        <v>0</v>
      </c>
      <c r="BV128" s="339">
        <f t="shared" si="63"/>
        <v>0</v>
      </c>
      <c r="BW128" s="339">
        <f t="shared" si="64"/>
        <v>0</v>
      </c>
      <c r="BX128" s="7">
        <f t="shared" si="65"/>
        <v>247030.04477700556</v>
      </c>
      <c r="BY128" s="7">
        <f t="shared" si="66"/>
        <v>-21076.207975013785</v>
      </c>
      <c r="BZ128" s="7">
        <f t="shared" si="67"/>
        <v>205088.43093968404</v>
      </c>
      <c r="CA128" s="7">
        <f t="shared" si="68"/>
        <v>0</v>
      </c>
      <c r="CB128" s="7">
        <f t="shared" si="69"/>
        <v>0</v>
      </c>
      <c r="CC128" s="7">
        <f t="shared" si="70"/>
        <v>0</v>
      </c>
      <c r="CD128" s="7">
        <f t="shared" si="71"/>
        <v>0</v>
      </c>
    </row>
    <row r="129" spans="1:82" x14ac:dyDescent="0.25">
      <c r="A129" s="2">
        <f t="shared" si="72"/>
        <v>2014</v>
      </c>
      <c r="B129" s="2">
        <f t="shared" si="73"/>
        <v>2</v>
      </c>
      <c r="C129" s="519">
        <f>[3]Weather!I291</f>
        <v>0</v>
      </c>
      <c r="D129" s="519">
        <f>[3]Weather!M291</f>
        <v>0</v>
      </c>
      <c r="E129" s="519">
        <f>[3]Weather!L291</f>
        <v>17.610392818334155</v>
      </c>
      <c r="F129" s="519">
        <f>[3]Weather!K291</f>
        <v>0</v>
      </c>
      <c r="G129" s="519">
        <f>[3]Weather!N291</f>
        <v>0</v>
      </c>
      <c r="H129" s="844">
        <f>[3]Misc!Y411</f>
        <v>3.1883032280834667E-2</v>
      </c>
      <c r="I129" s="844">
        <f>[3]Economics!Q411</f>
        <v>15.607182705878683</v>
      </c>
      <c r="J129" s="519">
        <f>[3]Economics!N410</f>
        <v>246.66966666670001</v>
      </c>
      <c r="K129" s="519">
        <f>+[10]Data!L115</f>
        <v>0</v>
      </c>
      <c r="L129" s="519">
        <f>+[10]Data!M115</f>
        <v>57.510679559652502</v>
      </c>
      <c r="M129" s="519">
        <f>+[10]Data!N115</f>
        <v>0</v>
      </c>
      <c r="N129" s="519">
        <f>+[10]Data!O115</f>
        <v>0</v>
      </c>
      <c r="O129" s="519">
        <f>+[10]Data!P115</f>
        <v>0</v>
      </c>
      <c r="P129" s="519">
        <f>+[10]Data!Q115</f>
        <v>0</v>
      </c>
      <c r="Q129" s="519">
        <f>+[10]Data!R115</f>
        <v>0</v>
      </c>
      <c r="R129" s="519">
        <f>+[10]Data!S115</f>
        <v>0</v>
      </c>
      <c r="S129" s="519">
        <f>+[10]Data!T115</f>
        <v>0</v>
      </c>
      <c r="T129" s="519">
        <f>+[10]Data!U115</f>
        <v>0</v>
      </c>
      <c r="U129" s="519">
        <f>+[10]Data!V115</f>
        <v>0</v>
      </c>
      <c r="V129" s="519">
        <f>+[10]Data!W115</f>
        <v>0</v>
      </c>
      <c r="W129" s="765">
        <f>[4]Economics!T411</f>
        <v>0</v>
      </c>
      <c r="X129" s="7">
        <f>[3]Company_data!J411</f>
        <v>4687089</v>
      </c>
      <c r="Y129" s="1061">
        <v>-1.58786147768042E-2</v>
      </c>
      <c r="AA129" s="330">
        <f t="shared" si="40"/>
        <v>1.60115750774223</v>
      </c>
      <c r="AB129" s="330"/>
      <c r="AC129" s="283">
        <f>[6]Summary_NEL!$E76</f>
        <v>247855.38629166124</v>
      </c>
      <c r="AD129" s="487">
        <v>0</v>
      </c>
      <c r="AE129" s="277">
        <f>[6]Incremental_NEL!$D76+[6]Incremental_NEL!$F76</f>
        <v>-15877.108</v>
      </c>
      <c r="AF129" s="487">
        <f>[6]Incremental_NEL!$I76</f>
        <v>4132.2357440350515</v>
      </c>
      <c r="AG129" s="487">
        <f>[6]Incremental_NEL!$J76</f>
        <v>2923.0439027417733</v>
      </c>
      <c r="AH129" s="277">
        <f>[6]Incremental_NEL!$C76</f>
        <v>14738.856354788477</v>
      </c>
      <c r="AI129" s="277">
        <f>[6]Summary_NEL!$K76+[6]Summary_NEL!$H76</f>
        <v>34091</v>
      </c>
      <c r="AJ129" s="277">
        <f>-'Solar NEL &amp; Peaks'!G8</f>
        <v>0</v>
      </c>
      <c r="AK129" s="276">
        <f>[3]Misc!AK411</f>
        <v>0</v>
      </c>
      <c r="AL129" s="277"/>
      <c r="AM129" s="487">
        <f t="shared" si="38"/>
        <v>7792631.1560992477</v>
      </c>
      <c r="AN129" s="487">
        <f>+[3]Company_data!S411</f>
        <v>7957338</v>
      </c>
      <c r="AO129" s="571">
        <f t="shared" si="35"/>
        <v>2.1136229933305328E-2</v>
      </c>
      <c r="AP129" s="273">
        <f t="shared" si="37"/>
        <v>142599.35942982198</v>
      </c>
      <c r="AQ129" s="291">
        <f t="shared" si="39"/>
        <v>1.60115750774223</v>
      </c>
      <c r="AR129" s="278">
        <f>[10]YHat!D115</f>
        <v>1.60115750774223</v>
      </c>
      <c r="AS129" s="835">
        <f t="shared" si="41"/>
        <v>0</v>
      </c>
      <c r="AU129" s="490">
        <f t="shared" si="42"/>
        <v>-81726.063765675033</v>
      </c>
      <c r="AV129" s="490">
        <f t="shared" si="43"/>
        <v>149438.60989014508</v>
      </c>
      <c r="AW129" s="344">
        <v>0</v>
      </c>
      <c r="AX129" s="344">
        <f t="shared" si="36"/>
        <v>0</v>
      </c>
      <c r="AY129" s="681"/>
      <c r="AZ129" s="447"/>
      <c r="BA129" s="37"/>
      <c r="BB129" s="273">
        <f t="shared" si="44"/>
        <v>-81726.063765675033</v>
      </c>
      <c r="BD129" s="339">
        <f t="shared" si="45"/>
        <v>0</v>
      </c>
      <c r="BE129" s="339">
        <f t="shared" si="46"/>
        <v>0</v>
      </c>
      <c r="BF129" s="339">
        <f t="shared" si="47"/>
        <v>-35930.263953494134</v>
      </c>
      <c r="BG129" s="339">
        <f t="shared" si="48"/>
        <v>0</v>
      </c>
      <c r="BH129" s="339">
        <f t="shared" si="49"/>
        <v>0</v>
      </c>
      <c r="BI129" s="339">
        <f t="shared" si="50"/>
        <v>-10091.298950413186</v>
      </c>
      <c r="BJ129" s="339">
        <f t="shared" si="51"/>
        <v>78919.507183568305</v>
      </c>
      <c r="BK129" s="339">
        <f t="shared" si="52"/>
        <v>-171.23829830699677</v>
      </c>
      <c r="BL129" s="339">
        <f t="shared" si="53"/>
        <v>0</v>
      </c>
      <c r="BM129" s="339">
        <f t="shared" si="54"/>
        <v>81944.80661012225</v>
      </c>
      <c r="BN129" s="339">
        <f t="shared" si="55"/>
        <v>0</v>
      </c>
      <c r="BO129" s="339">
        <f t="shared" si="56"/>
        <v>0</v>
      </c>
      <c r="BP129" s="339">
        <f t="shared" si="57"/>
        <v>0</v>
      </c>
      <c r="BQ129" s="339">
        <f t="shared" si="58"/>
        <v>0</v>
      </c>
      <c r="BR129" s="339">
        <f t="shared" si="59"/>
        <v>0</v>
      </c>
      <c r="BS129" s="339">
        <f t="shared" si="60"/>
        <v>0</v>
      </c>
      <c r="BT129" s="339">
        <f t="shared" si="61"/>
        <v>0</v>
      </c>
      <c r="BU129" s="339">
        <f t="shared" si="62"/>
        <v>0</v>
      </c>
      <c r="BV129" s="339">
        <f t="shared" si="63"/>
        <v>0</v>
      </c>
      <c r="BW129" s="339">
        <f t="shared" si="64"/>
        <v>0</v>
      </c>
      <c r="BX129" s="7">
        <f t="shared" si="65"/>
        <v>46014.542656628117</v>
      </c>
      <c r="BY129" s="7">
        <f t="shared" si="66"/>
        <v>-67310.88178131594</v>
      </c>
      <c r="BZ129" s="7">
        <f t="shared" si="67"/>
        <v>183513.16391321982</v>
      </c>
      <c r="CA129" s="7">
        <f t="shared" si="68"/>
        <v>0</v>
      </c>
      <c r="CB129" s="7">
        <f t="shared" si="69"/>
        <v>0</v>
      </c>
      <c r="CC129" s="7">
        <f t="shared" si="70"/>
        <v>0</v>
      </c>
      <c r="CD129" s="7">
        <f t="shared" si="71"/>
        <v>0</v>
      </c>
    </row>
    <row r="130" spans="1:82" x14ac:dyDescent="0.25">
      <c r="A130" s="2">
        <f t="shared" si="72"/>
        <v>2014</v>
      </c>
      <c r="B130" s="2">
        <f t="shared" si="73"/>
        <v>3</v>
      </c>
      <c r="C130" s="519">
        <f>[3]Weather!I292</f>
        <v>0</v>
      </c>
      <c r="D130" s="519">
        <f>[3]Weather!M292</f>
        <v>0</v>
      </c>
      <c r="E130" s="519">
        <f>[3]Weather!L292</f>
        <v>0</v>
      </c>
      <c r="F130" s="519">
        <f>[3]Weather!K292</f>
        <v>9.0842075246238281</v>
      </c>
      <c r="G130" s="519">
        <f>[3]Weather!N292</f>
        <v>0</v>
      </c>
      <c r="H130" s="844">
        <f>[3]Misc!Y412</f>
        <v>5.8662923089274358E-2</v>
      </c>
      <c r="I130" s="844">
        <f>[3]Economics!Q412</f>
        <v>15.654346698811635</v>
      </c>
      <c r="J130" s="519">
        <f>[3]Economics!N411</f>
        <v>248.12403783536601</v>
      </c>
      <c r="K130" s="519">
        <f>+[10]Data!L116</f>
        <v>0</v>
      </c>
      <c r="L130" s="519">
        <f>+[10]Data!M116</f>
        <v>0</v>
      </c>
      <c r="M130" s="519">
        <f>+[10]Data!N116</f>
        <v>62.201782234603002</v>
      </c>
      <c r="N130" s="519">
        <f>+[10]Data!O116</f>
        <v>0</v>
      </c>
      <c r="O130" s="519">
        <f>+[10]Data!P116</f>
        <v>0</v>
      </c>
      <c r="P130" s="519">
        <f>+[10]Data!Q116</f>
        <v>0</v>
      </c>
      <c r="Q130" s="519">
        <f>+[10]Data!R116</f>
        <v>0</v>
      </c>
      <c r="R130" s="519">
        <f>+[10]Data!S116</f>
        <v>0</v>
      </c>
      <c r="S130" s="519">
        <f>+[10]Data!T116</f>
        <v>0</v>
      </c>
      <c r="T130" s="519">
        <f>+[10]Data!U116</f>
        <v>0</v>
      </c>
      <c r="U130" s="519">
        <f>+[10]Data!V116</f>
        <v>0</v>
      </c>
      <c r="V130" s="519">
        <f>+[10]Data!W116</f>
        <v>0</v>
      </c>
      <c r="W130" s="765">
        <f>[4]Economics!T412</f>
        <v>0</v>
      </c>
      <c r="X130" s="7">
        <f>[3]Company_data!J412</f>
        <v>4694845</v>
      </c>
      <c r="Y130" s="1061">
        <v>1.70857821608861E-4</v>
      </c>
      <c r="AA130" s="330">
        <f t="shared" si="40"/>
        <v>1.7581334052811588</v>
      </c>
      <c r="AB130" s="330"/>
      <c r="AC130" s="283">
        <f>[6]Summary_NEL!$E77</f>
        <v>277647.81523986027</v>
      </c>
      <c r="AD130" s="487">
        <v>0</v>
      </c>
      <c r="AE130" s="277">
        <f>[6]Incremental_NEL!$D77+[6]Incremental_NEL!$F77</f>
        <v>-17499.067999999999</v>
      </c>
      <c r="AF130" s="487">
        <f>[6]Incremental_NEL!$I77</f>
        <v>4021.6145055988081</v>
      </c>
      <c r="AG130" s="487">
        <f>[6]Incremental_NEL!$J77</f>
        <v>2594.3847094808966</v>
      </c>
      <c r="AH130" s="277">
        <f>[6]Incremental_NEL!$C77</f>
        <v>13169.449591268145</v>
      </c>
      <c r="AI130" s="277">
        <f>[6]Summary_NEL!$K77+[6]Summary_NEL!$H77</f>
        <v>31865</v>
      </c>
      <c r="AJ130" s="277">
        <f>-'Solar NEL &amp; Peaks'!G9</f>
        <v>0</v>
      </c>
      <c r="AK130" s="276">
        <f>[3]Misc!AK412</f>
        <v>0</v>
      </c>
      <c r="AL130" s="277"/>
      <c r="AM130" s="487">
        <f t="shared" si="38"/>
        <v>8565963.0231634304</v>
      </c>
      <c r="AN130" s="487">
        <f>+[3]Company_data!S412</f>
        <v>8490634</v>
      </c>
      <c r="AO130" s="571">
        <f t="shared" si="35"/>
        <v>-8.7939935019251125E-3</v>
      </c>
      <c r="AP130" s="273">
        <f t="shared" si="37"/>
        <v>153480.19882273817</v>
      </c>
      <c r="AQ130" s="291">
        <f t="shared" si="39"/>
        <v>1.7581334052811588</v>
      </c>
      <c r="AR130" s="278">
        <f>[10]YHat!D116</f>
        <v>1.7581334052811599</v>
      </c>
      <c r="AS130" s="835">
        <f t="shared" si="41"/>
        <v>0</v>
      </c>
      <c r="AU130" s="490">
        <f t="shared" si="42"/>
        <v>-150620.02704732868</v>
      </c>
      <c r="AV130" s="490">
        <f t="shared" si="43"/>
        <v>275413.33115106425</v>
      </c>
      <c r="AW130" s="344">
        <v>0</v>
      </c>
      <c r="AX130" s="344">
        <f t="shared" si="36"/>
        <v>0</v>
      </c>
      <c r="AY130" s="681"/>
      <c r="AZ130" s="447"/>
      <c r="BA130" s="37"/>
      <c r="BB130" s="273">
        <f t="shared" si="44"/>
        <v>-150620.02704732868</v>
      </c>
      <c r="BD130" s="339">
        <f t="shared" si="45"/>
        <v>0</v>
      </c>
      <c r="BE130" s="339">
        <f t="shared" si="46"/>
        <v>0</v>
      </c>
      <c r="BF130" s="339">
        <f t="shared" si="47"/>
        <v>0</v>
      </c>
      <c r="BG130" s="339">
        <f t="shared" si="48"/>
        <v>-179810.72246816379</v>
      </c>
      <c r="BH130" s="339">
        <f t="shared" si="49"/>
        <v>0</v>
      </c>
      <c r="BI130" s="339">
        <f t="shared" si="50"/>
        <v>-18562.686989259677</v>
      </c>
      <c r="BJ130" s="339">
        <f t="shared" si="51"/>
        <v>73073.346771363911</v>
      </c>
      <c r="BK130" s="339">
        <f t="shared" si="52"/>
        <v>-9281.8931741558827</v>
      </c>
      <c r="BL130" s="339">
        <f t="shared" si="53"/>
        <v>0</v>
      </c>
      <c r="BM130" s="339">
        <f t="shared" si="54"/>
        <v>0</v>
      </c>
      <c r="BN130" s="339">
        <f t="shared" si="55"/>
        <v>595965.72876533424</v>
      </c>
      <c r="BO130" s="339">
        <f t="shared" si="56"/>
        <v>0</v>
      </c>
      <c r="BP130" s="339">
        <f t="shared" si="57"/>
        <v>0</v>
      </c>
      <c r="BQ130" s="339">
        <f t="shared" si="58"/>
        <v>0</v>
      </c>
      <c r="BR130" s="339">
        <f t="shared" si="59"/>
        <v>0</v>
      </c>
      <c r="BS130" s="339">
        <f t="shared" si="60"/>
        <v>0</v>
      </c>
      <c r="BT130" s="339">
        <f t="shared" si="61"/>
        <v>0</v>
      </c>
      <c r="BU130" s="339">
        <f t="shared" si="62"/>
        <v>0</v>
      </c>
      <c r="BV130" s="339">
        <f t="shared" si="63"/>
        <v>0</v>
      </c>
      <c r="BW130" s="339">
        <f t="shared" si="64"/>
        <v>0</v>
      </c>
      <c r="BX130" s="7">
        <f t="shared" si="65"/>
        <v>416155.00629717042</v>
      </c>
      <c r="BY130" s="7">
        <f t="shared" si="66"/>
        <v>-20262.767173560664</v>
      </c>
      <c r="BZ130" s="7">
        <f t="shared" si="67"/>
        <v>205794.51738336237</v>
      </c>
      <c r="CA130" s="7">
        <f t="shared" si="68"/>
        <v>0</v>
      </c>
      <c r="CB130" s="7">
        <f t="shared" si="69"/>
        <v>0</v>
      </c>
      <c r="CC130" s="7">
        <f t="shared" si="70"/>
        <v>0</v>
      </c>
      <c r="CD130" s="7">
        <f t="shared" si="71"/>
        <v>0</v>
      </c>
    </row>
    <row r="131" spans="1:82" x14ac:dyDescent="0.25">
      <c r="A131" s="2">
        <f t="shared" si="72"/>
        <v>2014</v>
      </c>
      <c r="B131" s="2">
        <f t="shared" si="73"/>
        <v>4</v>
      </c>
      <c r="C131" s="519">
        <f>[3]Weather!I293</f>
        <v>0</v>
      </c>
      <c r="D131" s="519">
        <f>[3]Weather!M293</f>
        <v>0</v>
      </c>
      <c r="E131" s="519">
        <f>[3]Weather!L293</f>
        <v>0</v>
      </c>
      <c r="F131" s="519">
        <f>[3]Weather!K293</f>
        <v>0</v>
      </c>
      <c r="G131" s="519">
        <f>[3]Weather!N293</f>
        <v>0</v>
      </c>
      <c r="H131" s="844">
        <f>[3]Misc!Y413</f>
        <v>0.10347763713753255</v>
      </c>
      <c r="I131" s="844">
        <f>[3]Economics!Q413</f>
        <v>15.696002201321331</v>
      </c>
      <c r="J131" s="519">
        <f>[3]Economics!N412</f>
        <v>249.211175394896</v>
      </c>
      <c r="K131" s="519">
        <f>+[10]Data!L117</f>
        <v>0</v>
      </c>
      <c r="L131" s="519">
        <f>+[10]Data!M117</f>
        <v>0</v>
      </c>
      <c r="M131" s="519">
        <f>+[10]Data!N117</f>
        <v>0</v>
      </c>
      <c r="N131" s="519">
        <f>+[10]Data!O117</f>
        <v>137.13602413996</v>
      </c>
      <c r="O131" s="519">
        <f>+[10]Data!P117</f>
        <v>0</v>
      </c>
      <c r="P131" s="519">
        <f>+[10]Data!Q117</f>
        <v>0</v>
      </c>
      <c r="Q131" s="519">
        <f>+[10]Data!R117</f>
        <v>0</v>
      </c>
      <c r="R131" s="519">
        <f>+[10]Data!S117</f>
        <v>0</v>
      </c>
      <c r="S131" s="519">
        <f>+[10]Data!T117</f>
        <v>0</v>
      </c>
      <c r="T131" s="519">
        <f>+[10]Data!U117</f>
        <v>0</v>
      </c>
      <c r="U131" s="519">
        <f>+[10]Data!V117</f>
        <v>0</v>
      </c>
      <c r="V131" s="519">
        <f>+[10]Data!W117</f>
        <v>0</v>
      </c>
      <c r="W131" s="765">
        <f>[4]Economics!T413</f>
        <v>0</v>
      </c>
      <c r="X131" s="7">
        <f>[3]Company_data!J413</f>
        <v>4699582</v>
      </c>
      <c r="Y131" s="1061">
        <v>-5.9724581639719599E-4</v>
      </c>
      <c r="AA131" s="330">
        <f t="shared" si="40"/>
        <v>1.910286919906002</v>
      </c>
      <c r="AB131" s="330"/>
      <c r="AC131" s="283">
        <f>[6]Summary_NEL!$E78</f>
        <v>311518.40575135191</v>
      </c>
      <c r="AD131" s="487">
        <v>0</v>
      </c>
      <c r="AE131" s="277">
        <f>[6]Incremental_NEL!$D78+[6]Incremental_NEL!$F78</f>
        <v>-17798.316999999999</v>
      </c>
      <c r="AF131" s="487">
        <f>[6]Incremental_NEL!$I78</f>
        <v>5396.7403632383848</v>
      </c>
      <c r="AG131" s="487">
        <f>[6]Incremental_NEL!$J78</f>
        <v>2558.409262151109</v>
      </c>
      <c r="AH131" s="277">
        <f>[6]Incremental_NEL!$C78</f>
        <v>12503.455678173486</v>
      </c>
      <c r="AI131" s="277">
        <f>[6]Summary_NEL!$K78+[6]Summary_NEL!$H78</f>
        <v>22587</v>
      </c>
      <c r="AJ131" s="277">
        <f>-'Solar NEL &amp; Peaks'!G10</f>
        <v>0</v>
      </c>
      <c r="AK131" s="276">
        <f>[3]Misc!AK413</f>
        <v>0</v>
      </c>
      <c r="AL131" s="277"/>
      <c r="AM131" s="487">
        <f t="shared" si="38"/>
        <v>9314315.7176806033</v>
      </c>
      <c r="AN131" s="487">
        <f>+[3]Company_data!S413</f>
        <v>9229956</v>
      </c>
      <c r="AO131" s="571">
        <f t="shared" si="35"/>
        <v>-9.0569957297528259E-3</v>
      </c>
      <c r="AP131" s="273">
        <f t="shared" si="37"/>
        <v>175225.69259762749</v>
      </c>
      <c r="AQ131" s="291">
        <f t="shared" si="39"/>
        <v>1.910286919906002</v>
      </c>
      <c r="AR131" s="278">
        <f>[10]YHat!D117</f>
        <v>1.910286919906</v>
      </c>
      <c r="AS131" s="835">
        <f t="shared" si="41"/>
        <v>-1.9984014443252818E-15</v>
      </c>
      <c r="AU131" s="490">
        <f t="shared" si="42"/>
        <v>-265952.14544807462</v>
      </c>
      <c r="AV131" s="490">
        <f t="shared" si="43"/>
        <v>486301.64089407952</v>
      </c>
      <c r="AW131" s="344">
        <v>0</v>
      </c>
      <c r="AX131" s="344">
        <f t="shared" si="36"/>
        <v>0</v>
      </c>
      <c r="AY131" s="681"/>
      <c r="AZ131" s="447"/>
      <c r="BA131" s="37"/>
      <c r="BB131" s="273">
        <f t="shared" si="44"/>
        <v>-265952.14544807462</v>
      </c>
      <c r="BD131" s="339">
        <f t="shared" si="45"/>
        <v>0</v>
      </c>
      <c r="BE131" s="339">
        <f t="shared" si="46"/>
        <v>0</v>
      </c>
      <c r="BF131" s="339">
        <f t="shared" si="47"/>
        <v>0</v>
      </c>
      <c r="BG131" s="339">
        <f t="shared" si="48"/>
        <v>0</v>
      </c>
      <c r="BH131" s="339">
        <f t="shared" si="49"/>
        <v>0</v>
      </c>
      <c r="BI131" s="339">
        <f t="shared" si="50"/>
        <v>-32724.979728881055</v>
      </c>
      <c r="BJ131" s="339">
        <f t="shared" si="51"/>
        <v>63012.706529554765</v>
      </c>
      <c r="BK131" s="339">
        <f t="shared" si="52"/>
        <v>-16200.09116424003</v>
      </c>
      <c r="BL131" s="339">
        <f t="shared" si="53"/>
        <v>0</v>
      </c>
      <c r="BM131" s="339">
        <f t="shared" si="54"/>
        <v>0</v>
      </c>
      <c r="BN131" s="339">
        <f t="shared" si="55"/>
        <v>0</v>
      </c>
      <c r="BO131" s="339">
        <f t="shared" si="56"/>
        <v>24988.967853066384</v>
      </c>
      <c r="BP131" s="339">
        <f t="shared" si="57"/>
        <v>0</v>
      </c>
      <c r="BQ131" s="339">
        <f t="shared" si="58"/>
        <v>0</v>
      </c>
      <c r="BR131" s="339">
        <f t="shared" si="59"/>
        <v>0</v>
      </c>
      <c r="BS131" s="339">
        <f t="shared" si="60"/>
        <v>0</v>
      </c>
      <c r="BT131" s="339">
        <f t="shared" si="61"/>
        <v>0</v>
      </c>
      <c r="BU131" s="339">
        <f t="shared" si="62"/>
        <v>0</v>
      </c>
      <c r="BV131" s="339">
        <f t="shared" si="63"/>
        <v>0</v>
      </c>
      <c r="BW131" s="339">
        <f t="shared" si="64"/>
        <v>0</v>
      </c>
      <c r="BX131" s="7">
        <f t="shared" si="65"/>
        <v>24988.967853066384</v>
      </c>
      <c r="BY131" s="7">
        <f t="shared" si="66"/>
        <v>-88303.797366997635</v>
      </c>
      <c r="BZ131" s="7">
        <f t="shared" si="67"/>
        <v>213166.21196244884</v>
      </c>
      <c r="CA131" s="7">
        <f t="shared" si="68"/>
        <v>0</v>
      </c>
      <c r="CB131" s="7">
        <f t="shared" si="69"/>
        <v>0</v>
      </c>
      <c r="CC131" s="7">
        <f t="shared" si="70"/>
        <v>0</v>
      </c>
      <c r="CD131" s="7">
        <f t="shared" si="71"/>
        <v>0</v>
      </c>
    </row>
    <row r="132" spans="1:82" x14ac:dyDescent="0.25">
      <c r="A132" s="504">
        <f t="shared" si="72"/>
        <v>2014</v>
      </c>
      <c r="B132" s="504">
        <f t="shared" si="73"/>
        <v>5</v>
      </c>
      <c r="C132" s="836">
        <f>[3]Weather!I294</f>
        <v>0</v>
      </c>
      <c r="D132" s="836">
        <f>[3]Weather!M294</f>
        <v>0</v>
      </c>
      <c r="E132" s="836">
        <f>[3]Weather!L294</f>
        <v>0</v>
      </c>
      <c r="F132" s="836">
        <f>[3]Weather!K294</f>
        <v>0</v>
      </c>
      <c r="G132" s="836">
        <f>[3]Weather!N294</f>
        <v>0</v>
      </c>
      <c r="H132" s="845">
        <f>[3]Misc!Y414</f>
        <v>0.18906563530837289</v>
      </c>
      <c r="I132" s="845">
        <f>[3]Economics!Q414</f>
        <v>15.711324660465342</v>
      </c>
      <c r="J132" s="836">
        <f>[3]Economics!N413</f>
        <v>249.89880000000002</v>
      </c>
      <c r="K132" s="519">
        <f>+[10]Data!L118</f>
        <v>0</v>
      </c>
      <c r="L132" s="519">
        <f>+[10]Data!M118</f>
        <v>0</v>
      </c>
      <c r="M132" s="519">
        <f>+[10]Data!N118</f>
        <v>0</v>
      </c>
      <c r="N132" s="519">
        <f>+[10]Data!O118</f>
        <v>0</v>
      </c>
      <c r="O132" s="519">
        <f>+[10]Data!P118</f>
        <v>220.65709530534701</v>
      </c>
      <c r="P132" s="519">
        <f>+[10]Data!Q118</f>
        <v>0</v>
      </c>
      <c r="Q132" s="519">
        <f>+[10]Data!R118</f>
        <v>0</v>
      </c>
      <c r="R132" s="519">
        <f>+[10]Data!S118</f>
        <v>0</v>
      </c>
      <c r="S132" s="519">
        <f>+[10]Data!T118</f>
        <v>0</v>
      </c>
      <c r="T132" s="519">
        <f>+[10]Data!U118</f>
        <v>0</v>
      </c>
      <c r="U132" s="519">
        <f>+[10]Data!V118</f>
        <v>0</v>
      </c>
      <c r="V132" s="519">
        <f>+[10]Data!W118</f>
        <v>0</v>
      </c>
      <c r="W132" s="837">
        <f>[4]Economics!T414</f>
        <v>0</v>
      </c>
      <c r="X132" s="563">
        <f>[3]Company_data!J414</f>
        <v>4702414</v>
      </c>
      <c r="Y132" s="1061">
        <v>-1.1671065473462E-2</v>
      </c>
      <c r="Z132" s="611"/>
      <c r="AA132" s="612">
        <f t="shared" si="40"/>
        <v>2.1431499355399555</v>
      </c>
      <c r="AB132" s="612"/>
      <c r="AC132" s="283">
        <f>[6]Summary_NEL!$E79</f>
        <v>346316.90070568124</v>
      </c>
      <c r="AD132" s="507">
        <v>0</v>
      </c>
      <c r="AE132" s="277">
        <f>[6]Incremental_NEL!$D79+[6]Incremental_NEL!$F79</f>
        <v>-20662.913</v>
      </c>
      <c r="AF132" s="487">
        <f>[6]Incremental_NEL!$I79</f>
        <v>5912.6414068960285</v>
      </c>
      <c r="AG132" s="487">
        <f>[6]Incremental_NEL!$J79</f>
        <v>2856.3084321532915</v>
      </c>
      <c r="AH132" s="277">
        <f>[6]Incremental_NEL!$C79</f>
        <v>17099.990306730811</v>
      </c>
      <c r="AI132" s="277">
        <f>[6]Summary_NEL!$K79+[6]Summary_NEL!$H79</f>
        <v>31565</v>
      </c>
      <c r="AJ132" s="277">
        <f>-'Solar NEL &amp; Peaks'!G11</f>
        <v>0</v>
      </c>
      <c r="AK132" s="276">
        <f>[3]Misc!AK414</f>
        <v>0</v>
      </c>
      <c r="AL132" s="508"/>
      <c r="AM132" s="507">
        <f t="shared" si="38"/>
        <v>10461066.188833645</v>
      </c>
      <c r="AN132" s="507">
        <f>+[3]Company_data!S414</f>
        <v>10400290</v>
      </c>
      <c r="AO132" s="1148">
        <f t="shared" si="35"/>
        <v>-5.8097509122462254E-3</v>
      </c>
      <c r="AP132" s="618">
        <f t="shared" si="37"/>
        <v>187059.16286075339</v>
      </c>
      <c r="AQ132" s="619">
        <f t="shared" si="39"/>
        <v>2.1431499355399555</v>
      </c>
      <c r="AR132" s="278">
        <f>[10]YHat!D118</f>
        <v>2.1431499355399599</v>
      </c>
      <c r="AS132" s="842">
        <f t="shared" si="41"/>
        <v>4.4408920985006262E-15</v>
      </c>
      <c r="AT132" s="408"/>
      <c r="AU132" s="617">
        <f t="shared" si="42"/>
        <v>-486218.21346901986</v>
      </c>
      <c r="AV132" s="490">
        <f t="shared" si="43"/>
        <v>889064.89039298706</v>
      </c>
      <c r="AW132" s="344">
        <v>0</v>
      </c>
      <c r="AX132" s="759">
        <f t="shared" si="36"/>
        <v>0</v>
      </c>
      <c r="AY132" s="1062"/>
      <c r="AZ132" s="1063"/>
      <c r="BA132" s="402"/>
      <c r="BB132" s="618">
        <f t="shared" si="44"/>
        <v>-486218.21346901986</v>
      </c>
      <c r="BC132" s="408"/>
      <c r="BD132" s="1149">
        <f t="shared" si="45"/>
        <v>0</v>
      </c>
      <c r="BE132" s="1149">
        <f t="shared" si="46"/>
        <v>0</v>
      </c>
      <c r="BF132" s="1149">
        <f t="shared" si="47"/>
        <v>0</v>
      </c>
      <c r="BG132" s="1149">
        <f t="shared" si="48"/>
        <v>0</v>
      </c>
      <c r="BH132" s="1149">
        <f t="shared" si="49"/>
        <v>0</v>
      </c>
      <c r="BI132" s="1149">
        <f t="shared" si="50"/>
        <v>-59752.49678604876</v>
      </c>
      <c r="BJ132" s="1149">
        <f t="shared" si="51"/>
        <v>55990.209738651858</v>
      </c>
      <c r="BK132" s="1149">
        <f t="shared" si="52"/>
        <v>-19803.652843637396</v>
      </c>
      <c r="BL132" s="1149">
        <f t="shared" si="53"/>
        <v>0</v>
      </c>
      <c r="BM132" s="1149">
        <f t="shared" si="54"/>
        <v>0</v>
      </c>
      <c r="BN132" s="1149">
        <f t="shared" si="55"/>
        <v>0</v>
      </c>
      <c r="BO132" s="1149">
        <f t="shared" si="56"/>
        <v>0</v>
      </c>
      <c r="BP132" s="1149">
        <f t="shared" si="57"/>
        <v>840924.85290541907</v>
      </c>
      <c r="BQ132" s="1149">
        <f t="shared" si="58"/>
        <v>0</v>
      </c>
      <c r="BR132" s="1149">
        <f t="shared" si="59"/>
        <v>0</v>
      </c>
      <c r="BS132" s="1149">
        <f t="shared" si="60"/>
        <v>0</v>
      </c>
      <c r="BT132" s="1149">
        <f t="shared" si="61"/>
        <v>0</v>
      </c>
      <c r="BU132" s="1149">
        <f t="shared" si="62"/>
        <v>0</v>
      </c>
      <c r="BV132" s="1149">
        <f t="shared" si="63"/>
        <v>0</v>
      </c>
      <c r="BW132" s="1149">
        <f t="shared" si="64"/>
        <v>0</v>
      </c>
      <c r="BX132" s="563">
        <f t="shared" si="65"/>
        <v>840924.85290541907</v>
      </c>
      <c r="BY132" s="563">
        <f t="shared" si="66"/>
        <v>-136792.09181217357</v>
      </c>
      <c r="BZ132" s="563">
        <f t="shared" si="67"/>
        <v>261519.85199600292</v>
      </c>
      <c r="CA132" s="7">
        <f t="shared" si="68"/>
        <v>0</v>
      </c>
      <c r="CB132" s="563">
        <f t="shared" si="69"/>
        <v>0</v>
      </c>
      <c r="CC132" s="563">
        <f t="shared" si="70"/>
        <v>0</v>
      </c>
      <c r="CD132" s="563">
        <f t="shared" si="71"/>
        <v>0</v>
      </c>
    </row>
    <row r="133" spans="1:82" x14ac:dyDescent="0.25">
      <c r="A133" s="2">
        <f t="shared" si="72"/>
        <v>2014</v>
      </c>
      <c r="B133" s="2">
        <f t="shared" si="73"/>
        <v>6</v>
      </c>
      <c r="C133" s="519">
        <f>[3]Weather!I295</f>
        <v>0</v>
      </c>
      <c r="D133" s="519">
        <f>[3]Weather!M295</f>
        <v>0</v>
      </c>
      <c r="E133" s="519">
        <f>[3]Weather!L295</f>
        <v>0</v>
      </c>
      <c r="F133" s="519">
        <f>[3]Weather!K295</f>
        <v>0</v>
      </c>
      <c r="G133" s="519">
        <f>[3]Weather!N295</f>
        <v>0</v>
      </c>
      <c r="H133" s="844">
        <f>[3]Misc!Y415</f>
        <v>0.24620525644107005</v>
      </c>
      <c r="I133" s="844">
        <f>[3]Economics!Q415</f>
        <v>15.716084144544356</v>
      </c>
      <c r="J133" s="519">
        <f>[3]Economics!N414</f>
        <v>249.88170372937998</v>
      </c>
      <c r="K133" s="519">
        <f>+[10]Data!L119</f>
        <v>0</v>
      </c>
      <c r="L133" s="519">
        <f>+[10]Data!M119</f>
        <v>0</v>
      </c>
      <c r="M133" s="519">
        <f>+[10]Data!N119</f>
        <v>0</v>
      </c>
      <c r="N133" s="519">
        <f>+[10]Data!O119</f>
        <v>0</v>
      </c>
      <c r="O133" s="519">
        <f>+[10]Data!P119</f>
        <v>0</v>
      </c>
      <c r="P133" s="519">
        <f>+[10]Data!Q119</f>
        <v>247.587560486413</v>
      </c>
      <c r="Q133" s="519">
        <f>+[10]Data!R119</f>
        <v>0</v>
      </c>
      <c r="R133" s="519">
        <f>+[10]Data!S119</f>
        <v>0</v>
      </c>
      <c r="S133" s="519">
        <f>+[10]Data!T119</f>
        <v>0</v>
      </c>
      <c r="T133" s="519">
        <f>+[10]Data!U119</f>
        <v>0</v>
      </c>
      <c r="U133" s="519">
        <f>+[10]Data!V119</f>
        <v>0</v>
      </c>
      <c r="V133" s="519">
        <f>+[10]Data!W119</f>
        <v>0</v>
      </c>
      <c r="W133" s="765">
        <f>[4]Economics!T415</f>
        <v>0</v>
      </c>
      <c r="X133" s="563">
        <f>[3]Company_data!J415</f>
        <v>4705494</v>
      </c>
      <c r="Y133" s="1061">
        <v>-1.4761126936786001E-2</v>
      </c>
      <c r="AA133" s="330">
        <f t="shared" si="40"/>
        <v>2.112414717241287</v>
      </c>
      <c r="AB133" s="330"/>
      <c r="AC133" s="283">
        <f>[6]Summary_NEL!$E80</f>
        <v>361951.71226013481</v>
      </c>
      <c r="AD133" s="487">
        <f>[6]Summary_NEL!$G80</f>
        <v>81900</v>
      </c>
      <c r="AE133" s="277">
        <f>[6]Incremental_NEL!$D80+[6]Incremental_NEL!$F80</f>
        <v>-21591.087</v>
      </c>
      <c r="AF133" s="487">
        <f>[6]Incremental_NEL!$I80</f>
        <v>5789.2380307687336</v>
      </c>
      <c r="AG133" s="487">
        <f>[6]Incremental_NEL!$J80</f>
        <v>4003.3649859109446</v>
      </c>
      <c r="AH133" s="277">
        <f>[6]Incremental_NEL!$C80</f>
        <v>12175.20093630402</v>
      </c>
      <c r="AI133" s="277">
        <f>[6]Summary_NEL!$K80+[6]Summary_NEL!$H80</f>
        <v>39650</v>
      </c>
      <c r="AJ133" s="277">
        <f>-'Solar NEL &amp; Peaks'!G12</f>
        <v>0</v>
      </c>
      <c r="AK133" s="276">
        <f>[3]Misc!AK415</f>
        <v>0</v>
      </c>
      <c r="AL133" s="277"/>
      <c r="AM133" s="487">
        <f t="shared" ref="AM133:AM138" si="75">+(AA133*X133)+SUM(AB133:AL133)</f>
        <v>10423833.206703691</v>
      </c>
      <c r="AN133" s="507">
        <f>+[3]Company_data!S415</f>
        <v>10437993</v>
      </c>
      <c r="AO133" s="1148">
        <f>(AN133/AM133)-1</f>
        <v>1.3584055899131808E-3</v>
      </c>
      <c r="AP133" s="273">
        <f t="shared" si="37"/>
        <v>208012.13860927019</v>
      </c>
      <c r="AQ133" s="291">
        <f t="shared" si="39"/>
        <v>2.112414717241287</v>
      </c>
      <c r="AR133" s="278">
        <f>[10]YHat!D119</f>
        <v>2.1124147172412902</v>
      </c>
      <c r="AS133" s="835">
        <f t="shared" si="41"/>
        <v>0</v>
      </c>
      <c r="AU133" s="490">
        <f>(H133)*X133*$B$11</f>
        <v>-633578.31993683113</v>
      </c>
      <c r="AV133" s="490">
        <f t="shared" si="43"/>
        <v>1158517.3569519166</v>
      </c>
      <c r="AW133" s="344">
        <v>0</v>
      </c>
      <c r="AX133" s="344">
        <f t="shared" si="36"/>
        <v>0</v>
      </c>
      <c r="AY133" s="681"/>
      <c r="AZ133" s="447"/>
      <c r="BA133" s="37"/>
      <c r="BB133" s="273">
        <f t="shared" si="44"/>
        <v>-633578.31993683113</v>
      </c>
      <c r="BD133" s="339">
        <f t="shared" si="45"/>
        <v>0</v>
      </c>
      <c r="BE133" s="339">
        <f t="shared" si="46"/>
        <v>0</v>
      </c>
      <c r="BF133" s="339">
        <f t="shared" si="47"/>
        <v>0</v>
      </c>
      <c r="BG133" s="339">
        <f t="shared" si="48"/>
        <v>0</v>
      </c>
      <c r="BH133" s="339">
        <f t="shared" si="49"/>
        <v>0</v>
      </c>
      <c r="BI133" s="339">
        <f t="shared" si="50"/>
        <v>-77749.565095397527</v>
      </c>
      <c r="BJ133" s="339">
        <f t="shared" si="51"/>
        <v>51783.336338874578</v>
      </c>
      <c r="BK133" s="339">
        <f t="shared" si="52"/>
        <v>-17691.252906149166</v>
      </c>
      <c r="BL133" s="339">
        <f t="shared" si="53"/>
        <v>0</v>
      </c>
      <c r="BM133" s="339">
        <f t="shared" si="54"/>
        <v>0</v>
      </c>
      <c r="BN133" s="339">
        <f t="shared" si="55"/>
        <v>0</v>
      </c>
      <c r="BO133" s="339">
        <f t="shared" si="56"/>
        <v>0</v>
      </c>
      <c r="BP133" s="339">
        <f t="shared" si="57"/>
        <v>0</v>
      </c>
      <c r="BQ133" s="339">
        <f t="shared" si="58"/>
        <v>-335858.23043223895</v>
      </c>
      <c r="BR133" s="339">
        <f t="shared" si="59"/>
        <v>0</v>
      </c>
      <c r="BS133" s="339">
        <f t="shared" si="60"/>
        <v>0</v>
      </c>
      <c r="BT133" s="339">
        <f t="shared" si="61"/>
        <v>0</v>
      </c>
      <c r="BU133" s="339">
        <f t="shared" si="62"/>
        <v>0</v>
      </c>
      <c r="BV133" s="339">
        <f t="shared" si="63"/>
        <v>0</v>
      </c>
      <c r="BW133" s="339">
        <f t="shared" si="64"/>
        <v>0</v>
      </c>
      <c r="BX133" s="7">
        <f t="shared" si="65"/>
        <v>-335858.23043223895</v>
      </c>
      <c r="BY133" s="7">
        <f t="shared" si="66"/>
        <v>-185662.78508228261</v>
      </c>
      <c r="BZ133" s="7">
        <f t="shared" si="67"/>
        <v>374976.12675173511</v>
      </c>
      <c r="CA133" s="7">
        <f t="shared" si="68"/>
        <v>0</v>
      </c>
      <c r="CB133" s="7">
        <f t="shared" si="69"/>
        <v>0</v>
      </c>
      <c r="CC133" s="7">
        <f t="shared" si="70"/>
        <v>0</v>
      </c>
      <c r="CD133" s="7">
        <f t="shared" si="71"/>
        <v>0</v>
      </c>
    </row>
    <row r="134" spans="1:82" x14ac:dyDescent="0.25">
      <c r="A134" s="504">
        <f t="shared" si="72"/>
        <v>2014</v>
      </c>
      <c r="B134" s="504">
        <f t="shared" si="73"/>
        <v>7</v>
      </c>
      <c r="C134" s="836">
        <f>[3]Weather!I296</f>
        <v>0</v>
      </c>
      <c r="D134" s="836">
        <f>[3]Weather!M296</f>
        <v>0</v>
      </c>
      <c r="E134" s="836">
        <f>[3]Weather!L296</f>
        <v>0</v>
      </c>
      <c r="F134" s="836">
        <f>[3]Weather!K296</f>
        <v>0</v>
      </c>
      <c r="G134" s="836">
        <f>[3]Weather!N296</f>
        <v>0</v>
      </c>
      <c r="H134" s="845">
        <f>[3]Misc!Y416</f>
        <v>0.2918818206421302</v>
      </c>
      <c r="I134" s="845">
        <f>[3]Economics!Q416</f>
        <v>15.726348965546554</v>
      </c>
      <c r="J134" s="836">
        <f>[3]Economics!N415</f>
        <v>249.391967067313</v>
      </c>
      <c r="K134" s="836">
        <f>+[10]Data!L120</f>
        <v>0</v>
      </c>
      <c r="L134" s="836">
        <f>+[10]Data!M120</f>
        <v>0</v>
      </c>
      <c r="M134" s="836">
        <f>+[10]Data!N120</f>
        <v>0</v>
      </c>
      <c r="N134" s="836">
        <f>+[10]Data!O120</f>
        <v>0</v>
      </c>
      <c r="O134" s="836">
        <f>+[10]Data!P120</f>
        <v>0</v>
      </c>
      <c r="P134" s="836">
        <f>+[10]Data!Q120</f>
        <v>0</v>
      </c>
      <c r="Q134" s="836">
        <f>+[10]Data!R120</f>
        <v>311.66667691900199</v>
      </c>
      <c r="R134" s="836">
        <f>+[10]Data!S120</f>
        <v>0</v>
      </c>
      <c r="S134" s="836">
        <f>+[10]Data!T120</f>
        <v>0</v>
      </c>
      <c r="T134" s="836">
        <f>+[10]Data!U120</f>
        <v>0</v>
      </c>
      <c r="U134" s="836">
        <f>+[10]Data!V120</f>
        <v>0</v>
      </c>
      <c r="V134" s="836">
        <f>+[10]Data!W120</f>
        <v>0</v>
      </c>
      <c r="W134" s="837">
        <f>[4]Economics!T416</f>
        <v>0</v>
      </c>
      <c r="X134" s="563">
        <f>[3]Company_data!J416</f>
        <v>4709239</v>
      </c>
      <c r="Y134" s="1319">
        <v>-6.6226152053792103E-3</v>
      </c>
      <c r="Z134" s="611"/>
      <c r="AA134" s="612">
        <f t="shared" si="40"/>
        <v>2.3178872777315265</v>
      </c>
      <c r="AB134" s="612"/>
      <c r="AC134" s="506">
        <f>[6]Summary_NEL!$E81</f>
        <v>342204.55535516626</v>
      </c>
      <c r="AD134" s="507">
        <f>[6]Summary_NEL!$G81</f>
        <v>90850</v>
      </c>
      <c r="AE134" s="508">
        <f>[6]Incremental_NEL!$D81+[6]Incremental_NEL!$F81</f>
        <v>-22680.61866</v>
      </c>
      <c r="AF134" s="507">
        <f>[6]Incremental_NEL!$I81</f>
        <v>6401.7082499392218</v>
      </c>
      <c r="AG134" s="507">
        <f>[6]Incremental_NEL!$J81</f>
        <v>3991.8651475950396</v>
      </c>
      <c r="AH134" s="508">
        <f>[6]Incremental_NEL!$C81</f>
        <v>16465.56027931234</v>
      </c>
      <c r="AI134" s="508">
        <f>[6]Summary_NEL!$K81+[6]Summary_NEL!$H81</f>
        <v>41687</v>
      </c>
      <c r="AJ134" s="508">
        <f>-'Solar NEL &amp; Peaks'!G13</f>
        <v>0</v>
      </c>
      <c r="AK134" s="485">
        <f>[3]Misc!AK416</f>
        <v>0</v>
      </c>
      <c r="AL134" s="508"/>
      <c r="AM134" s="507">
        <f t="shared" si="75"/>
        <v>11394405.23626915</v>
      </c>
      <c r="AN134" s="507">
        <f>+[3]Company_data!S416</f>
        <v>11387222</v>
      </c>
      <c r="AO134" s="1148">
        <f>(AN134/AM134)-1</f>
        <v>-6.3041783403361418E-4</v>
      </c>
      <c r="AP134" s="618">
        <f t="shared" si="37"/>
        <v>203480.09736021393</v>
      </c>
      <c r="AQ134" s="619">
        <f t="shared" si="39"/>
        <v>2.3178872777315265</v>
      </c>
      <c r="AR134" s="619">
        <f>[10]YHat!D120</f>
        <v>2.31788727773153</v>
      </c>
      <c r="AS134" s="842">
        <f t="shared" si="41"/>
        <v>3.5527136788005009E-15</v>
      </c>
      <c r="AT134" s="408"/>
      <c r="AU134" s="617">
        <f>(H134)*X134*$B$11</f>
        <v>-751719.0248677847</v>
      </c>
      <c r="AV134" s="617">
        <f t="shared" si="43"/>
        <v>1374541.2531589246</v>
      </c>
      <c r="AW134" s="759">
        <v>0</v>
      </c>
      <c r="AX134" s="759">
        <f t="shared" si="36"/>
        <v>0</v>
      </c>
      <c r="AY134" s="1062"/>
      <c r="AZ134" s="1063"/>
      <c r="BA134" s="402"/>
      <c r="BB134" s="618">
        <f t="shared" si="44"/>
        <v>-751719.0248677847</v>
      </c>
      <c r="BC134" s="408"/>
      <c r="BD134" s="1149">
        <f t="shared" si="45"/>
        <v>0</v>
      </c>
      <c r="BE134" s="1149">
        <f t="shared" si="46"/>
        <v>0</v>
      </c>
      <c r="BF134" s="1149">
        <f t="shared" si="47"/>
        <v>0</v>
      </c>
      <c r="BG134" s="1149">
        <f t="shared" si="48"/>
        <v>0</v>
      </c>
      <c r="BH134" s="1149">
        <f t="shared" si="49"/>
        <v>0</v>
      </c>
      <c r="BI134" s="1149">
        <f t="shared" si="50"/>
        <v>-92811.006673661919</v>
      </c>
      <c r="BJ134" s="1149">
        <f t="shared" si="51"/>
        <v>49742.447472007349</v>
      </c>
      <c r="BK134" s="1149">
        <f t="shared" si="52"/>
        <v>-12451.143954647632</v>
      </c>
      <c r="BL134" s="1149">
        <f t="shared" si="53"/>
        <v>0</v>
      </c>
      <c r="BM134" s="1149">
        <f t="shared" si="54"/>
        <v>0</v>
      </c>
      <c r="BN134" s="1149">
        <f t="shared" si="55"/>
        <v>0</v>
      </c>
      <c r="BO134" s="1149">
        <f t="shared" si="56"/>
        <v>0</v>
      </c>
      <c r="BP134" s="1149">
        <f t="shared" si="57"/>
        <v>0</v>
      </c>
      <c r="BQ134" s="1149">
        <f t="shared" si="58"/>
        <v>0</v>
      </c>
      <c r="BR134" s="1149">
        <f t="shared" si="59"/>
        <v>248811.59514207786</v>
      </c>
      <c r="BS134" s="1149">
        <f t="shared" si="60"/>
        <v>0</v>
      </c>
      <c r="BT134" s="1149">
        <f t="shared" si="61"/>
        <v>0</v>
      </c>
      <c r="BU134" s="1149">
        <f t="shared" si="62"/>
        <v>0</v>
      </c>
      <c r="BV134" s="1149">
        <f t="shared" si="63"/>
        <v>0</v>
      </c>
      <c r="BW134" s="1149">
        <f t="shared" si="64"/>
        <v>0</v>
      </c>
      <c r="BX134" s="563">
        <f t="shared" si="65"/>
        <v>248811.59514207786</v>
      </c>
      <c r="BY134" s="563">
        <f t="shared" si="66"/>
        <v>-161453.55996789035</v>
      </c>
      <c r="BZ134" s="563">
        <f t="shared" si="67"/>
        <v>369827.81963864353</v>
      </c>
      <c r="CA134" s="563">
        <f t="shared" si="68"/>
        <v>0</v>
      </c>
      <c r="CB134" s="563">
        <f t="shared" si="69"/>
        <v>0</v>
      </c>
      <c r="CC134" s="563">
        <f t="shared" si="70"/>
        <v>0</v>
      </c>
      <c r="CD134" s="563">
        <f t="shared" si="71"/>
        <v>0</v>
      </c>
    </row>
    <row r="135" spans="1:82" ht="13.8" thickBot="1" x14ac:dyDescent="0.3">
      <c r="A135" s="493">
        <f t="shared" si="72"/>
        <v>2014</v>
      </c>
      <c r="B135" s="493">
        <f t="shared" si="73"/>
        <v>8</v>
      </c>
      <c r="C135" s="637">
        <f>[3]Weather!I297</f>
        <v>0</v>
      </c>
      <c r="D135" s="637">
        <f>[3]Weather!M297</f>
        <v>0</v>
      </c>
      <c r="E135" s="637">
        <f>[3]Weather!L297</f>
        <v>0</v>
      </c>
      <c r="F135" s="637">
        <f>[3]Weather!K297</f>
        <v>0</v>
      </c>
      <c r="G135" s="637">
        <f>[3]Weather!N297</f>
        <v>0</v>
      </c>
      <c r="H135" s="846">
        <f>[3]Misc!Y417</f>
        <v>0.29678007883259772</v>
      </c>
      <c r="I135" s="846">
        <f>[3]Economics!Q417</f>
        <v>15.758215120147204</v>
      </c>
      <c r="J135" s="637">
        <f>[3]Economics!N416</f>
        <v>248.786</v>
      </c>
      <c r="K135" s="637">
        <f>+[10]Data!L121</f>
        <v>0</v>
      </c>
      <c r="L135" s="637">
        <f>+[10]Data!M121</f>
        <v>0</v>
      </c>
      <c r="M135" s="637">
        <f>+[10]Data!N121</f>
        <v>0</v>
      </c>
      <c r="N135" s="637">
        <f>+[10]Data!O121</f>
        <v>0</v>
      </c>
      <c r="O135" s="637">
        <f>+[10]Data!P121</f>
        <v>0</v>
      </c>
      <c r="P135" s="637">
        <f>+[10]Data!Q121</f>
        <v>0</v>
      </c>
      <c r="Q135" s="637">
        <f>+[10]Data!R121</f>
        <v>0</v>
      </c>
      <c r="R135" s="637">
        <f>+[10]Data!S121</f>
        <v>350.958075656841</v>
      </c>
      <c r="S135" s="637">
        <f>+[10]Data!T121</f>
        <v>0</v>
      </c>
      <c r="T135" s="637">
        <f>+[10]Data!U121</f>
        <v>0</v>
      </c>
      <c r="U135" s="637">
        <f>+[10]Data!V121</f>
        <v>0</v>
      </c>
      <c r="V135" s="637">
        <f>+[10]Data!W121</f>
        <v>0</v>
      </c>
      <c r="W135" s="838">
        <f>[4]Economics!T417</f>
        <v>0</v>
      </c>
      <c r="X135" s="495">
        <f>[3]Company_data!J417</f>
        <v>4712926</v>
      </c>
      <c r="Y135" s="1184">
        <v>-4.6809189724861299E-3</v>
      </c>
      <c r="Z135" s="1143"/>
      <c r="AA135" s="548">
        <f t="shared" si="40"/>
        <v>2.4566620824832448</v>
      </c>
      <c r="AB135" s="548"/>
      <c r="AC135" s="1156">
        <f>[6]Summary_NEL!$E82</f>
        <v>364790.11742237484</v>
      </c>
      <c r="AD135" s="549">
        <f>[6]Summary_NEL!$G82</f>
        <v>67200</v>
      </c>
      <c r="AE135" s="550">
        <f>[6]Incremental_NEL!$D82+[6]Incremental_NEL!$F82</f>
        <v>-23317.011900000001</v>
      </c>
      <c r="AF135" s="549">
        <f>[6]Incremental_NEL!$I82</f>
        <v>6416.0546744214789</v>
      </c>
      <c r="AG135" s="549">
        <f>[6]Incremental_NEL!$J82</f>
        <v>3910.017439303218</v>
      </c>
      <c r="AH135" s="550">
        <f>[6]Incremental_NEL!$C82</f>
        <v>23784.954005321277</v>
      </c>
      <c r="AI135" s="550">
        <f>[6]Summary_NEL!$K82+[6]Summary_NEL!$H82</f>
        <v>43152</v>
      </c>
      <c r="AJ135" s="550">
        <f>-'Solar NEL &amp; Peaks'!G14</f>
        <v>-1254.5719595873334</v>
      </c>
      <c r="AK135" s="1312">
        <f>[3]Misc!AK417</f>
        <v>798.8194349617288</v>
      </c>
      <c r="AL135" s="550">
        <f>+[7]Monthly!C4</f>
        <v>793.2866956302513</v>
      </c>
      <c r="AM135" s="549">
        <f t="shared" si="75"/>
        <v>12064340.267561855</v>
      </c>
      <c r="AN135" s="549">
        <f>+[3]Company_data!S417</f>
        <v>12088871</v>
      </c>
      <c r="AO135" s="1147">
        <f>(AN135/AM135)-1</f>
        <v>2.0333256435167701E-3</v>
      </c>
      <c r="AP135" s="553">
        <f t="shared" si="37"/>
        <v>202160.62451857171</v>
      </c>
      <c r="AQ135" s="554">
        <f t="shared" si="39"/>
        <v>2.4566620824832448</v>
      </c>
      <c r="AR135" s="1320">
        <f>[10]YHat!D121</f>
        <v>2.4566620824832399</v>
      </c>
      <c r="AS135" s="839">
        <f t="shared" si="41"/>
        <v>-4.8849813083506888E-15</v>
      </c>
      <c r="AT135" s="409"/>
      <c r="AU135" s="555">
        <f>(H135)*X135*$B$11</f>
        <v>-764932.5288772136</v>
      </c>
      <c r="AV135" s="555">
        <f t="shared" si="43"/>
        <v>1398702.5498121993</v>
      </c>
      <c r="AW135" s="1183">
        <f>-'[11]incremental DSM'!J41</f>
        <v>-16551.854647504748</v>
      </c>
      <c r="AX135" s="1183">
        <f>AW135-AW123</f>
        <v>-16551.854647504748</v>
      </c>
      <c r="AY135" s="840"/>
      <c r="AZ135" s="841"/>
      <c r="BA135" s="404"/>
      <c r="BB135" s="553">
        <f t="shared" si="44"/>
        <v>-764932.5288772136</v>
      </c>
      <c r="BC135" s="409"/>
      <c r="BD135" s="938">
        <f t="shared" si="45"/>
        <v>0</v>
      </c>
      <c r="BE135" s="938">
        <f t="shared" si="46"/>
        <v>0</v>
      </c>
      <c r="BF135" s="938">
        <f t="shared" si="47"/>
        <v>0</v>
      </c>
      <c r="BG135" s="938">
        <f t="shared" si="48"/>
        <v>0</v>
      </c>
      <c r="BH135" s="938">
        <f t="shared" si="49"/>
        <v>0</v>
      </c>
      <c r="BI135" s="938">
        <f t="shared" si="50"/>
        <v>-98508.778857645622</v>
      </c>
      <c r="BJ135" s="938">
        <f t="shared" si="51"/>
        <v>48979.814228249612</v>
      </c>
      <c r="BK135" s="938">
        <f t="shared" si="52"/>
        <v>-8091.0981381963875</v>
      </c>
      <c r="BL135" s="938">
        <f t="shared" si="53"/>
        <v>0</v>
      </c>
      <c r="BM135" s="938">
        <f t="shared" si="54"/>
        <v>0</v>
      </c>
      <c r="BN135" s="938">
        <f t="shared" si="55"/>
        <v>0</v>
      </c>
      <c r="BO135" s="938">
        <f t="shared" si="56"/>
        <v>0</v>
      </c>
      <c r="BP135" s="938">
        <f t="shared" si="57"/>
        <v>0</v>
      </c>
      <c r="BQ135" s="938">
        <f t="shared" si="58"/>
        <v>0</v>
      </c>
      <c r="BR135" s="938">
        <f t="shared" si="59"/>
        <v>0</v>
      </c>
      <c r="BS135" s="938">
        <f t="shared" si="60"/>
        <v>189855.17742801984</v>
      </c>
      <c r="BT135" s="938">
        <f t="shared" si="61"/>
        <v>0</v>
      </c>
      <c r="BU135" s="938">
        <f t="shared" si="62"/>
        <v>0</v>
      </c>
      <c r="BV135" s="938">
        <f t="shared" si="63"/>
        <v>0</v>
      </c>
      <c r="BW135" s="938">
        <f t="shared" si="64"/>
        <v>0</v>
      </c>
      <c r="BX135" s="495">
        <f t="shared" si="65"/>
        <v>189855.17742801984</v>
      </c>
      <c r="BY135" s="495">
        <f t="shared" si="66"/>
        <v>-62340.368570536397</v>
      </c>
      <c r="BZ135" s="495">
        <f t="shared" si="67"/>
        <v>365814.52779290802</v>
      </c>
      <c r="CA135" s="495">
        <f t="shared" si="68"/>
        <v>-1254.5719595873334</v>
      </c>
      <c r="CB135" s="495">
        <f t="shared" si="69"/>
        <v>798.8194349617288</v>
      </c>
      <c r="CC135" s="495">
        <f t="shared" si="70"/>
        <v>793.2866956302513</v>
      </c>
      <c r="CD135" s="495">
        <f t="shared" si="71"/>
        <v>0</v>
      </c>
    </row>
    <row r="136" spans="1:82" x14ac:dyDescent="0.25">
      <c r="A136" s="2">
        <f t="shared" si="72"/>
        <v>2014</v>
      </c>
      <c r="B136" s="2">
        <f t="shared" si="73"/>
        <v>9</v>
      </c>
      <c r="C136" s="519">
        <f>[3]Weather!I298</f>
        <v>0</v>
      </c>
      <c r="D136" s="519">
        <f>[3]Weather!M298</f>
        <v>0</v>
      </c>
      <c r="E136" s="519">
        <f>[3]Weather!L298</f>
        <v>0</v>
      </c>
      <c r="F136" s="519">
        <f>[3]Weather!K298</f>
        <v>0</v>
      </c>
      <c r="G136" s="519">
        <f>[3]Weather!N298</f>
        <v>0</v>
      </c>
      <c r="H136" s="844">
        <f>[3]Misc!Y418</f>
        <v>0.25247360246861483</v>
      </c>
      <c r="I136" s="844">
        <f>[3]Economics!Q418</f>
        <v>15.809276150546927</v>
      </c>
      <c r="J136" s="519">
        <f>[3]Economics!N417</f>
        <v>248.27579548406601</v>
      </c>
      <c r="K136" s="519">
        <f>+[10]Data!L122</f>
        <v>0</v>
      </c>
      <c r="L136" s="519">
        <f>+[10]Data!M122</f>
        <v>0</v>
      </c>
      <c r="M136" s="519">
        <f>+[10]Data!N122</f>
        <v>0</v>
      </c>
      <c r="N136" s="519">
        <f>+[10]Data!O122</f>
        <v>0</v>
      </c>
      <c r="O136" s="519">
        <f>+[10]Data!P122</f>
        <v>0</v>
      </c>
      <c r="P136" s="519">
        <f>+[10]Data!Q122</f>
        <v>0</v>
      </c>
      <c r="Q136" s="519">
        <f>+[10]Data!R122</f>
        <v>0</v>
      </c>
      <c r="R136" s="519">
        <f>+[10]Data!S122</f>
        <v>0</v>
      </c>
      <c r="S136" s="519">
        <f>+[10]Data!T122</f>
        <v>277.87653293728101</v>
      </c>
      <c r="T136" s="519">
        <f>+[10]Data!U122</f>
        <v>0</v>
      </c>
      <c r="U136" s="519">
        <f>+[10]Data!V122</f>
        <v>0</v>
      </c>
      <c r="V136" s="519">
        <f>+[10]Data!W122</f>
        <v>0</v>
      </c>
      <c r="W136" s="765">
        <f>[4]Economics!T418</f>
        <v>0</v>
      </c>
      <c r="X136" s="7">
        <f>+Total_customers_month!F104</f>
        <v>4719636.6934775235</v>
      </c>
      <c r="Y136" s="1061">
        <v>-4.2596387959315E-3</v>
      </c>
      <c r="AA136" s="330">
        <f t="shared" si="40"/>
        <v>2.2031214679929239</v>
      </c>
      <c r="AB136" s="330"/>
      <c r="AC136" s="283">
        <f>[6]Summary_NEL!$E83</f>
        <v>343543.47498690285</v>
      </c>
      <c r="AD136" s="487">
        <f>[6]Summary_NEL!$G83</f>
        <v>70400</v>
      </c>
      <c r="AE136" s="277">
        <f>[6]Incremental_NEL!$D83+[6]Incremental_NEL!$F83</f>
        <v>-21560.286779999999</v>
      </c>
      <c r="AF136" s="487">
        <f>[6]Incremental_NEL!$I83</f>
        <v>5741.6855887750007</v>
      </c>
      <c r="AG136" s="487">
        <f>[6]Incremental_NEL!$J83</f>
        <v>3555.7399273769161</v>
      </c>
      <c r="AH136" s="277">
        <f>[6]Incremental_NEL!$C83</f>
        <v>24421.868515537091</v>
      </c>
      <c r="AI136" s="277">
        <f>[6]Summary_NEL!$K83+[6]Summary_NEL!$H83</f>
        <v>34560</v>
      </c>
      <c r="AJ136" s="277">
        <f>-'Solar NEL &amp; Peaks'!G15</f>
        <v>-1105.0380867082513</v>
      </c>
      <c r="AK136" s="276">
        <f>[3]Misc!AK418</f>
        <v>798.8194349617288</v>
      </c>
      <c r="AL136" s="277">
        <f>+[7]Monthly!C5</f>
        <v>793.2866956302513</v>
      </c>
      <c r="AM136" s="487">
        <f t="shared" si="75"/>
        <v>10859082.470809948</v>
      </c>
      <c r="AN136" s="572">
        <f t="shared" ref="AN136:AN199" si="76">((+(AA136*X136)+SUM(AB136:AL136)+AW136))</f>
        <v>10843962.838010663</v>
      </c>
      <c r="AO136" s="23"/>
      <c r="AP136" s="273">
        <f>(X136/X124-1)*AN124</f>
        <v>165933.04414230367</v>
      </c>
      <c r="AQ136" s="291">
        <f t="shared" si="39"/>
        <v>2.2031214679929239</v>
      </c>
      <c r="AR136" s="278">
        <f>[10]YHat!D122</f>
        <v>2.2031214679929301</v>
      </c>
      <c r="AS136" s="835">
        <f t="shared" si="41"/>
        <v>6.2172489379008766E-15</v>
      </c>
      <c r="AU136" s="490">
        <f>(H136)*X136*$B$11</f>
        <v>-651661.86804184318</v>
      </c>
      <c r="AV136" s="490">
        <f t="shared" si="43"/>
        <v>1191583.6783453319</v>
      </c>
      <c r="AW136" s="759">
        <f>-'[11]incremental DSM'!J42</f>
        <v>-15119.632799283947</v>
      </c>
      <c r="AX136" s="344">
        <f t="shared" si="36"/>
        <v>-15119.632799283947</v>
      </c>
      <c r="AY136" s="681"/>
      <c r="AZ136" s="447"/>
      <c r="BA136" s="37"/>
      <c r="BB136" s="273">
        <f t="shared" si="44"/>
        <v>-651661.86804184318</v>
      </c>
      <c r="BD136" s="339">
        <f t="shared" si="45"/>
        <v>0</v>
      </c>
      <c r="BE136" s="339">
        <f t="shared" si="46"/>
        <v>0</v>
      </c>
      <c r="BF136" s="339">
        <f t="shared" si="47"/>
        <v>0</v>
      </c>
      <c r="BG136" s="339">
        <f t="shared" si="48"/>
        <v>0</v>
      </c>
      <c r="BH136" s="339">
        <f t="shared" si="49"/>
        <v>0</v>
      </c>
      <c r="BI136" s="339">
        <f t="shared" si="50"/>
        <v>-85355.028967220132</v>
      </c>
      <c r="BJ136" s="339">
        <f t="shared" si="51"/>
        <v>50007.083889361362</v>
      </c>
      <c r="BK136" s="339">
        <f t="shared" si="52"/>
        <v>-7069.7313408559767</v>
      </c>
      <c r="BL136" s="339">
        <f t="shared" si="53"/>
        <v>0</v>
      </c>
      <c r="BM136" s="339">
        <f t="shared" si="54"/>
        <v>0</v>
      </c>
      <c r="BN136" s="339">
        <f t="shared" si="55"/>
        <v>0</v>
      </c>
      <c r="BO136" s="339">
        <f t="shared" si="56"/>
        <v>0</v>
      </c>
      <c r="BP136" s="339">
        <f t="shared" si="57"/>
        <v>0</v>
      </c>
      <c r="BQ136" s="339">
        <f t="shared" si="58"/>
        <v>0</v>
      </c>
      <c r="BR136" s="339">
        <f t="shared" si="59"/>
        <v>0</v>
      </c>
      <c r="BS136" s="339">
        <f t="shared" si="60"/>
        <v>0</v>
      </c>
      <c r="BT136" s="339">
        <f t="shared" si="61"/>
        <v>103785.48094676068</v>
      </c>
      <c r="BU136" s="339">
        <f t="shared" si="62"/>
        <v>0</v>
      </c>
      <c r="BV136" s="339">
        <f t="shared" si="63"/>
        <v>0</v>
      </c>
      <c r="BW136" s="339">
        <f t="shared" si="64"/>
        <v>0</v>
      </c>
      <c r="BX136" s="7">
        <f t="shared" si="65"/>
        <v>103785.48094676068</v>
      </c>
      <c r="BY136" s="7">
        <f t="shared" si="66"/>
        <v>-19930.978663479633</v>
      </c>
      <c r="BZ136" s="7">
        <f t="shared" si="67"/>
        <v>355340.38477362809</v>
      </c>
      <c r="CA136" s="7">
        <f t="shared" si="68"/>
        <v>-1105.0380867082513</v>
      </c>
      <c r="CB136" s="7">
        <f t="shared" si="69"/>
        <v>798.8194349617288</v>
      </c>
      <c r="CC136" s="7">
        <f t="shared" si="70"/>
        <v>793.2866956302513</v>
      </c>
      <c r="CD136" s="7">
        <f t="shared" si="71"/>
        <v>0</v>
      </c>
    </row>
    <row r="137" spans="1:82" x14ac:dyDescent="0.25">
      <c r="A137" s="2">
        <f t="shared" si="72"/>
        <v>2014</v>
      </c>
      <c r="B137" s="2">
        <f t="shared" si="73"/>
        <v>10</v>
      </c>
      <c r="C137" s="519">
        <f>[3]Weather!I299</f>
        <v>0</v>
      </c>
      <c r="D137" s="519">
        <f>[3]Weather!M299</f>
        <v>0</v>
      </c>
      <c r="E137" s="519">
        <f>[3]Weather!L299</f>
        <v>0</v>
      </c>
      <c r="F137" s="519">
        <f>[3]Weather!K299</f>
        <v>0</v>
      </c>
      <c r="G137" s="519">
        <f>[3]Weather!N299</f>
        <v>0</v>
      </c>
      <c r="H137" s="844">
        <f>[3]Misc!Y419</f>
        <v>0.18052556768607728</v>
      </c>
      <c r="I137" s="844">
        <f>[3]Economics!Q419</f>
        <v>15.870938267461717</v>
      </c>
      <c r="J137" s="519">
        <f>[3]Economics!N418</f>
        <v>247.795076948288</v>
      </c>
      <c r="K137" s="519">
        <f>+[10]Data!L123</f>
        <v>0</v>
      </c>
      <c r="L137" s="519">
        <f>+[10]Data!M123</f>
        <v>0</v>
      </c>
      <c r="M137" s="519">
        <f>+[10]Data!N123</f>
        <v>0</v>
      </c>
      <c r="N137" s="519">
        <f>+[10]Data!O123</f>
        <v>0</v>
      </c>
      <c r="O137" s="519">
        <f>+[10]Data!P123</f>
        <v>0</v>
      </c>
      <c r="P137" s="519">
        <f>+[10]Data!Q123</f>
        <v>0</v>
      </c>
      <c r="Q137" s="519">
        <f>+[10]Data!R123</f>
        <v>0</v>
      </c>
      <c r="R137" s="519">
        <f>+[10]Data!S123</f>
        <v>0</v>
      </c>
      <c r="S137" s="519">
        <f>+[10]Data!T123</f>
        <v>0</v>
      </c>
      <c r="T137" s="519">
        <f>+[10]Data!U123</f>
        <v>198.89039579254799</v>
      </c>
      <c r="U137" s="519">
        <f>+[10]Data!V123</f>
        <v>0</v>
      </c>
      <c r="V137" s="519">
        <f>+[10]Data!W123</f>
        <v>0</v>
      </c>
      <c r="W137" s="765">
        <f>[4]Economics!T419</f>
        <v>0</v>
      </c>
      <c r="X137" s="7">
        <f>+Total_customers_month!F105</f>
        <v>4722889.055850829</v>
      </c>
      <c r="Y137" s="1061">
        <v>-2.0492431497731701E-3</v>
      </c>
      <c r="AA137" s="330">
        <f t="shared" si="40"/>
        <v>2.0742735524746982</v>
      </c>
      <c r="AB137" s="330"/>
      <c r="AC137" s="283">
        <f>[6]Summary_NEL!$E84</f>
        <v>310293.86952213506</v>
      </c>
      <c r="AD137" s="487">
        <f>[6]Summary_NEL!$G84</f>
        <v>73600</v>
      </c>
      <c r="AE137" s="277">
        <f>[6]Incremental_NEL!$D84+[6]Incremental_NEL!$F84</f>
        <v>-19850.322240000001</v>
      </c>
      <c r="AF137" s="487">
        <f>[6]Incremental_NEL!$I84</f>
        <v>5418.6496814467991</v>
      </c>
      <c r="AG137" s="487">
        <f>[6]Incremental_NEL!$J84</f>
        <v>3001.9905400985554</v>
      </c>
      <c r="AH137" s="277">
        <f>[6]Incremental_NEL!$C84</f>
        <v>18055.943326832472</v>
      </c>
      <c r="AI137" s="277">
        <f>[6]Summary_NEL!$K84+[6]Summary_NEL!$H84</f>
        <v>31992</v>
      </c>
      <c r="AJ137" s="277">
        <f>-'Solar NEL &amp; Peaks'!G16</f>
        <v>-1115.7941233460365</v>
      </c>
      <c r="AK137" s="276">
        <f>[3]Misc!AK419</f>
        <v>773.05106609199538</v>
      </c>
      <c r="AL137" s="277">
        <f>+[7]Monthly!C6</f>
        <v>793.2866956302513</v>
      </c>
      <c r="AM137" s="487">
        <f t="shared" si="75"/>
        <v>10219526.534292463</v>
      </c>
      <c r="AN137" s="572">
        <f t="shared" si="76"/>
        <v>10205262.785935853</v>
      </c>
      <c r="AO137" s="23"/>
      <c r="AP137" s="273">
        <f t="shared" si="37"/>
        <v>144484.96035671461</v>
      </c>
      <c r="AQ137" s="291">
        <f t="shared" si="39"/>
        <v>2.0742735524746982</v>
      </c>
      <c r="AR137" s="278">
        <f>[10]YHat!D123</f>
        <v>2.0742735524747</v>
      </c>
      <c r="AS137" s="835">
        <f t="shared" si="41"/>
        <v>0</v>
      </c>
      <c r="AU137" s="490">
        <f t="shared" si="42"/>
        <v>-466277.24988506001</v>
      </c>
      <c r="AV137" s="490">
        <f t="shared" si="43"/>
        <v>852602.22792583238</v>
      </c>
      <c r="AW137" s="759">
        <f>-'[11]incremental DSM'!J43</f>
        <v>-14263.748356609747</v>
      </c>
      <c r="AX137" s="344">
        <f t="shared" si="36"/>
        <v>-14263.748356609747</v>
      </c>
      <c r="AY137" s="681"/>
      <c r="AZ137" s="447"/>
      <c r="BA137" s="37"/>
      <c r="BB137" s="273">
        <f t="shared" si="44"/>
        <v>-466277.24988506001</v>
      </c>
      <c r="BD137" s="339">
        <f t="shared" si="45"/>
        <v>0</v>
      </c>
      <c r="BE137" s="339">
        <f t="shared" si="46"/>
        <v>0</v>
      </c>
      <c r="BF137" s="339">
        <f t="shared" si="47"/>
        <v>0</v>
      </c>
      <c r="BG137" s="339">
        <f t="shared" si="48"/>
        <v>0</v>
      </c>
      <c r="BH137" s="339">
        <f t="shared" si="49"/>
        <v>0</v>
      </c>
      <c r="BI137" s="339">
        <f t="shared" si="50"/>
        <v>-61726.662711088393</v>
      </c>
      <c r="BJ137" s="339">
        <f t="shared" si="51"/>
        <v>53314.042530649036</v>
      </c>
      <c r="BK137" s="339">
        <f t="shared" si="52"/>
        <v>-7935.0036671819489</v>
      </c>
      <c r="BL137" s="339">
        <f t="shared" si="53"/>
        <v>0</v>
      </c>
      <c r="BM137" s="339">
        <f t="shared" si="54"/>
        <v>0</v>
      </c>
      <c r="BN137" s="339">
        <f t="shared" si="55"/>
        <v>0</v>
      </c>
      <c r="BO137" s="339">
        <f t="shared" si="56"/>
        <v>0</v>
      </c>
      <c r="BP137" s="339">
        <f t="shared" si="57"/>
        <v>0</v>
      </c>
      <c r="BQ137" s="339">
        <f t="shared" si="58"/>
        <v>0</v>
      </c>
      <c r="BR137" s="339">
        <f t="shared" si="59"/>
        <v>0</v>
      </c>
      <c r="BS137" s="339">
        <f t="shared" si="60"/>
        <v>0</v>
      </c>
      <c r="BT137" s="339">
        <f t="shared" si="61"/>
        <v>0</v>
      </c>
      <c r="BU137" s="339">
        <f t="shared" si="62"/>
        <v>-209038.34982713914</v>
      </c>
      <c r="BV137" s="339">
        <f t="shared" si="63"/>
        <v>0</v>
      </c>
      <c r="BW137" s="339">
        <f t="shared" si="64"/>
        <v>0</v>
      </c>
      <c r="BX137" s="7">
        <f t="shared" si="65"/>
        <v>-209038.34982713914</v>
      </c>
      <c r="BY137" s="7">
        <f t="shared" si="66"/>
        <v>14397.878989560551</v>
      </c>
      <c r="BZ137" s="7">
        <f t="shared" si="67"/>
        <v>313592.44276503252</v>
      </c>
      <c r="CA137" s="7">
        <f t="shared" si="68"/>
        <v>-1115.7941233460365</v>
      </c>
      <c r="CB137" s="7">
        <f t="shared" si="69"/>
        <v>773.05106609199538</v>
      </c>
      <c r="CC137" s="7">
        <f t="shared" si="70"/>
        <v>793.2866956302513</v>
      </c>
      <c r="CD137" s="7">
        <f t="shared" si="71"/>
        <v>0</v>
      </c>
    </row>
    <row r="138" spans="1:82" x14ac:dyDescent="0.25">
      <c r="A138" s="2">
        <f t="shared" si="72"/>
        <v>2014</v>
      </c>
      <c r="B138" s="2">
        <f t="shared" si="73"/>
        <v>11</v>
      </c>
      <c r="C138" s="519">
        <f>[3]Weather!I300</f>
        <v>0</v>
      </c>
      <c r="D138" s="519">
        <f>[3]Weather!M300</f>
        <v>0</v>
      </c>
      <c r="E138" s="519">
        <f>[3]Weather!L300</f>
        <v>0</v>
      </c>
      <c r="F138" s="519">
        <f>[3]Weather!K300</f>
        <v>0</v>
      </c>
      <c r="G138" s="519">
        <f>[3]Weather!N300</f>
        <v>0</v>
      </c>
      <c r="H138" s="844">
        <f>[3]Misc!Y420</f>
        <v>7.0825520155167312E-2</v>
      </c>
      <c r="I138" s="844">
        <f>[3]Economics!Q420</f>
        <v>15.942500265951459</v>
      </c>
      <c r="J138" s="519">
        <f>[3]Economics!N419</f>
        <v>247.19500000000002</v>
      </c>
      <c r="K138" s="519">
        <f>+[10]Data!L124</f>
        <v>0</v>
      </c>
      <c r="L138" s="519">
        <f>+[10]Data!M124</f>
        <v>0</v>
      </c>
      <c r="M138" s="519">
        <f>+[10]Data!N124</f>
        <v>0</v>
      </c>
      <c r="N138" s="519">
        <f>+[10]Data!O124</f>
        <v>0</v>
      </c>
      <c r="O138" s="519">
        <f>+[10]Data!P124</f>
        <v>0</v>
      </c>
      <c r="P138" s="519">
        <f>+[10]Data!Q124</f>
        <v>0</v>
      </c>
      <c r="Q138" s="519">
        <f>+[10]Data!R124</f>
        <v>0</v>
      </c>
      <c r="R138" s="519">
        <f>+[10]Data!S124</f>
        <v>0</v>
      </c>
      <c r="S138" s="519">
        <f>+[10]Data!T124</f>
        <v>0</v>
      </c>
      <c r="T138" s="519">
        <f>+[10]Data!U124</f>
        <v>0</v>
      </c>
      <c r="U138" s="519">
        <f>+[10]Data!V124</f>
        <v>78.117279066674598</v>
      </c>
      <c r="V138" s="519">
        <f>+[10]Data!W124</f>
        <v>0</v>
      </c>
      <c r="W138" s="765">
        <f>[4]Economics!T420</f>
        <v>0</v>
      </c>
      <c r="X138" s="7">
        <f>+Total_customers_month!F106</f>
        <v>4731661.583975411</v>
      </c>
      <c r="Y138" s="1061">
        <v>-2.0059008096799899E-3</v>
      </c>
      <c r="AA138" s="330">
        <f t="shared" si="40"/>
        <v>1.7348827687223267</v>
      </c>
      <c r="AB138" s="330"/>
      <c r="AC138" s="283">
        <f>[6]Summary_NEL!$E85</f>
        <v>269140.01409555157</v>
      </c>
      <c r="AD138" s="487">
        <f>[6]Summary_NEL!$G85</f>
        <v>64000</v>
      </c>
      <c r="AE138" s="277">
        <f>[6]Incremental_NEL!$D85+[6]Incremental_NEL!$F85</f>
        <v>-17013.793320000001</v>
      </c>
      <c r="AF138" s="487">
        <f>[6]Incremental_NEL!$I85</f>
        <v>4308.2243999579396</v>
      </c>
      <c r="AG138" s="487">
        <f>[6]Incremental_NEL!$J85</f>
        <v>2711.4748880562993</v>
      </c>
      <c r="AH138" s="277">
        <f>[6]Incremental_NEL!$C85</f>
        <v>20118.099713092648</v>
      </c>
      <c r="AI138" s="277">
        <f>[6]Summary_NEL!$K85+[6]Summary_NEL!$H85</f>
        <v>23760</v>
      </c>
      <c r="AJ138" s="277">
        <f>-'Solar NEL &amp; Peaks'!G17</f>
        <v>-1024.9738632471704</v>
      </c>
      <c r="AK138" s="276">
        <f>[3]Misc!AK420</f>
        <v>798.8194349617288</v>
      </c>
      <c r="AL138" s="277">
        <f>+[7]Monthly!C7</f>
        <v>793.2866956302513</v>
      </c>
      <c r="AM138" s="487">
        <f t="shared" si="75"/>
        <v>8576469.3015083335</v>
      </c>
      <c r="AN138" s="572">
        <f t="shared" si="76"/>
        <v>8565501.6903177369</v>
      </c>
      <c r="AO138" s="23"/>
      <c r="AP138" s="273">
        <f t="shared" si="37"/>
        <v>121279.55231679116</v>
      </c>
      <c r="AQ138" s="291">
        <f t="shared" si="39"/>
        <v>1.7348827687223267</v>
      </c>
      <c r="AR138" s="278">
        <f>[10]YHat!D124</f>
        <v>1.73488276872233</v>
      </c>
      <c r="AS138" s="835">
        <f t="shared" si="41"/>
        <v>3.3306690738754696E-15</v>
      </c>
      <c r="AU138" s="490">
        <f t="shared" si="42"/>
        <v>-183274.14896470343</v>
      </c>
      <c r="AV138" s="490">
        <f t="shared" si="43"/>
        <v>335122.39288328134</v>
      </c>
      <c r="AW138" s="759">
        <f>-'[11]incremental DSM'!J44</f>
        <v>-10967.611190596195</v>
      </c>
      <c r="AX138" s="344">
        <f t="shared" si="36"/>
        <v>-10967.611190596195</v>
      </c>
      <c r="AY138" s="681"/>
      <c r="AZ138" s="447"/>
      <c r="BA138" s="37"/>
      <c r="BB138" s="273">
        <f t="shared" si="44"/>
        <v>-183274.14896470343</v>
      </c>
      <c r="BD138" s="339">
        <f t="shared" si="45"/>
        <v>0</v>
      </c>
      <c r="BE138" s="339">
        <f t="shared" si="46"/>
        <v>0</v>
      </c>
      <c r="BF138" s="339">
        <f t="shared" si="47"/>
        <v>0</v>
      </c>
      <c r="BG138" s="339">
        <f t="shared" si="48"/>
        <v>0</v>
      </c>
      <c r="BH138" s="339">
        <f t="shared" si="49"/>
        <v>0</v>
      </c>
      <c r="BI138" s="339">
        <f t="shared" si="50"/>
        <v>-24420.600189109518</v>
      </c>
      <c r="BJ138" s="339">
        <f t="shared" si="51"/>
        <v>59268.619136815454</v>
      </c>
      <c r="BK138" s="339">
        <f t="shared" si="52"/>
        <v>-7964.3898931478507</v>
      </c>
      <c r="BL138" s="339">
        <f t="shared" si="53"/>
        <v>0</v>
      </c>
      <c r="BM138" s="339">
        <f t="shared" si="54"/>
        <v>0</v>
      </c>
      <c r="BN138" s="339">
        <f t="shared" si="55"/>
        <v>0</v>
      </c>
      <c r="BO138" s="339">
        <f t="shared" si="56"/>
        <v>0</v>
      </c>
      <c r="BP138" s="339">
        <f t="shared" si="57"/>
        <v>0</v>
      </c>
      <c r="BQ138" s="339">
        <f t="shared" si="58"/>
        <v>0</v>
      </c>
      <c r="BR138" s="339">
        <f t="shared" si="59"/>
        <v>0</v>
      </c>
      <c r="BS138" s="339">
        <f t="shared" si="60"/>
        <v>0</v>
      </c>
      <c r="BT138" s="339">
        <f t="shared" si="61"/>
        <v>0</v>
      </c>
      <c r="BU138" s="339">
        <f t="shared" si="62"/>
        <v>0</v>
      </c>
      <c r="BV138" s="339">
        <f t="shared" si="63"/>
        <v>-419213.9470569219</v>
      </c>
      <c r="BW138" s="339">
        <f t="shared" si="64"/>
        <v>0</v>
      </c>
      <c r="BX138" s="7">
        <f t="shared" si="65"/>
        <v>-419213.9470569219</v>
      </c>
      <c r="BY138" s="7">
        <f t="shared" si="66"/>
        <v>22102.947429346197</v>
      </c>
      <c r="BZ138" s="7">
        <f t="shared" si="67"/>
        <v>271046.84333270357</v>
      </c>
      <c r="CA138" s="7">
        <f t="shared" si="68"/>
        <v>-1024.9738632471704</v>
      </c>
      <c r="CB138" s="7">
        <f t="shared" si="69"/>
        <v>798.8194349617288</v>
      </c>
      <c r="CC138" s="7">
        <f t="shared" si="70"/>
        <v>793.2866956302513</v>
      </c>
      <c r="CD138" s="7">
        <f t="shared" si="71"/>
        <v>0</v>
      </c>
    </row>
    <row r="139" spans="1:82" x14ac:dyDescent="0.25">
      <c r="A139" s="2">
        <f t="shared" si="72"/>
        <v>2014</v>
      </c>
      <c r="B139" s="2">
        <f t="shared" si="73"/>
        <v>12</v>
      </c>
      <c r="C139" s="519">
        <f>[3]Weather!I301</f>
        <v>0.17544300865084281</v>
      </c>
      <c r="D139" s="519">
        <f>[3]Weather!M301</f>
        <v>0</v>
      </c>
      <c r="E139" s="519">
        <f>[3]Weather!L301</f>
        <v>0</v>
      </c>
      <c r="F139" s="519">
        <f>[3]Weather!K301</f>
        <v>0</v>
      </c>
      <c r="G139" s="519">
        <f>[3]Weather!N301</f>
        <v>64.984895742185898</v>
      </c>
      <c r="H139" s="844">
        <f>[3]Misc!Y421</f>
        <v>3.8608207857280752E-2</v>
      </c>
      <c r="I139" s="844">
        <f>[3]Economics!Q421</f>
        <v>16.011164685641145</v>
      </c>
      <c r="J139" s="519">
        <f>[3]Economics!N420</f>
        <v>246.28844038959099</v>
      </c>
      <c r="K139" s="519">
        <f>+[10]Data!L125</f>
        <v>0</v>
      </c>
      <c r="L139" s="519">
        <f>+[10]Data!M125</f>
        <v>0</v>
      </c>
      <c r="M139" s="519">
        <f>+[10]Data!N125</f>
        <v>0</v>
      </c>
      <c r="N139" s="519">
        <f>+[10]Data!O125</f>
        <v>0</v>
      </c>
      <c r="O139" s="519">
        <f>+[10]Data!P125</f>
        <v>0</v>
      </c>
      <c r="P139" s="519">
        <f>+[10]Data!Q125</f>
        <v>0</v>
      </c>
      <c r="Q139" s="519">
        <f>+[10]Data!R125</f>
        <v>0</v>
      </c>
      <c r="R139" s="519">
        <f>+[10]Data!S125</f>
        <v>0</v>
      </c>
      <c r="S139" s="519">
        <f>+[10]Data!T125</f>
        <v>0</v>
      </c>
      <c r="T139" s="519">
        <f>+[10]Data!U125</f>
        <v>0</v>
      </c>
      <c r="U139" s="519">
        <f>+[10]Data!V125</f>
        <v>0</v>
      </c>
      <c r="V139" s="519">
        <f>+[10]Data!W125</f>
        <v>42.633806123140999</v>
      </c>
      <c r="W139" s="765">
        <f>[4]Economics!T421</f>
        <v>0</v>
      </c>
      <c r="X139" s="7">
        <f>+Total_customers_month!F107</f>
        <v>4738364.4552991949</v>
      </c>
      <c r="Y139" s="1061">
        <v>-1.3572624066870999E-3</v>
      </c>
      <c r="AA139" s="330">
        <f t="shared" si="40"/>
        <v>1.7918724925839866</v>
      </c>
      <c r="AB139" s="330"/>
      <c r="AC139" s="283">
        <f>[6]Summary_NEL!$E86</f>
        <v>273410.84327402711</v>
      </c>
      <c r="AD139" s="487">
        <f>[6]Summary_NEL!$G86</f>
        <v>73600</v>
      </c>
      <c r="AE139" s="277">
        <f>[6]Incremental_NEL!$D86+[6]Incremental_NEL!$F86</f>
        <v>-16704.617999999999</v>
      </c>
      <c r="AF139" s="487">
        <f>[6]Incremental_NEL!$I86</f>
        <v>4610.8397124995281</v>
      </c>
      <c r="AG139" s="487">
        <f>[6]Incremental_NEL!$J86</f>
        <v>2990.1306351409112</v>
      </c>
      <c r="AH139" s="277">
        <f>[6]Incremental_NEL!$C86</f>
        <v>7285.9539977498425</v>
      </c>
      <c r="AI139" s="277">
        <f>[6]Summary_NEL!$K86+[6]Summary_NEL!$H86</f>
        <v>31992</v>
      </c>
      <c r="AJ139" s="277">
        <f>-'Solar NEL &amp; Peaks'!G18</f>
        <v>-995.66922300710803</v>
      </c>
      <c r="AK139" s="276">
        <f>[3]Misc!AK421</f>
        <v>773.05106609199538</v>
      </c>
      <c r="AL139" s="277">
        <f>+[7]Monthly!C8</f>
        <v>793.2866956302513</v>
      </c>
      <c r="AM139" s="487">
        <f>+(AA139*X139)+SUM(AB139:AL139)</f>
        <v>8868300.7454464659</v>
      </c>
      <c r="AN139" s="572">
        <f>((+(AA139*X139)+SUM(AB139:AL139)+AW139))</f>
        <v>8856248.5123179331</v>
      </c>
      <c r="AO139" s="23"/>
      <c r="AP139" s="273">
        <f t="shared" si="37"/>
        <v>120962.65386303251</v>
      </c>
      <c r="AQ139" s="291">
        <f t="shared" si="39"/>
        <v>1.7918724925839866</v>
      </c>
      <c r="AR139" s="278">
        <f>[10]YHat!D125</f>
        <v>1.79187249258399</v>
      </c>
      <c r="AS139" s="835">
        <f t="shared" si="41"/>
        <v>3.3306690738754696E-15</v>
      </c>
      <c r="AU139" s="490">
        <f t="shared" si="42"/>
        <v>-100047.41401951844</v>
      </c>
      <c r="AV139" s="490">
        <f t="shared" si="43"/>
        <v>182939.75979374221</v>
      </c>
      <c r="AW139" s="759">
        <f>-'[11]incremental DSM'!J45</f>
        <v>-12052.233128532553</v>
      </c>
      <c r="AX139" s="344">
        <f t="shared" si="36"/>
        <v>-12052.233128532553</v>
      </c>
      <c r="AY139" s="681"/>
      <c r="AZ139" s="447"/>
      <c r="BA139" s="37"/>
      <c r="BB139" s="273">
        <f t="shared" si="44"/>
        <v>-100047.41401951844</v>
      </c>
      <c r="BD139" s="339">
        <f t="shared" si="45"/>
        <v>11988.563075599255</v>
      </c>
      <c r="BE139" s="339">
        <f t="shared" si="46"/>
        <v>0</v>
      </c>
      <c r="BF139" s="339">
        <f t="shared" si="47"/>
        <v>0</v>
      </c>
      <c r="BG139" s="339">
        <f t="shared" si="48"/>
        <v>0</v>
      </c>
      <c r="BH139" s="339">
        <f t="shared" si="49"/>
        <v>440105.86646278371</v>
      </c>
      <c r="BI139" s="339">
        <f t="shared" si="50"/>
        <v>-13352.39458662058</v>
      </c>
      <c r="BJ139" s="339">
        <f t="shared" si="51"/>
        <v>65440.168578316203</v>
      </c>
      <c r="BK139" s="339">
        <f t="shared" si="52"/>
        <v>-5042.1833780624302</v>
      </c>
      <c r="BL139" s="339">
        <f t="shared" si="53"/>
        <v>0</v>
      </c>
      <c r="BM139" s="339">
        <f t="shared" si="54"/>
        <v>0</v>
      </c>
      <c r="BN139" s="339">
        <f t="shared" si="55"/>
        <v>0</v>
      </c>
      <c r="BO139" s="339">
        <f t="shared" si="56"/>
        <v>0</v>
      </c>
      <c r="BP139" s="339">
        <f t="shared" si="57"/>
        <v>0</v>
      </c>
      <c r="BQ139" s="339">
        <f t="shared" si="58"/>
        <v>0</v>
      </c>
      <c r="BR139" s="339">
        <f t="shared" si="59"/>
        <v>0</v>
      </c>
      <c r="BS139" s="339">
        <f t="shared" si="60"/>
        <v>0</v>
      </c>
      <c r="BT139" s="339">
        <f t="shared" si="61"/>
        <v>0</v>
      </c>
      <c r="BU139" s="339">
        <f t="shared" si="62"/>
        <v>0</v>
      </c>
      <c r="BV139" s="339">
        <f t="shared" si="63"/>
        <v>0</v>
      </c>
      <c r="BW139" s="339">
        <f t="shared" si="64"/>
        <v>-620243.57405750197</v>
      </c>
      <c r="BX139" s="7">
        <f t="shared" si="65"/>
        <v>-168149.144519119</v>
      </c>
      <c r="BY139" s="7">
        <f t="shared" si="66"/>
        <v>35681.123550233518</v>
      </c>
      <c r="BZ139" s="7">
        <f t="shared" si="67"/>
        <v>278225.92025610176</v>
      </c>
      <c r="CA139" s="7">
        <f t="shared" si="68"/>
        <v>-995.66922300710803</v>
      </c>
      <c r="CB139" s="7">
        <f t="shared" si="69"/>
        <v>773.05106609199538</v>
      </c>
      <c r="CC139" s="7">
        <f t="shared" si="70"/>
        <v>793.2866956302513</v>
      </c>
      <c r="CD139" s="7">
        <f t="shared" si="71"/>
        <v>0</v>
      </c>
    </row>
    <row r="140" spans="1:82" x14ac:dyDescent="0.25">
      <c r="A140" s="2">
        <f t="shared" si="72"/>
        <v>2015</v>
      </c>
      <c r="B140" s="2">
        <f t="shared" si="73"/>
        <v>1</v>
      </c>
      <c r="C140" s="519">
        <f>[3]Weather!I302</f>
        <v>0.47586523824689808</v>
      </c>
      <c r="D140" s="519">
        <f>[3]Weather!M302</f>
        <v>107.22973635615668</v>
      </c>
      <c r="E140" s="519">
        <f>[3]Weather!L302</f>
        <v>0</v>
      </c>
      <c r="F140" s="519">
        <f>[3]Weather!K302</f>
        <v>0</v>
      </c>
      <c r="G140" s="519">
        <f>[3]Weather!N302</f>
        <v>0</v>
      </c>
      <c r="H140" s="844">
        <f>[3]Misc!Y422</f>
        <v>2.767976403445347E-2</v>
      </c>
      <c r="I140" s="844">
        <f>[3]Economics!Q422</f>
        <v>16.07502857248663</v>
      </c>
      <c r="J140" s="519">
        <f>[3]Economics!N421</f>
        <v>245.07225457459597</v>
      </c>
      <c r="K140" s="519">
        <f>+[10]Data!L126</f>
        <v>26.1128298685252</v>
      </c>
      <c r="L140" s="519">
        <f>+[10]Data!M126</f>
        <v>0</v>
      </c>
      <c r="M140" s="519">
        <f>+[10]Data!N126</f>
        <v>0</v>
      </c>
      <c r="N140" s="519">
        <f>+[10]Data!O126</f>
        <v>0</v>
      </c>
      <c r="O140" s="519">
        <f>+[10]Data!P126</f>
        <v>0</v>
      </c>
      <c r="P140" s="519">
        <f>+[10]Data!Q126</f>
        <v>0</v>
      </c>
      <c r="Q140" s="519">
        <f>+[10]Data!R126</f>
        <v>0</v>
      </c>
      <c r="R140" s="519">
        <f>+[10]Data!S126</f>
        <v>0</v>
      </c>
      <c r="S140" s="519">
        <f>+[10]Data!T126</f>
        <v>0</v>
      </c>
      <c r="T140" s="519">
        <f>+[10]Data!U126</f>
        <v>0</v>
      </c>
      <c r="U140" s="519">
        <f>+[10]Data!V126</f>
        <v>0</v>
      </c>
      <c r="V140" s="519">
        <f>+[10]Data!W126</f>
        <v>0</v>
      </c>
      <c r="W140" s="765">
        <f>[4]Economics!T422</f>
        <v>0</v>
      </c>
      <c r="X140" s="7">
        <f>+Total_customers_month!F108</f>
        <v>4745723.547288171</v>
      </c>
      <c r="Y140" s="1061">
        <v>-1.0954375409715201E-3</v>
      </c>
      <c r="AA140" s="330">
        <f t="shared" si="40"/>
        <v>1.8019830064045346</v>
      </c>
      <c r="AB140" s="219">
        <f>'Vero Monthly Forecasts'!H6</f>
        <v>0</v>
      </c>
      <c r="AC140" s="283">
        <f>[6]Summary_NEL!$E87</f>
        <v>298869.21862051863</v>
      </c>
      <c r="AD140" s="487">
        <f>[6]Summary_NEL!$G87</f>
        <v>70400</v>
      </c>
      <c r="AE140" s="277">
        <f>[6]Incremental_NEL!$D87+[6]Incremental_NEL!$F87</f>
        <v>-16605.656999999999</v>
      </c>
      <c r="AF140" s="487">
        <f>[6]Incremental_NEL!$I87</f>
        <v>4777.5496982312425</v>
      </c>
      <c r="AG140" s="487">
        <f>[6]Incremental_NEL!$J87</f>
        <v>3271.9855057805862</v>
      </c>
      <c r="AH140" s="277">
        <f>[6]Incremental_NEL!$C87</f>
        <v>10561.612016718886</v>
      </c>
      <c r="AI140" s="277">
        <f>[6]Summary_NEL!$K87+[6]Summary_NEL!$H87</f>
        <v>48918.070717499999</v>
      </c>
      <c r="AJ140" s="277">
        <f>-'Solar NEL &amp; Peaks'!G19</f>
        <v>-1913.320819340724</v>
      </c>
      <c r="AK140" s="276">
        <f>[3]Misc!AK422</f>
        <v>1144.1427288013151</v>
      </c>
      <c r="AL140" s="277">
        <f>+[7]Monthly!C9</f>
        <v>3179.2076013595479</v>
      </c>
      <c r="AM140" s="487">
        <f t="shared" si="38"/>
        <v>8974315.9943767004</v>
      </c>
      <c r="AN140" s="572">
        <f t="shared" si="76"/>
        <v>8963414.5534540862</v>
      </c>
      <c r="AO140" s="23"/>
      <c r="AP140" s="273">
        <f t="shared" si="37"/>
        <v>122078.90105652249</v>
      </c>
      <c r="AQ140" s="291">
        <f t="shared" si="39"/>
        <v>1.8019830064045346</v>
      </c>
      <c r="AR140" s="278">
        <f>[10]YHat!D126</f>
        <v>1.8019830064045299</v>
      </c>
      <c r="AS140" s="835">
        <f t="shared" si="41"/>
        <v>-4.6629367034256575E-15</v>
      </c>
      <c r="AU140" s="490">
        <f t="shared" si="42"/>
        <v>-71839.381120181235</v>
      </c>
      <c r="AV140" s="490">
        <f t="shared" si="43"/>
        <v>131360.50796168606</v>
      </c>
      <c r="AW140" s="759">
        <f>-'[11]incremental DSM'!J46</f>
        <v>-10901.440922613278</v>
      </c>
      <c r="AX140" s="344">
        <f t="shared" si="36"/>
        <v>-10901.440922613278</v>
      </c>
      <c r="AY140" s="681"/>
      <c r="AZ140" s="447"/>
      <c r="BA140" s="37"/>
      <c r="BB140" s="273">
        <f t="shared" si="44"/>
        <v>-71839.381120181235</v>
      </c>
      <c r="BD140" s="339">
        <f t="shared" si="45"/>
        <v>32570.915732863094</v>
      </c>
      <c r="BE140" s="339">
        <f t="shared" si="46"/>
        <v>-71460.670449504585</v>
      </c>
      <c r="BF140" s="339">
        <f t="shared" si="47"/>
        <v>0</v>
      </c>
      <c r="BG140" s="339">
        <f t="shared" si="48"/>
        <v>0</v>
      </c>
      <c r="BH140" s="339">
        <f t="shared" si="49"/>
        <v>0</v>
      </c>
      <c r="BI140" s="339">
        <f t="shared" si="50"/>
        <v>-9936.9065742296516</v>
      </c>
      <c r="BJ140" s="339">
        <f t="shared" si="51"/>
        <v>69629.783604331329</v>
      </c>
      <c r="BK140" s="339">
        <f t="shared" si="52"/>
        <v>427.85624333020104</v>
      </c>
      <c r="BL140" s="339">
        <f t="shared" si="53"/>
        <v>-15667.508960674309</v>
      </c>
      <c r="BM140" s="339">
        <f t="shared" si="54"/>
        <v>0</v>
      </c>
      <c r="BN140" s="339">
        <f t="shared" si="55"/>
        <v>0</v>
      </c>
      <c r="BO140" s="339">
        <f t="shared" si="56"/>
        <v>0</v>
      </c>
      <c r="BP140" s="339">
        <f t="shared" si="57"/>
        <v>0</v>
      </c>
      <c r="BQ140" s="339">
        <f t="shared" si="58"/>
        <v>0</v>
      </c>
      <c r="BR140" s="339">
        <f t="shared" si="59"/>
        <v>0</v>
      </c>
      <c r="BS140" s="339">
        <f t="shared" si="60"/>
        <v>0</v>
      </c>
      <c r="BT140" s="339">
        <f t="shared" si="61"/>
        <v>0</v>
      </c>
      <c r="BU140" s="339">
        <f t="shared" si="62"/>
        <v>0</v>
      </c>
      <c r="BV140" s="339">
        <f t="shared" si="63"/>
        <v>0</v>
      </c>
      <c r="BW140" s="339">
        <f t="shared" si="64"/>
        <v>0</v>
      </c>
      <c r="BX140" s="7">
        <f t="shared" si="65"/>
        <v>-54557.263677315801</v>
      </c>
      <c r="BY140" s="7">
        <f t="shared" si="66"/>
        <v>58062.30100634382</v>
      </c>
      <c r="BZ140" s="7">
        <f t="shared" si="67"/>
        <v>100032.28644546604</v>
      </c>
      <c r="CA140" s="7">
        <f t="shared" si="68"/>
        <v>-1913.320819340724</v>
      </c>
      <c r="CB140" s="7">
        <f t="shared" si="69"/>
        <v>1144.1427288013151</v>
      </c>
      <c r="CC140" s="7">
        <f t="shared" si="70"/>
        <v>3179.2076013595479</v>
      </c>
      <c r="CD140" s="7">
        <f t="shared" si="71"/>
        <v>0</v>
      </c>
    </row>
    <row r="141" spans="1:82" x14ac:dyDescent="0.25">
      <c r="A141" s="2">
        <f t="shared" si="72"/>
        <v>2015</v>
      </c>
      <c r="B141" s="2">
        <f t="shared" si="73"/>
        <v>2</v>
      </c>
      <c r="C141" s="519">
        <f>[3]Weather!I303</f>
        <v>0</v>
      </c>
      <c r="D141" s="519">
        <f>[3]Weather!M303</f>
        <v>0</v>
      </c>
      <c r="E141" s="519">
        <f>[3]Weather!L303</f>
        <v>58.93328680476386</v>
      </c>
      <c r="F141" s="519">
        <f>[3]Weather!K303</f>
        <v>0</v>
      </c>
      <c r="G141" s="519">
        <f>[3]Weather!N303</f>
        <v>0</v>
      </c>
      <c r="H141" s="844">
        <f>[3]Misc!Y423</f>
        <v>3.710050931066896E-2</v>
      </c>
      <c r="I141" s="844">
        <f>[3]Economics!Q423</f>
        <v>16.125938564570728</v>
      </c>
      <c r="J141" s="519">
        <f>[3]Economics!N422</f>
        <v>243.4211</v>
      </c>
      <c r="K141" s="519">
        <f>+[10]Data!L127</f>
        <v>0</v>
      </c>
      <c r="L141" s="519">
        <f>+[10]Data!M127</f>
        <v>35.042184420393099</v>
      </c>
      <c r="M141" s="519">
        <f>+[10]Data!N127</f>
        <v>0</v>
      </c>
      <c r="N141" s="519">
        <f>+[10]Data!O127</f>
        <v>0</v>
      </c>
      <c r="O141" s="519">
        <f>+[10]Data!P127</f>
        <v>0</v>
      </c>
      <c r="P141" s="519">
        <f>+[10]Data!Q127</f>
        <v>0</v>
      </c>
      <c r="Q141" s="519">
        <f>+[10]Data!R127</f>
        <v>0</v>
      </c>
      <c r="R141" s="519">
        <f>+[10]Data!S127</f>
        <v>0</v>
      </c>
      <c r="S141" s="519">
        <f>+[10]Data!T127</f>
        <v>0</v>
      </c>
      <c r="T141" s="519">
        <f>+[10]Data!U127</f>
        <v>0</v>
      </c>
      <c r="U141" s="519">
        <f>+[10]Data!V127</f>
        <v>0</v>
      </c>
      <c r="V141" s="519">
        <f>+[10]Data!W127</f>
        <v>0</v>
      </c>
      <c r="W141" s="765">
        <f>[4]Economics!T423</f>
        <v>0</v>
      </c>
      <c r="X141" s="7">
        <f>+Total_customers_month!F109</f>
        <v>4752958.4919853183</v>
      </c>
      <c r="Y141" s="1061">
        <v>-8.0930187328376302E-4</v>
      </c>
      <c r="AA141" s="330">
        <f t="shared" si="40"/>
        <v>1.6095311506572596</v>
      </c>
      <c r="AB141" s="219">
        <f>'Vero Monthly Forecasts'!H7</f>
        <v>0</v>
      </c>
      <c r="AC141" s="283">
        <f>[6]Summary_NEL!$E88</f>
        <v>272034.9385597916</v>
      </c>
      <c r="AD141" s="487">
        <f>[6]Summary_NEL!$G88</f>
        <v>64000</v>
      </c>
      <c r="AE141" s="277">
        <f>[6]Incremental_NEL!$D88+[6]Incremental_NEL!$F88</f>
        <v>-15877.108</v>
      </c>
      <c r="AF141" s="487">
        <f>[6]Incremental_NEL!$I88</f>
        <v>4174.1944702936889</v>
      </c>
      <c r="AG141" s="487">
        <f>[6]Incremental_NEL!$J88</f>
        <v>2790.3703219239842</v>
      </c>
      <c r="AH141" s="277">
        <f>[6]Incremental_NEL!$C88</f>
        <v>12234.243675437312</v>
      </c>
      <c r="AI141" s="277">
        <f>[6]Summary_NEL!$K88+[6]Summary_NEL!$H88</f>
        <v>44405.360908000002</v>
      </c>
      <c r="AJ141" s="277">
        <f>-'Solar NEL &amp; Peaks'!G20</f>
        <v>-1901.0899636379659</v>
      </c>
      <c r="AK141" s="276">
        <f>[3]Misc!AK423</f>
        <v>1033.4192389173172</v>
      </c>
      <c r="AL141" s="277">
        <f>+[7]Monthly!C10</f>
        <v>3179.2076013595479</v>
      </c>
      <c r="AM141" s="487">
        <f t="shared" si="38"/>
        <v>8036108.2874434087</v>
      </c>
      <c r="AN141" s="572">
        <f t="shared" si="76"/>
        <v>8026043.8578368817</v>
      </c>
      <c r="AO141" s="23"/>
      <c r="AP141" s="273">
        <f t="shared" si="37"/>
        <v>111827.57818668825</v>
      </c>
      <c r="AQ141" s="291">
        <f t="shared" si="39"/>
        <v>1.6095311506572596</v>
      </c>
      <c r="AR141" s="278">
        <f>[10]YHat!D127</f>
        <v>1.60953115065726</v>
      </c>
      <c r="AS141" s="835">
        <f t="shared" si="41"/>
        <v>0</v>
      </c>
      <c r="AU141" s="490">
        <f t="shared" si="42"/>
        <v>-96436.548036002685</v>
      </c>
      <c r="AV141" s="490">
        <f t="shared" si="43"/>
        <v>176337.18078512439</v>
      </c>
      <c r="AW141" s="759">
        <f>-'[11]incremental DSM'!J47</f>
        <v>-10064.429606527356</v>
      </c>
      <c r="AX141" s="344">
        <f t="shared" si="36"/>
        <v>-10064.429606527356</v>
      </c>
      <c r="AY141" s="681"/>
      <c r="AZ141" s="447"/>
      <c r="BA141" s="37"/>
      <c r="BB141" s="273">
        <f t="shared" si="44"/>
        <v>-96436.548036002685</v>
      </c>
      <c r="BD141" s="339">
        <f t="shared" si="45"/>
        <v>0</v>
      </c>
      <c r="BE141" s="339">
        <f t="shared" si="46"/>
        <v>0</v>
      </c>
      <c r="BF141" s="339">
        <f t="shared" si="47"/>
        <v>54013.463758905913</v>
      </c>
      <c r="BG141" s="339">
        <f t="shared" si="48"/>
        <v>0</v>
      </c>
      <c r="BH141" s="339">
        <f t="shared" si="49"/>
        <v>0</v>
      </c>
      <c r="BI141" s="339">
        <f t="shared" si="50"/>
        <v>-13374.005856165051</v>
      </c>
      <c r="BJ141" s="339">
        <f t="shared" si="51"/>
        <v>69878.63909529995</v>
      </c>
      <c r="BK141" s="339">
        <f t="shared" si="52"/>
        <v>8022.1882199346146</v>
      </c>
      <c r="BL141" s="339">
        <f t="shared" si="53"/>
        <v>0</v>
      </c>
      <c r="BM141" s="339">
        <f t="shared" si="54"/>
        <v>-149923.48636865913</v>
      </c>
      <c r="BN141" s="339">
        <f t="shared" si="55"/>
        <v>0</v>
      </c>
      <c r="BO141" s="339">
        <f t="shared" si="56"/>
        <v>0</v>
      </c>
      <c r="BP141" s="339">
        <f t="shared" si="57"/>
        <v>0</v>
      </c>
      <c r="BQ141" s="339">
        <f t="shared" si="58"/>
        <v>0</v>
      </c>
      <c r="BR141" s="339">
        <f t="shared" si="59"/>
        <v>0</v>
      </c>
      <c r="BS141" s="339">
        <f t="shared" si="60"/>
        <v>0</v>
      </c>
      <c r="BT141" s="339">
        <f t="shared" si="61"/>
        <v>0</v>
      </c>
      <c r="BU141" s="339">
        <f t="shared" si="62"/>
        <v>0</v>
      </c>
      <c r="BV141" s="339">
        <f t="shared" si="63"/>
        <v>0</v>
      </c>
      <c r="BW141" s="339">
        <f t="shared" si="64"/>
        <v>0</v>
      </c>
      <c r="BX141" s="7">
        <f t="shared" si="65"/>
        <v>-95910.022609753214</v>
      </c>
      <c r="BY141" s="7">
        <f t="shared" si="66"/>
        <v>70631.2107476487</v>
      </c>
      <c r="BZ141" s="7">
        <f t="shared" si="67"/>
        <v>95898.585642219987</v>
      </c>
      <c r="CA141" s="7">
        <f t="shared" si="68"/>
        <v>-1901.0899636379659</v>
      </c>
      <c r="CB141" s="7">
        <f t="shared" si="69"/>
        <v>1033.4192389173172</v>
      </c>
      <c r="CC141" s="7">
        <f t="shared" si="70"/>
        <v>3179.2076013595479</v>
      </c>
      <c r="CD141" s="7">
        <f t="shared" si="71"/>
        <v>0</v>
      </c>
    </row>
    <row r="142" spans="1:82" x14ac:dyDescent="0.25">
      <c r="A142" s="2">
        <f t="shared" si="72"/>
        <v>2015</v>
      </c>
      <c r="B142" s="2">
        <f t="shared" si="73"/>
        <v>3</v>
      </c>
      <c r="C142" s="519">
        <f>[3]Weather!I304</f>
        <v>0</v>
      </c>
      <c r="D142" s="519">
        <f>[3]Weather!M304</f>
        <v>0</v>
      </c>
      <c r="E142" s="519">
        <f>[3]Weather!L304</f>
        <v>0</v>
      </c>
      <c r="F142" s="519">
        <f>[3]Weather!K304</f>
        <v>29.231033597261238</v>
      </c>
      <c r="G142" s="519">
        <f>[3]Weather!N304</f>
        <v>0</v>
      </c>
      <c r="H142" s="844">
        <f>[3]Misc!Y424</f>
        <v>6.827967408856539E-2</v>
      </c>
      <c r="I142" s="844">
        <f>[3]Economics!Q424</f>
        <v>16.163507528118256</v>
      </c>
      <c r="J142" s="519">
        <f>[3]Economics!N423</f>
        <v>241.43118669446699</v>
      </c>
      <c r="K142" s="519">
        <f>+[10]Data!L128</f>
        <v>0</v>
      </c>
      <c r="L142" s="519">
        <f>+[10]Data!M128</f>
        <v>0</v>
      </c>
      <c r="M142" s="519">
        <f>+[10]Data!N128</f>
        <v>64.582270600115194</v>
      </c>
      <c r="N142" s="519">
        <f>+[10]Data!O128</f>
        <v>0</v>
      </c>
      <c r="O142" s="519">
        <f>+[10]Data!P128</f>
        <v>0</v>
      </c>
      <c r="P142" s="519">
        <f>+[10]Data!Q128</f>
        <v>0</v>
      </c>
      <c r="Q142" s="519">
        <f>+[10]Data!R128</f>
        <v>0</v>
      </c>
      <c r="R142" s="519">
        <f>+[10]Data!S128</f>
        <v>0</v>
      </c>
      <c r="S142" s="519">
        <f>+[10]Data!T128</f>
        <v>0</v>
      </c>
      <c r="T142" s="519">
        <f>+[10]Data!U128</f>
        <v>0</v>
      </c>
      <c r="U142" s="519">
        <f>+[10]Data!V128</f>
        <v>0</v>
      </c>
      <c r="V142" s="519">
        <f>+[10]Data!W128</f>
        <v>0</v>
      </c>
      <c r="W142" s="765">
        <f>[4]Economics!T424</f>
        <v>0</v>
      </c>
      <c r="X142" s="7">
        <f>+Total_customers_month!F110</f>
        <v>4760334.4458785886</v>
      </c>
      <c r="Y142" s="1061">
        <v>-6.2441084859110596E-4</v>
      </c>
      <c r="AA142" s="330">
        <f t="shared" si="40"/>
        <v>1.7850037238954852</v>
      </c>
      <c r="AB142" s="219">
        <f>'Vero Monthly Forecasts'!H8</f>
        <v>0</v>
      </c>
      <c r="AC142" s="283">
        <f>[6]Summary_NEL!$E89</f>
        <v>277865.48694819206</v>
      </c>
      <c r="AD142" s="487">
        <f>[6]Summary_NEL!$G89</f>
        <v>70400</v>
      </c>
      <c r="AE142" s="277">
        <f>[6]Incremental_NEL!$D89+[6]Incremental_NEL!$F89</f>
        <v>-17499.067999999999</v>
      </c>
      <c r="AF142" s="487">
        <f>[6]Incremental_NEL!$I89</f>
        <v>4266.5827231621897</v>
      </c>
      <c r="AG142" s="487">
        <f>[6]Incremental_NEL!$J89</f>
        <v>2771.4593148489248</v>
      </c>
      <c r="AH142" s="277">
        <f>[6]Incremental_NEL!$C89</f>
        <v>12251.618061516427</v>
      </c>
      <c r="AI142" s="277">
        <f>[6]Summary_NEL!$K89+[6]Summary_NEL!$H89</f>
        <v>33228.208477499997</v>
      </c>
      <c r="AJ142" s="277">
        <f>-'Solar NEL &amp; Peaks'!G21</f>
        <v>-2411.0872950715229</v>
      </c>
      <c r="AK142" s="276">
        <f>[3]Misc!AK424</f>
        <v>1144.1427288013151</v>
      </c>
      <c r="AL142" s="277">
        <f>+[7]Monthly!C11</f>
        <v>3179.2076013595479</v>
      </c>
      <c r="AM142" s="487">
        <f t="shared" si="38"/>
        <v>8882411.2634415403</v>
      </c>
      <c r="AN142" s="572">
        <f t="shared" si="76"/>
        <v>8871715.78761</v>
      </c>
      <c r="AO142" s="23"/>
      <c r="AP142" s="273">
        <f t="shared" si="37"/>
        <v>118437.7579702635</v>
      </c>
      <c r="AQ142" s="291">
        <f t="shared" si="39"/>
        <v>1.7850037238954852</v>
      </c>
      <c r="AR142" s="278">
        <f>[10]YHat!D128</f>
        <v>1.7850037238954899</v>
      </c>
      <c r="AS142" s="835">
        <f t="shared" si="41"/>
        <v>4.6629367034256575E-15</v>
      </c>
      <c r="AU142" s="490">
        <f t="shared" si="42"/>
        <v>-177756.98219352303</v>
      </c>
      <c r="AV142" s="490">
        <f t="shared" si="43"/>
        <v>325034.08451716154</v>
      </c>
      <c r="AW142" s="759">
        <f>-'[11]incremental DSM'!J48</f>
        <v>-10695.475831540009</v>
      </c>
      <c r="AX142" s="344">
        <f t="shared" si="36"/>
        <v>-10695.475831540009</v>
      </c>
      <c r="AY142" s="681"/>
      <c r="AZ142" s="447"/>
      <c r="BA142" s="37"/>
      <c r="BB142" s="273">
        <f t="shared" si="44"/>
        <v>-177756.98219352303</v>
      </c>
      <c r="BD142" s="339">
        <f t="shared" si="45"/>
        <v>0</v>
      </c>
      <c r="BE142" s="339">
        <f t="shared" si="46"/>
        <v>0</v>
      </c>
      <c r="BF142" s="339">
        <f t="shared" si="47"/>
        <v>0</v>
      </c>
      <c r="BG142" s="339">
        <f t="shared" si="48"/>
        <v>26337.788461731543</v>
      </c>
      <c r="BH142" s="339">
        <f t="shared" si="49"/>
        <v>0</v>
      </c>
      <c r="BI142" s="339">
        <f t="shared" si="50"/>
        <v>-24691.495400192092</v>
      </c>
      <c r="BJ142" s="339">
        <f t="shared" si="51"/>
        <v>68699.640989488689</v>
      </c>
      <c r="BK142" s="339">
        <f t="shared" si="52"/>
        <v>16555.042037965264</v>
      </c>
      <c r="BL142" s="339">
        <f t="shared" si="53"/>
        <v>0</v>
      </c>
      <c r="BM142" s="339">
        <f t="shared" si="54"/>
        <v>0</v>
      </c>
      <c r="BN142" s="339">
        <f t="shared" si="55"/>
        <v>42984.668045829014</v>
      </c>
      <c r="BO142" s="339">
        <f t="shared" si="56"/>
        <v>0</v>
      </c>
      <c r="BP142" s="339">
        <f t="shared" si="57"/>
        <v>0</v>
      </c>
      <c r="BQ142" s="339">
        <f t="shared" si="58"/>
        <v>0</v>
      </c>
      <c r="BR142" s="339">
        <f t="shared" si="59"/>
        <v>0</v>
      </c>
      <c r="BS142" s="339">
        <f t="shared" si="60"/>
        <v>0</v>
      </c>
      <c r="BT142" s="339">
        <f t="shared" si="61"/>
        <v>0</v>
      </c>
      <c r="BU142" s="339">
        <f t="shared" si="62"/>
        <v>0</v>
      </c>
      <c r="BV142" s="339">
        <f t="shared" si="63"/>
        <v>0</v>
      </c>
      <c r="BW142" s="339">
        <f t="shared" si="64"/>
        <v>0</v>
      </c>
      <c r="BX142" s="7">
        <f t="shared" si="65"/>
        <v>69322.456507560564</v>
      </c>
      <c r="BY142" s="7">
        <f t="shared" si="66"/>
        <v>-3733.6631399449639</v>
      </c>
      <c r="BZ142" s="7">
        <f t="shared" si="67"/>
        <v>71485.091479011462</v>
      </c>
      <c r="CA142" s="7">
        <f t="shared" si="68"/>
        <v>-2411.0872950715229</v>
      </c>
      <c r="CB142" s="7">
        <f t="shared" si="69"/>
        <v>1144.1427288013151</v>
      </c>
      <c r="CC142" s="7">
        <f t="shared" si="70"/>
        <v>3179.2076013595479</v>
      </c>
      <c r="CD142" s="7">
        <f t="shared" si="71"/>
        <v>0</v>
      </c>
    </row>
    <row r="143" spans="1:82" x14ac:dyDescent="0.25">
      <c r="A143" s="2">
        <f t="shared" si="72"/>
        <v>2015</v>
      </c>
      <c r="B143" s="2">
        <f t="shared" si="73"/>
        <v>4</v>
      </c>
      <c r="C143" s="519">
        <f>[3]Weather!I305</f>
        <v>0</v>
      </c>
      <c r="D143" s="519">
        <f>[3]Weather!M305</f>
        <v>0</v>
      </c>
      <c r="E143" s="519">
        <f>[3]Weather!L305</f>
        <v>0</v>
      </c>
      <c r="F143" s="519">
        <f>[3]Weather!K305</f>
        <v>0</v>
      </c>
      <c r="G143" s="519">
        <f>[3]Weather!N305</f>
        <v>0</v>
      </c>
      <c r="H143" s="844">
        <f>[3]Misc!Y425</f>
        <v>0.12042609859324914</v>
      </c>
      <c r="I143" s="844">
        <f>[3]Economics!Q425</f>
        <v>16.207168677035931</v>
      </c>
      <c r="J143" s="519">
        <f>[3]Economics!N424</f>
        <v>239.74740954760901</v>
      </c>
      <c r="K143" s="519">
        <f>+[10]Data!L129</f>
        <v>0</v>
      </c>
      <c r="L143" s="519">
        <f>+[10]Data!M129</f>
        <v>0</v>
      </c>
      <c r="M143" s="519">
        <f>+[10]Data!N129</f>
        <v>0</v>
      </c>
      <c r="N143" s="519">
        <f>+[10]Data!O129</f>
        <v>114.03392869270699</v>
      </c>
      <c r="O143" s="519">
        <f>+[10]Data!P129</f>
        <v>0</v>
      </c>
      <c r="P143" s="519">
        <f>+[10]Data!Q129</f>
        <v>0</v>
      </c>
      <c r="Q143" s="519">
        <f>+[10]Data!R129</f>
        <v>0</v>
      </c>
      <c r="R143" s="519">
        <f>+[10]Data!S129</f>
        <v>0</v>
      </c>
      <c r="S143" s="519">
        <f>+[10]Data!T129</f>
        <v>0</v>
      </c>
      <c r="T143" s="519">
        <f>+[10]Data!U129</f>
        <v>0</v>
      </c>
      <c r="U143" s="519">
        <f>+[10]Data!V129</f>
        <v>0</v>
      </c>
      <c r="V143" s="519">
        <f>+[10]Data!W129</f>
        <v>0</v>
      </c>
      <c r="W143" s="765">
        <f>[4]Economics!T425</f>
        <v>0</v>
      </c>
      <c r="X143" s="7">
        <f>+Total_customers_month!F111</f>
        <v>4765637.7220974937</v>
      </c>
      <c r="Y143" s="1061">
        <v>-4.7150263038853201E-4</v>
      </c>
      <c r="AA143" s="330">
        <f t="shared" si="40"/>
        <v>1.8503072544943733</v>
      </c>
      <c r="AB143" s="219">
        <f>'Vero Monthly Forecasts'!H9</f>
        <v>0</v>
      </c>
      <c r="AC143" s="283">
        <f>[6]Summary_NEL!$E90</f>
        <v>287454.35837904463</v>
      </c>
      <c r="AD143" s="487">
        <f>[6]Summary_NEL!$G90</f>
        <v>70400</v>
      </c>
      <c r="AE143" s="277">
        <f>[6]Incremental_NEL!$D90+[6]Incremental_NEL!$F90</f>
        <v>-17798.316999999999</v>
      </c>
      <c r="AF143" s="487">
        <f>[6]Incremental_NEL!$I90</f>
        <v>5206.1780914449701</v>
      </c>
      <c r="AG143" s="487">
        <f>[6]Incremental_NEL!$J90</f>
        <v>2665.417613115209</v>
      </c>
      <c r="AH143" s="277">
        <f>[6]Incremental_NEL!$C90</f>
        <v>12670.362952083357</v>
      </c>
      <c r="AI143" s="277">
        <f>[6]Summary_NEL!$K90+[6]Summary_NEL!$H90</f>
        <v>33232.609399999987</v>
      </c>
      <c r="AJ143" s="277">
        <f>-'Solar NEL &amp; Peaks'!G22</f>
        <v>-2518.7973828495242</v>
      </c>
      <c r="AK143" s="276">
        <f>[3]Misc!AK425</f>
        <v>1144.1427288013151</v>
      </c>
      <c r="AL143" s="277">
        <f>+[7]Monthly!C12</f>
        <v>3179.2076013595479</v>
      </c>
      <c r="AM143" s="487">
        <f t="shared" si="38"/>
        <v>9213529.2118720319</v>
      </c>
      <c r="AN143" s="572">
        <f t="shared" si="76"/>
        <v>9201444.0019995365</v>
      </c>
      <c r="AO143" s="23"/>
      <c r="AP143" s="273">
        <f t="shared" si="37"/>
        <v>129733.11424464853</v>
      </c>
      <c r="AQ143" s="291">
        <f t="shared" si="39"/>
        <v>1.8503072544943733</v>
      </c>
      <c r="AR143" s="278">
        <f>[10]YHat!D129</f>
        <v>1.8503072544943699</v>
      </c>
      <c r="AS143" s="835">
        <f t="shared" si="41"/>
        <v>-3.3306690738754696E-15</v>
      </c>
      <c r="AU143" s="490">
        <f t="shared" si="42"/>
        <v>-313862.48198881623</v>
      </c>
      <c r="AV143" s="490">
        <f t="shared" si="43"/>
        <v>573907.15818102006</v>
      </c>
      <c r="AW143" s="759">
        <f>-'[11]incremental DSM'!J49</f>
        <v>-12085.209872495847</v>
      </c>
      <c r="AX143" s="344">
        <f t="shared" si="36"/>
        <v>-12085.209872495847</v>
      </c>
      <c r="AY143" s="681"/>
      <c r="AZ143" s="447"/>
      <c r="BA143" s="37"/>
      <c r="BB143" s="273">
        <f t="shared" si="44"/>
        <v>-313862.48198881623</v>
      </c>
      <c r="BD143" s="339">
        <f t="shared" si="45"/>
        <v>0</v>
      </c>
      <c r="BE143" s="339">
        <f t="shared" si="46"/>
        <v>0</v>
      </c>
      <c r="BF143" s="339">
        <f t="shared" si="47"/>
        <v>0</v>
      </c>
      <c r="BG143" s="339">
        <f t="shared" si="48"/>
        <v>0</v>
      </c>
      <c r="BH143" s="339">
        <f t="shared" si="49"/>
        <v>0</v>
      </c>
      <c r="BI143" s="339">
        <f t="shared" si="50"/>
        <v>-43559.940204286984</v>
      </c>
      <c r="BJ143" s="339">
        <f t="shared" si="51"/>
        <v>69039.846768492644</v>
      </c>
      <c r="BK143" s="339">
        <f t="shared" si="52"/>
        <v>23432.632512795688</v>
      </c>
      <c r="BL143" s="339">
        <f t="shared" si="53"/>
        <v>0</v>
      </c>
      <c r="BM143" s="339">
        <f t="shared" si="54"/>
        <v>0</v>
      </c>
      <c r="BN143" s="339">
        <f t="shared" si="55"/>
        <v>0</v>
      </c>
      <c r="BO143" s="339">
        <f t="shared" si="56"/>
        <v>-331382.83542510297</v>
      </c>
      <c r="BP143" s="339">
        <f t="shared" si="57"/>
        <v>0</v>
      </c>
      <c r="BQ143" s="339">
        <f t="shared" si="58"/>
        <v>0</v>
      </c>
      <c r="BR143" s="339">
        <f t="shared" si="59"/>
        <v>0</v>
      </c>
      <c r="BS143" s="339">
        <f t="shared" si="60"/>
        <v>0</v>
      </c>
      <c r="BT143" s="339">
        <f t="shared" si="61"/>
        <v>0</v>
      </c>
      <c r="BU143" s="339">
        <f t="shared" si="62"/>
        <v>0</v>
      </c>
      <c r="BV143" s="339">
        <f t="shared" si="63"/>
        <v>0</v>
      </c>
      <c r="BW143" s="339">
        <f t="shared" si="64"/>
        <v>0</v>
      </c>
      <c r="BX143" s="7">
        <f t="shared" si="65"/>
        <v>-331382.83542510297</v>
      </c>
      <c r="BY143" s="7">
        <f t="shared" si="66"/>
        <v>590.94041358896902</v>
      </c>
      <c r="BZ143" s="7">
        <f t="shared" si="67"/>
        <v>57064.915380773251</v>
      </c>
      <c r="CA143" s="7">
        <f t="shared" si="68"/>
        <v>-2518.7973828495242</v>
      </c>
      <c r="CB143" s="7">
        <f t="shared" si="69"/>
        <v>1144.1427288013151</v>
      </c>
      <c r="CC143" s="7">
        <f t="shared" si="70"/>
        <v>3179.2076013595479</v>
      </c>
      <c r="CD143" s="7">
        <f t="shared" si="71"/>
        <v>0</v>
      </c>
    </row>
    <row r="144" spans="1:82" x14ac:dyDescent="0.25">
      <c r="A144" s="2">
        <f t="shared" si="72"/>
        <v>2015</v>
      </c>
      <c r="B144" s="2">
        <f t="shared" si="73"/>
        <v>5</v>
      </c>
      <c r="C144" s="519">
        <f>[3]Weather!I306</f>
        <v>0</v>
      </c>
      <c r="D144" s="519">
        <f>[3]Weather!M306</f>
        <v>0</v>
      </c>
      <c r="E144" s="519">
        <f>[3]Weather!L306</f>
        <v>0</v>
      </c>
      <c r="F144" s="519">
        <f>[3]Weather!K306</f>
        <v>0</v>
      </c>
      <c r="G144" s="519">
        <f>[3]Weather!N306</f>
        <v>0</v>
      </c>
      <c r="H144" s="844">
        <f>[3]Misc!Y426</f>
        <v>0.21995158716851498</v>
      </c>
      <c r="I144" s="844">
        <f>[3]Economics!Q426</f>
        <v>16.253635580799099</v>
      </c>
      <c r="J144" s="519">
        <f>[3]Economics!N425</f>
        <v>238.559</v>
      </c>
      <c r="K144" s="519">
        <f>+[10]Data!L130</f>
        <v>0</v>
      </c>
      <c r="L144" s="519">
        <f>+[10]Data!M130</f>
        <v>0</v>
      </c>
      <c r="M144" s="519">
        <f>+[10]Data!N130</f>
        <v>0</v>
      </c>
      <c r="N144" s="519">
        <f>+[10]Data!O130</f>
        <v>0</v>
      </c>
      <c r="O144" s="519">
        <f>+[10]Data!P130</f>
        <v>208.47875842628699</v>
      </c>
      <c r="P144" s="519">
        <f>+[10]Data!Q130</f>
        <v>0</v>
      </c>
      <c r="Q144" s="519">
        <f>+[10]Data!R130</f>
        <v>0</v>
      </c>
      <c r="R144" s="519">
        <f>+[10]Data!S130</f>
        <v>0</v>
      </c>
      <c r="S144" s="519">
        <f>+[10]Data!T130</f>
        <v>0</v>
      </c>
      <c r="T144" s="519">
        <f>+[10]Data!U130</f>
        <v>0</v>
      </c>
      <c r="U144" s="519">
        <f>+[10]Data!V130</f>
        <v>0</v>
      </c>
      <c r="V144" s="519">
        <f>+[10]Data!W130</f>
        <v>0</v>
      </c>
      <c r="W144" s="765">
        <f>[4]Economics!T426</f>
        <v>0</v>
      </c>
      <c r="X144" s="7">
        <f>+Total_customers_month!F112</f>
        <v>4769691.6326157171</v>
      </c>
      <c r="Y144" s="1061">
        <v>-3.5984006834821603E-4</v>
      </c>
      <c r="AA144" s="330">
        <f t="shared" si="40"/>
        <v>2.1199865153876765</v>
      </c>
      <c r="AB144" s="219">
        <f>'Vero Monthly Forecasts'!H10</f>
        <v>0</v>
      </c>
      <c r="AC144" s="283">
        <f>[6]Summary_NEL!$E91</f>
        <v>329884.8110839845</v>
      </c>
      <c r="AD144" s="487">
        <f>[6]Summary_NEL!$G91</f>
        <v>67200</v>
      </c>
      <c r="AE144" s="277">
        <f>[6]Incremental_NEL!$D91+[6]Incremental_NEL!$F91</f>
        <v>-20662.913</v>
      </c>
      <c r="AF144" s="487">
        <f>[6]Incremental_NEL!$I91</f>
        <v>5664.6710668052665</v>
      </c>
      <c r="AG144" s="487">
        <f>[6]Incremental_NEL!$J91</f>
        <v>3028.6625401286688</v>
      </c>
      <c r="AH144" s="277">
        <f>[6]Incremental_NEL!$C91</f>
        <v>14710.244761542242</v>
      </c>
      <c r="AI144" s="277">
        <f>[6]Summary_NEL!$K91+[6]Summary_NEL!$H91</f>
        <v>42839.112666999979</v>
      </c>
      <c r="AJ144" s="277">
        <f>-'Solar NEL &amp; Peaks'!G23</f>
        <v>-2517.2301236496196</v>
      </c>
      <c r="AK144" s="276">
        <f>[3]Misc!AK426</f>
        <v>1107.2348988399826</v>
      </c>
      <c r="AL144" s="277">
        <f>+[7]Monthly!C13</f>
        <v>3179.2076013595479</v>
      </c>
      <c r="AM144" s="487">
        <f t="shared" si="38"/>
        <v>10556115.745198762</v>
      </c>
      <c r="AN144" s="572">
        <f t="shared" si="76"/>
        <v>10543320.604953853</v>
      </c>
      <c r="AO144" s="23"/>
      <c r="AP144" s="273">
        <f t="shared" si="37"/>
        <v>148797.38145491111</v>
      </c>
      <c r="AQ144" s="291">
        <f t="shared" si="39"/>
        <v>2.1199865153876765</v>
      </c>
      <c r="AR144" s="278">
        <f>[10]YHat!D130</f>
        <v>2.11998651538768</v>
      </c>
      <c r="AS144" s="835">
        <f t="shared" si="41"/>
        <v>3.5527136788005009E-15</v>
      </c>
      <c r="AU144" s="490">
        <f t="shared" si="42"/>
        <v>-573740.04817248054</v>
      </c>
      <c r="AV144" s="490">
        <f t="shared" si="43"/>
        <v>1049101.2448982124</v>
      </c>
      <c r="AW144" s="759">
        <f>-'[11]incremental DSM'!J50</f>
        <v>-12795.140244909471</v>
      </c>
      <c r="AX144" s="344">
        <f t="shared" si="36"/>
        <v>-12795.140244909471</v>
      </c>
      <c r="AY144" s="681"/>
      <c r="AZ144" s="447"/>
      <c r="BA144" s="37"/>
      <c r="BB144" s="273">
        <f t="shared" si="44"/>
        <v>-573740.04817248054</v>
      </c>
      <c r="BD144" s="339">
        <f t="shared" si="45"/>
        <v>0</v>
      </c>
      <c r="BE144" s="339">
        <f t="shared" si="46"/>
        <v>0</v>
      </c>
      <c r="BF144" s="339">
        <f t="shared" si="47"/>
        <v>0</v>
      </c>
      <c r="BG144" s="339">
        <f t="shared" si="48"/>
        <v>0</v>
      </c>
      <c r="BH144" s="339">
        <f t="shared" si="49"/>
        <v>0</v>
      </c>
      <c r="BI144" s="339">
        <f t="shared" si="50"/>
        <v>-79429.095140609017</v>
      </c>
      <c r="BJ144" s="339">
        <f t="shared" si="51"/>
        <v>73290.457921474517</v>
      </c>
      <c r="BK144" s="339">
        <f t="shared" si="52"/>
        <v>28094.681964579948</v>
      </c>
      <c r="BL144" s="339">
        <f t="shared" si="53"/>
        <v>0</v>
      </c>
      <c r="BM144" s="339">
        <f t="shared" si="54"/>
        <v>0</v>
      </c>
      <c r="BN144" s="339">
        <f t="shared" si="55"/>
        <v>0</v>
      </c>
      <c r="BO144" s="339">
        <f t="shared" si="56"/>
        <v>0</v>
      </c>
      <c r="BP144" s="339">
        <f t="shared" si="57"/>
        <v>-184070.10065956769</v>
      </c>
      <c r="BQ144" s="339">
        <f t="shared" si="58"/>
        <v>0</v>
      </c>
      <c r="BR144" s="339">
        <f t="shared" si="59"/>
        <v>0</v>
      </c>
      <c r="BS144" s="339">
        <f t="shared" si="60"/>
        <v>0</v>
      </c>
      <c r="BT144" s="339">
        <f t="shared" si="61"/>
        <v>0</v>
      </c>
      <c r="BU144" s="339">
        <f t="shared" si="62"/>
        <v>0</v>
      </c>
      <c r="BV144" s="339">
        <f t="shared" si="63"/>
        <v>0</v>
      </c>
      <c r="BW144" s="339">
        <f t="shared" si="64"/>
        <v>0</v>
      </c>
      <c r="BX144" s="7">
        <f t="shared" si="65"/>
        <v>-184070.10065956769</v>
      </c>
      <c r="BY144" s="7">
        <f t="shared" si="66"/>
        <v>53190.06470216273</v>
      </c>
      <c r="BZ144" s="7">
        <f t="shared" si="67"/>
        <v>59576.661267999327</v>
      </c>
      <c r="CA144" s="7">
        <f t="shared" si="68"/>
        <v>-2517.2301236496196</v>
      </c>
      <c r="CB144" s="7">
        <f t="shared" si="69"/>
        <v>1107.2348988399826</v>
      </c>
      <c r="CC144" s="7">
        <f t="shared" si="70"/>
        <v>3179.2076013595479</v>
      </c>
      <c r="CD144" s="7">
        <f t="shared" si="71"/>
        <v>0</v>
      </c>
    </row>
    <row r="145" spans="1:82" x14ac:dyDescent="0.25">
      <c r="A145" s="2">
        <f t="shared" si="72"/>
        <v>2015</v>
      </c>
      <c r="B145" s="2">
        <f t="shared" si="73"/>
        <v>6</v>
      </c>
      <c r="C145" s="519">
        <f>[3]Weather!I307</f>
        <v>0</v>
      </c>
      <c r="D145" s="519">
        <f>[3]Weather!M307</f>
        <v>0</v>
      </c>
      <c r="E145" s="519">
        <f>[3]Weather!L307</f>
        <v>0</v>
      </c>
      <c r="F145" s="519">
        <f>[3]Weather!K307</f>
        <v>0</v>
      </c>
      <c r="G145" s="519">
        <f>[3]Weather!N307</f>
        <v>0</v>
      </c>
      <c r="H145" s="844">
        <f>[3]Misc!Y427</f>
        <v>0.28633262937018661</v>
      </c>
      <c r="I145" s="844">
        <f>[3]Economics!Q427</f>
        <v>16.307940706322871</v>
      </c>
      <c r="J145" s="519">
        <f>[3]Economics!N426</f>
        <v>238.41917906356201</v>
      </c>
      <c r="K145" s="519">
        <f>+[10]Data!L131</f>
        <v>0</v>
      </c>
      <c r="L145" s="519">
        <f>+[10]Data!M131</f>
        <v>0</v>
      </c>
      <c r="M145" s="519">
        <f>+[10]Data!N131</f>
        <v>0</v>
      </c>
      <c r="N145" s="519">
        <f>+[10]Data!O131</f>
        <v>0</v>
      </c>
      <c r="O145" s="519">
        <f>+[10]Data!P131</f>
        <v>0</v>
      </c>
      <c r="P145" s="519">
        <f>+[10]Data!Q131</f>
        <v>271.66325293295398</v>
      </c>
      <c r="Q145" s="519">
        <f>+[10]Data!R131</f>
        <v>0</v>
      </c>
      <c r="R145" s="519">
        <f>+[10]Data!S131</f>
        <v>0</v>
      </c>
      <c r="S145" s="519">
        <f>+[10]Data!T131</f>
        <v>0</v>
      </c>
      <c r="T145" s="519">
        <f>+[10]Data!U131</f>
        <v>0</v>
      </c>
      <c r="U145" s="519">
        <f>+[10]Data!V131</f>
        <v>0</v>
      </c>
      <c r="V145" s="519">
        <f>+[10]Data!W131</f>
        <v>0</v>
      </c>
      <c r="W145" s="765">
        <f>[4]Economics!T427</f>
        <v>0</v>
      </c>
      <c r="X145" s="7">
        <f>+Total_customers_month!F113</f>
        <v>4773906.0965716047</v>
      </c>
      <c r="Y145" s="1061">
        <v>-2.7318262112086E-4</v>
      </c>
      <c r="AA145" s="330">
        <f t="shared" si="40"/>
        <v>2.1973097260539469</v>
      </c>
      <c r="AB145" s="219">
        <f>'Vero Monthly Forecasts'!H11</f>
        <v>0</v>
      </c>
      <c r="AC145" s="283">
        <f>[6]Summary_NEL!$E92</f>
        <v>350588.16549112671</v>
      </c>
      <c r="AD145" s="487">
        <f>[6]Summary_NEL!$G92</f>
        <v>70400</v>
      </c>
      <c r="AE145" s="277">
        <f>[6]Incremental_NEL!$D92+[6]Incremental_NEL!$F92</f>
        <v>-21591.087</v>
      </c>
      <c r="AF145" s="487">
        <f>[6]Incremental_NEL!$I92</f>
        <v>5756.3452708170089</v>
      </c>
      <c r="AG145" s="487">
        <f>[6]Incremental_NEL!$J92</f>
        <v>3874.8280921229943</v>
      </c>
      <c r="AH145" s="277">
        <f>[6]Incremental_NEL!$C92</f>
        <v>16344.432941309002</v>
      </c>
      <c r="AI145" s="277">
        <f>[6]Summary_NEL!$K92+[6]Summary_NEL!$H92</f>
        <v>56647.388459000002</v>
      </c>
      <c r="AJ145" s="277">
        <f>-'Solar NEL &amp; Peaks'!G24</f>
        <v>-2169.1870045406672</v>
      </c>
      <c r="AK145" s="276">
        <f>[3]Misc!AK427</f>
        <v>1144.1427288013151</v>
      </c>
      <c r="AL145" s="277">
        <f>+[7]Monthly!C14</f>
        <v>3179.2076013595479</v>
      </c>
      <c r="AM145" s="487">
        <f t="shared" si="38"/>
        <v>10973924.533845015</v>
      </c>
      <c r="AN145" s="572">
        <f t="shared" si="76"/>
        <v>10959828.129966041</v>
      </c>
      <c r="AO145" s="23"/>
      <c r="AP145" s="273">
        <f t="shared" si="37"/>
        <v>151755.58296955359</v>
      </c>
      <c r="AQ145" s="291">
        <f t="shared" si="39"/>
        <v>2.1973097260539469</v>
      </c>
      <c r="AR145" s="278">
        <f>[10]YHat!D131</f>
        <v>2.19730972605395</v>
      </c>
      <c r="AS145" s="835">
        <f t="shared" si="41"/>
        <v>0</v>
      </c>
      <c r="AU145" s="490">
        <f t="shared" si="42"/>
        <v>-747553.83994501957</v>
      </c>
      <c r="AV145" s="490">
        <f t="shared" si="43"/>
        <v>1366925.0849977115</v>
      </c>
      <c r="AW145" s="759">
        <f>-'[11]incremental DSM'!J51</f>
        <v>-14096.403878974434</v>
      </c>
      <c r="AX145" s="344">
        <f t="shared" ref="AX145:AX208" si="77">AW145-AW133</f>
        <v>-14096.403878974434</v>
      </c>
      <c r="AY145" s="681"/>
      <c r="AZ145" s="447"/>
      <c r="BA145" s="37"/>
      <c r="BB145" s="273">
        <f t="shared" si="44"/>
        <v>-747553.83994501957</v>
      </c>
      <c r="BD145" s="339">
        <f t="shared" si="45"/>
        <v>0</v>
      </c>
      <c r="BE145" s="339">
        <f t="shared" si="46"/>
        <v>0</v>
      </c>
      <c r="BF145" s="339">
        <f t="shared" si="47"/>
        <v>0</v>
      </c>
      <c r="BG145" s="339">
        <f t="shared" si="48"/>
        <v>0</v>
      </c>
      <c r="BH145" s="339">
        <f t="shared" si="49"/>
        <v>0</v>
      </c>
      <c r="BI145" s="339">
        <f t="shared" si="50"/>
        <v>-103262.75682092764</v>
      </c>
      <c r="BJ145" s="339">
        <f t="shared" si="51"/>
        <v>80038.679441096945</v>
      </c>
      <c r="BK145" s="339">
        <f t="shared" si="52"/>
        <v>28417.33654991326</v>
      </c>
      <c r="BL145" s="339">
        <f t="shared" si="53"/>
        <v>0</v>
      </c>
      <c r="BM145" s="339">
        <f t="shared" si="54"/>
        <v>0</v>
      </c>
      <c r="BN145" s="339">
        <f t="shared" si="55"/>
        <v>0</v>
      </c>
      <c r="BO145" s="339">
        <f t="shared" si="56"/>
        <v>0</v>
      </c>
      <c r="BP145" s="339">
        <f t="shared" si="57"/>
        <v>0</v>
      </c>
      <c r="BQ145" s="339">
        <f t="shared" si="58"/>
        <v>326106.76037814101</v>
      </c>
      <c r="BR145" s="339">
        <f t="shared" si="59"/>
        <v>0</v>
      </c>
      <c r="BS145" s="339">
        <f t="shared" si="60"/>
        <v>0</v>
      </c>
      <c r="BT145" s="339">
        <f t="shared" si="61"/>
        <v>0</v>
      </c>
      <c r="BU145" s="339">
        <f t="shared" si="62"/>
        <v>0</v>
      </c>
      <c r="BV145" s="339">
        <f t="shared" si="63"/>
        <v>0</v>
      </c>
      <c r="BW145" s="339">
        <f t="shared" si="64"/>
        <v>0</v>
      </c>
      <c r="BX145" s="7">
        <f t="shared" si="65"/>
        <v>326106.76037814101</v>
      </c>
      <c r="BY145" s="7">
        <f t="shared" si="66"/>
        <v>68172.935049696433</v>
      </c>
      <c r="BZ145" s="7">
        <f t="shared" si="67"/>
        <v>-1858.3559587428463</v>
      </c>
      <c r="CA145" s="7">
        <f t="shared" si="68"/>
        <v>-2169.1870045406672</v>
      </c>
      <c r="CB145" s="7">
        <f t="shared" si="69"/>
        <v>1144.1427288013151</v>
      </c>
      <c r="CC145" s="7">
        <f t="shared" si="70"/>
        <v>3179.2076013595479</v>
      </c>
      <c r="CD145" s="7">
        <f t="shared" si="71"/>
        <v>0</v>
      </c>
    </row>
    <row r="146" spans="1:82" x14ac:dyDescent="0.25">
      <c r="A146" s="2">
        <f t="shared" si="72"/>
        <v>2015</v>
      </c>
      <c r="B146" s="2">
        <f t="shared" si="73"/>
        <v>7</v>
      </c>
      <c r="C146" s="519">
        <f>[3]Weather!I308</f>
        <v>0</v>
      </c>
      <c r="D146" s="519">
        <f>[3]Weather!M308</f>
        <v>0</v>
      </c>
      <c r="E146" s="519">
        <f>[3]Weather!L308</f>
        <v>0</v>
      </c>
      <c r="F146" s="519">
        <f>[3]Weather!K308</f>
        <v>0</v>
      </c>
      <c r="G146" s="519">
        <f>[3]Weather!N308</f>
        <v>0</v>
      </c>
      <c r="H146" s="844">
        <f>[3]Misc!Y428</f>
        <v>0.33922795624593977</v>
      </c>
      <c r="I146" s="844">
        <f>[3]Economics!Q428</f>
        <v>16.363130168031979</v>
      </c>
      <c r="J146" s="519">
        <f>[3]Economics!N427</f>
        <v>238.77792397487602</v>
      </c>
      <c r="K146" s="519">
        <f>+[10]Data!L132</f>
        <v>0</v>
      </c>
      <c r="L146" s="519">
        <f>+[10]Data!M132</f>
        <v>0</v>
      </c>
      <c r="M146" s="519">
        <f>+[10]Data!N132</f>
        <v>0</v>
      </c>
      <c r="N146" s="519">
        <f>+[10]Data!O132</f>
        <v>0</v>
      </c>
      <c r="O146" s="519">
        <f>+[10]Data!P132</f>
        <v>0</v>
      </c>
      <c r="P146" s="519">
        <f>+[10]Data!Q132</f>
        <v>0</v>
      </c>
      <c r="Q146" s="519">
        <f>+[10]Data!R132</f>
        <v>322.31916585708098</v>
      </c>
      <c r="R146" s="519">
        <f>+[10]Data!S132</f>
        <v>0</v>
      </c>
      <c r="S146" s="519">
        <f>+[10]Data!T132</f>
        <v>0</v>
      </c>
      <c r="T146" s="519">
        <f>+[10]Data!U132</f>
        <v>0</v>
      </c>
      <c r="U146" s="519">
        <f>+[10]Data!V132</f>
        <v>0</v>
      </c>
      <c r="V146" s="519">
        <f>+[10]Data!W132</f>
        <v>0</v>
      </c>
      <c r="W146" s="765">
        <f>[4]Economics!T428</f>
        <v>0</v>
      </c>
      <c r="X146" s="7">
        <f>+Total_customers_month!F114</f>
        <v>4778566.6548646996</v>
      </c>
      <c r="Y146" s="1061">
        <v>-2.0793334167068501E-4</v>
      </c>
      <c r="AA146" s="330">
        <f t="shared" si="40"/>
        <v>2.3542407654004691</v>
      </c>
      <c r="AB146" s="219">
        <f>'Vero Monthly Forecasts'!H12</f>
        <v>0</v>
      </c>
      <c r="AC146" s="283">
        <f>[6]Summary_NEL!$E93</f>
        <v>366102.76289301418</v>
      </c>
      <c r="AD146" s="487">
        <f>[6]Summary_NEL!$G93</f>
        <v>73600</v>
      </c>
      <c r="AE146" s="277">
        <f>[6]Incremental_NEL!$D93+[6]Incremental_NEL!$F93</f>
        <v>-22680.61866</v>
      </c>
      <c r="AF146" s="487">
        <f>[6]Incremental_NEL!$I93</f>
        <v>6401.7082499392218</v>
      </c>
      <c r="AG146" s="487">
        <f>[6]Incremental_NEL!$J93</f>
        <v>3879.2452248368209</v>
      </c>
      <c r="AH146" s="277">
        <f>[6]Incremental_NEL!$C93</f>
        <v>18338.668455553969</v>
      </c>
      <c r="AI146" s="277">
        <f>[6]Summary_NEL!$K93+[6]Summary_NEL!$H93</f>
        <v>61431.824873499972</v>
      </c>
      <c r="AJ146" s="277">
        <f>-'Solar NEL &amp; Peaks'!G25</f>
        <v>-2317.6145292854308</v>
      </c>
      <c r="AK146" s="276">
        <f>[3]Misc!AK428</f>
        <v>1107.2348988399826</v>
      </c>
      <c r="AL146" s="277">
        <f>+[7]Monthly!C15</f>
        <v>3179.2076013595479</v>
      </c>
      <c r="AM146" s="487">
        <f t="shared" si="38"/>
        <v>11758938.838073587</v>
      </c>
      <c r="AN146" s="572">
        <f t="shared" si="76"/>
        <v>11744586.987939872</v>
      </c>
      <c r="AO146" s="23"/>
      <c r="AP146" s="273">
        <f t="shared" si="37"/>
        <v>167638.42240406899</v>
      </c>
      <c r="AQ146" s="291">
        <f t="shared" si="39"/>
        <v>2.3542407654004691</v>
      </c>
      <c r="AR146" s="278">
        <f>[10]YHat!D132</f>
        <v>2.35424076540047</v>
      </c>
      <c r="AS146" s="835">
        <f t="shared" si="41"/>
        <v>0</v>
      </c>
      <c r="AU146" s="490">
        <f t="shared" si="42"/>
        <v>-886516.95743702108</v>
      </c>
      <c r="AV146" s="490">
        <f t="shared" si="43"/>
        <v>1621023.4001147491</v>
      </c>
      <c r="AW146" s="759">
        <f>-'[11]incremental DSM'!J52</f>
        <v>-14351.850133715896</v>
      </c>
      <c r="AX146" s="344">
        <f>AW146-AW134</f>
        <v>-14351.850133715896</v>
      </c>
      <c r="AY146" s="681"/>
      <c r="AZ146" s="447"/>
      <c r="BA146" s="37"/>
      <c r="BB146" s="273">
        <f t="shared" si="44"/>
        <v>-886516.95743702108</v>
      </c>
      <c r="BD146" s="339">
        <f t="shared" si="45"/>
        <v>0</v>
      </c>
      <c r="BE146" s="339">
        <f t="shared" si="46"/>
        <v>0</v>
      </c>
      <c r="BF146" s="339">
        <f t="shared" si="47"/>
        <v>0</v>
      </c>
      <c r="BG146" s="339">
        <f t="shared" si="48"/>
        <v>0</v>
      </c>
      <c r="BH146" s="339">
        <f t="shared" si="49"/>
        <v>0</v>
      </c>
      <c r="BI146" s="339">
        <f t="shared" si="50"/>
        <v>-121936.30562209953</v>
      </c>
      <c r="BJ146" s="339">
        <f t="shared" si="51"/>
        <v>86182.52032295258</v>
      </c>
      <c r="BK146" s="339">
        <f t="shared" si="52"/>
        <v>26334.764682856599</v>
      </c>
      <c r="BL146" s="339">
        <f t="shared" si="53"/>
        <v>0</v>
      </c>
      <c r="BM146" s="339">
        <f t="shared" si="54"/>
        <v>0</v>
      </c>
      <c r="BN146" s="339">
        <f t="shared" si="55"/>
        <v>0</v>
      </c>
      <c r="BO146" s="339">
        <f t="shared" si="56"/>
        <v>0</v>
      </c>
      <c r="BP146" s="339">
        <f t="shared" si="57"/>
        <v>0</v>
      </c>
      <c r="BQ146" s="339">
        <f t="shared" si="58"/>
        <v>0</v>
      </c>
      <c r="BR146" s="339">
        <f t="shared" si="59"/>
        <v>150408.0125277261</v>
      </c>
      <c r="BS146" s="339">
        <f t="shared" si="60"/>
        <v>0</v>
      </c>
      <c r="BT146" s="339">
        <f t="shared" si="61"/>
        <v>0</v>
      </c>
      <c r="BU146" s="339">
        <f t="shared" si="62"/>
        <v>0</v>
      </c>
      <c r="BV146" s="339">
        <f t="shared" si="63"/>
        <v>0</v>
      </c>
      <c r="BW146" s="339">
        <f t="shared" si="64"/>
        <v>0</v>
      </c>
      <c r="BX146" s="7">
        <f t="shared" si="65"/>
        <v>150408.0125277261</v>
      </c>
      <c r="BY146" s="7">
        <f t="shared" si="66"/>
        <v>30208.27000516887</v>
      </c>
      <c r="BZ146" s="7">
        <f t="shared" si="67"/>
        <v>28153.520664831216</v>
      </c>
      <c r="CA146" s="7">
        <f t="shared" si="68"/>
        <v>-2317.6145292854308</v>
      </c>
      <c r="CB146" s="7">
        <f t="shared" si="69"/>
        <v>1107.2348988399826</v>
      </c>
      <c r="CC146" s="7">
        <f t="shared" si="70"/>
        <v>3179.2076013595479</v>
      </c>
      <c r="CD146" s="7">
        <f t="shared" si="71"/>
        <v>0</v>
      </c>
    </row>
    <row r="147" spans="1:82" x14ac:dyDescent="0.25">
      <c r="A147" s="2">
        <f t="shared" si="72"/>
        <v>2015</v>
      </c>
      <c r="B147" s="2">
        <f t="shared" si="73"/>
        <v>8</v>
      </c>
      <c r="C147" s="519">
        <f>[3]Weather!I309</f>
        <v>0</v>
      </c>
      <c r="D147" s="519">
        <f>[3]Weather!M309</f>
        <v>0</v>
      </c>
      <c r="E147" s="519">
        <f>[3]Weather!L309</f>
        <v>0</v>
      </c>
      <c r="F147" s="519">
        <f>[3]Weather!K309</f>
        <v>0</v>
      </c>
      <c r="G147" s="519">
        <f>[3]Weather!N309</f>
        <v>0</v>
      </c>
      <c r="H147" s="844">
        <f>[3]Misc!Y429</f>
        <v>0.34299395098078389</v>
      </c>
      <c r="I147" s="844">
        <f>[3]Economics!Q429</f>
        <v>16.42253751782842</v>
      </c>
      <c r="J147" s="519">
        <f>[3]Economics!N428</f>
        <v>238.87260000000001</v>
      </c>
      <c r="K147" s="519">
        <f>+[10]Data!L133</f>
        <v>0</v>
      </c>
      <c r="L147" s="519">
        <f>+[10]Data!M133</f>
        <v>0</v>
      </c>
      <c r="M147" s="519">
        <f>+[10]Data!N133</f>
        <v>0</v>
      </c>
      <c r="N147" s="519">
        <f>+[10]Data!O133</f>
        <v>0</v>
      </c>
      <c r="O147" s="519">
        <f>+[10]Data!P133</f>
        <v>0</v>
      </c>
      <c r="P147" s="519">
        <f>+[10]Data!Q133</f>
        <v>0</v>
      </c>
      <c r="Q147" s="519">
        <f>+[10]Data!R133</f>
        <v>0</v>
      </c>
      <c r="R147" s="519">
        <f>+[10]Data!S133</f>
        <v>326.45437890907903</v>
      </c>
      <c r="S147" s="519">
        <f>+[10]Data!T133</f>
        <v>0</v>
      </c>
      <c r="T147" s="519">
        <f>+[10]Data!U133</f>
        <v>0</v>
      </c>
      <c r="U147" s="519">
        <f>+[10]Data!V133</f>
        <v>0</v>
      </c>
      <c r="V147" s="519">
        <f>+[10]Data!W133</f>
        <v>0</v>
      </c>
      <c r="W147" s="765">
        <f>[4]Economics!T429</f>
        <v>0</v>
      </c>
      <c r="X147" s="7">
        <f>+Total_customers_month!F115</f>
        <v>4784596.7991105337</v>
      </c>
      <c r="Y147" s="1061">
        <v>-1.5806571866772099E-4</v>
      </c>
      <c r="AA147" s="330">
        <f t="shared" si="40"/>
        <v>2.3853287102042033</v>
      </c>
      <c r="AB147" s="219">
        <f>'Vero Monthly Forecasts'!H13</f>
        <v>0</v>
      </c>
      <c r="AC147" s="283">
        <f>[6]Summary_NEL!$E94</f>
        <v>366364.25569662271</v>
      </c>
      <c r="AD147" s="487">
        <f>[6]Summary_NEL!$G94</f>
        <v>67200</v>
      </c>
      <c r="AE147" s="277">
        <f>[6]Incremental_NEL!$D94+[6]Incremental_NEL!$F94</f>
        <v>-23317.011900000001</v>
      </c>
      <c r="AF147" s="487">
        <f>[6]Incremental_NEL!$I94</f>
        <v>6416.0546744214789</v>
      </c>
      <c r="AG147" s="487">
        <f>[6]Incremental_NEL!$J94</f>
        <v>3916.491658954827</v>
      </c>
      <c r="AH147" s="277">
        <f>[6]Incremental_NEL!$C94</f>
        <v>17211.130362123178</v>
      </c>
      <c r="AI147" s="277">
        <f>[6]Summary_NEL!$K94+[6]Summary_NEL!$H94</f>
        <v>62036.69073399996</v>
      </c>
      <c r="AJ147" s="277">
        <f>-'Solar NEL &amp; Peaks'!G26</f>
        <v>-3476.6770182969858</v>
      </c>
      <c r="AK147" s="276">
        <f>[3]Misc!AK429</f>
        <v>1942.9621637630439</v>
      </c>
      <c r="AL147" s="277">
        <f>+[7]Monthly!C16</f>
        <v>3179.2076013595479</v>
      </c>
      <c r="AM147" s="487">
        <f t="shared" si="38"/>
        <v>11914309.215642435</v>
      </c>
      <c r="AN147" s="572">
        <f t="shared" si="76"/>
        <v>11899210.850207286</v>
      </c>
      <c r="AO147" s="23"/>
      <c r="AP147" s="273">
        <f t="shared" si="37"/>
        <v>183838.88160224722</v>
      </c>
      <c r="AQ147" s="291">
        <f t="shared" si="39"/>
        <v>2.3853287102042033</v>
      </c>
      <c r="AR147" s="278">
        <f>[10]YHat!D133</f>
        <v>2.3853287102041998</v>
      </c>
      <c r="AS147" s="835">
        <f t="shared" si="41"/>
        <v>-3.5527136788005009E-15</v>
      </c>
      <c r="AU147" s="490">
        <f t="shared" si="42"/>
        <v>-897489.89913341263</v>
      </c>
      <c r="AV147" s="490">
        <f t="shared" si="43"/>
        <v>1641087.7599769339</v>
      </c>
      <c r="AW147" s="759">
        <f>-'[11]incremental DSM'!J53</f>
        <v>-15098.365435148633</v>
      </c>
      <c r="AX147" s="344">
        <f t="shared" si="77"/>
        <v>1453.4892123561149</v>
      </c>
      <c r="AY147" s="681"/>
      <c r="AZ147" s="447"/>
      <c r="BA147" s="37"/>
      <c r="BB147" s="273">
        <f t="shared" si="44"/>
        <v>-897489.89913341263</v>
      </c>
      <c r="BD147" s="339">
        <f t="shared" si="45"/>
        <v>0</v>
      </c>
      <c r="BE147" s="339">
        <f t="shared" si="46"/>
        <v>0</v>
      </c>
      <c r="BF147" s="339">
        <f t="shared" si="47"/>
        <v>0</v>
      </c>
      <c r="BG147" s="339">
        <f t="shared" si="48"/>
        <v>0</v>
      </c>
      <c r="BH147" s="339">
        <f t="shared" si="49"/>
        <v>0</v>
      </c>
      <c r="BI147" s="339">
        <f t="shared" si="50"/>
        <v>-119113.43318787965</v>
      </c>
      <c r="BJ147" s="339">
        <f t="shared" si="51"/>
        <v>89980.362698225668</v>
      </c>
      <c r="BK147" s="339">
        <f t="shared" si="52"/>
        <v>24615.639008907645</v>
      </c>
      <c r="BL147" s="339">
        <f t="shared" si="53"/>
        <v>0</v>
      </c>
      <c r="BM147" s="339">
        <f t="shared" si="54"/>
        <v>0</v>
      </c>
      <c r="BN147" s="339">
        <f t="shared" si="55"/>
        <v>0</v>
      </c>
      <c r="BO147" s="339">
        <f t="shared" si="56"/>
        <v>0</v>
      </c>
      <c r="BP147" s="339">
        <f t="shared" si="57"/>
        <v>0</v>
      </c>
      <c r="BQ147" s="339">
        <f t="shared" si="58"/>
        <v>0</v>
      </c>
      <c r="BR147" s="339">
        <f t="shared" si="59"/>
        <v>0</v>
      </c>
      <c r="BS147" s="339">
        <f t="shared" si="60"/>
        <v>-352987.34609493206</v>
      </c>
      <c r="BT147" s="339">
        <f t="shared" si="61"/>
        <v>0</v>
      </c>
      <c r="BU147" s="339">
        <f t="shared" si="62"/>
        <v>0</v>
      </c>
      <c r="BV147" s="339">
        <f t="shared" si="63"/>
        <v>0</v>
      </c>
      <c r="BW147" s="339">
        <f t="shared" si="64"/>
        <v>0</v>
      </c>
      <c r="BX147" s="7">
        <f t="shared" si="65"/>
        <v>-352987.34609493206</v>
      </c>
      <c r="BY147" s="7">
        <f t="shared" si="66"/>
        <v>21315.872694105379</v>
      </c>
      <c r="BZ147" s="7">
        <f t="shared" si="67"/>
        <v>13891.479584701359</v>
      </c>
      <c r="CA147" s="7">
        <f t="shared" si="68"/>
        <v>-2222.1050587096524</v>
      </c>
      <c r="CB147" s="7">
        <f t="shared" si="69"/>
        <v>1144.1427288013151</v>
      </c>
      <c r="CC147" s="7">
        <f t="shared" si="70"/>
        <v>2385.9209057292965</v>
      </c>
      <c r="CD147" s="7">
        <f t="shared" si="71"/>
        <v>0</v>
      </c>
    </row>
    <row r="148" spans="1:82" x14ac:dyDescent="0.25">
      <c r="A148" s="2">
        <f t="shared" si="72"/>
        <v>2015</v>
      </c>
      <c r="B148" s="2">
        <f t="shared" si="73"/>
        <v>9</v>
      </c>
      <c r="C148" s="519">
        <f>[3]Weather!I310</f>
        <v>0</v>
      </c>
      <c r="D148" s="519">
        <f>[3]Weather!M310</f>
        <v>0</v>
      </c>
      <c r="E148" s="519">
        <f>[3]Weather!L310</f>
        <v>0</v>
      </c>
      <c r="F148" s="519">
        <f>[3]Weather!K310</f>
        <v>0</v>
      </c>
      <c r="G148" s="519">
        <f>[3]Weather!N310</f>
        <v>0</v>
      </c>
      <c r="H148" s="844">
        <f>[3]Misc!Y430</f>
        <v>0.29171702386481829</v>
      </c>
      <c r="I148" s="844">
        <f>[3]Economics!Q430</f>
        <v>16.484691991202222</v>
      </c>
      <c r="J148" s="519">
        <f>[3]Economics!N429</f>
        <v>238.18746801254397</v>
      </c>
      <c r="K148" s="519">
        <f>+[10]Data!L134</f>
        <v>0</v>
      </c>
      <c r="L148" s="519">
        <f>+[10]Data!M134</f>
        <v>0</v>
      </c>
      <c r="M148" s="519">
        <f>+[10]Data!N134</f>
        <v>0</v>
      </c>
      <c r="N148" s="519">
        <f>+[10]Data!O134</f>
        <v>0</v>
      </c>
      <c r="O148" s="519">
        <f>+[10]Data!P134</f>
        <v>0</v>
      </c>
      <c r="P148" s="519">
        <f>+[10]Data!Q134</f>
        <v>0</v>
      </c>
      <c r="Q148" s="519">
        <f>+[10]Data!R134</f>
        <v>0</v>
      </c>
      <c r="R148" s="519">
        <f>+[10]Data!S134</f>
        <v>0</v>
      </c>
      <c r="S148" s="519">
        <f>+[10]Data!T134</f>
        <v>277.87653293728101</v>
      </c>
      <c r="T148" s="519">
        <f>+[10]Data!U134</f>
        <v>0</v>
      </c>
      <c r="U148" s="519">
        <f>+[10]Data!V134</f>
        <v>0</v>
      </c>
      <c r="V148" s="519">
        <f>+[10]Data!W134</f>
        <v>0</v>
      </c>
      <c r="W148" s="765">
        <f>[4]Economics!T430</f>
        <v>0</v>
      </c>
      <c r="X148" s="7">
        <f>+Total_customers_month!F116</f>
        <v>4789852.0074937055</v>
      </c>
      <c r="Y148" s="1061">
        <v>-1.20233868123432E-4</v>
      </c>
      <c r="AA148" s="330">
        <f t="shared" si="40"/>
        <v>2.2105253858810445</v>
      </c>
      <c r="AB148" s="219">
        <f>'Vero Monthly Forecasts'!H14</f>
        <v>0</v>
      </c>
      <c r="AC148" s="283">
        <f>[6]Summary_NEL!$E95</f>
        <v>345994.38642515155</v>
      </c>
      <c r="AD148" s="487">
        <f>[6]Summary_NEL!$G95</f>
        <v>70400</v>
      </c>
      <c r="AE148" s="277">
        <f>[6]Incremental_NEL!$D95+[6]Incremental_NEL!$F95</f>
        <v>-21560.286779999999</v>
      </c>
      <c r="AF148" s="487">
        <f>[6]Incremental_NEL!$I95</f>
        <v>5741.6855887750007</v>
      </c>
      <c r="AG148" s="487">
        <f>[6]Incremental_NEL!$J95</f>
        <v>3588.1253910653741</v>
      </c>
      <c r="AH148" s="277">
        <f>[6]Incremental_NEL!$C95</f>
        <v>13767.101978713195</v>
      </c>
      <c r="AI148" s="277">
        <f>[6]Summary_NEL!$K95+[6]Summary_NEL!$H95</f>
        <v>49411.956985999961</v>
      </c>
      <c r="AJ148" s="277">
        <f>-'Solar NEL &amp; Peaks'!G27</f>
        <v>-3059.4470320984751</v>
      </c>
      <c r="AK148" s="276">
        <f>[3]Misc!AK430</f>
        <v>1942.9621637630439</v>
      </c>
      <c r="AL148" s="277">
        <f>+[7]Monthly!C17</f>
        <v>3179.2076013595479</v>
      </c>
      <c r="AM148" s="487">
        <f t="shared" si="38"/>
        <v>11057495.149500849</v>
      </c>
      <c r="AN148" s="572">
        <f t="shared" si="76"/>
        <v>11043703.236382322</v>
      </c>
      <c r="AO148" s="23"/>
      <c r="AP148" s="273">
        <f t="shared" si="37"/>
        <v>161328.57363851517</v>
      </c>
      <c r="AQ148" s="291">
        <f t="shared" si="39"/>
        <v>2.2105253858810445</v>
      </c>
      <c r="AR148" s="278">
        <f>[10]YHat!D134</f>
        <v>2.2105253858810499</v>
      </c>
      <c r="AS148" s="835">
        <f t="shared" si="41"/>
        <v>5.3290705182007514E-15</v>
      </c>
      <c r="AU148" s="490">
        <f t="shared" si="42"/>
        <v>-764155.30512215954</v>
      </c>
      <c r="AV148" s="490">
        <f t="shared" si="43"/>
        <v>1397281.3723789891</v>
      </c>
      <c r="AW148" s="759">
        <f>-'[11]incremental DSM'!J54</f>
        <v>-13791.913118525517</v>
      </c>
      <c r="AX148" s="344">
        <f t="shared" si="77"/>
        <v>1327.7196807584296</v>
      </c>
      <c r="AY148" s="681"/>
      <c r="AZ148" s="447"/>
      <c r="BA148" s="37"/>
      <c r="BB148" s="273">
        <f t="shared" si="44"/>
        <v>-764155.30512215954</v>
      </c>
      <c r="BD148" s="339">
        <f t="shared" si="45"/>
        <v>0</v>
      </c>
      <c r="BE148" s="339">
        <f t="shared" si="46"/>
        <v>0</v>
      </c>
      <c r="BF148" s="339">
        <f t="shared" si="47"/>
        <v>0</v>
      </c>
      <c r="BG148" s="339">
        <f t="shared" si="48"/>
        <v>0</v>
      </c>
      <c r="BH148" s="339">
        <f t="shared" si="49"/>
        <v>0</v>
      </c>
      <c r="BI148" s="339">
        <f t="shared" si="50"/>
        <v>-101291.54511740386</v>
      </c>
      <c r="BJ148" s="339">
        <f t="shared" si="51"/>
        <v>91613.196117918895</v>
      </c>
      <c r="BK148" s="339">
        <f t="shared" si="52"/>
        <v>25085.664153310103</v>
      </c>
      <c r="BL148" s="339">
        <f t="shared" si="53"/>
        <v>0</v>
      </c>
      <c r="BM148" s="339">
        <f t="shared" si="54"/>
        <v>0</v>
      </c>
      <c r="BN148" s="339">
        <f t="shared" si="55"/>
        <v>0</v>
      </c>
      <c r="BO148" s="339">
        <f t="shared" si="56"/>
        <v>0</v>
      </c>
      <c r="BP148" s="339">
        <f t="shared" si="57"/>
        <v>0</v>
      </c>
      <c r="BQ148" s="339">
        <f t="shared" si="58"/>
        <v>0</v>
      </c>
      <c r="BR148" s="339">
        <f t="shared" si="59"/>
        <v>0</v>
      </c>
      <c r="BS148" s="339">
        <f t="shared" si="60"/>
        <v>0</v>
      </c>
      <c r="BT148" s="339">
        <f t="shared" si="61"/>
        <v>0</v>
      </c>
      <c r="BU148" s="339">
        <f t="shared" si="62"/>
        <v>0</v>
      </c>
      <c r="BV148" s="339">
        <f t="shared" si="63"/>
        <v>0</v>
      </c>
      <c r="BW148" s="339">
        <f t="shared" si="64"/>
        <v>0</v>
      </c>
      <c r="BX148" s="7">
        <f t="shared" si="65"/>
        <v>0</v>
      </c>
      <c r="BY148" s="7">
        <f t="shared" si="66"/>
        <v>19536.487386444638</v>
      </c>
      <c r="BZ148" s="7">
        <f t="shared" si="67"/>
        <v>6680.4873511131736</v>
      </c>
      <c r="CA148" s="7">
        <f t="shared" si="68"/>
        <v>-1954.4089453902238</v>
      </c>
      <c r="CB148" s="7">
        <f t="shared" si="69"/>
        <v>1144.1427288013151</v>
      </c>
      <c r="CC148" s="7">
        <f t="shared" si="70"/>
        <v>2385.9209057292965</v>
      </c>
      <c r="CD148" s="7">
        <f t="shared" si="71"/>
        <v>0</v>
      </c>
    </row>
    <row r="149" spans="1:82" x14ac:dyDescent="0.25">
      <c r="A149" s="2">
        <f t="shared" si="72"/>
        <v>2015</v>
      </c>
      <c r="B149" s="2">
        <f t="shared" si="73"/>
        <v>10</v>
      </c>
      <c r="C149" s="519">
        <f>[3]Weather!I311</f>
        <v>0</v>
      </c>
      <c r="D149" s="519">
        <f>[3]Weather!M311</f>
        <v>0</v>
      </c>
      <c r="E149" s="519">
        <f>[3]Weather!L311</f>
        <v>0</v>
      </c>
      <c r="F149" s="519">
        <f>[3]Weather!K311</f>
        <v>0</v>
      </c>
      <c r="G149" s="519">
        <f>[3]Weather!N311</f>
        <v>0</v>
      </c>
      <c r="H149" s="844">
        <f>[3]Misc!Y431</f>
        <v>0.20856576691249232</v>
      </c>
      <c r="I149" s="844">
        <f>[3]Economics!Q431</f>
        <v>16.548375062162911</v>
      </c>
      <c r="J149" s="519">
        <f>[3]Economics!N430</f>
        <v>237.16965831275999</v>
      </c>
      <c r="K149" s="519">
        <f>+[10]Data!L135</f>
        <v>0</v>
      </c>
      <c r="L149" s="519">
        <f>+[10]Data!M135</f>
        <v>0</v>
      </c>
      <c r="M149" s="519">
        <f>+[10]Data!N135</f>
        <v>0</v>
      </c>
      <c r="N149" s="519">
        <f>+[10]Data!O135</f>
        <v>0</v>
      </c>
      <c r="O149" s="519">
        <f>+[10]Data!P135</f>
        <v>0</v>
      </c>
      <c r="P149" s="519">
        <f>+[10]Data!Q135</f>
        <v>0</v>
      </c>
      <c r="Q149" s="519">
        <f>+[10]Data!R135</f>
        <v>0</v>
      </c>
      <c r="R149" s="519">
        <f>+[10]Data!S135</f>
        <v>0</v>
      </c>
      <c r="S149" s="519">
        <f>+[10]Data!T135</f>
        <v>0</v>
      </c>
      <c r="T149" s="519">
        <f>+[10]Data!U135</f>
        <v>198.89039579254799</v>
      </c>
      <c r="U149" s="519">
        <f>+[10]Data!V135</f>
        <v>0</v>
      </c>
      <c r="V149" s="519">
        <f>+[10]Data!W135</f>
        <v>0</v>
      </c>
      <c r="W149" s="765">
        <f>[4]Economics!T431</f>
        <v>0</v>
      </c>
      <c r="X149" s="7">
        <f>+Total_customers_month!F117</f>
        <v>4794155.174144662</v>
      </c>
      <c r="Y149" s="1061">
        <v>-9.1428103866420001E-5</v>
      </c>
      <c r="AA149" s="330">
        <f t="shared" si="40"/>
        <v>2.085963833991956</v>
      </c>
      <c r="AB149" s="219">
        <f>'Vero Monthly Forecasts'!H15</f>
        <v>0</v>
      </c>
      <c r="AC149" s="283">
        <f>[6]Summary_NEL!$E96</f>
        <v>313843.15266004909</v>
      </c>
      <c r="AD149" s="487">
        <f>[6]Summary_NEL!$G96</f>
        <v>70400</v>
      </c>
      <c r="AE149" s="277">
        <f>[6]Incremental_NEL!$D96+[6]Incremental_NEL!$F96</f>
        <v>-19850.322240000001</v>
      </c>
      <c r="AF149" s="487">
        <f>[6]Incremental_NEL!$I96</f>
        <v>5418.6496814467991</v>
      </c>
      <c r="AG149" s="487">
        <f>[6]Incremental_NEL!$J96</f>
        <v>2983.0437080237261</v>
      </c>
      <c r="AH149" s="277">
        <f>[6]Incremental_NEL!$C96</f>
        <v>13475.23007725778</v>
      </c>
      <c r="AI149" s="277">
        <f>[6]Summary_NEL!$K96+[6]Summary_NEL!$H96</f>
        <v>38100.036014999976</v>
      </c>
      <c r="AJ149" s="277">
        <f>-'Solar NEL &amp; Peaks'!G28</f>
        <v>-3085.1146497831396</v>
      </c>
      <c r="AK149" s="276">
        <f>[3]Misc!AK431</f>
        <v>1880.285964931978</v>
      </c>
      <c r="AL149" s="277">
        <f>+[7]Monthly!C18</f>
        <v>3179.2076013595479</v>
      </c>
      <c r="AM149" s="487">
        <f t="shared" si="38"/>
        <v>10426778.476629458</v>
      </c>
      <c r="AN149" s="572">
        <f t="shared" si="76"/>
        <v>10413767.289076796</v>
      </c>
      <c r="AO149" s="23"/>
      <c r="AP149" s="273">
        <f t="shared" si="37"/>
        <v>153992.4940691067</v>
      </c>
      <c r="AQ149" s="291">
        <f t="shared" si="39"/>
        <v>2.085963833991956</v>
      </c>
      <c r="AR149" s="278">
        <f>[10]YHat!D135</f>
        <v>2.0859638339919599</v>
      </c>
      <c r="AS149" s="835">
        <f t="shared" si="41"/>
        <v>3.9968028886505635E-15</v>
      </c>
      <c r="AU149" s="490">
        <f t="shared" si="42"/>
        <v>-546830.68509214837</v>
      </c>
      <c r="AV149" s="490">
        <f t="shared" si="43"/>
        <v>999896.65059297462</v>
      </c>
      <c r="AW149" s="759">
        <f>-'[11]incremental DSM'!J55</f>
        <v>-13011.187552662619</v>
      </c>
      <c r="AX149" s="344">
        <f t="shared" si="77"/>
        <v>1252.5608039471281</v>
      </c>
      <c r="AY149" s="681"/>
      <c r="AZ149" s="447"/>
      <c r="BA149" s="37"/>
      <c r="BB149" s="273">
        <f t="shared" si="44"/>
        <v>-546830.68509214837</v>
      </c>
      <c r="BD149" s="339">
        <f t="shared" si="45"/>
        <v>0</v>
      </c>
      <c r="BE149" s="339">
        <f t="shared" si="46"/>
        <v>0</v>
      </c>
      <c r="BF149" s="339">
        <f t="shared" si="47"/>
        <v>0</v>
      </c>
      <c r="BG149" s="339">
        <f t="shared" si="48"/>
        <v>0</v>
      </c>
      <c r="BH149" s="339">
        <f t="shared" si="49"/>
        <v>0</v>
      </c>
      <c r="BI149" s="339">
        <f t="shared" si="50"/>
        <v>-72424.682825303433</v>
      </c>
      <c r="BJ149" s="339">
        <f t="shared" si="51"/>
        <v>91950.638433759887</v>
      </c>
      <c r="BK149" s="339">
        <f t="shared" si="52"/>
        <v>26439.403775521099</v>
      </c>
      <c r="BL149" s="339">
        <f t="shared" si="53"/>
        <v>0</v>
      </c>
      <c r="BM149" s="339">
        <f t="shared" si="54"/>
        <v>0</v>
      </c>
      <c r="BN149" s="339">
        <f t="shared" si="55"/>
        <v>0</v>
      </c>
      <c r="BO149" s="339">
        <f t="shared" si="56"/>
        <v>0</v>
      </c>
      <c r="BP149" s="339">
        <f t="shared" si="57"/>
        <v>0</v>
      </c>
      <c r="BQ149" s="339">
        <f t="shared" si="58"/>
        <v>0</v>
      </c>
      <c r="BR149" s="339">
        <f t="shared" si="59"/>
        <v>0</v>
      </c>
      <c r="BS149" s="339">
        <f t="shared" si="60"/>
        <v>0</v>
      </c>
      <c r="BT149" s="339">
        <f t="shared" si="61"/>
        <v>0</v>
      </c>
      <c r="BU149" s="339">
        <f t="shared" si="62"/>
        <v>0</v>
      </c>
      <c r="BV149" s="339">
        <f t="shared" si="63"/>
        <v>0</v>
      </c>
      <c r="BW149" s="339">
        <f t="shared" si="64"/>
        <v>0</v>
      </c>
      <c r="BX149" s="7">
        <f t="shared" si="65"/>
        <v>0</v>
      </c>
      <c r="BY149" s="7">
        <f t="shared" si="66"/>
        <v>9246.5432536930784</v>
      </c>
      <c r="BZ149" s="7">
        <f t="shared" si="67"/>
        <v>1857.6590712644393</v>
      </c>
      <c r="CA149" s="7">
        <f t="shared" si="68"/>
        <v>-1969.3205264371031</v>
      </c>
      <c r="CB149" s="7">
        <f t="shared" si="69"/>
        <v>1107.2348988399826</v>
      </c>
      <c r="CC149" s="7">
        <f t="shared" si="70"/>
        <v>2385.9209057292965</v>
      </c>
      <c r="CD149" s="7">
        <f t="shared" si="71"/>
        <v>0</v>
      </c>
    </row>
    <row r="150" spans="1:82" x14ac:dyDescent="0.25">
      <c r="A150" s="2">
        <f t="shared" si="72"/>
        <v>2015</v>
      </c>
      <c r="B150" s="2">
        <f t="shared" si="73"/>
        <v>11</v>
      </c>
      <c r="C150" s="519">
        <f>[3]Weather!I312</f>
        <v>0</v>
      </c>
      <c r="D150" s="519">
        <f>[3]Weather!M312</f>
        <v>0</v>
      </c>
      <c r="E150" s="519">
        <f>[3]Weather!L312</f>
        <v>0</v>
      </c>
      <c r="F150" s="519">
        <f>[3]Weather!K312</f>
        <v>0</v>
      </c>
      <c r="G150" s="519">
        <f>[3]Weather!N312</f>
        <v>0</v>
      </c>
      <c r="H150" s="844">
        <f>[3]Misc!Y432</f>
        <v>8.1821522373068001E-2</v>
      </c>
      <c r="I150" s="844">
        <f>[3]Economics!Q432</f>
        <v>16.619568365594812</v>
      </c>
      <c r="J150" s="519">
        <f>[3]Economics!N431</f>
        <v>236.53590000000003</v>
      </c>
      <c r="K150" s="519">
        <f>+[10]Data!L136</f>
        <v>0</v>
      </c>
      <c r="L150" s="519">
        <f>+[10]Data!M136</f>
        <v>0</v>
      </c>
      <c r="M150" s="519">
        <f>+[10]Data!N136</f>
        <v>0</v>
      </c>
      <c r="N150" s="519">
        <f>+[10]Data!O136</f>
        <v>0</v>
      </c>
      <c r="O150" s="519">
        <f>+[10]Data!P136</f>
        <v>0</v>
      </c>
      <c r="P150" s="519">
        <f>+[10]Data!Q136</f>
        <v>0</v>
      </c>
      <c r="Q150" s="519">
        <f>+[10]Data!R136</f>
        <v>0</v>
      </c>
      <c r="R150" s="519">
        <f>+[10]Data!S136</f>
        <v>0</v>
      </c>
      <c r="S150" s="519">
        <f>+[10]Data!T136</f>
        <v>0</v>
      </c>
      <c r="T150" s="519">
        <f>+[10]Data!U136</f>
        <v>0</v>
      </c>
      <c r="U150" s="519">
        <f>+[10]Data!V136</f>
        <v>78.117279066674598</v>
      </c>
      <c r="V150" s="519">
        <f>+[10]Data!W136</f>
        <v>0</v>
      </c>
      <c r="W150" s="765">
        <f>[4]Economics!T432</f>
        <v>0</v>
      </c>
      <c r="X150" s="7">
        <f>+Total_customers_month!F118</f>
        <v>4802223.2453466132</v>
      </c>
      <c r="Y150" s="1061">
        <v>-6.9534438551288602E-5</v>
      </c>
      <c r="AA150" s="330">
        <f t="shared" si="40"/>
        <v>1.7558800042216123</v>
      </c>
      <c r="AB150" s="219">
        <f>'Vero Monthly Forecasts'!H16</f>
        <v>0</v>
      </c>
      <c r="AC150" s="283">
        <f>[6]Summary_NEL!$E97</f>
        <v>273964.67858190584</v>
      </c>
      <c r="AD150" s="487">
        <f>[6]Summary_NEL!$G97</f>
        <v>67200</v>
      </c>
      <c r="AE150" s="277">
        <f>[6]Incremental_NEL!$D97+[6]Incremental_NEL!$F97</f>
        <v>-17013.793320000001</v>
      </c>
      <c r="AF150" s="487">
        <f>[6]Incremental_NEL!$I97</f>
        <v>4308.2243999579396</v>
      </c>
      <c r="AG150" s="487">
        <f>[6]Incremental_NEL!$J97</f>
        <v>2686.6827984377651</v>
      </c>
      <c r="AH150" s="277">
        <f>[6]Incremental_NEL!$C97</f>
        <v>9853.6945708386629</v>
      </c>
      <c r="AI150" s="277">
        <f>[6]Summary_NEL!$K97+[6]Summary_NEL!$H97</f>
        <v>28386.602599499987</v>
      </c>
      <c r="AJ150" s="277">
        <f>-'Solar NEL &amp; Peaks'!G29</f>
        <v>-2830.306631759116</v>
      </c>
      <c r="AK150" s="276">
        <f>[3]Misc!AK432</f>
        <v>1942.9621637630439</v>
      </c>
      <c r="AL150" s="277">
        <f>+[7]Monthly!C19</f>
        <v>3179.2076013595479</v>
      </c>
      <c r="AM150" s="487">
        <f t="shared" si="38"/>
        <v>8803805.7250763401</v>
      </c>
      <c r="AN150" s="572">
        <f t="shared" si="76"/>
        <v>8793801.2267749235</v>
      </c>
      <c r="AO150" s="23"/>
      <c r="AP150" s="273">
        <f t="shared" si="37"/>
        <v>127734.41612848017</v>
      </c>
      <c r="AQ150" s="291">
        <f t="shared" si="39"/>
        <v>1.7558800042216123</v>
      </c>
      <c r="AR150" s="278">
        <f>[10]YHat!D136</f>
        <v>1.7558800042216101</v>
      </c>
      <c r="AS150" s="835">
        <f t="shared" si="41"/>
        <v>-2.2204460492503131E-15</v>
      </c>
      <c r="AU150" s="490">
        <f t="shared" si="42"/>
        <v>-214885.77376058511</v>
      </c>
      <c r="AV150" s="490">
        <f t="shared" si="43"/>
        <v>392925.21670959512</v>
      </c>
      <c r="AW150" s="759">
        <f>-'[11]incremental DSM'!J56</f>
        <v>-10004.49830141607</v>
      </c>
      <c r="AX150" s="344">
        <f t="shared" si="77"/>
        <v>963.11288918012542</v>
      </c>
      <c r="AY150" s="681"/>
      <c r="AZ150" s="447"/>
      <c r="BA150" s="37"/>
      <c r="BB150" s="273">
        <f t="shared" si="44"/>
        <v>-214885.77376058511</v>
      </c>
      <c r="BD150" s="339">
        <f t="shared" si="45"/>
        <v>0</v>
      </c>
      <c r="BE150" s="339">
        <f t="shared" si="46"/>
        <v>0</v>
      </c>
      <c r="BF150" s="339">
        <f t="shared" si="47"/>
        <v>0</v>
      </c>
      <c r="BG150" s="339">
        <f t="shared" si="48"/>
        <v>0</v>
      </c>
      <c r="BH150" s="339">
        <f t="shared" si="49"/>
        <v>0</v>
      </c>
      <c r="BI150" s="339">
        <f t="shared" si="50"/>
        <v>-28454.191993007316</v>
      </c>
      <c r="BJ150" s="339">
        <f t="shared" si="51"/>
        <v>92071.295004598825</v>
      </c>
      <c r="BK150" s="339">
        <f t="shared" si="52"/>
        <v>26572.479199291785</v>
      </c>
      <c r="BL150" s="339">
        <f t="shared" si="53"/>
        <v>0</v>
      </c>
      <c r="BM150" s="339">
        <f t="shared" si="54"/>
        <v>0</v>
      </c>
      <c r="BN150" s="339">
        <f t="shared" si="55"/>
        <v>0</v>
      </c>
      <c r="BO150" s="339">
        <f t="shared" si="56"/>
        <v>0</v>
      </c>
      <c r="BP150" s="339">
        <f t="shared" si="57"/>
        <v>0</v>
      </c>
      <c r="BQ150" s="339">
        <f t="shared" si="58"/>
        <v>0</v>
      </c>
      <c r="BR150" s="339">
        <f t="shared" si="59"/>
        <v>0</v>
      </c>
      <c r="BS150" s="339">
        <f t="shared" si="60"/>
        <v>0</v>
      </c>
      <c r="BT150" s="339">
        <f t="shared" si="61"/>
        <v>0</v>
      </c>
      <c r="BU150" s="339">
        <f t="shared" si="62"/>
        <v>0</v>
      </c>
      <c r="BV150" s="339">
        <f t="shared" si="63"/>
        <v>0</v>
      </c>
      <c r="BW150" s="339">
        <f t="shared" si="64"/>
        <v>0</v>
      </c>
      <c r="BX150" s="7">
        <f t="shared" si="65"/>
        <v>0</v>
      </c>
      <c r="BY150" s="7">
        <f t="shared" si="66"/>
        <v>9162.2303707715491</v>
      </c>
      <c r="BZ150" s="7">
        <f t="shared" si="67"/>
        <v>2362.069853981724</v>
      </c>
      <c r="CA150" s="7">
        <f t="shared" si="68"/>
        <v>-1805.3327685119457</v>
      </c>
      <c r="CB150" s="7">
        <f t="shared" si="69"/>
        <v>1144.1427288013151</v>
      </c>
      <c r="CC150" s="7">
        <f t="shared" si="70"/>
        <v>2385.9209057292965</v>
      </c>
      <c r="CD150" s="7">
        <f t="shared" si="71"/>
        <v>0</v>
      </c>
    </row>
    <row r="151" spans="1:82" x14ac:dyDescent="0.25">
      <c r="A151" s="2">
        <f t="shared" si="72"/>
        <v>2015</v>
      </c>
      <c r="B151" s="2">
        <f t="shared" si="73"/>
        <v>12</v>
      </c>
      <c r="C151" s="519">
        <f>[3]Weather!I313</f>
        <v>0.17544300865084281</v>
      </c>
      <c r="D151" s="519">
        <f>[3]Weather!M313</f>
        <v>0</v>
      </c>
      <c r="E151" s="519">
        <f>[3]Weather!L313</f>
        <v>0</v>
      </c>
      <c r="F151" s="519">
        <f>[3]Weather!K313</f>
        <v>0</v>
      </c>
      <c r="G151" s="519">
        <f>[3]Weather!N313</f>
        <v>64.984895742185898</v>
      </c>
      <c r="H151" s="844">
        <f>[3]Misc!Y433</f>
        <v>4.4600840961505121E-2</v>
      </c>
      <c r="I151" s="844">
        <f>[3]Economics!Q433</f>
        <v>16.688474225045834</v>
      </c>
      <c r="J151" s="519">
        <f>[3]Economics!N432</f>
        <v>236.726561069692</v>
      </c>
      <c r="K151" s="519">
        <f>+[10]Data!L137</f>
        <v>0</v>
      </c>
      <c r="L151" s="519">
        <f>+[10]Data!M137</f>
        <v>0</v>
      </c>
      <c r="M151" s="519">
        <f>+[10]Data!N137</f>
        <v>0</v>
      </c>
      <c r="N151" s="519">
        <f>+[10]Data!O137</f>
        <v>0</v>
      </c>
      <c r="O151" s="519">
        <f>+[10]Data!P137</f>
        <v>0</v>
      </c>
      <c r="P151" s="519">
        <f>+[10]Data!Q137</f>
        <v>0</v>
      </c>
      <c r="Q151" s="519">
        <f>+[10]Data!R137</f>
        <v>0</v>
      </c>
      <c r="R151" s="519">
        <f>+[10]Data!S137</f>
        <v>0</v>
      </c>
      <c r="S151" s="519">
        <f>+[10]Data!T137</f>
        <v>0</v>
      </c>
      <c r="T151" s="519">
        <f>+[10]Data!U137</f>
        <v>0</v>
      </c>
      <c r="U151" s="519">
        <f>+[10]Data!V137</f>
        <v>0</v>
      </c>
      <c r="V151" s="519">
        <f>+[10]Data!W137</f>
        <v>42.633806123140999</v>
      </c>
      <c r="W151" s="765">
        <f>[4]Economics!T433</f>
        <v>0</v>
      </c>
      <c r="X151" s="7">
        <f>+Total_customers_month!F119</f>
        <v>4808872.0979213594</v>
      </c>
      <c r="Y151" s="1061">
        <v>-5.2879446318154797E-5</v>
      </c>
      <c r="AA151" s="330">
        <f t="shared" si="40"/>
        <v>1.8144028768715521</v>
      </c>
      <c r="AB151" s="219">
        <f>'Vero Monthly Forecasts'!H17</f>
        <v>0</v>
      </c>
      <c r="AC151" s="283">
        <f>[6]Summary_NEL!$E98</f>
        <v>278690.86105160962</v>
      </c>
      <c r="AD151" s="487">
        <f>[6]Summary_NEL!$G98</f>
        <v>73600</v>
      </c>
      <c r="AE151" s="277">
        <f>[6]Incremental_NEL!$D98+[6]Incremental_NEL!$F98</f>
        <v>-16704.617999999999</v>
      </c>
      <c r="AF151" s="487">
        <f>[6]Incremental_NEL!$I98</f>
        <v>4610.8397124995281</v>
      </c>
      <c r="AG151" s="487">
        <f>[6]Incremental_NEL!$J98</f>
        <v>2963.3184144773545</v>
      </c>
      <c r="AH151" s="277">
        <f>[6]Incremental_NEL!$C98</f>
        <v>10596.326435622788</v>
      </c>
      <c r="AI151" s="277">
        <f>[6]Summary_NEL!$K98+[6]Summary_NEL!$H98</f>
        <v>33511.660261500016</v>
      </c>
      <c r="AJ151" s="277">
        <f>-'Solar NEL &amp; Peaks'!G30</f>
        <v>-2747.2987584041189</v>
      </c>
      <c r="AK151" s="276">
        <f>[3]Misc!AK433</f>
        <v>1880.285964931978</v>
      </c>
      <c r="AL151" s="277">
        <f>+[7]Monthly!C20</f>
        <v>3179.2076013595479</v>
      </c>
      <c r="AM151" s="487">
        <f t="shared" si="38"/>
        <v>9114811.9516594466</v>
      </c>
      <c r="AN151" s="572">
        <f t="shared" si="76"/>
        <v>9103818.0767155513</v>
      </c>
      <c r="AO151" s="23"/>
      <c r="AP151" s="273">
        <f t="shared" si="37"/>
        <v>131782.43484019974</v>
      </c>
      <c r="AQ151" s="291">
        <f t="shared" si="39"/>
        <v>1.8144028768715521</v>
      </c>
      <c r="AR151" s="278">
        <f>[10]YHat!D137</f>
        <v>1.8144028768715501</v>
      </c>
      <c r="AS151" s="835">
        <f t="shared" si="41"/>
        <v>-1.9984014443252818E-15</v>
      </c>
      <c r="AU151" s="490">
        <f t="shared" si="42"/>
        <v>-117296.2254630488</v>
      </c>
      <c r="AV151" s="490">
        <f t="shared" si="43"/>
        <v>214479.73964361002</v>
      </c>
      <c r="AW151" s="759">
        <f>-'[11]incremental DSM'!J57</f>
        <v>-10993.87494389468</v>
      </c>
      <c r="AX151" s="344">
        <f t="shared" si="77"/>
        <v>1058.3581846378729</v>
      </c>
      <c r="AY151" s="681"/>
      <c r="AZ151" s="447"/>
      <c r="BA151" s="37"/>
      <c r="BB151" s="273">
        <f t="shared" si="44"/>
        <v>-117296.2254630488</v>
      </c>
      <c r="BD151" s="339">
        <f t="shared" si="45"/>
        <v>0</v>
      </c>
      <c r="BE151" s="339">
        <f t="shared" si="46"/>
        <v>0</v>
      </c>
      <c r="BF151" s="339">
        <f t="shared" si="47"/>
        <v>0</v>
      </c>
      <c r="BG151" s="339">
        <f t="shared" si="48"/>
        <v>0</v>
      </c>
      <c r="BH151" s="339">
        <f t="shared" si="49"/>
        <v>0</v>
      </c>
      <c r="BI151" s="339">
        <f t="shared" si="50"/>
        <v>-15529.015163348087</v>
      </c>
      <c r="BJ151" s="339">
        <f t="shared" si="51"/>
        <v>92234.601955516744</v>
      </c>
      <c r="BK151" s="339">
        <f t="shared" si="52"/>
        <v>23870.943424753557</v>
      </c>
      <c r="BL151" s="339">
        <f t="shared" si="53"/>
        <v>0</v>
      </c>
      <c r="BM151" s="339">
        <f t="shared" si="54"/>
        <v>0</v>
      </c>
      <c r="BN151" s="339">
        <f t="shared" si="55"/>
        <v>0</v>
      </c>
      <c r="BO151" s="339">
        <f t="shared" si="56"/>
        <v>0</v>
      </c>
      <c r="BP151" s="339">
        <f t="shared" si="57"/>
        <v>0</v>
      </c>
      <c r="BQ151" s="339">
        <f t="shared" si="58"/>
        <v>0</v>
      </c>
      <c r="BR151" s="339">
        <f t="shared" si="59"/>
        <v>0</v>
      </c>
      <c r="BS151" s="339">
        <f t="shared" si="60"/>
        <v>0</v>
      </c>
      <c r="BT151" s="339">
        <f t="shared" si="61"/>
        <v>0</v>
      </c>
      <c r="BU151" s="339">
        <f t="shared" si="62"/>
        <v>0</v>
      </c>
      <c r="BV151" s="339">
        <f t="shared" si="63"/>
        <v>0</v>
      </c>
      <c r="BW151" s="339">
        <f t="shared" si="64"/>
        <v>0</v>
      </c>
      <c r="BX151" s="7">
        <f t="shared" si="65"/>
        <v>0</v>
      </c>
      <c r="BY151" s="7">
        <f t="shared" si="66"/>
        <v>6180.6418555101482</v>
      </c>
      <c r="BZ151" s="7">
        <f t="shared" si="67"/>
        <v>10083.238256291952</v>
      </c>
      <c r="CA151" s="7">
        <f t="shared" si="68"/>
        <v>-1751.6295353970108</v>
      </c>
      <c r="CB151" s="7">
        <f t="shared" si="69"/>
        <v>1107.2348988399826</v>
      </c>
      <c r="CC151" s="7">
        <f t="shared" si="70"/>
        <v>2385.9209057292965</v>
      </c>
      <c r="CD151" s="7">
        <f t="shared" si="71"/>
        <v>0</v>
      </c>
    </row>
    <row r="152" spans="1:82" x14ac:dyDescent="0.25">
      <c r="A152" s="2">
        <f t="shared" si="72"/>
        <v>2016</v>
      </c>
      <c r="B152" s="2">
        <f t="shared" si="73"/>
        <v>1</v>
      </c>
      <c r="C152" s="519">
        <f>[3]Weather!I314</f>
        <v>0.47586523824689808</v>
      </c>
      <c r="D152" s="519">
        <f>[3]Weather!M314</f>
        <v>107.22973635615668</v>
      </c>
      <c r="E152" s="519">
        <f>[3]Weather!L314</f>
        <v>0</v>
      </c>
      <c r="F152" s="519">
        <f>[3]Weather!K314</f>
        <v>0</v>
      </c>
      <c r="G152" s="519">
        <f>[3]Weather!N314</f>
        <v>0</v>
      </c>
      <c r="H152" s="844">
        <f>[3]Misc!Y434</f>
        <v>3.117592617474085E-2</v>
      </c>
      <c r="I152" s="844">
        <f>[3]Economics!Q434</f>
        <v>16.755767605114727</v>
      </c>
      <c r="J152" s="519">
        <f>[3]Economics!N433</f>
        <v>237.41763976354503</v>
      </c>
      <c r="K152" s="519">
        <f>+[10]Data!L138</f>
        <v>26.1128298685252</v>
      </c>
      <c r="L152" s="519">
        <f>+[10]Data!M138</f>
        <v>0</v>
      </c>
      <c r="M152" s="519">
        <f>+[10]Data!N138</f>
        <v>0</v>
      </c>
      <c r="N152" s="519">
        <f>+[10]Data!O138</f>
        <v>0</v>
      </c>
      <c r="O152" s="519">
        <f>+[10]Data!P138</f>
        <v>0</v>
      </c>
      <c r="P152" s="519">
        <f>+[10]Data!Q138</f>
        <v>0</v>
      </c>
      <c r="Q152" s="519">
        <f>+[10]Data!R138</f>
        <v>0</v>
      </c>
      <c r="R152" s="519">
        <f>+[10]Data!S138</f>
        <v>0</v>
      </c>
      <c r="S152" s="519">
        <f>+[10]Data!T138</f>
        <v>0</v>
      </c>
      <c r="T152" s="519">
        <f>+[10]Data!U138</f>
        <v>0</v>
      </c>
      <c r="U152" s="519">
        <f>+[10]Data!V138</f>
        <v>0</v>
      </c>
      <c r="V152" s="519">
        <f>+[10]Data!W138</f>
        <v>0</v>
      </c>
      <c r="W152" s="765">
        <f>[4]Economics!T434</f>
        <v>0</v>
      </c>
      <c r="X152" s="7">
        <f>+Total_customers_month!F120</f>
        <v>4815964.1939221127</v>
      </c>
      <c r="Y152" s="1061">
        <v>-4.02152065757111E-5</v>
      </c>
      <c r="AA152" s="330">
        <f t="shared" si="40"/>
        <v>1.8247232123142383</v>
      </c>
      <c r="AB152" s="219">
        <f>'Vero Monthly Forecasts'!H18</f>
        <v>0</v>
      </c>
      <c r="AC152" s="283">
        <f>[6]Summary_NEL!$E99</f>
        <v>304375.05448970315</v>
      </c>
      <c r="AD152" s="487">
        <f>[6]Summary_NEL!$G99</f>
        <v>67200</v>
      </c>
      <c r="AE152" s="277">
        <f>[6]Incremental_NEL!$D99+[6]Incremental_NEL!$F99</f>
        <v>-16605.656999999999</v>
      </c>
      <c r="AF152" s="487">
        <f>[6]Incremental_NEL!$I99</f>
        <v>4777.5496982312425</v>
      </c>
      <c r="AG152" s="487">
        <f>[6]Incremental_NEL!$J99</f>
        <v>3435.3628497971922</v>
      </c>
      <c r="AH152" s="277">
        <f>[6]Incremental_NEL!$C99</f>
        <v>10973.231872345983</v>
      </c>
      <c r="AI152" s="277">
        <f>[6]Summary_NEL!$K99+[6]Summary_NEL!$H99</f>
        <v>48918.070717499999</v>
      </c>
      <c r="AJ152" s="277">
        <f>-'Solar NEL &amp; Peaks'!G31</f>
        <v>-5244.0058628239531</v>
      </c>
      <c r="AK152" s="276">
        <f>[3]Misc!AK434</f>
        <v>2729.8847471603326</v>
      </c>
      <c r="AL152" s="277">
        <f>+[7]Monthly!C21</f>
        <v>9575.623267361043</v>
      </c>
      <c r="AM152" s="487">
        <f t="shared" si="38"/>
        <v>9217936.7691031843</v>
      </c>
      <c r="AN152" s="572">
        <f t="shared" si="76"/>
        <v>9204221.903657835</v>
      </c>
      <c r="AO152" s="23"/>
      <c r="AP152" s="273">
        <f t="shared" si="37"/>
        <v>132665.97348310857</v>
      </c>
      <c r="AQ152" s="291">
        <f t="shared" si="39"/>
        <v>1.8247232123142383</v>
      </c>
      <c r="AR152" s="278">
        <f>[10]YHat!D138</f>
        <v>1.8247232123142401</v>
      </c>
      <c r="AS152" s="835">
        <f t="shared" si="41"/>
        <v>1.7763568394002505E-15</v>
      </c>
      <c r="AU152" s="490">
        <f t="shared" si="42"/>
        <v>-82110.817661952329</v>
      </c>
      <c r="AV152" s="490">
        <f t="shared" si="43"/>
        <v>150142.1441699111</v>
      </c>
      <c r="AW152" s="759">
        <f>-'[12]incremental DSM'!J58</f>
        <v>-13714.865445348561</v>
      </c>
      <c r="AX152" s="344">
        <f t="shared" si="77"/>
        <v>-2813.424522735284</v>
      </c>
      <c r="AY152" s="681"/>
      <c r="AZ152" s="447"/>
      <c r="BA152" s="37"/>
      <c r="BB152" s="273">
        <f t="shared" si="44"/>
        <v>-82110.817661952329</v>
      </c>
      <c r="BD152" s="339">
        <f t="shared" si="45"/>
        <v>0</v>
      </c>
      <c r="BE152" s="339">
        <f t="shared" si="46"/>
        <v>0</v>
      </c>
      <c r="BF152" s="339">
        <f t="shared" si="47"/>
        <v>0</v>
      </c>
      <c r="BG152" s="339">
        <f t="shared" si="48"/>
        <v>0</v>
      </c>
      <c r="BH152" s="339">
        <f t="shared" si="49"/>
        <v>0</v>
      </c>
      <c r="BI152" s="339">
        <f t="shared" si="50"/>
        <v>-9073.8535249588058</v>
      </c>
      <c r="BJ152" s="339">
        <f>(I152-I140)*$B$12*$X140</f>
        <v>92845.596878622644</v>
      </c>
      <c r="BK152" s="339">
        <f t="shared" si="52"/>
        <v>19139.193822231835</v>
      </c>
      <c r="BL152" s="339">
        <f t="shared" si="53"/>
        <v>0</v>
      </c>
      <c r="BM152" s="339">
        <f t="shared" si="54"/>
        <v>0</v>
      </c>
      <c r="BN152" s="339">
        <f t="shared" si="55"/>
        <v>0</v>
      </c>
      <c r="BO152" s="339">
        <f t="shared" si="56"/>
        <v>0</v>
      </c>
      <c r="BP152" s="339">
        <f t="shared" si="57"/>
        <v>0</v>
      </c>
      <c r="BQ152" s="339">
        <f t="shared" si="58"/>
        <v>0</v>
      </c>
      <c r="BR152" s="339">
        <f t="shared" si="59"/>
        <v>0</v>
      </c>
      <c r="BS152" s="339">
        <f t="shared" si="60"/>
        <v>0</v>
      </c>
      <c r="BT152" s="339">
        <f t="shared" si="61"/>
        <v>0</v>
      </c>
      <c r="BU152" s="339">
        <f t="shared" si="62"/>
        <v>0</v>
      </c>
      <c r="BV152" s="339">
        <f t="shared" si="63"/>
        <v>0</v>
      </c>
      <c r="BW152" s="339">
        <f t="shared" si="64"/>
        <v>0</v>
      </c>
      <c r="BX152" s="7">
        <f t="shared" si="65"/>
        <v>0</v>
      </c>
      <c r="BY152" s="7">
        <f t="shared" si="66"/>
        <v>5007.7934799665836</v>
      </c>
      <c r="BZ152" s="7">
        <f t="shared" si="67"/>
        <v>2880.8330688281567</v>
      </c>
      <c r="CA152" s="7">
        <f t="shared" si="68"/>
        <v>-3330.685043483229</v>
      </c>
      <c r="CB152" s="7">
        <f t="shared" si="69"/>
        <v>1585.7420183590175</v>
      </c>
      <c r="CC152" s="7">
        <f t="shared" si="70"/>
        <v>6396.4156660014951</v>
      </c>
      <c r="CD152" s="7">
        <f t="shared" si="71"/>
        <v>0</v>
      </c>
    </row>
    <row r="153" spans="1:82" x14ac:dyDescent="0.25">
      <c r="A153" s="2">
        <f t="shared" si="72"/>
        <v>2016</v>
      </c>
      <c r="B153" s="2">
        <f t="shared" si="73"/>
        <v>2</v>
      </c>
      <c r="C153" s="519">
        <f>[3]Weather!I315</f>
        <v>0</v>
      </c>
      <c r="D153" s="519">
        <f>[3]Weather!M315</f>
        <v>0</v>
      </c>
      <c r="E153" s="519">
        <f>[3]Weather!L315</f>
        <v>58.93328680476386</v>
      </c>
      <c r="F153" s="519">
        <f>[3]Weather!K315</f>
        <v>0</v>
      </c>
      <c r="G153" s="519">
        <f>[3]Weather!N315</f>
        <v>0</v>
      </c>
      <c r="H153" s="844">
        <f>[3]Misc!Y435</f>
        <v>4.1785315169984516E-2</v>
      </c>
      <c r="I153" s="844">
        <f>[3]Economics!Q435</f>
        <v>16.814803141830463</v>
      </c>
      <c r="J153" s="519">
        <f>[3]Economics!N434</f>
        <v>238.13300000000001</v>
      </c>
      <c r="K153" s="519">
        <f>+[10]Data!L139</f>
        <v>0</v>
      </c>
      <c r="L153" s="519">
        <f>+[10]Data!M139</f>
        <v>35.042184420393099</v>
      </c>
      <c r="M153" s="519">
        <f>+[10]Data!N139</f>
        <v>0</v>
      </c>
      <c r="N153" s="519">
        <f>+[10]Data!O139</f>
        <v>0</v>
      </c>
      <c r="O153" s="519">
        <f>+[10]Data!P139</f>
        <v>0</v>
      </c>
      <c r="P153" s="519">
        <f>+[10]Data!Q139</f>
        <v>0</v>
      </c>
      <c r="Q153" s="519">
        <f>+[10]Data!R139</f>
        <v>0</v>
      </c>
      <c r="R153" s="519">
        <f>+[10]Data!S139</f>
        <v>0</v>
      </c>
      <c r="S153" s="519">
        <f>+[10]Data!T139</f>
        <v>0</v>
      </c>
      <c r="T153" s="519">
        <f>+[10]Data!U139</f>
        <v>0</v>
      </c>
      <c r="U153" s="519">
        <f>+[10]Data!V139</f>
        <v>0</v>
      </c>
      <c r="V153" s="519">
        <f>+[10]Data!W139</f>
        <v>0</v>
      </c>
      <c r="W153" s="765">
        <f>[4]Economics!T435</f>
        <v>1</v>
      </c>
      <c r="X153" s="7">
        <f>+Total_customers_month!F121</f>
        <v>4822966.8575455928</v>
      </c>
      <c r="Y153" s="1061">
        <v>-3.0583386466886998E-5</v>
      </c>
      <c r="AA153" s="330">
        <f t="shared" si="40"/>
        <v>1.6922674737636845</v>
      </c>
      <c r="AB153" s="219">
        <f>'Vero Monthly Forecasts'!H19</f>
        <v>0</v>
      </c>
      <c r="AC153" s="283">
        <f>[6]Summary_NEL!$E100</f>
        <v>277840.62753983529</v>
      </c>
      <c r="AD153" s="487">
        <f>[6]Summary_NEL!$G100</f>
        <v>67200</v>
      </c>
      <c r="AE153" s="277">
        <f>[6]Incremental_NEL!$D100+[6]Incremental_NEL!$F100</f>
        <v>-15877.108</v>
      </c>
      <c r="AF153" s="487">
        <f>[6]Incremental_NEL!$I100</f>
        <v>4174.1944702936889</v>
      </c>
      <c r="AG153" s="487">
        <f>[6]Incremental_NEL!$J100</f>
        <v>2856.7071123328788</v>
      </c>
      <c r="AH153" s="277">
        <f>[6]Incremental_NEL!$C100</f>
        <v>11151.922382800454</v>
      </c>
      <c r="AI153" s="277">
        <f>[6]Summary_NEL!$K100+[6]Summary_NEL!$H100</f>
        <v>45856.16909950001</v>
      </c>
      <c r="AJ153" s="277">
        <f>-'Solar NEL &amp; Peaks'!G32</f>
        <v>-5212.1051488692483</v>
      </c>
      <c r="AK153" s="276">
        <f>[3]Misc!AK435</f>
        <v>2639.7094966908207</v>
      </c>
      <c r="AL153" s="277">
        <f>+[7]Monthly!C22</f>
        <v>9575.623267361043</v>
      </c>
      <c r="AM153" s="487">
        <f t="shared" si="38"/>
        <v>8561955.6802846007</v>
      </c>
      <c r="AN153" s="572">
        <f t="shared" si="76"/>
        <v>8549293.8405500595</v>
      </c>
      <c r="AO153" s="23"/>
      <c r="AP153" s="273">
        <f t="shared" si="37"/>
        <v>118219.04469599946</v>
      </c>
      <c r="AQ153" s="291">
        <f t="shared" si="39"/>
        <v>1.6922674737636845</v>
      </c>
      <c r="AR153" s="278">
        <f>[10]YHat!D139</f>
        <v>1.69226747376368</v>
      </c>
      <c r="AS153" s="835">
        <f t="shared" si="41"/>
        <v>-4.4408920985006262E-15</v>
      </c>
      <c r="AU153" s="490">
        <f t="shared" si="42"/>
        <v>-110213.73566568152</v>
      </c>
      <c r="AV153" s="490">
        <f t="shared" si="43"/>
        <v>201529.19019693241</v>
      </c>
      <c r="AW153" s="759">
        <f>-'[12]incremental DSM'!J59</f>
        <v>-12661.83973454182</v>
      </c>
      <c r="AX153" s="344">
        <f t="shared" si="77"/>
        <v>-2597.4101280144641</v>
      </c>
      <c r="AY153" s="681"/>
      <c r="AZ153" s="447"/>
      <c r="BA153" s="37"/>
      <c r="BB153" s="273">
        <f t="shared" si="44"/>
        <v>-110213.73566568152</v>
      </c>
      <c r="BD153" s="339">
        <f t="shared" si="45"/>
        <v>0</v>
      </c>
      <c r="BE153" s="339">
        <f t="shared" si="46"/>
        <v>0</v>
      </c>
      <c r="BF153" s="339">
        <f t="shared" si="47"/>
        <v>0</v>
      </c>
      <c r="BG153" s="339">
        <f t="shared" si="48"/>
        <v>0</v>
      </c>
      <c r="BH153" s="339">
        <f t="shared" si="49"/>
        <v>0</v>
      </c>
      <c r="BI153" s="339">
        <f t="shared" si="50"/>
        <v>-12177.366663840156</v>
      </c>
      <c r="BJ153" s="339">
        <f t="shared" si="51"/>
        <v>94097.069525606406</v>
      </c>
      <c r="BK153" s="339">
        <f t="shared" si="52"/>
        <v>13242.242732686656</v>
      </c>
      <c r="BL153" s="339">
        <f t="shared" si="53"/>
        <v>0</v>
      </c>
      <c r="BM153" s="339">
        <f t="shared" si="54"/>
        <v>0</v>
      </c>
      <c r="BN153" s="339">
        <f t="shared" si="55"/>
        <v>0</v>
      </c>
      <c r="BO153" s="339">
        <f t="shared" si="56"/>
        <v>0</v>
      </c>
      <c r="BP153" s="339">
        <f t="shared" si="57"/>
        <v>0</v>
      </c>
      <c r="BQ153" s="339">
        <f t="shared" si="58"/>
        <v>0</v>
      </c>
      <c r="BR153" s="339">
        <f t="shared" si="59"/>
        <v>0</v>
      </c>
      <c r="BS153" s="339">
        <f t="shared" si="60"/>
        <v>0</v>
      </c>
      <c r="BT153" s="339">
        <f t="shared" si="61"/>
        <v>0</v>
      </c>
      <c r="BU153" s="339">
        <f t="shared" si="62"/>
        <v>0</v>
      </c>
      <c r="BV153" s="339">
        <f t="shared" si="63"/>
        <v>0</v>
      </c>
      <c r="BW153" s="339">
        <f t="shared" si="64"/>
        <v>0</v>
      </c>
      <c r="BX153" s="7">
        <f t="shared" si="65"/>
        <v>0</v>
      </c>
      <c r="BY153" s="7">
        <f t="shared" si="66"/>
        <v>3701.2166447822283</v>
      </c>
      <c r="BZ153" s="7">
        <f t="shared" si="67"/>
        <v>9440.5126693157363</v>
      </c>
      <c r="CA153" s="7">
        <f t="shared" si="68"/>
        <v>-3311.0151852312824</v>
      </c>
      <c r="CB153" s="7">
        <f t="shared" si="69"/>
        <v>1606.2902577735035</v>
      </c>
      <c r="CC153" s="7">
        <f t="shared" si="70"/>
        <v>6396.4156660014951</v>
      </c>
      <c r="CD153" s="7">
        <f t="shared" si="71"/>
        <v>0</v>
      </c>
    </row>
    <row r="154" spans="1:82" x14ac:dyDescent="0.25">
      <c r="A154" s="2">
        <f t="shared" si="72"/>
        <v>2016</v>
      </c>
      <c r="B154" s="2">
        <f t="shared" si="73"/>
        <v>3</v>
      </c>
      <c r="C154" s="519">
        <f>[3]Weather!I316</f>
        <v>0</v>
      </c>
      <c r="D154" s="519">
        <f>[3]Weather!M316</f>
        <v>0</v>
      </c>
      <c r="E154" s="519">
        <f>[3]Weather!L316</f>
        <v>0</v>
      </c>
      <c r="F154" s="519">
        <f>[3]Weather!K316</f>
        <v>29.231033597261238</v>
      </c>
      <c r="G154" s="519">
        <f>[3]Weather!N316</f>
        <v>0</v>
      </c>
      <c r="H154" s="844">
        <f>[3]Misc!Y436</f>
        <v>7.6904622018802576E-2</v>
      </c>
      <c r="I154" s="844">
        <f>[3]Economics!Q436</f>
        <v>16.864011849064802</v>
      </c>
      <c r="J154" s="519">
        <f>[3]Economics!N435</f>
        <v>238.445403044306</v>
      </c>
      <c r="K154" s="519">
        <f>+[10]Data!L140</f>
        <v>0</v>
      </c>
      <c r="L154" s="519">
        <f>+[10]Data!M140</f>
        <v>0</v>
      </c>
      <c r="M154" s="519">
        <f>+[10]Data!N140</f>
        <v>64.582270600115194</v>
      </c>
      <c r="N154" s="519">
        <f>+[10]Data!O140</f>
        <v>0</v>
      </c>
      <c r="O154" s="519">
        <f>+[10]Data!P140</f>
        <v>0</v>
      </c>
      <c r="P154" s="519">
        <f>+[10]Data!Q140</f>
        <v>0</v>
      </c>
      <c r="Q154" s="519">
        <f>+[10]Data!R140</f>
        <v>0</v>
      </c>
      <c r="R154" s="519">
        <f>+[10]Data!S140</f>
        <v>0</v>
      </c>
      <c r="S154" s="519">
        <f>+[10]Data!T140</f>
        <v>0</v>
      </c>
      <c r="T154" s="519">
        <f>+[10]Data!U140</f>
        <v>0</v>
      </c>
      <c r="U154" s="519">
        <f>+[10]Data!V140</f>
        <v>0</v>
      </c>
      <c r="V154" s="519">
        <f>+[10]Data!W140</f>
        <v>0</v>
      </c>
      <c r="W154" s="765">
        <f>[4]Economics!T436</f>
        <v>0</v>
      </c>
      <c r="X154" s="7">
        <f>+Total_customers_month!F122</f>
        <v>4830061.5768665215</v>
      </c>
      <c r="Y154" s="1061">
        <v>-2.3258669284542701E-5</v>
      </c>
      <c r="AA154" s="330">
        <f t="shared" si="40"/>
        <v>1.8025932002220701</v>
      </c>
      <c r="AB154" s="219">
        <f>'Vero Monthly Forecasts'!H20</f>
        <v>0</v>
      </c>
      <c r="AC154" s="283">
        <f>[6]Summary_NEL!$E101</f>
        <v>283524.71848541038</v>
      </c>
      <c r="AD154" s="487">
        <f>[6]Summary_NEL!$G101</f>
        <v>73600</v>
      </c>
      <c r="AE154" s="277">
        <f>[6]Incremental_NEL!$D101+[6]Incremental_NEL!$F101</f>
        <v>-17499.067999999999</v>
      </c>
      <c r="AF154" s="487">
        <f>[6]Incremental_NEL!$I101</f>
        <v>4266.5827231621897</v>
      </c>
      <c r="AG154" s="487">
        <f>[6]Incremental_NEL!$J101</f>
        <v>2682.9220121649105</v>
      </c>
      <c r="AH154" s="277">
        <f>[6]Incremental_NEL!$C101</f>
        <v>12696.192797121977</v>
      </c>
      <c r="AI154" s="277">
        <f>[6]Summary_NEL!$K101+[6]Summary_NEL!$H101</f>
        <v>36948.208477499997</v>
      </c>
      <c r="AJ154" s="277">
        <f>-'Solar NEL &amp; Peaks'!G33</f>
        <v>-6612.36186689223</v>
      </c>
      <c r="AK154" s="276">
        <f>[3]Misc!AK436</f>
        <v>2729.8847471603326</v>
      </c>
      <c r="AL154" s="277">
        <f>+[7]Monthly!C23</f>
        <v>9575.623267361043</v>
      </c>
      <c r="AM154" s="487">
        <f t="shared" si="38"/>
        <v>9108548.8577564694</v>
      </c>
      <c r="AN154" s="572">
        <f t="shared" si="76"/>
        <v>9095093.1125073005</v>
      </c>
      <c r="AO154" s="23"/>
      <c r="AP154" s="273">
        <f t="shared" si="37"/>
        <v>129948.70336179181</v>
      </c>
      <c r="AQ154" s="291">
        <f t="shared" si="39"/>
        <v>1.8025932002220701</v>
      </c>
      <c r="AR154" s="278">
        <f>[10]YHat!D140</f>
        <v>1.8025932002220699</v>
      </c>
      <c r="AS154" s="835">
        <f t="shared" si="41"/>
        <v>0</v>
      </c>
      <c r="AU154" s="490">
        <f t="shared" si="42"/>
        <v>-203143.47281089798</v>
      </c>
      <c r="AV154" s="490">
        <f t="shared" si="43"/>
        <v>371454.05989646137</v>
      </c>
      <c r="AW154" s="759">
        <f>-'[12]incremental DSM'!J60</f>
        <v>-13455.745249168871</v>
      </c>
      <c r="AX154" s="344">
        <f t="shared" si="77"/>
        <v>-2760.2694176288624</v>
      </c>
      <c r="AY154" s="681"/>
      <c r="AZ154" s="447"/>
      <c r="BA154" s="37"/>
      <c r="BB154" s="273">
        <f t="shared" si="44"/>
        <v>-203143.47281089798</v>
      </c>
      <c r="BD154" s="339">
        <f t="shared" si="45"/>
        <v>0</v>
      </c>
      <c r="BE154" s="339">
        <f t="shared" si="46"/>
        <v>0</v>
      </c>
      <c r="BF154" s="339">
        <f t="shared" si="47"/>
        <v>0</v>
      </c>
      <c r="BG154" s="339">
        <f t="shared" si="48"/>
        <v>0</v>
      </c>
      <c r="BH154" s="339">
        <f t="shared" si="49"/>
        <v>0</v>
      </c>
      <c r="BI154" s="339">
        <f t="shared" si="50"/>
        <v>-22453.896216121313</v>
      </c>
      <c r="BJ154" s="339">
        <f t="shared" si="51"/>
        <v>95835.520991332247</v>
      </c>
      <c r="BK154" s="339">
        <f t="shared" si="52"/>
        <v>7488.4798408300012</v>
      </c>
      <c r="BL154" s="339">
        <f t="shared" si="53"/>
        <v>0</v>
      </c>
      <c r="BM154" s="339">
        <f t="shared" si="54"/>
        <v>0</v>
      </c>
      <c r="BN154" s="339">
        <f t="shared" si="55"/>
        <v>0</v>
      </c>
      <c r="BO154" s="339">
        <f t="shared" si="56"/>
        <v>0</v>
      </c>
      <c r="BP154" s="339">
        <f t="shared" si="57"/>
        <v>0</v>
      </c>
      <c r="BQ154" s="339">
        <f t="shared" si="58"/>
        <v>0</v>
      </c>
      <c r="BR154" s="339">
        <f t="shared" si="59"/>
        <v>0</v>
      </c>
      <c r="BS154" s="339">
        <f t="shared" si="60"/>
        <v>0</v>
      </c>
      <c r="BT154" s="339">
        <f t="shared" si="61"/>
        <v>0</v>
      </c>
      <c r="BU154" s="339">
        <f t="shared" si="62"/>
        <v>0</v>
      </c>
      <c r="BV154" s="339">
        <f t="shared" si="63"/>
        <v>0</v>
      </c>
      <c r="BW154" s="339">
        <f t="shared" si="64"/>
        <v>0</v>
      </c>
      <c r="BX154" s="7">
        <f t="shared" si="65"/>
        <v>0</v>
      </c>
      <c r="BY154" s="7">
        <f t="shared" si="66"/>
        <v>2861.6854263680148</v>
      </c>
      <c r="BZ154" s="7">
        <f t="shared" si="67"/>
        <v>12935.268970139849</v>
      </c>
      <c r="CA154" s="7">
        <f t="shared" si="68"/>
        <v>-4201.274571820707</v>
      </c>
      <c r="CB154" s="7">
        <f t="shared" si="69"/>
        <v>1585.7420183590175</v>
      </c>
      <c r="CC154" s="7">
        <f t="shared" si="70"/>
        <v>6396.4156660014951</v>
      </c>
      <c r="CD154" s="7">
        <f t="shared" si="71"/>
        <v>0</v>
      </c>
    </row>
    <row r="155" spans="1:82" x14ac:dyDescent="0.25">
      <c r="A155" s="2">
        <f t="shared" si="72"/>
        <v>2016</v>
      </c>
      <c r="B155" s="2">
        <f t="shared" si="73"/>
        <v>4</v>
      </c>
      <c r="C155" s="519">
        <f>[3]Weather!I317</f>
        <v>0</v>
      </c>
      <c r="D155" s="519">
        <f>[3]Weather!M317</f>
        <v>0</v>
      </c>
      <c r="E155" s="519">
        <f>[3]Weather!L317</f>
        <v>0</v>
      </c>
      <c r="F155" s="519">
        <f>[3]Weather!K317</f>
        <v>0</v>
      </c>
      <c r="G155" s="519">
        <f>[3]Weather!N317</f>
        <v>0</v>
      </c>
      <c r="H155" s="844">
        <f>[3]Misc!Y437</f>
        <v>0.13563131428071379</v>
      </c>
      <c r="I155" s="844">
        <f>[3]Economics!Q437</f>
        <v>16.917494943363199</v>
      </c>
      <c r="J155" s="519">
        <f>[3]Economics!N436</f>
        <v>238.45559606983801</v>
      </c>
      <c r="K155" s="519">
        <f>+[10]Data!L141</f>
        <v>0</v>
      </c>
      <c r="L155" s="519">
        <f>+[10]Data!M141</f>
        <v>0</v>
      </c>
      <c r="M155" s="519">
        <f>+[10]Data!N141</f>
        <v>0</v>
      </c>
      <c r="N155" s="519">
        <f>+[10]Data!O141</f>
        <v>114.03392869270699</v>
      </c>
      <c r="O155" s="519">
        <f>+[10]Data!P141</f>
        <v>0</v>
      </c>
      <c r="P155" s="519">
        <f>+[10]Data!Q141</f>
        <v>0</v>
      </c>
      <c r="Q155" s="519">
        <f>+[10]Data!R141</f>
        <v>0</v>
      </c>
      <c r="R155" s="519">
        <f>+[10]Data!S141</f>
        <v>0</v>
      </c>
      <c r="S155" s="519">
        <f>+[10]Data!T141</f>
        <v>0</v>
      </c>
      <c r="T155" s="519">
        <f>+[10]Data!U141</f>
        <v>0</v>
      </c>
      <c r="U155" s="519">
        <f>+[10]Data!V141</f>
        <v>0</v>
      </c>
      <c r="V155" s="519">
        <f>+[10]Data!W141</f>
        <v>0</v>
      </c>
      <c r="W155" s="765">
        <f>[4]Economics!T437</f>
        <v>0</v>
      </c>
      <c r="X155" s="7">
        <f>+Total_customers_month!F123</f>
        <v>4835736.5220517861</v>
      </c>
      <c r="Y155" s="1061">
        <v>-1.7688139960503301E-5</v>
      </c>
      <c r="AA155" s="330">
        <f t="shared" si="40"/>
        <v>1.8635405155038856</v>
      </c>
      <c r="AB155" s="219">
        <f>'Vero Monthly Forecasts'!H21</f>
        <v>0</v>
      </c>
      <c r="AC155" s="283">
        <f>[6]Summary_NEL!$E102</f>
        <v>292925.24595850543</v>
      </c>
      <c r="AD155" s="487">
        <f>[6]Summary_NEL!$G102</f>
        <v>67200</v>
      </c>
      <c r="AE155" s="277">
        <f>[6]Incremental_NEL!$D102+[6]Incremental_NEL!$F102</f>
        <v>-17798.316999999999</v>
      </c>
      <c r="AF155" s="487">
        <f>[6]Incremental_NEL!$I102</f>
        <v>5206.1780914449701</v>
      </c>
      <c r="AG155" s="487">
        <f>[6]Incremental_NEL!$J102</f>
        <v>2611.913437633159</v>
      </c>
      <c r="AH155" s="277">
        <f>[6]Incremental_NEL!$C102</f>
        <v>13136.433368392216</v>
      </c>
      <c r="AI155" s="277">
        <f>[6]Summary_NEL!$K102+[6]Summary_NEL!$H102</f>
        <v>33232.609399999987</v>
      </c>
      <c r="AJ155" s="277">
        <f>-'Solar NEL &amp; Peaks'!G34</f>
        <v>-6909.3772175388431</v>
      </c>
      <c r="AK155" s="276">
        <f>[3]Misc!AK437</f>
        <v>2729.8847471603326</v>
      </c>
      <c r="AL155" s="277">
        <f>+[7]Monthly!C24</f>
        <v>9575.623267361043</v>
      </c>
      <c r="AM155" s="487">
        <f t="shared" si="38"/>
        <v>9413501.1251983102</v>
      </c>
      <c r="AN155" s="572">
        <f t="shared" si="76"/>
        <v>9398296.9858137388</v>
      </c>
      <c r="AO155" s="23"/>
      <c r="AP155" s="273">
        <f t="shared" si="37"/>
        <v>135346.03761338774</v>
      </c>
      <c r="AQ155" s="291">
        <f t="shared" si="39"/>
        <v>1.8635405155038856</v>
      </c>
      <c r="AR155" s="278">
        <f>[10]YHat!D141</f>
        <v>1.86354051550389</v>
      </c>
      <c r="AS155" s="835">
        <f t="shared" si="41"/>
        <v>4.4408920985006262E-15</v>
      </c>
      <c r="AU155" s="490">
        <f t="shared" si="42"/>
        <v>-358690.90378821921</v>
      </c>
      <c r="AV155" s="490">
        <f t="shared" si="43"/>
        <v>655877.3000011316</v>
      </c>
      <c r="AW155" s="759">
        <f>-'[12]incremental DSM'!J61</f>
        <v>-15204.139384571001</v>
      </c>
      <c r="AX155" s="344">
        <f t="shared" si="77"/>
        <v>-3118.929512075154</v>
      </c>
      <c r="AY155" s="681"/>
      <c r="AZ155" s="447"/>
      <c r="BA155" s="37"/>
      <c r="BB155" s="273">
        <f t="shared" si="44"/>
        <v>-358690.90378821921</v>
      </c>
      <c r="BD155" s="339">
        <f t="shared" si="45"/>
        <v>0</v>
      </c>
      <c r="BE155" s="339">
        <f t="shared" si="46"/>
        <v>0</v>
      </c>
      <c r="BF155" s="339">
        <f t="shared" si="47"/>
        <v>0</v>
      </c>
      <c r="BG155" s="339">
        <f t="shared" si="48"/>
        <v>0</v>
      </c>
      <c r="BH155" s="339">
        <f t="shared" si="49"/>
        <v>0</v>
      </c>
      <c r="BI155" s="339">
        <f t="shared" si="50"/>
        <v>-39628.841178040682</v>
      </c>
      <c r="BJ155" s="339">
        <f t="shared" si="51"/>
        <v>97287.517748451311</v>
      </c>
      <c r="BK155" s="339">
        <f t="shared" si="52"/>
        <v>3243.5358284653535</v>
      </c>
      <c r="BL155" s="339">
        <f t="shared" si="53"/>
        <v>0</v>
      </c>
      <c r="BM155" s="339">
        <f t="shared" si="54"/>
        <v>0</v>
      </c>
      <c r="BN155" s="339">
        <f t="shared" si="55"/>
        <v>0</v>
      </c>
      <c r="BO155" s="339">
        <f t="shared" si="56"/>
        <v>0</v>
      </c>
      <c r="BP155" s="339">
        <f t="shared" si="57"/>
        <v>0</v>
      </c>
      <c r="BQ155" s="339">
        <f t="shared" si="58"/>
        <v>0</v>
      </c>
      <c r="BR155" s="339">
        <f t="shared" si="59"/>
        <v>0</v>
      </c>
      <c r="BS155" s="339">
        <f t="shared" si="60"/>
        <v>0</v>
      </c>
      <c r="BT155" s="339">
        <f t="shared" si="61"/>
        <v>0</v>
      </c>
      <c r="BU155" s="339">
        <f t="shared" si="62"/>
        <v>0</v>
      </c>
      <c r="BV155" s="339">
        <f t="shared" si="63"/>
        <v>0</v>
      </c>
      <c r="BW155" s="339">
        <f t="shared" si="64"/>
        <v>0</v>
      </c>
      <c r="BX155" s="7">
        <f t="shared" si="65"/>
        <v>0</v>
      </c>
      <c r="BY155" s="7">
        <f t="shared" si="66"/>
        <v>2162.7154544182658</v>
      </c>
      <c r="BZ155" s="7">
        <f t="shared" si="67"/>
        <v>2683.4538202875992</v>
      </c>
      <c r="CA155" s="7">
        <f t="shared" si="68"/>
        <v>-4390.5798346893189</v>
      </c>
      <c r="CB155" s="7">
        <f t="shared" si="69"/>
        <v>1585.7420183590175</v>
      </c>
      <c r="CC155" s="7">
        <f t="shared" si="70"/>
        <v>6396.4156660014951</v>
      </c>
      <c r="CD155" s="7">
        <f t="shared" si="71"/>
        <v>0</v>
      </c>
    </row>
    <row r="156" spans="1:82" x14ac:dyDescent="0.25">
      <c r="A156" s="2">
        <f t="shared" si="72"/>
        <v>2016</v>
      </c>
      <c r="B156" s="2">
        <f t="shared" si="73"/>
        <v>5</v>
      </c>
      <c r="C156" s="519">
        <f>[3]Weather!I318</f>
        <v>0</v>
      </c>
      <c r="D156" s="519">
        <f>[3]Weather!M318</f>
        <v>0</v>
      </c>
      <c r="E156" s="519">
        <f>[3]Weather!L318</f>
        <v>0</v>
      </c>
      <c r="F156" s="519">
        <f>[3]Weather!K318</f>
        <v>0</v>
      </c>
      <c r="G156" s="519">
        <f>[3]Weather!N318</f>
        <v>0</v>
      </c>
      <c r="H156" s="844">
        <f>[3]Misc!Y438</f>
        <v>0.2477061787583813</v>
      </c>
      <c r="I156" s="844">
        <f>[3]Economics!Q438</f>
        <v>16.971643699820852</v>
      </c>
      <c r="J156" s="519">
        <f>[3]Economics!N437</f>
        <v>238.3759</v>
      </c>
      <c r="K156" s="519">
        <f>+[10]Data!L142</f>
        <v>0</v>
      </c>
      <c r="L156" s="519">
        <f>+[10]Data!M142</f>
        <v>0</v>
      </c>
      <c r="M156" s="519">
        <f>+[10]Data!N142</f>
        <v>0</v>
      </c>
      <c r="N156" s="519">
        <f>+[10]Data!O142</f>
        <v>0</v>
      </c>
      <c r="O156" s="519">
        <f>+[10]Data!P142</f>
        <v>208.47875842628699</v>
      </c>
      <c r="P156" s="519">
        <f>+[10]Data!Q142</f>
        <v>0</v>
      </c>
      <c r="Q156" s="519">
        <f>+[10]Data!R142</f>
        <v>0</v>
      </c>
      <c r="R156" s="519">
        <f>+[10]Data!S142</f>
        <v>0</v>
      </c>
      <c r="S156" s="519">
        <f>+[10]Data!T142</f>
        <v>0</v>
      </c>
      <c r="T156" s="519">
        <f>+[10]Data!U142</f>
        <v>0</v>
      </c>
      <c r="U156" s="519">
        <f>+[10]Data!V142</f>
        <v>0</v>
      </c>
      <c r="V156" s="519">
        <f>+[10]Data!W142</f>
        <v>0</v>
      </c>
      <c r="W156" s="765">
        <f>[4]Economics!T438</f>
        <v>0</v>
      </c>
      <c r="X156" s="7">
        <f>+Total_customers_month!F124</f>
        <v>4840405.9707469577</v>
      </c>
      <c r="Y156" s="1061">
        <v>-1.3451801541997099E-5</v>
      </c>
      <c r="AA156" s="330">
        <f t="shared" si="40"/>
        <v>2.1258858888314971</v>
      </c>
      <c r="AB156" s="219">
        <f>'Vero Monthly Forecasts'!H22</f>
        <v>0</v>
      </c>
      <c r="AC156" s="283">
        <f>[6]Summary_NEL!$E103</f>
        <v>334505.33182554052</v>
      </c>
      <c r="AD156" s="487">
        <f>[6]Summary_NEL!$G103</f>
        <v>70400</v>
      </c>
      <c r="AE156" s="277">
        <f>[6]Incremental_NEL!$D103+[6]Incremental_NEL!$F103</f>
        <v>-20662.913</v>
      </c>
      <c r="AF156" s="487">
        <f>[6]Incremental_NEL!$I103</f>
        <v>5664.6710668052665</v>
      </c>
      <c r="AG156" s="487">
        <f>[6]Incremental_NEL!$J103</f>
        <v>2942.4854861409804</v>
      </c>
      <c r="AH156" s="277">
        <f>[6]Incremental_NEL!$C103</f>
        <v>15242.944942471921</v>
      </c>
      <c r="AI156" s="277">
        <f>[6]Summary_NEL!$K103+[6]Summary_NEL!$H103</f>
        <v>46559.112666999979</v>
      </c>
      <c r="AJ156" s="277">
        <f>-'Solar NEL &amp; Peaks'!G35</f>
        <v>-6907.2132615630944</v>
      </c>
      <c r="AK156" s="276">
        <f>[3]Misc!AK438</f>
        <v>2641.8239488648378</v>
      </c>
      <c r="AL156" s="277">
        <f>+[7]Monthly!C25</f>
        <v>9575.623267361043</v>
      </c>
      <c r="AM156" s="487">
        <f t="shared" si="38"/>
        <v>10750112.616369303</v>
      </c>
      <c r="AN156" s="572">
        <f t="shared" si="76"/>
        <v>10734015.329041965</v>
      </c>
      <c r="AO156" s="23"/>
      <c r="AP156" s="273">
        <f t="shared" ref="AP156:AP219" si="78">(X156/X144-1)*AN144</f>
        <v>156312.81762253342</v>
      </c>
      <c r="AQ156" s="291">
        <f t="shared" si="39"/>
        <v>2.1258858888314971</v>
      </c>
      <c r="AR156" s="278">
        <f>[10]YHat!D142</f>
        <v>2.1258858888315002</v>
      </c>
      <c r="AS156" s="835">
        <f t="shared" si="41"/>
        <v>0</v>
      </c>
      <c r="AU156" s="490">
        <f t="shared" si="42"/>
        <v>-655716.92089923704</v>
      </c>
      <c r="AV156" s="490">
        <f t="shared" si="43"/>
        <v>1198998.4666529822</v>
      </c>
      <c r="AW156" s="759">
        <f>-'[12]incremental DSM'!J62</f>
        <v>-16097.287327337177</v>
      </c>
      <c r="AX156" s="344">
        <f>AW156-AW144</f>
        <v>-3302.1470824277058</v>
      </c>
      <c r="AY156" s="681"/>
      <c r="AZ156" s="447"/>
      <c r="BA156" s="37"/>
      <c r="BB156" s="273">
        <f t="shared" si="44"/>
        <v>-655716.92089923704</v>
      </c>
      <c r="BD156" s="339">
        <f t="shared" si="45"/>
        <v>0</v>
      </c>
      <c r="BE156" s="339">
        <f t="shared" si="46"/>
        <v>0</v>
      </c>
      <c r="BF156" s="339">
        <f t="shared" si="47"/>
        <v>0</v>
      </c>
      <c r="BG156" s="339">
        <f t="shared" si="48"/>
        <v>0</v>
      </c>
      <c r="BH156" s="339">
        <f t="shared" si="49"/>
        <v>0</v>
      </c>
      <c r="BI156" s="339">
        <f t="shared" si="50"/>
        <v>-72397.389447239504</v>
      </c>
      <c r="BJ156" s="339">
        <f t="shared" si="51"/>
        <v>98423.290662124738</v>
      </c>
      <c r="BK156" s="339">
        <f t="shared" si="52"/>
        <v>460.12571995805678</v>
      </c>
      <c r="BL156" s="339">
        <f t="shared" si="53"/>
        <v>0</v>
      </c>
      <c r="BM156" s="339">
        <f t="shared" si="54"/>
        <v>0</v>
      </c>
      <c r="BN156" s="339">
        <f t="shared" si="55"/>
        <v>0</v>
      </c>
      <c r="BO156" s="339">
        <f t="shared" si="56"/>
        <v>0</v>
      </c>
      <c r="BP156" s="339">
        <f t="shared" si="57"/>
        <v>0</v>
      </c>
      <c r="BQ156" s="339">
        <f t="shared" si="58"/>
        <v>0</v>
      </c>
      <c r="BR156" s="339">
        <f t="shared" si="59"/>
        <v>0</v>
      </c>
      <c r="BS156" s="339">
        <f t="shared" si="60"/>
        <v>0</v>
      </c>
      <c r="BT156" s="339">
        <f t="shared" si="61"/>
        <v>0</v>
      </c>
      <c r="BU156" s="339">
        <f t="shared" si="62"/>
        <v>0</v>
      </c>
      <c r="BV156" s="339">
        <f t="shared" si="63"/>
        <v>0</v>
      </c>
      <c r="BW156" s="339">
        <f t="shared" si="64"/>
        <v>0</v>
      </c>
      <c r="BX156" s="7">
        <f t="shared" si="65"/>
        <v>0</v>
      </c>
      <c r="BY156" s="7">
        <f t="shared" si="66"/>
        <v>1652.1652178218831</v>
      </c>
      <c r="BZ156" s="7">
        <f t="shared" si="67"/>
        <v>11987.043868498004</v>
      </c>
      <c r="CA156" s="7">
        <f t="shared" si="68"/>
        <v>-4389.9831379134748</v>
      </c>
      <c r="CB156" s="7">
        <f t="shared" si="69"/>
        <v>1534.5890500248552</v>
      </c>
      <c r="CC156" s="7">
        <f t="shared" si="70"/>
        <v>6396.4156660014951</v>
      </c>
      <c r="CD156" s="7">
        <f t="shared" si="71"/>
        <v>0</v>
      </c>
    </row>
    <row r="157" spans="1:82" x14ac:dyDescent="0.25">
      <c r="A157" s="2">
        <f t="shared" si="72"/>
        <v>2016</v>
      </c>
      <c r="B157" s="2">
        <f t="shared" si="73"/>
        <v>6</v>
      </c>
      <c r="C157" s="519">
        <f>[3]Weather!I319</f>
        <v>0</v>
      </c>
      <c r="D157" s="519">
        <f>[3]Weather!M319</f>
        <v>0</v>
      </c>
      <c r="E157" s="519">
        <f>[3]Weather!L319</f>
        <v>0</v>
      </c>
      <c r="F157" s="519">
        <f>[3]Weather!K319</f>
        <v>0</v>
      </c>
      <c r="G157" s="519">
        <f>[3]Weather!N319</f>
        <v>0</v>
      </c>
      <c r="H157" s="844">
        <f>[3]Misc!Y439</f>
        <v>0.32244257874581378</v>
      </c>
      <c r="I157" s="844">
        <f>[3]Economics!Q439</f>
        <v>17.032964312189726</v>
      </c>
      <c r="J157" s="519">
        <f>[3]Economics!N438</f>
        <v>238.40017613864299</v>
      </c>
      <c r="K157" s="519">
        <f>+[10]Data!L143</f>
        <v>0</v>
      </c>
      <c r="L157" s="519">
        <f>+[10]Data!M143</f>
        <v>0</v>
      </c>
      <c r="M157" s="519">
        <f>+[10]Data!N143</f>
        <v>0</v>
      </c>
      <c r="N157" s="519">
        <f>+[10]Data!O143</f>
        <v>0</v>
      </c>
      <c r="O157" s="519">
        <f>+[10]Data!P143</f>
        <v>0</v>
      </c>
      <c r="P157" s="519">
        <f>+[10]Data!Q143</f>
        <v>271.66325293295398</v>
      </c>
      <c r="Q157" s="519">
        <f>+[10]Data!R143</f>
        <v>0</v>
      </c>
      <c r="R157" s="519">
        <f>+[10]Data!S143</f>
        <v>0</v>
      </c>
      <c r="S157" s="519">
        <f>+[10]Data!T143</f>
        <v>0</v>
      </c>
      <c r="T157" s="519">
        <f>+[10]Data!U143</f>
        <v>0</v>
      </c>
      <c r="U157" s="519">
        <f>+[10]Data!V143</f>
        <v>0</v>
      </c>
      <c r="V157" s="519">
        <f>+[10]Data!W143</f>
        <v>0</v>
      </c>
      <c r="W157" s="765">
        <f>[4]Economics!T439</f>
        <v>0</v>
      </c>
      <c r="X157" s="7">
        <f>+Total_customers_month!F125</f>
        <v>4845181.7474209173</v>
      </c>
      <c r="Y157" s="1061">
        <v>-1.02300616497963E-5</v>
      </c>
      <c r="AA157" s="330">
        <f t="shared" si="40"/>
        <v>2.1986713899369472</v>
      </c>
      <c r="AB157" s="219">
        <f>'Vero Monthly Forecasts'!H23</f>
        <v>0</v>
      </c>
      <c r="AC157" s="283">
        <f>[6]Summary_NEL!$E104</f>
        <v>354674.51235045446</v>
      </c>
      <c r="AD157" s="487">
        <f>[6]Summary_NEL!$G104</f>
        <v>70400</v>
      </c>
      <c r="AE157" s="277">
        <f>[6]Incremental_NEL!$D104+[6]Incremental_NEL!$F104</f>
        <v>-21591.087</v>
      </c>
      <c r="AF157" s="487">
        <f>[6]Incremental_NEL!$I104</f>
        <v>5756.3452708170089</v>
      </c>
      <c r="AG157" s="487">
        <f>[6]Incremental_NEL!$J104</f>
        <v>3939.0965390169695</v>
      </c>
      <c r="AH157" s="277">
        <f>[6]Incremental_NEL!$C104</f>
        <v>16930.365445710915</v>
      </c>
      <c r="AI157" s="277">
        <f>[6]Summary_NEL!$K104+[6]Summary_NEL!$H104</f>
        <v>56647.388459000002</v>
      </c>
      <c r="AJ157" s="277">
        <f>-'Solar NEL &amp; Peaks'!G36</f>
        <v>-5953.2823669318514</v>
      </c>
      <c r="AK157" s="276">
        <f>[3]Misc!AK439</f>
        <v>2729.8847471603326</v>
      </c>
      <c r="AL157" s="277">
        <f>+[7]Monthly!C26</f>
        <v>9575.623267361043</v>
      </c>
      <c r="AM157" s="487">
        <f t="shared" si="38"/>
        <v>11146071.333811665</v>
      </c>
      <c r="AN157" s="572">
        <f t="shared" si="76"/>
        <v>11128336.955041388</v>
      </c>
      <c r="AO157" s="23"/>
      <c r="AP157" s="273">
        <f t="shared" si="78"/>
        <v>163633.06427852201</v>
      </c>
      <c r="AQ157" s="291">
        <f t="shared" si="39"/>
        <v>2.1986713899369472</v>
      </c>
      <c r="AR157" s="278">
        <f>[10]YHat!D143</f>
        <v>2.1986713899369499</v>
      </c>
      <c r="AS157" s="835">
        <f t="shared" si="41"/>
        <v>0</v>
      </c>
      <c r="AU157" s="490">
        <f t="shared" si="42"/>
        <v>-854397.996778826</v>
      </c>
      <c r="AV157" s="490">
        <f t="shared" si="43"/>
        <v>1562292.8971305487</v>
      </c>
      <c r="AW157" s="759">
        <f>-'[12]incremental DSM'!J63</f>
        <v>-17734.378770277188</v>
      </c>
      <c r="AX157" s="344">
        <f t="shared" si="77"/>
        <v>-3637.9748913027543</v>
      </c>
      <c r="AY157" s="681"/>
      <c r="AZ157" s="447"/>
      <c r="BA157" s="37"/>
      <c r="BB157" s="273">
        <f t="shared" si="44"/>
        <v>-854397.996778826</v>
      </c>
      <c r="BD157" s="339">
        <f t="shared" si="45"/>
        <v>0</v>
      </c>
      <c r="BE157" s="339">
        <f t="shared" si="46"/>
        <v>0</v>
      </c>
      <c r="BF157" s="339">
        <f t="shared" si="47"/>
        <v>0</v>
      </c>
      <c r="BG157" s="339">
        <f t="shared" si="48"/>
        <v>0</v>
      </c>
      <c r="BH157" s="339">
        <f t="shared" si="49"/>
        <v>0</v>
      </c>
      <c r="BI157" s="339">
        <f t="shared" si="50"/>
        <v>-94275.428460061579</v>
      </c>
      <c r="BJ157" s="339">
        <f t="shared" si="51"/>
        <v>99472.777075878184</v>
      </c>
      <c r="BK157" s="339">
        <f t="shared" si="52"/>
        <v>47.796069952370388</v>
      </c>
      <c r="BL157" s="339">
        <f t="shared" si="53"/>
        <v>0</v>
      </c>
      <c r="BM157" s="339">
        <f t="shared" si="54"/>
        <v>0</v>
      </c>
      <c r="BN157" s="339">
        <f t="shared" si="55"/>
        <v>0</v>
      </c>
      <c r="BO157" s="339">
        <f t="shared" si="56"/>
        <v>0</v>
      </c>
      <c r="BP157" s="339">
        <f t="shared" si="57"/>
        <v>0</v>
      </c>
      <c r="BQ157" s="339">
        <f t="shared" si="58"/>
        <v>0</v>
      </c>
      <c r="BR157" s="339">
        <f t="shared" si="59"/>
        <v>0</v>
      </c>
      <c r="BS157" s="339">
        <f t="shared" si="60"/>
        <v>0</v>
      </c>
      <c r="BT157" s="339">
        <f t="shared" si="61"/>
        <v>0</v>
      </c>
      <c r="BU157" s="339">
        <f t="shared" si="62"/>
        <v>0</v>
      </c>
      <c r="BV157" s="339">
        <f t="shared" si="63"/>
        <v>0</v>
      </c>
      <c r="BW157" s="339">
        <f t="shared" si="64"/>
        <v>0</v>
      </c>
      <c r="BX157" s="7">
        <f t="shared" si="65"/>
        <v>0</v>
      </c>
      <c r="BY157" s="7">
        <f t="shared" si="66"/>
        <v>1255.3108267680186</v>
      </c>
      <c r="BZ157" s="7">
        <f t="shared" si="67"/>
        <v>4736.5478106236551</v>
      </c>
      <c r="CA157" s="7">
        <f t="shared" si="68"/>
        <v>-3784.0953623911842</v>
      </c>
      <c r="CB157" s="7">
        <f t="shared" si="69"/>
        <v>1585.7420183590175</v>
      </c>
      <c r="CC157" s="7">
        <f t="shared" si="70"/>
        <v>6396.4156660014951</v>
      </c>
      <c r="CD157" s="7">
        <f t="shared" si="71"/>
        <v>0</v>
      </c>
    </row>
    <row r="158" spans="1:82" x14ac:dyDescent="0.25">
      <c r="A158" s="2">
        <f t="shared" si="72"/>
        <v>2016</v>
      </c>
      <c r="B158" s="2">
        <f t="shared" si="73"/>
        <v>7</v>
      </c>
      <c r="C158" s="519">
        <f>[3]Weather!I320</f>
        <v>0</v>
      </c>
      <c r="D158" s="519">
        <f>[3]Weather!M320</f>
        <v>0</v>
      </c>
      <c r="E158" s="519">
        <f>[3]Weather!L320</f>
        <v>0</v>
      </c>
      <c r="F158" s="519">
        <f>[3]Weather!K320</f>
        <v>0</v>
      </c>
      <c r="G158" s="519">
        <f>[3]Weather!N320</f>
        <v>0</v>
      </c>
      <c r="H158" s="844">
        <f>[3]Misc!Y440</f>
        <v>0.38204475868796661</v>
      </c>
      <c r="I158" s="844">
        <f>[3]Economics!Q440</f>
        <v>17.096703285499959</v>
      </c>
      <c r="J158" s="519">
        <f>[3]Economics!N439</f>
        <v>238.66832828365898</v>
      </c>
      <c r="K158" s="519">
        <f>+[10]Data!L144</f>
        <v>0</v>
      </c>
      <c r="L158" s="519">
        <f>+[10]Data!M144</f>
        <v>0</v>
      </c>
      <c r="M158" s="519">
        <f>+[10]Data!N144</f>
        <v>0</v>
      </c>
      <c r="N158" s="519">
        <f>+[10]Data!O144</f>
        <v>0</v>
      </c>
      <c r="O158" s="519">
        <f>+[10]Data!P144</f>
        <v>0</v>
      </c>
      <c r="P158" s="519">
        <f>+[10]Data!Q144</f>
        <v>0</v>
      </c>
      <c r="Q158" s="519">
        <f>+[10]Data!R144</f>
        <v>322.31916585708098</v>
      </c>
      <c r="R158" s="519">
        <f>+[10]Data!S144</f>
        <v>0</v>
      </c>
      <c r="S158" s="519">
        <f>+[10]Data!T144</f>
        <v>0</v>
      </c>
      <c r="T158" s="519">
        <f>+[10]Data!U144</f>
        <v>0</v>
      </c>
      <c r="U158" s="519">
        <f>+[10]Data!V144</f>
        <v>0</v>
      </c>
      <c r="V158" s="519">
        <f>+[10]Data!W144</f>
        <v>0</v>
      </c>
      <c r="W158" s="765">
        <f>[4]Economics!T440</f>
        <v>0</v>
      </c>
      <c r="X158" s="7">
        <f>+Total_customers_month!F126</f>
        <v>4850259.1647780929</v>
      </c>
      <c r="Y158" s="1061">
        <v>-7.7799407707246394E-6</v>
      </c>
      <c r="AA158" s="330">
        <f t="shared" si="40"/>
        <v>2.3521651761195574</v>
      </c>
      <c r="AB158" s="219">
        <f>'Vero Monthly Forecasts'!H24</f>
        <v>0</v>
      </c>
      <c r="AC158" s="283">
        <f>[6]Summary_NEL!$E105</f>
        <v>369945.907308013</v>
      </c>
      <c r="AD158" s="487">
        <f>[6]Summary_NEL!$G105</f>
        <v>67200</v>
      </c>
      <c r="AE158" s="277">
        <f>[6]Incremental_NEL!$D105+[6]Incremental_NEL!$F105</f>
        <v>-22680.61866</v>
      </c>
      <c r="AF158" s="487">
        <f>[6]Incremental_NEL!$I105</f>
        <v>6401.7082499392218</v>
      </c>
      <c r="AG158" s="487">
        <f>[6]Incremental_NEL!$J105</f>
        <v>3935.55518621593</v>
      </c>
      <c r="AH158" s="277">
        <f>[6]Incremental_NEL!$C105</f>
        <v>18977.511939192846</v>
      </c>
      <c r="AI158" s="277">
        <f>[6]Summary_NEL!$K105+[6]Summary_NEL!$H105</f>
        <v>61431.824873499972</v>
      </c>
      <c r="AJ158" s="277">
        <f>-'Solar NEL &amp; Peaks'!G37</f>
        <v>-6360.1443352517326</v>
      </c>
      <c r="AK158" s="276">
        <f>[3]Misc!AK440</f>
        <v>2641.8239488648378</v>
      </c>
      <c r="AL158" s="277">
        <f>+[7]Monthly!C27</f>
        <v>9575.623267361043</v>
      </c>
      <c r="AM158" s="487">
        <f t="shared" si="38"/>
        <v>11919679.894323595</v>
      </c>
      <c r="AN158" s="572">
        <f t="shared" si="76"/>
        <v>11901624.144182581</v>
      </c>
      <c r="AO158" s="23"/>
      <c r="AP158" s="273">
        <f t="shared" si="78"/>
        <v>176203.23830879695</v>
      </c>
      <c r="AQ158" s="291">
        <f t="shared" si="39"/>
        <v>2.3521651761195574</v>
      </c>
      <c r="AR158" s="278">
        <f>[10]YHat!D144</f>
        <v>2.3521651761195601</v>
      </c>
      <c r="AS158" s="835">
        <f t="shared" si="41"/>
        <v>0</v>
      </c>
      <c r="AU158" s="490">
        <f t="shared" si="42"/>
        <v>-1013390.7925120102</v>
      </c>
      <c r="AV158" s="490">
        <f t="shared" si="43"/>
        <v>1853016.092181745</v>
      </c>
      <c r="AW158" s="759">
        <f>-'[12]incremental DSM'!J64</f>
        <v>-18055.750141013155</v>
      </c>
      <c r="AX158" s="344">
        <f t="shared" si="77"/>
        <v>-3703.9000072972594</v>
      </c>
      <c r="AY158" s="681"/>
      <c r="AZ158" s="447"/>
      <c r="BA158" s="37"/>
      <c r="BB158" s="273">
        <f t="shared" si="44"/>
        <v>-1013390.7925120102</v>
      </c>
      <c r="BD158" s="339">
        <f t="shared" si="45"/>
        <v>0</v>
      </c>
      <c r="BE158" s="339">
        <f t="shared" si="46"/>
        <v>0</v>
      </c>
      <c r="BF158" s="339">
        <f t="shared" si="47"/>
        <v>0</v>
      </c>
      <c r="BG158" s="339">
        <f t="shared" si="48"/>
        <v>0</v>
      </c>
      <c r="BH158" s="339">
        <f t="shared" si="49"/>
        <v>0</v>
      </c>
      <c r="BI158" s="339">
        <f t="shared" si="50"/>
        <v>-111894.73252189242</v>
      </c>
      <c r="BJ158" s="339">
        <f t="shared" si="51"/>
        <v>100744.02073594998</v>
      </c>
      <c r="BK158" s="339">
        <f t="shared" si="52"/>
        <v>275.92369158436713</v>
      </c>
      <c r="BL158" s="339">
        <f t="shared" si="53"/>
        <v>0</v>
      </c>
      <c r="BM158" s="339">
        <f t="shared" si="54"/>
        <v>0</v>
      </c>
      <c r="BN158" s="339">
        <f t="shared" si="55"/>
        <v>0</v>
      </c>
      <c r="BO158" s="339">
        <f t="shared" si="56"/>
        <v>0</v>
      </c>
      <c r="BP158" s="339">
        <f t="shared" si="57"/>
        <v>0</v>
      </c>
      <c r="BQ158" s="339">
        <f t="shared" si="58"/>
        <v>0</v>
      </c>
      <c r="BR158" s="339">
        <f t="shared" si="59"/>
        <v>0</v>
      </c>
      <c r="BS158" s="339">
        <f t="shared" si="60"/>
        <v>0</v>
      </c>
      <c r="BT158" s="339">
        <f t="shared" si="61"/>
        <v>0</v>
      </c>
      <c r="BU158" s="339">
        <f t="shared" si="62"/>
        <v>0</v>
      </c>
      <c r="BV158" s="339">
        <f t="shared" si="63"/>
        <v>0</v>
      </c>
      <c r="BW158" s="339">
        <f t="shared" si="64"/>
        <v>0</v>
      </c>
      <c r="BX158" s="7">
        <f t="shared" si="65"/>
        <v>0</v>
      </c>
      <c r="BY158" s="7">
        <f t="shared" si="66"/>
        <v>956.44636739831674</v>
      </c>
      <c r="BZ158" s="7">
        <f t="shared" si="67"/>
        <v>-1861.7021399831865</v>
      </c>
      <c r="CA158" s="7">
        <f t="shared" si="68"/>
        <v>-4042.5298059663019</v>
      </c>
      <c r="CB158" s="7">
        <f t="shared" si="69"/>
        <v>1534.5890500248552</v>
      </c>
      <c r="CC158" s="7">
        <f t="shared" si="70"/>
        <v>6396.4156660014951</v>
      </c>
      <c r="CD158" s="7">
        <f t="shared" si="71"/>
        <v>0</v>
      </c>
    </row>
    <row r="159" spans="1:82" x14ac:dyDescent="0.25">
      <c r="A159" s="2">
        <f t="shared" si="72"/>
        <v>2016</v>
      </c>
      <c r="B159" s="2">
        <f t="shared" si="73"/>
        <v>8</v>
      </c>
      <c r="C159" s="519">
        <f>[3]Weather!I321</f>
        <v>0</v>
      </c>
      <c r="D159" s="519">
        <f>[3]Weather!M321</f>
        <v>0</v>
      </c>
      <c r="E159" s="519">
        <f>[3]Weather!L321</f>
        <v>0</v>
      </c>
      <c r="F159" s="519">
        <f>[3]Weather!K321</f>
        <v>0</v>
      </c>
      <c r="G159" s="519">
        <f>[3]Weather!N321</f>
        <v>0</v>
      </c>
      <c r="H159" s="844">
        <f>[3]Misc!Y441</f>
        <v>0.38635431809545545</v>
      </c>
      <c r="I159" s="844">
        <f>[3]Economics!Q441</f>
        <v>17.168405917285483</v>
      </c>
      <c r="J159" s="519">
        <f>[3]Economics!N440</f>
        <v>239.2799</v>
      </c>
      <c r="K159" s="519">
        <f>+[10]Data!L145</f>
        <v>0</v>
      </c>
      <c r="L159" s="519">
        <f>+[10]Data!M145</f>
        <v>0</v>
      </c>
      <c r="M159" s="519">
        <f>+[10]Data!N145</f>
        <v>0</v>
      </c>
      <c r="N159" s="519">
        <f>+[10]Data!O145</f>
        <v>0</v>
      </c>
      <c r="O159" s="519">
        <f>+[10]Data!P145</f>
        <v>0</v>
      </c>
      <c r="P159" s="519">
        <f>+[10]Data!Q145</f>
        <v>0</v>
      </c>
      <c r="Q159" s="519">
        <f>+[10]Data!R145</f>
        <v>0</v>
      </c>
      <c r="R159" s="519">
        <f>+[10]Data!S145</f>
        <v>326.45437890907903</v>
      </c>
      <c r="S159" s="519">
        <f>+[10]Data!T145</f>
        <v>0</v>
      </c>
      <c r="T159" s="519">
        <f>+[10]Data!U145</f>
        <v>0</v>
      </c>
      <c r="U159" s="519">
        <f>+[10]Data!V145</f>
        <v>0</v>
      </c>
      <c r="V159" s="519">
        <f>+[10]Data!W145</f>
        <v>0</v>
      </c>
      <c r="W159" s="765">
        <f>[4]Economics!T441</f>
        <v>0</v>
      </c>
      <c r="X159" s="7">
        <f>+Total_customers_month!F127</f>
        <v>4856269.297271084</v>
      </c>
      <c r="Y159" s="1061">
        <v>-5.9166272809996201E-6</v>
      </c>
      <c r="AA159" s="330">
        <f t="shared" si="40"/>
        <v>2.382988874187848</v>
      </c>
      <c r="AB159" s="219">
        <f>'Vero Monthly Forecasts'!H25</f>
        <v>0</v>
      </c>
      <c r="AC159" s="283">
        <f>[6]Summary_NEL!$E106</f>
        <v>370495.00714725</v>
      </c>
      <c r="AD159" s="487">
        <f>[6]Summary_NEL!$G106</f>
        <v>73600</v>
      </c>
      <c r="AE159" s="277">
        <f>[6]Incremental_NEL!$D106+[6]Incremental_NEL!$F106</f>
        <v>-23317.011900000001</v>
      </c>
      <c r="AF159" s="487">
        <f>[6]Incremental_NEL!$I106</f>
        <v>6416.0546744214789</v>
      </c>
      <c r="AG159" s="487">
        <f>[6]Incremental_NEL!$J106</f>
        <v>3913.2545491290225</v>
      </c>
      <c r="AH159" s="277">
        <f>[6]Incremental_NEL!$C106</f>
        <v>17837.47881988014</v>
      </c>
      <c r="AI159" s="277">
        <f>[6]Summary_NEL!$K106+[6]Summary_NEL!$H106</f>
        <v>62036.69073399996</v>
      </c>
      <c r="AJ159" s="277">
        <f>-'Solar NEL &amp; Peaks'!G38</f>
        <v>-7351.2132400022729</v>
      </c>
      <c r="AK159" s="276">
        <f>[3]Misc!AK441</f>
        <v>3528.7041821220614</v>
      </c>
      <c r="AL159" s="277">
        <f>+[7]Monthly!C28</f>
        <v>9575.623267361043</v>
      </c>
      <c r="AM159" s="487">
        <f t="shared" si="38"/>
        <v>12089170.293691194</v>
      </c>
      <c r="AN159" s="572">
        <f t="shared" si="76"/>
        <v>12070175.368904853</v>
      </c>
      <c r="AO159" s="23"/>
      <c r="AP159" s="273">
        <f t="shared" si="78"/>
        <v>178248.28372832446</v>
      </c>
      <c r="AQ159" s="291">
        <f t="shared" si="39"/>
        <v>2.382988874187848</v>
      </c>
      <c r="AR159" s="278">
        <f>[10]YHat!D145</f>
        <v>2.3829888741878502</v>
      </c>
      <c r="AS159" s="835">
        <f t="shared" si="41"/>
        <v>0</v>
      </c>
      <c r="AU159" s="490">
        <f t="shared" si="42"/>
        <v>-1026091.9857125885</v>
      </c>
      <c r="AV159" s="490">
        <f t="shared" si="43"/>
        <v>1876240.6128350664</v>
      </c>
      <c r="AW159" s="759">
        <f>-'[12]incremental DSM'!J65</f>
        <v>-18994.924786339718</v>
      </c>
      <c r="AX159" s="344">
        <f t="shared" si="77"/>
        <v>-3896.5593511910847</v>
      </c>
      <c r="AY159" s="681"/>
      <c r="AZ159" s="447"/>
      <c r="BA159" s="37"/>
      <c r="BB159" s="273">
        <f t="shared" si="44"/>
        <v>-1026091.9857125885</v>
      </c>
      <c r="BD159" s="339">
        <f t="shared" si="45"/>
        <v>0</v>
      </c>
      <c r="BE159" s="339">
        <f t="shared" si="46"/>
        <v>0</v>
      </c>
      <c r="BF159" s="339">
        <f t="shared" si="47"/>
        <v>0</v>
      </c>
      <c r="BG159" s="339">
        <f t="shared" si="48"/>
        <v>0</v>
      </c>
      <c r="BH159" s="339">
        <f t="shared" si="49"/>
        <v>0</v>
      </c>
      <c r="BI159" s="339">
        <f t="shared" si="50"/>
        <v>-113458.24437094678</v>
      </c>
      <c r="BJ159" s="339">
        <f t="shared" si="51"/>
        <v>102561.83363311342</v>
      </c>
      <c r="BK159" s="339">
        <f t="shared" si="52"/>
        <v>-1026.7332320997475</v>
      </c>
      <c r="BL159" s="339">
        <f t="shared" si="53"/>
        <v>0</v>
      </c>
      <c r="BM159" s="339">
        <f t="shared" si="54"/>
        <v>0</v>
      </c>
      <c r="BN159" s="339">
        <f t="shared" si="55"/>
        <v>0</v>
      </c>
      <c r="BO159" s="339">
        <f t="shared" si="56"/>
        <v>0</v>
      </c>
      <c r="BP159" s="339">
        <f t="shared" si="57"/>
        <v>0</v>
      </c>
      <c r="BQ159" s="339">
        <f t="shared" si="58"/>
        <v>0</v>
      </c>
      <c r="BR159" s="339">
        <f t="shared" si="59"/>
        <v>0</v>
      </c>
      <c r="BS159" s="339">
        <f t="shared" si="60"/>
        <v>0</v>
      </c>
      <c r="BT159" s="339">
        <f t="shared" si="61"/>
        <v>0</v>
      </c>
      <c r="BU159" s="339">
        <f t="shared" si="62"/>
        <v>0</v>
      </c>
      <c r="BV159" s="339">
        <f t="shared" si="63"/>
        <v>0</v>
      </c>
      <c r="BW159" s="339">
        <f t="shared" si="64"/>
        <v>0</v>
      </c>
      <c r="BX159" s="7">
        <f t="shared" si="65"/>
        <v>0</v>
      </c>
      <c r="BY159" s="7">
        <f t="shared" si="66"/>
        <v>727.97205563648311</v>
      </c>
      <c r="BZ159" s="7">
        <f t="shared" si="67"/>
        <v>11153.86279855849</v>
      </c>
      <c r="CA159" s="7">
        <f t="shared" si="68"/>
        <v>-3874.5362217052871</v>
      </c>
      <c r="CB159" s="7">
        <f t="shared" si="69"/>
        <v>1585.7420183590175</v>
      </c>
      <c r="CC159" s="7">
        <f t="shared" si="70"/>
        <v>6396.4156660014951</v>
      </c>
      <c r="CD159" s="7">
        <f t="shared" si="71"/>
        <v>0</v>
      </c>
    </row>
    <row r="160" spans="1:82" x14ac:dyDescent="0.25">
      <c r="A160" s="2">
        <f t="shared" si="72"/>
        <v>2016</v>
      </c>
      <c r="B160" s="2">
        <f t="shared" si="73"/>
        <v>9</v>
      </c>
      <c r="C160" s="519">
        <f>[3]Weather!I322</f>
        <v>0</v>
      </c>
      <c r="D160" s="519">
        <f>[3]Weather!M322</f>
        <v>0</v>
      </c>
      <c r="E160" s="519">
        <f>[3]Weather!L322</f>
        <v>0</v>
      </c>
      <c r="F160" s="519">
        <f>[3]Weather!K322</f>
        <v>0</v>
      </c>
      <c r="G160" s="519">
        <f>[3]Weather!N322</f>
        <v>0</v>
      </c>
      <c r="H160" s="844">
        <f>[3]Misc!Y442</f>
        <v>0.3285567322883417</v>
      </c>
      <c r="I160" s="844">
        <f>[3]Economics!Q442</f>
        <v>17.242934767525746</v>
      </c>
      <c r="J160" s="519">
        <f>[3]Economics!N441</f>
        <v>240.30864633679499</v>
      </c>
      <c r="K160" s="519">
        <f>+[10]Data!L146</f>
        <v>0</v>
      </c>
      <c r="L160" s="519">
        <f>+[10]Data!M146</f>
        <v>0</v>
      </c>
      <c r="M160" s="519">
        <f>+[10]Data!N146</f>
        <v>0</v>
      </c>
      <c r="N160" s="519">
        <f>+[10]Data!O146</f>
        <v>0</v>
      </c>
      <c r="O160" s="519">
        <f>+[10]Data!P146</f>
        <v>0</v>
      </c>
      <c r="P160" s="519">
        <f>+[10]Data!Q146</f>
        <v>0</v>
      </c>
      <c r="Q160" s="519">
        <f>+[10]Data!R146</f>
        <v>0</v>
      </c>
      <c r="R160" s="519">
        <f>+[10]Data!S146</f>
        <v>0</v>
      </c>
      <c r="S160" s="519">
        <f>+[10]Data!T146</f>
        <v>277.87653293728101</v>
      </c>
      <c r="T160" s="519">
        <f>+[10]Data!U146</f>
        <v>0</v>
      </c>
      <c r="U160" s="519">
        <f>+[10]Data!V146</f>
        <v>0</v>
      </c>
      <c r="V160" s="519">
        <f>+[10]Data!W146</f>
        <v>0</v>
      </c>
      <c r="W160" s="765">
        <f>[4]Economics!T442</f>
        <v>0</v>
      </c>
      <c r="X160" s="7">
        <f>+Total_customers_month!F128</f>
        <v>4861747.4506532289</v>
      </c>
      <c r="Y160" s="1061">
        <v>-4.4995822126025999E-6</v>
      </c>
      <c r="AA160" s="330">
        <f t="shared" si="40"/>
        <v>2.2111678530524785</v>
      </c>
      <c r="AB160" s="219">
        <f>'Vero Monthly Forecasts'!H26</f>
        <v>0</v>
      </c>
      <c r="AC160" s="283">
        <f>[6]Summary_NEL!$E107</f>
        <v>350921.11485651275</v>
      </c>
      <c r="AD160" s="487">
        <f>[6]Summary_NEL!$G107</f>
        <v>70400</v>
      </c>
      <c r="AE160" s="277">
        <f>[6]Incremental_NEL!$D107+[6]Incremental_NEL!$F107</f>
        <v>-21560.286779999999</v>
      </c>
      <c r="AF160" s="487">
        <f>[6]Incremental_NEL!$I107</f>
        <v>5741.6855887750007</v>
      </c>
      <c r="AG160" s="487">
        <f>[6]Incremental_NEL!$J107</f>
        <v>3571.9326592211451</v>
      </c>
      <c r="AH160" s="277">
        <f>[6]Incremental_NEL!$C107</f>
        <v>14300.754167098035</v>
      </c>
      <c r="AI160" s="277">
        <f>[6]Summary_NEL!$K107+[6]Summary_NEL!$H107</f>
        <v>53011.956985999961</v>
      </c>
      <c r="AJ160" s="277">
        <f>-'Solar NEL &amp; Peaks'!G39</f>
        <v>-6465.9784867818689</v>
      </c>
      <c r="AK160" s="276">
        <f>[3]Misc!AK442</f>
        <v>3528.7041821220614</v>
      </c>
      <c r="AL160" s="277">
        <f>+[7]Monthly!C29</f>
        <v>9575.623267361043</v>
      </c>
      <c r="AM160" s="487">
        <f t="shared" ref="AM160:AM223" si="79">+(AA160*X160)+SUM(AB160:AL160)</f>
        <v>11233165.178984569</v>
      </c>
      <c r="AN160" s="572">
        <f t="shared" si="76"/>
        <v>11215813.873409713</v>
      </c>
      <c r="AO160" s="23"/>
      <c r="AP160" s="273">
        <f t="shared" si="78"/>
        <v>165765.44266081115</v>
      </c>
      <c r="AQ160" s="291">
        <f t="shared" ref="AQ160:AQ223" si="80">AA160</f>
        <v>2.2111678530524785</v>
      </c>
      <c r="AR160" s="278">
        <f>[10]YHat!D146</f>
        <v>2.2111678530524799</v>
      </c>
      <c r="AS160" s="835">
        <f t="shared" si="41"/>
        <v>0</v>
      </c>
      <c r="AU160" s="490">
        <f t="shared" si="42"/>
        <v>-873575.6677024893</v>
      </c>
      <c r="AV160" s="490">
        <f t="shared" si="43"/>
        <v>1597359.8555978006</v>
      </c>
      <c r="AW160" s="759">
        <f>-'[12]incremental DSM'!J66</f>
        <v>-17351.305574857102</v>
      </c>
      <c r="AX160" s="344">
        <f t="shared" si="77"/>
        <v>-3559.392456331585</v>
      </c>
      <c r="AY160" s="681"/>
      <c r="AZ160" s="447"/>
      <c r="BA160" s="37"/>
      <c r="BB160" s="273">
        <f t="shared" si="44"/>
        <v>-873575.6677024893</v>
      </c>
      <c r="BD160" s="339">
        <f t="shared" si="45"/>
        <v>0</v>
      </c>
      <c r="BE160" s="339">
        <f t="shared" si="46"/>
        <v>0</v>
      </c>
      <c r="BF160" s="339">
        <f t="shared" si="47"/>
        <v>0</v>
      </c>
      <c r="BG160" s="339">
        <f t="shared" si="48"/>
        <v>0</v>
      </c>
      <c r="BH160" s="339">
        <f t="shared" si="49"/>
        <v>0</v>
      </c>
      <c r="BI160" s="339">
        <f t="shared" si="50"/>
        <v>-96501.93964694436</v>
      </c>
      <c r="BJ160" s="339">
        <f t="shared" si="51"/>
        <v>104377.91093219792</v>
      </c>
      <c r="BK160" s="339">
        <f t="shared" si="52"/>
        <v>-5352.998716117505</v>
      </c>
      <c r="BL160" s="339">
        <f t="shared" si="53"/>
        <v>0</v>
      </c>
      <c r="BM160" s="339">
        <f t="shared" si="54"/>
        <v>0</v>
      </c>
      <c r="BN160" s="339">
        <f t="shared" si="55"/>
        <v>0</v>
      </c>
      <c r="BO160" s="339">
        <f t="shared" si="56"/>
        <v>0</v>
      </c>
      <c r="BP160" s="339">
        <f t="shared" si="57"/>
        <v>0</v>
      </c>
      <c r="BQ160" s="339">
        <f t="shared" si="58"/>
        <v>0</v>
      </c>
      <c r="BR160" s="339">
        <f t="shared" si="59"/>
        <v>0</v>
      </c>
      <c r="BS160" s="339">
        <f t="shared" si="60"/>
        <v>0</v>
      </c>
      <c r="BT160" s="339">
        <f t="shared" si="61"/>
        <v>0</v>
      </c>
      <c r="BU160" s="339">
        <f t="shared" si="62"/>
        <v>0</v>
      </c>
      <c r="BV160" s="339">
        <f t="shared" si="63"/>
        <v>0</v>
      </c>
      <c r="BW160" s="339">
        <f t="shared" si="64"/>
        <v>0</v>
      </c>
      <c r="BX160" s="7">
        <f t="shared" si="65"/>
        <v>0</v>
      </c>
      <c r="BY160" s="7">
        <f t="shared" si="66"/>
        <v>554.35010170583666</v>
      </c>
      <c r="BZ160" s="7">
        <f t="shared" si="67"/>
        <v>9044.1878879018477</v>
      </c>
      <c r="CA160" s="7">
        <f>AJ160-AJ148</f>
        <v>-3406.5314546833938</v>
      </c>
      <c r="CB160" s="7">
        <f t="shared" si="69"/>
        <v>1585.7420183590175</v>
      </c>
      <c r="CC160" s="7">
        <f t="shared" si="70"/>
        <v>6396.4156660014951</v>
      </c>
      <c r="CD160" s="7">
        <f t="shared" si="71"/>
        <v>0</v>
      </c>
    </row>
    <row r="161" spans="1:82" x14ac:dyDescent="0.25">
      <c r="A161" s="2">
        <f t="shared" si="72"/>
        <v>2016</v>
      </c>
      <c r="B161" s="2">
        <f t="shared" si="73"/>
        <v>10</v>
      </c>
      <c r="C161" s="519">
        <f>[3]Weather!I323</f>
        <v>0</v>
      </c>
      <c r="D161" s="519">
        <f>[3]Weather!M323</f>
        <v>0</v>
      </c>
      <c r="E161" s="519">
        <f>[3]Weather!L323</f>
        <v>0</v>
      </c>
      <c r="F161" s="519">
        <f>[3]Weather!K323</f>
        <v>0</v>
      </c>
      <c r="G161" s="519">
        <f>[3]Weather!N323</f>
        <v>0</v>
      </c>
      <c r="H161" s="844">
        <f>[3]Misc!Y443</f>
        <v>0.23489999264661296</v>
      </c>
      <c r="I161" s="844">
        <f>[3]Economics!Q443</f>
        <v>17.314221311995766</v>
      </c>
      <c r="J161" s="519">
        <f>[3]Economics!N442</f>
        <v>241.42080457859899</v>
      </c>
      <c r="K161" s="519">
        <f>+[10]Data!L147</f>
        <v>0</v>
      </c>
      <c r="L161" s="519">
        <f>+[10]Data!M147</f>
        <v>0</v>
      </c>
      <c r="M161" s="519">
        <f>+[10]Data!N147</f>
        <v>0</v>
      </c>
      <c r="N161" s="519">
        <f>+[10]Data!O147</f>
        <v>0</v>
      </c>
      <c r="O161" s="519">
        <f>+[10]Data!P147</f>
        <v>0</v>
      </c>
      <c r="P161" s="519">
        <f>+[10]Data!Q147</f>
        <v>0</v>
      </c>
      <c r="Q161" s="519">
        <f>+[10]Data!R147</f>
        <v>0</v>
      </c>
      <c r="R161" s="519">
        <f>+[10]Data!S147</f>
        <v>0</v>
      </c>
      <c r="S161" s="519">
        <f>+[10]Data!T147</f>
        <v>0</v>
      </c>
      <c r="T161" s="519">
        <f>+[10]Data!U147</f>
        <v>198.89039579254799</v>
      </c>
      <c r="U161" s="519">
        <f>+[10]Data!V147</f>
        <v>0</v>
      </c>
      <c r="V161" s="519">
        <f>+[10]Data!W147</f>
        <v>0</v>
      </c>
      <c r="W161" s="765">
        <f>[4]Economics!T443</f>
        <v>0</v>
      </c>
      <c r="X161" s="7">
        <f>+Total_customers_month!F129</f>
        <v>4866572.8488321323</v>
      </c>
      <c r="Y161" s="1061">
        <v>-3.4219222837528199E-6</v>
      </c>
      <c r="AA161" s="330">
        <f t="shared" ref="AA161:AA224" si="81">+$B$5+B$6*C161+B$7*D161+B$8*E161+B$9*F161+B$10*G161+$B$11*H161+$B$12*I161+$B$13*J161+B$14*K161+B$15*L161+B$16*M161+$B$17*N161+B$18*O161+$B$19*P161+$B$20*Q161+$B$21*R161+$B$22*S161+$B$23*T161+$B$24*U161+$B$25*V161+$B$26*W161+Y161</f>
        <v>2.0914202049407895</v>
      </c>
      <c r="AB161" s="219">
        <f>'Vero Monthly Forecasts'!H27</f>
        <v>0</v>
      </c>
      <c r="AC161" s="283">
        <f>[6]Summary_NEL!$E108</f>
        <v>319936.09009814868</v>
      </c>
      <c r="AD161" s="487">
        <f>[6]Summary_NEL!$G108</f>
        <v>67200</v>
      </c>
      <c r="AE161" s="277">
        <f>[6]Incremental_NEL!$D108+[6]Incremental_NEL!$F108</f>
        <v>-19850.322240000001</v>
      </c>
      <c r="AF161" s="487">
        <f>[6]Incremental_NEL!$I108</f>
        <v>5418.6496814467991</v>
      </c>
      <c r="AG161" s="487">
        <f>[6]Incremental_NEL!$J108</f>
        <v>2992.5171240611407</v>
      </c>
      <c r="AH161" s="277">
        <f>[6]Incremental_NEL!$C108</f>
        <v>13970.674773942636</v>
      </c>
      <c r="AI161" s="277">
        <f>[6]Summary_NEL!$K108+[6]Summary_NEL!$H108</f>
        <v>41820.036014999976</v>
      </c>
      <c r="AJ161" s="277">
        <f>-'Solar NEL &amp; Peaks'!G40</f>
        <v>-6515.8382075883846</v>
      </c>
      <c r="AK161" s="276">
        <f>[3]Misc!AK443</f>
        <v>3414.8750149568332</v>
      </c>
      <c r="AL161" s="277">
        <f>+[7]Monthly!C30</f>
        <v>9575.623267361043</v>
      </c>
      <c r="AM161" s="487">
        <f t="shared" si="79"/>
        <v>10616011.090391109</v>
      </c>
      <c r="AN161" s="572">
        <f t="shared" si="76"/>
        <v>10599641.998650327</v>
      </c>
      <c r="AO161" s="23"/>
      <c r="AP161" s="273">
        <f t="shared" si="78"/>
        <v>157304.21407269855</v>
      </c>
      <c r="AQ161" s="291">
        <f t="shared" si="80"/>
        <v>2.0914202049407895</v>
      </c>
      <c r="AR161" s="278">
        <f>[10]YHat!D147</f>
        <v>2.09142020494079</v>
      </c>
      <c r="AS161" s="835">
        <f t="shared" ref="AS161:AS224" si="82">AR161-AQ161</f>
        <v>0</v>
      </c>
      <c r="AU161" s="490">
        <f t="shared" ref="AU161:AU224" si="83">(H161)*X161*$B$11</f>
        <v>-625178.44388595771</v>
      </c>
      <c r="AV161" s="490">
        <f t="shared" ref="AV161:AV224" si="84">(H161)*X161</f>
        <v>1143157.9264048741</v>
      </c>
      <c r="AW161" s="759">
        <f>-'[12]incremental DSM'!J67</f>
        <v>-16369.091740781079</v>
      </c>
      <c r="AX161" s="344">
        <f t="shared" si="77"/>
        <v>-3357.9041881184603</v>
      </c>
      <c r="AY161" s="681"/>
      <c r="AZ161" s="447"/>
      <c r="BA161" s="37"/>
      <c r="BB161" s="273">
        <f t="shared" ref="BB161:BB224" si="85">AU161</f>
        <v>-625178.44388595771</v>
      </c>
      <c r="BD161" s="339">
        <f t="shared" si="45"/>
        <v>0</v>
      </c>
      <c r="BE161" s="339">
        <f t="shared" si="46"/>
        <v>0</v>
      </c>
      <c r="BF161" s="339">
        <f t="shared" si="47"/>
        <v>0</v>
      </c>
      <c r="BG161" s="339">
        <f t="shared" si="48"/>
        <v>0</v>
      </c>
      <c r="BH161" s="339">
        <f t="shared" si="49"/>
        <v>0</v>
      </c>
      <c r="BI161" s="339">
        <f t="shared" si="50"/>
        <v>-69044.70907539883</v>
      </c>
      <c r="BJ161" s="339">
        <f t="shared" si="51"/>
        <v>105519.29979734853</v>
      </c>
      <c r="BK161" s="339">
        <f t="shared" si="52"/>
        <v>-10737.816996338905</v>
      </c>
      <c r="BL161" s="339">
        <f t="shared" si="53"/>
        <v>0</v>
      </c>
      <c r="BM161" s="339">
        <f t="shared" si="54"/>
        <v>0</v>
      </c>
      <c r="BN161" s="339">
        <f t="shared" si="55"/>
        <v>0</v>
      </c>
      <c r="BO161" s="339">
        <f t="shared" si="56"/>
        <v>0</v>
      </c>
      <c r="BP161" s="339">
        <f t="shared" si="57"/>
        <v>0</v>
      </c>
      <c r="BQ161" s="339">
        <f t="shared" si="58"/>
        <v>0</v>
      </c>
      <c r="BR161" s="339">
        <f t="shared" si="59"/>
        <v>0</v>
      </c>
      <c r="BS161" s="339">
        <f t="shared" si="60"/>
        <v>0</v>
      </c>
      <c r="BT161" s="339">
        <f t="shared" si="61"/>
        <v>0</v>
      </c>
      <c r="BU161" s="339">
        <f t="shared" si="62"/>
        <v>0</v>
      </c>
      <c r="BV161" s="339">
        <f t="shared" si="63"/>
        <v>0</v>
      </c>
      <c r="BW161" s="339">
        <f t="shared" si="64"/>
        <v>0</v>
      </c>
      <c r="BX161" s="7">
        <f t="shared" si="65"/>
        <v>0</v>
      </c>
      <c r="BY161" s="7">
        <f t="shared" si="66"/>
        <v>421.91529079125854</v>
      </c>
      <c r="BZ161" s="7">
        <f t="shared" si="67"/>
        <v>7117.8555508218124</v>
      </c>
      <c r="CA161" s="7">
        <f t="shared" si="68"/>
        <v>-3430.723557805245</v>
      </c>
      <c r="CB161" s="7">
        <f t="shared" si="69"/>
        <v>1534.5890500248552</v>
      </c>
      <c r="CC161" s="7">
        <f t="shared" si="70"/>
        <v>6396.4156660014951</v>
      </c>
      <c r="CD161" s="7">
        <f t="shared" si="71"/>
        <v>0</v>
      </c>
    </row>
    <row r="162" spans="1:82" x14ac:dyDescent="0.25">
      <c r="A162" s="2">
        <f t="shared" si="72"/>
        <v>2016</v>
      </c>
      <c r="B162" s="2">
        <f t="shared" si="73"/>
        <v>11</v>
      </c>
      <c r="C162" s="519">
        <f>[3]Weather!I324</f>
        <v>0</v>
      </c>
      <c r="D162" s="519">
        <f>[3]Weather!M324</f>
        <v>0</v>
      </c>
      <c r="E162" s="519">
        <f>[3]Weather!L324</f>
        <v>0</v>
      </c>
      <c r="F162" s="519">
        <f>[3]Weather!K324</f>
        <v>0</v>
      </c>
      <c r="G162" s="519">
        <f>[3]Weather!N324</f>
        <v>0</v>
      </c>
      <c r="H162" s="844">
        <f>[3]Misc!Y444</f>
        <v>9.2152780827155223E-2</v>
      </c>
      <c r="I162" s="844">
        <f>[3]Economics!Q444</f>
        <v>17.385891445400681</v>
      </c>
      <c r="J162" s="519">
        <f>[3]Economics!N443</f>
        <v>242.19119999999998</v>
      </c>
      <c r="K162" s="519">
        <f>+[10]Data!L148</f>
        <v>0</v>
      </c>
      <c r="L162" s="519">
        <f>+[10]Data!M148</f>
        <v>0</v>
      </c>
      <c r="M162" s="519">
        <f>+[10]Data!N148</f>
        <v>0</v>
      </c>
      <c r="N162" s="519">
        <f>+[10]Data!O148</f>
        <v>0</v>
      </c>
      <c r="O162" s="519">
        <f>+[10]Data!P148</f>
        <v>0</v>
      </c>
      <c r="P162" s="519">
        <f>+[10]Data!Q148</f>
        <v>0</v>
      </c>
      <c r="Q162" s="519">
        <f>+[10]Data!R148</f>
        <v>0</v>
      </c>
      <c r="R162" s="519">
        <f>+[10]Data!S148</f>
        <v>0</v>
      </c>
      <c r="S162" s="519">
        <f>+[10]Data!T148</f>
        <v>0</v>
      </c>
      <c r="T162" s="519">
        <f>+[10]Data!U148</f>
        <v>0</v>
      </c>
      <c r="U162" s="519">
        <f>+[10]Data!V148</f>
        <v>78.117279066674598</v>
      </c>
      <c r="V162" s="519">
        <f>+[10]Data!W148</f>
        <v>0</v>
      </c>
      <c r="W162" s="765">
        <f>[4]Economics!T444</f>
        <v>0</v>
      </c>
      <c r="X162" s="7">
        <f>+Total_customers_month!F130</f>
        <v>4873967.810868633</v>
      </c>
      <c r="Y162" s="1061">
        <v>-2.60236438642814E-6</v>
      </c>
      <c r="AA162" s="330">
        <f t="shared" si="81"/>
        <v>1.7693410260168345</v>
      </c>
      <c r="AB162" s="219">
        <f>'Vero Monthly Forecasts'!H28</f>
        <v>0</v>
      </c>
      <c r="AC162" s="283">
        <f>[6]Summary_NEL!$E109</f>
        <v>281385.93112805649</v>
      </c>
      <c r="AD162" s="487">
        <f>[6]Summary_NEL!$G109</f>
        <v>70400</v>
      </c>
      <c r="AE162" s="277">
        <f>[6]Incremental_NEL!$D109+[6]Incremental_NEL!$F109</f>
        <v>-17013.793320000001</v>
      </c>
      <c r="AF162" s="487">
        <f>[6]Incremental_NEL!$I109</f>
        <v>4308.2243999579396</v>
      </c>
      <c r="AG162" s="487">
        <f>[6]Incremental_NEL!$J109</f>
        <v>2699.0788432470322</v>
      </c>
      <c r="AH162" s="277">
        <f>[6]Incremental_NEL!$C109</f>
        <v>10255.028746426324</v>
      </c>
      <c r="AI162" s="277">
        <f>[6]Summary_NEL!$K109+[6]Summary_NEL!$H109</f>
        <v>31986.602599499987</v>
      </c>
      <c r="AJ162" s="277">
        <f>-'Solar NEL &amp; Peaks'!G41</f>
        <v>-5973.7300324708103</v>
      </c>
      <c r="AK162" s="276">
        <f>[3]Misc!AK444</f>
        <v>3528.7041821220614</v>
      </c>
      <c r="AL162" s="277">
        <f>+[7]Monthly!C31</f>
        <v>9575.623267361043</v>
      </c>
      <c r="AM162" s="487">
        <f t="shared" si="79"/>
        <v>9014862.877069531</v>
      </c>
      <c r="AN162" s="572">
        <f t="shared" si="76"/>
        <v>9002276.435604943</v>
      </c>
      <c r="AO162" s="23"/>
      <c r="AP162" s="273">
        <f t="shared" si="78"/>
        <v>131378.20048522876</v>
      </c>
      <c r="AQ162" s="291">
        <f t="shared" si="80"/>
        <v>1.7693410260168345</v>
      </c>
      <c r="AR162" s="278">
        <f>[10]YHat!D148</f>
        <v>1.7693410260168301</v>
      </c>
      <c r="AS162" s="835">
        <f t="shared" si="82"/>
        <v>-4.4408920985006262E-15</v>
      </c>
      <c r="AU162" s="490">
        <f t="shared" si="83"/>
        <v>-245634.21743894997</v>
      </c>
      <c r="AV162" s="490">
        <f t="shared" si="84"/>
        <v>449149.68743358669</v>
      </c>
      <c r="AW162" s="759">
        <f>-'[12]incremental DSM'!J68</f>
        <v>-12586.441464588312</v>
      </c>
      <c r="AX162" s="344">
        <f t="shared" si="77"/>
        <v>-2581.9431631722418</v>
      </c>
      <c r="AY162" s="681"/>
      <c r="AZ162" s="447"/>
      <c r="BA162" s="37"/>
      <c r="BB162" s="273">
        <f t="shared" si="85"/>
        <v>-245634.21743894997</v>
      </c>
      <c r="BD162" s="339">
        <f t="shared" si="45"/>
        <v>0</v>
      </c>
      <c r="BE162" s="339">
        <f t="shared" si="46"/>
        <v>0</v>
      </c>
      <c r="BF162" s="339">
        <f t="shared" si="47"/>
        <v>0</v>
      </c>
      <c r="BG162" s="339">
        <f t="shared" si="48"/>
        <v>0</v>
      </c>
      <c r="BH162" s="339">
        <f t="shared" si="49"/>
        <v>0</v>
      </c>
      <c r="BI162" s="339">
        <f t="shared" si="50"/>
        <v>-27132.720125943993</v>
      </c>
      <c r="BJ162" s="339">
        <f t="shared" si="51"/>
        <v>105762.68677286252</v>
      </c>
      <c r="BK162" s="339">
        <f t="shared" si="52"/>
        <v>-14308.557638198976</v>
      </c>
      <c r="BL162" s="339">
        <f t="shared" si="53"/>
        <v>0</v>
      </c>
      <c r="BM162" s="339">
        <f t="shared" si="54"/>
        <v>0</v>
      </c>
      <c r="BN162" s="339">
        <f t="shared" si="55"/>
        <v>0</v>
      </c>
      <c r="BO162" s="339">
        <f t="shared" si="56"/>
        <v>0</v>
      </c>
      <c r="BP162" s="339">
        <f t="shared" si="57"/>
        <v>0</v>
      </c>
      <c r="BQ162" s="339">
        <f t="shared" si="58"/>
        <v>0</v>
      </c>
      <c r="BR162" s="339">
        <f t="shared" si="59"/>
        <v>0</v>
      </c>
      <c r="BS162" s="339">
        <f t="shared" si="60"/>
        <v>0</v>
      </c>
      <c r="BT162" s="339">
        <f t="shared" si="61"/>
        <v>0</v>
      </c>
      <c r="BU162" s="339">
        <f t="shared" si="62"/>
        <v>0</v>
      </c>
      <c r="BV162" s="339">
        <f t="shared" si="63"/>
        <v>0</v>
      </c>
      <c r="BW162" s="339">
        <f t="shared" si="64"/>
        <v>0</v>
      </c>
      <c r="BX162" s="7">
        <f t="shared" si="65"/>
        <v>0</v>
      </c>
      <c r="BY162" s="7">
        <f t="shared" si="66"/>
        <v>321.42276241375646</v>
      </c>
      <c r="BZ162" s="7">
        <f t="shared" si="67"/>
        <v>14634.98276654759</v>
      </c>
      <c r="CA162" s="7">
        <f t="shared" si="68"/>
        <v>-3143.4234007116943</v>
      </c>
      <c r="CB162" s="7">
        <f t="shared" si="69"/>
        <v>1585.7420183590175</v>
      </c>
      <c r="CC162" s="7">
        <f t="shared" si="70"/>
        <v>6396.4156660014951</v>
      </c>
      <c r="CD162" s="7">
        <f t="shared" si="71"/>
        <v>0</v>
      </c>
    </row>
    <row r="163" spans="1:82" x14ac:dyDescent="0.25">
      <c r="A163" s="2">
        <f t="shared" si="72"/>
        <v>2016</v>
      </c>
      <c r="B163" s="2">
        <f t="shared" si="73"/>
        <v>12</v>
      </c>
      <c r="C163" s="519">
        <f>[3]Weather!I325</f>
        <v>0.17544300865084281</v>
      </c>
      <c r="D163" s="519">
        <f>[3]Weather!M325</f>
        <v>0</v>
      </c>
      <c r="E163" s="519">
        <f>[3]Weather!L325</f>
        <v>0</v>
      </c>
      <c r="F163" s="519">
        <f>[3]Weather!K325</f>
        <v>0</v>
      </c>
      <c r="G163" s="519">
        <f>[3]Weather!N325</f>
        <v>64.984895742185898</v>
      </c>
      <c r="H163" s="844">
        <f>[3]Misc!Y445</f>
        <v>5.0233414366727312E-2</v>
      </c>
      <c r="I163" s="844">
        <f>[3]Economics!Q445</f>
        <v>17.451471114610744</v>
      </c>
      <c r="J163" s="519">
        <f>[3]Economics!N444</f>
        <v>242.40568613589301</v>
      </c>
      <c r="K163" s="519">
        <f>+[10]Data!L149</f>
        <v>0</v>
      </c>
      <c r="L163" s="519">
        <f>+[10]Data!M149</f>
        <v>0</v>
      </c>
      <c r="M163" s="519">
        <f>+[10]Data!N149</f>
        <v>0</v>
      </c>
      <c r="N163" s="519">
        <f>+[10]Data!O149</f>
        <v>0</v>
      </c>
      <c r="O163" s="519">
        <f>+[10]Data!P149</f>
        <v>0</v>
      </c>
      <c r="P163" s="519">
        <f>+[10]Data!Q149</f>
        <v>0</v>
      </c>
      <c r="Q163" s="519">
        <f>+[10]Data!R149</f>
        <v>0</v>
      </c>
      <c r="R163" s="519">
        <f>+[10]Data!S149</f>
        <v>0</v>
      </c>
      <c r="S163" s="519">
        <f>+[10]Data!T149</f>
        <v>0</v>
      </c>
      <c r="T163" s="519">
        <f>+[10]Data!U149</f>
        <v>0</v>
      </c>
      <c r="U163" s="519">
        <f>+[10]Data!V149</f>
        <v>0</v>
      </c>
      <c r="V163" s="519">
        <f>+[10]Data!W149</f>
        <v>42.633806123140999</v>
      </c>
      <c r="W163" s="765">
        <f>[4]Economics!T445</f>
        <v>0</v>
      </c>
      <c r="X163" s="7">
        <f>+Total_customers_month!F131</f>
        <v>4880391.2528659385</v>
      </c>
      <c r="Y163" s="1061">
        <v>-1.9790923717621901E-6</v>
      </c>
      <c r="AA163" s="330">
        <f t="shared" si="81"/>
        <v>1.8303093723044284</v>
      </c>
      <c r="AB163" s="219">
        <f>'Vero Monthly Forecasts'!H29</f>
        <v>0</v>
      </c>
      <c r="AC163" s="283">
        <f>[6]Summary_NEL!$E110</f>
        <v>286475.03394298058</v>
      </c>
      <c r="AD163" s="487">
        <f>[6]Summary_NEL!$G110</f>
        <v>70400</v>
      </c>
      <c r="AE163" s="277">
        <f>[6]Incremental_NEL!$D110+[6]Incremental_NEL!$F110</f>
        <v>-16704.617999999999</v>
      </c>
      <c r="AF163" s="487">
        <f>[6]Incremental_NEL!$I110</f>
        <v>4610.8397124995281</v>
      </c>
      <c r="AG163" s="487">
        <f>[6]Incremental_NEL!$J110</f>
        <v>2976.7245248091331</v>
      </c>
      <c r="AH163" s="277">
        <f>[6]Incremental_NEL!$C110</f>
        <v>11017.872351682607</v>
      </c>
      <c r="AI163" s="277">
        <f>[6]Summary_NEL!$K110+[6]Summary_NEL!$H110</f>
        <v>37231.660261500016</v>
      </c>
      <c r="AJ163" s="277">
        <f>-'Solar NEL &amp; Peaks'!G42</f>
        <v>-5796.2977252690744</v>
      </c>
      <c r="AK163" s="276">
        <f>[3]Misc!AK445</f>
        <v>3414.8750149568332</v>
      </c>
      <c r="AL163" s="277">
        <f>+[7]Monthly!C32</f>
        <v>9575.623267361043</v>
      </c>
      <c r="AM163" s="487">
        <f t="shared" si="79"/>
        <v>9335827.5639836006</v>
      </c>
      <c r="AN163" s="572">
        <f t="shared" si="76"/>
        <v>9321996.409308834</v>
      </c>
      <c r="AO163" s="23"/>
      <c r="AP163" s="273">
        <f t="shared" si="78"/>
        <v>135395.02867986838</v>
      </c>
      <c r="AQ163" s="291">
        <f t="shared" si="80"/>
        <v>1.8303093723044284</v>
      </c>
      <c r="AR163" s="278">
        <f>[10]YHat!D149</f>
        <v>1.8303093723044299</v>
      </c>
      <c r="AS163" s="835">
        <f t="shared" si="82"/>
        <v>0</v>
      </c>
      <c r="AU163" s="490">
        <f t="shared" si="83"/>
        <v>-134074.16515414498</v>
      </c>
      <c r="AV163" s="490">
        <f t="shared" si="84"/>
        <v>245158.71607696614</v>
      </c>
      <c r="AW163" s="759">
        <f>-'[12]incremental DSM'!J69</f>
        <v>-13831.154674767511</v>
      </c>
      <c r="AX163" s="344">
        <f t="shared" si="77"/>
        <v>-2837.2797308728314</v>
      </c>
      <c r="AY163" s="681"/>
      <c r="AZ163" s="447"/>
      <c r="BA163" s="37"/>
      <c r="BB163" s="273">
        <f t="shared" si="85"/>
        <v>-134074.16515414498</v>
      </c>
      <c r="BD163" s="339">
        <f t="shared" si="45"/>
        <v>0</v>
      </c>
      <c r="BE163" s="339">
        <f t="shared" si="46"/>
        <v>0</v>
      </c>
      <c r="BF163" s="339">
        <f t="shared" si="47"/>
        <v>0</v>
      </c>
      <c r="BG163" s="339">
        <f t="shared" si="48"/>
        <v>0</v>
      </c>
      <c r="BH163" s="339">
        <f t="shared" si="49"/>
        <v>0</v>
      </c>
      <c r="BI163" s="339">
        <f t="shared" si="50"/>
        <v>-14813.164636208221</v>
      </c>
      <c r="BJ163" s="339">
        <f t="shared" si="51"/>
        <v>105449.42537355167</v>
      </c>
      <c r="BK163" s="339">
        <f t="shared" si="52"/>
        <v>-14388.731966336607</v>
      </c>
      <c r="BL163" s="339">
        <f t="shared" si="53"/>
        <v>0</v>
      </c>
      <c r="BM163" s="339">
        <f t="shared" si="54"/>
        <v>0</v>
      </c>
      <c r="BN163" s="339">
        <f t="shared" si="55"/>
        <v>0</v>
      </c>
      <c r="BO163" s="339">
        <f t="shared" si="56"/>
        <v>0</v>
      </c>
      <c r="BP163" s="339">
        <f t="shared" si="57"/>
        <v>0</v>
      </c>
      <c r="BQ163" s="339">
        <f t="shared" si="58"/>
        <v>0</v>
      </c>
      <c r="BR163" s="339">
        <f t="shared" si="59"/>
        <v>0</v>
      </c>
      <c r="BS163" s="339">
        <f t="shared" si="60"/>
        <v>0</v>
      </c>
      <c r="BT163" s="339">
        <f t="shared" si="61"/>
        <v>0</v>
      </c>
      <c r="BU163" s="339">
        <f t="shared" si="62"/>
        <v>0</v>
      </c>
      <c r="BV163" s="339">
        <f t="shared" si="63"/>
        <v>0</v>
      </c>
      <c r="BW163" s="339">
        <f t="shared" si="64"/>
        <v>0</v>
      </c>
      <c r="BX163" s="7">
        <f t="shared" si="65"/>
        <v>0</v>
      </c>
      <c r="BY163" s="7">
        <f t="shared" si="66"/>
        <v>244.77329186712876</v>
      </c>
      <c r="BZ163" s="7">
        <f t="shared" si="67"/>
        <v>8739.1249177624704</v>
      </c>
      <c r="CA163" s="7">
        <f t="shared" si="68"/>
        <v>-3048.9989668649555</v>
      </c>
      <c r="CB163" s="7">
        <f t="shared" si="69"/>
        <v>1534.5890500248552</v>
      </c>
      <c r="CC163" s="7">
        <f t="shared" si="70"/>
        <v>6396.4156660014951</v>
      </c>
      <c r="CD163" s="7">
        <f t="shared" si="71"/>
        <v>0</v>
      </c>
    </row>
    <row r="164" spans="1:82" x14ac:dyDescent="0.25">
      <c r="A164" s="2">
        <f t="shared" si="72"/>
        <v>2017</v>
      </c>
      <c r="B164" s="2">
        <f t="shared" si="73"/>
        <v>1</v>
      </c>
      <c r="C164" s="519">
        <f>[3]Weather!I326</f>
        <v>0.47586523824689808</v>
      </c>
      <c r="D164" s="519">
        <f>[3]Weather!M326</f>
        <v>107.22973635615668</v>
      </c>
      <c r="E164" s="519">
        <f>[3]Weather!L326</f>
        <v>0</v>
      </c>
      <c r="F164" s="519">
        <f>[3]Weather!K326</f>
        <v>0</v>
      </c>
      <c r="G164" s="519">
        <f>[3]Weather!N326</f>
        <v>0</v>
      </c>
      <c r="H164" s="844">
        <f>[3]Misc!Y446</f>
        <v>3.4654181471087127E-2</v>
      </c>
      <c r="I164" s="844">
        <f>[3]Economics!Q446</f>
        <v>17.516650040688472</v>
      </c>
      <c r="J164" s="519">
        <f>[3]Economics!N445</f>
        <v>242.29055963598302</v>
      </c>
      <c r="K164" s="519">
        <f>+[10]Data!L150</f>
        <v>26.1128298685252</v>
      </c>
      <c r="L164" s="519">
        <f>+[10]Data!M150</f>
        <v>0</v>
      </c>
      <c r="M164" s="519">
        <f>+[10]Data!N150</f>
        <v>0</v>
      </c>
      <c r="N164" s="519">
        <f>+[10]Data!O150</f>
        <v>0</v>
      </c>
      <c r="O164" s="519">
        <f>+[10]Data!P150</f>
        <v>0</v>
      </c>
      <c r="P164" s="519">
        <f>+[10]Data!Q150</f>
        <v>0</v>
      </c>
      <c r="Q164" s="519">
        <f>+[10]Data!R150</f>
        <v>0</v>
      </c>
      <c r="R164" s="519">
        <f>+[10]Data!S150</f>
        <v>0</v>
      </c>
      <c r="S164" s="519">
        <f>+[10]Data!T150</f>
        <v>0</v>
      </c>
      <c r="T164" s="519">
        <f>+[10]Data!U150</f>
        <v>0</v>
      </c>
      <c r="U164" s="519">
        <f>+[10]Data!V150</f>
        <v>0</v>
      </c>
      <c r="V164" s="519">
        <f>+[10]Data!W150</f>
        <v>0</v>
      </c>
      <c r="W164" s="765">
        <f>[4]Economics!T446</f>
        <v>0</v>
      </c>
      <c r="X164" s="7">
        <f>+Total_customers_month!F132</f>
        <v>4887115.5767945787</v>
      </c>
      <c r="Y164" s="1061">
        <v>-1.50509539253996E-6</v>
      </c>
      <c r="AA164" s="330">
        <f t="shared" si="81"/>
        <v>1.842159678148547</v>
      </c>
      <c r="AB164" s="219">
        <f>'Vero Monthly Forecasts'!H30</f>
        <v>0</v>
      </c>
      <c r="AC164" s="283">
        <f>[6]Summary_NEL!$E111</f>
        <v>312033.67015046364</v>
      </c>
      <c r="AD164" s="487">
        <f>[6]Summary_NEL!$G111</f>
        <v>70400</v>
      </c>
      <c r="AE164" s="277">
        <f>[6]Incremental_NEL!$D111+[6]Incremental_NEL!$F111</f>
        <v>-16605.656999999999</v>
      </c>
      <c r="AF164" s="487">
        <f>[6]Incremental_NEL!$I111</f>
        <v>0</v>
      </c>
      <c r="AG164" s="487">
        <f>[6]Incremental_NEL!$J111</f>
        <v>3353.6741777888892</v>
      </c>
      <c r="AH164" s="277">
        <f>[6]Incremental_NEL!$C111</f>
        <v>11392.280576288926</v>
      </c>
      <c r="AI164" s="277">
        <f>[6]Summary_NEL!$K111+[6]Summary_NEL!$H111</f>
        <v>33480</v>
      </c>
      <c r="AJ164" s="277">
        <f>-'Solar NEL &amp; Peaks'!G43</f>
        <v>-7727.9148416781536</v>
      </c>
      <c r="AK164" s="276">
        <f>[3]Misc!AK446</f>
        <v>4511.6218862539699</v>
      </c>
      <c r="AL164" s="277">
        <f>+[7]Monthly!C33</f>
        <v>12216.833705159339</v>
      </c>
      <c r="AM164" s="487">
        <f t="shared" si="79"/>
        <v>9425901.766676927</v>
      </c>
      <c r="AN164" s="572">
        <f t="shared" si="76"/>
        <v>9408754.1040757038</v>
      </c>
      <c r="AO164" s="23"/>
      <c r="AP164" s="273">
        <f t="shared" si="78"/>
        <v>135983.8010292507</v>
      </c>
      <c r="AQ164" s="291">
        <f t="shared" si="80"/>
        <v>1.842159678148547</v>
      </c>
      <c r="AR164" s="278">
        <f>[10]YHat!D150</f>
        <v>1.8421596781485501</v>
      </c>
      <c r="AS164" s="835">
        <f t="shared" si="82"/>
        <v>3.1086244689504383E-15</v>
      </c>
      <c r="AU164" s="490">
        <f t="shared" si="83"/>
        <v>-92620.264815073431</v>
      </c>
      <c r="AV164" s="490">
        <f t="shared" si="84"/>
        <v>169358.99006841597</v>
      </c>
      <c r="AW164" s="759">
        <f>-'[12]incremental DSM'!J70</f>
        <v>-17147.662601222804</v>
      </c>
      <c r="AX164" s="344">
        <f t="shared" si="77"/>
        <v>-3432.7971558742429</v>
      </c>
      <c r="AY164" s="681"/>
      <c r="AZ164" s="447"/>
      <c r="BA164" s="37"/>
      <c r="BB164" s="273">
        <f t="shared" si="85"/>
        <v>-92620.264815073431</v>
      </c>
      <c r="BD164" s="339">
        <f t="shared" si="45"/>
        <v>0</v>
      </c>
      <c r="BE164" s="339">
        <f t="shared" si="46"/>
        <v>0</v>
      </c>
      <c r="BF164" s="339">
        <f t="shared" si="47"/>
        <v>0</v>
      </c>
      <c r="BG164" s="339">
        <f t="shared" si="48"/>
        <v>0</v>
      </c>
      <c r="BH164" s="339">
        <f t="shared" si="49"/>
        <v>0</v>
      </c>
      <c r="BI164" s="339">
        <f t="shared" si="50"/>
        <v>-9160.9912346856909</v>
      </c>
      <c r="BJ164" s="339">
        <f t="shared" si="51"/>
        <v>105312.28402297842</v>
      </c>
      <c r="BK164" s="339">
        <f t="shared" si="52"/>
        <v>-12364.324171117054</v>
      </c>
      <c r="BL164" s="339">
        <f t="shared" si="53"/>
        <v>0</v>
      </c>
      <c r="BM164" s="339">
        <f t="shared" si="54"/>
        <v>0</v>
      </c>
      <c r="BN164" s="339">
        <f t="shared" si="55"/>
        <v>0</v>
      </c>
      <c r="BO164" s="339">
        <f t="shared" si="56"/>
        <v>0</v>
      </c>
      <c r="BP164" s="339">
        <f t="shared" si="57"/>
        <v>0</v>
      </c>
      <c r="BQ164" s="339">
        <f t="shared" si="58"/>
        <v>0</v>
      </c>
      <c r="BR164" s="339">
        <f t="shared" si="59"/>
        <v>0</v>
      </c>
      <c r="BS164" s="339">
        <f t="shared" si="60"/>
        <v>0</v>
      </c>
      <c r="BT164" s="339">
        <f t="shared" si="61"/>
        <v>0</v>
      </c>
      <c r="BU164" s="339">
        <f t="shared" si="62"/>
        <v>0</v>
      </c>
      <c r="BV164" s="339">
        <f t="shared" si="63"/>
        <v>0</v>
      </c>
      <c r="BW164" s="339">
        <f t="shared" si="64"/>
        <v>0</v>
      </c>
      <c r="BX164" s="7">
        <f t="shared" si="65"/>
        <v>0</v>
      </c>
      <c r="BY164" s="7">
        <f t="shared" si="66"/>
        <v>186.42650940089618</v>
      </c>
      <c r="BZ164" s="7">
        <f t="shared" si="67"/>
        <v>-9019.6447230360354</v>
      </c>
      <c r="CA164" s="7">
        <f t="shared" si="68"/>
        <v>-2483.9089788542005</v>
      </c>
      <c r="CB164" s="7">
        <f t="shared" si="69"/>
        <v>1781.7371390936373</v>
      </c>
      <c r="CC164" s="7">
        <f>+AL164-AL152</f>
        <v>2641.210437798296</v>
      </c>
      <c r="CD164" s="7">
        <f t="shared" si="71"/>
        <v>0</v>
      </c>
    </row>
    <row r="165" spans="1:82" x14ac:dyDescent="0.25">
      <c r="A165" s="2">
        <f t="shared" si="72"/>
        <v>2017</v>
      </c>
      <c r="B165" s="2">
        <f t="shared" si="73"/>
        <v>2</v>
      </c>
      <c r="C165" s="519">
        <f>[3]Weather!I327</f>
        <v>0</v>
      </c>
      <c r="D165" s="519">
        <f>[3]Weather!M327</f>
        <v>0</v>
      </c>
      <c r="E165" s="519">
        <f>[3]Weather!L327</f>
        <v>58.93328680476386</v>
      </c>
      <c r="F165" s="519">
        <f>[3]Weather!K327</f>
        <v>0</v>
      </c>
      <c r="G165" s="519">
        <f>[3]Weather!N327</f>
        <v>0</v>
      </c>
      <c r="H165" s="844">
        <f>[3]Misc!Y447</f>
        <v>4.6448294200666283E-2</v>
      </c>
      <c r="I165" s="844">
        <f>[3]Economics!Q447</f>
        <v>17.57856076218172</v>
      </c>
      <c r="J165" s="519">
        <f>[3]Economics!N446</f>
        <v>242.21460000000002</v>
      </c>
      <c r="K165" s="519">
        <f>+[10]Data!L151</f>
        <v>0</v>
      </c>
      <c r="L165" s="519">
        <f>+[10]Data!M151</f>
        <v>35.042184420393099</v>
      </c>
      <c r="M165" s="519">
        <f>+[10]Data!N151</f>
        <v>0</v>
      </c>
      <c r="N165" s="519">
        <f>+[10]Data!O151</f>
        <v>0</v>
      </c>
      <c r="O165" s="519">
        <f>+[10]Data!P151</f>
        <v>0</v>
      </c>
      <c r="P165" s="519">
        <f>+[10]Data!Q151</f>
        <v>0</v>
      </c>
      <c r="Q165" s="519">
        <f>+[10]Data!R151</f>
        <v>0</v>
      </c>
      <c r="R165" s="519">
        <f>+[10]Data!S151</f>
        <v>0</v>
      </c>
      <c r="S165" s="519">
        <f>+[10]Data!T151</f>
        <v>0</v>
      </c>
      <c r="T165" s="519">
        <f>+[10]Data!U151</f>
        <v>0</v>
      </c>
      <c r="U165" s="519">
        <f>+[10]Data!V151</f>
        <v>0</v>
      </c>
      <c r="V165" s="519">
        <f>+[10]Data!W151</f>
        <v>0</v>
      </c>
      <c r="W165" s="765">
        <f>[4]Economics!T447</f>
        <v>0</v>
      </c>
      <c r="X165" s="7">
        <f>+Total_customers_month!F133</f>
        <v>4893777.0612801556</v>
      </c>
      <c r="Y165" s="1061">
        <v>-1.1446217289545799E-6</v>
      </c>
      <c r="AA165" s="330">
        <f t="shared" si="81"/>
        <v>1.6476103254165861</v>
      </c>
      <c r="AB165" s="219">
        <f>'Vero Monthly Forecasts'!H31</f>
        <v>0</v>
      </c>
      <c r="AC165" s="283">
        <f>[6]Summary_NEL!$E112</f>
        <v>285310.71104912838</v>
      </c>
      <c r="AD165" s="487">
        <f>[6]Summary_NEL!$G112</f>
        <v>64000</v>
      </c>
      <c r="AE165" s="277">
        <f>[6]Incremental_NEL!$D112+[6]Incremental_NEL!$F112</f>
        <v>-15877.108</v>
      </c>
      <c r="AF165" s="487">
        <f>[6]Incremental_NEL!$I112</f>
        <v>0</v>
      </c>
      <c r="AG165" s="487">
        <f>[6]Incremental_NEL!$J112</f>
        <v>2823.5387171284315</v>
      </c>
      <c r="AH165" s="277">
        <f>[6]Incremental_NEL!$C112</f>
        <v>13030.985873508747</v>
      </c>
      <c r="AI165" s="277">
        <f>[6]Summary_NEL!$K112+[6]Summary_NEL!$H112</f>
        <v>30240</v>
      </c>
      <c r="AJ165" s="277">
        <f>-'Solar NEL &amp; Peaks'!G44</f>
        <v>-7681.5584302093939</v>
      </c>
      <c r="AK165" s="276">
        <f>[3]Misc!AK447</f>
        <v>4075.0133166164887</v>
      </c>
      <c r="AL165" s="277">
        <f>+[7]Monthly!C34</f>
        <v>12216.833705159339</v>
      </c>
      <c r="AM165" s="487">
        <f t="shared" si="79"/>
        <v>8451176.0326833539</v>
      </c>
      <c r="AN165" s="572">
        <f t="shared" si="76"/>
        <v>8435344.9655435514</v>
      </c>
      <c r="AO165" s="23"/>
      <c r="AP165" s="273">
        <f t="shared" si="78"/>
        <v>125519.67627330346</v>
      </c>
      <c r="AQ165" s="291">
        <f t="shared" si="80"/>
        <v>1.6476103254165861</v>
      </c>
      <c r="AR165" s="278">
        <f>[10]YHat!D151</f>
        <v>1.6476103254165899</v>
      </c>
      <c r="AS165" s="835">
        <f t="shared" si="82"/>
        <v>3.7747582837255322E-15</v>
      </c>
      <c r="AU165" s="490">
        <f t="shared" si="83"/>
        <v>-124311.61635911129</v>
      </c>
      <c r="AV165" s="490">
        <f t="shared" si="84"/>
        <v>227307.59669481273</v>
      </c>
      <c r="AW165" s="759">
        <f>-'[12]incremental DSM'!J71</f>
        <v>-15831.067139803174</v>
      </c>
      <c r="AX165" s="344">
        <f t="shared" si="77"/>
        <v>-3169.2274052613539</v>
      </c>
      <c r="AY165" s="681"/>
      <c r="AZ165" s="447"/>
      <c r="BA165" s="37"/>
      <c r="BB165" s="273">
        <f t="shared" si="85"/>
        <v>-124311.61635911129</v>
      </c>
      <c r="BD165" s="339">
        <f t="shared" si="45"/>
        <v>0</v>
      </c>
      <c r="BE165" s="339">
        <f t="shared" si="46"/>
        <v>0</v>
      </c>
      <c r="BF165" s="339">
        <f t="shared" si="47"/>
        <v>0</v>
      </c>
      <c r="BG165" s="339">
        <f t="shared" si="48"/>
        <v>0</v>
      </c>
      <c r="BH165" s="339">
        <f t="shared" si="49"/>
        <v>0</v>
      </c>
      <c r="BI165" s="339">
        <f t="shared" si="50"/>
        <v>-12299.161468843999</v>
      </c>
      <c r="BJ165" s="339">
        <f t="shared" si="51"/>
        <v>105863.9410572238</v>
      </c>
      <c r="BK165" s="339">
        <f t="shared" si="52"/>
        <v>-10371.52413525633</v>
      </c>
      <c r="BL165" s="339">
        <f t="shared" si="53"/>
        <v>0</v>
      </c>
      <c r="BM165" s="339">
        <f t="shared" si="54"/>
        <v>0</v>
      </c>
      <c r="BN165" s="339">
        <f t="shared" si="55"/>
        <v>0</v>
      </c>
      <c r="BO165" s="339">
        <f t="shared" si="56"/>
        <v>0</v>
      </c>
      <c r="BP165" s="339">
        <f t="shared" si="57"/>
        <v>0</v>
      </c>
      <c r="BQ165" s="339">
        <f t="shared" si="58"/>
        <v>0</v>
      </c>
      <c r="BR165" s="339">
        <f t="shared" si="59"/>
        <v>0</v>
      </c>
      <c r="BS165" s="339">
        <f t="shared" si="60"/>
        <v>0</v>
      </c>
      <c r="BT165" s="339">
        <f t="shared" si="61"/>
        <v>0</v>
      </c>
      <c r="BU165" s="339">
        <f t="shared" si="62"/>
        <v>0</v>
      </c>
      <c r="BV165" s="339">
        <f t="shared" si="63"/>
        <v>0</v>
      </c>
      <c r="BW165" s="339">
        <f t="shared" si="64"/>
        <v>0</v>
      </c>
      <c r="BX165" s="7">
        <f t="shared" si="65"/>
        <v>0</v>
      </c>
      <c r="BY165" s="7">
        <f t="shared" si="66"/>
        <v>141.98218665812993</v>
      </c>
      <c r="BZ165" s="7">
        <f t="shared" si="67"/>
        <v>-13674.384964996716</v>
      </c>
      <c r="CA165" s="7">
        <f t="shared" si="68"/>
        <v>-2469.4532813401456</v>
      </c>
      <c r="CB165" s="7">
        <f t="shared" si="69"/>
        <v>1435.303819925668</v>
      </c>
      <c r="CC165" s="7">
        <f t="shared" si="70"/>
        <v>2641.210437798296</v>
      </c>
      <c r="CD165" s="7">
        <f t="shared" si="71"/>
        <v>0</v>
      </c>
    </row>
    <row r="166" spans="1:82" x14ac:dyDescent="0.25">
      <c r="A166" s="2">
        <f t="shared" si="72"/>
        <v>2017</v>
      </c>
      <c r="B166" s="2">
        <f t="shared" si="73"/>
        <v>3</v>
      </c>
      <c r="C166" s="519">
        <f>[3]Weather!I328</f>
        <v>0</v>
      </c>
      <c r="D166" s="519">
        <f>[3]Weather!M328</f>
        <v>0</v>
      </c>
      <c r="E166" s="519">
        <f>[3]Weather!L328</f>
        <v>0</v>
      </c>
      <c r="F166" s="519">
        <f>[3]Weather!K328</f>
        <v>29.231033597261238</v>
      </c>
      <c r="G166" s="519">
        <f>[3]Weather!N328</f>
        <v>0</v>
      </c>
      <c r="H166" s="844">
        <f>[3]Misc!Y448</f>
        <v>8.5492588930579469E-2</v>
      </c>
      <c r="I166" s="844">
        <f>[3]Economics!Q448</f>
        <v>17.630011709526968</v>
      </c>
      <c r="J166" s="519">
        <f>[3]Economics!N447</f>
        <v>242.46895835638901</v>
      </c>
      <c r="K166" s="519">
        <f>+[10]Data!L152</f>
        <v>0</v>
      </c>
      <c r="L166" s="519">
        <f>+[10]Data!M152</f>
        <v>0</v>
      </c>
      <c r="M166" s="519">
        <f>+[10]Data!N152</f>
        <v>64.582270600115194</v>
      </c>
      <c r="N166" s="519">
        <f>+[10]Data!O152</f>
        <v>0</v>
      </c>
      <c r="O166" s="519">
        <f>+[10]Data!P152</f>
        <v>0</v>
      </c>
      <c r="P166" s="519">
        <f>+[10]Data!Q152</f>
        <v>0</v>
      </c>
      <c r="Q166" s="519">
        <f>+[10]Data!R152</f>
        <v>0</v>
      </c>
      <c r="R166" s="519">
        <f>+[10]Data!S152</f>
        <v>0</v>
      </c>
      <c r="S166" s="519">
        <f>+[10]Data!T152</f>
        <v>0</v>
      </c>
      <c r="T166" s="519">
        <f>+[10]Data!U152</f>
        <v>0</v>
      </c>
      <c r="U166" s="519">
        <f>+[10]Data!V152</f>
        <v>0</v>
      </c>
      <c r="V166" s="519">
        <f>+[10]Data!W152</f>
        <v>0</v>
      </c>
      <c r="W166" s="765">
        <f>[4]Economics!T448</f>
        <v>0</v>
      </c>
      <c r="X166" s="7">
        <f>+Total_customers_month!F134</f>
        <v>4900499.8164561186</v>
      </c>
      <c r="Y166" s="1061">
        <v>-8.7048230379416204E-7</v>
      </c>
      <c r="AA166" s="330">
        <f t="shared" si="81"/>
        <v>1.8178134790531697</v>
      </c>
      <c r="AB166" s="219">
        <f>'Vero Monthly Forecasts'!H32</f>
        <v>0</v>
      </c>
      <c r="AC166" s="283">
        <f>[6]Summary_NEL!$E113</f>
        <v>290635.25927753031</v>
      </c>
      <c r="AD166" s="487">
        <f>[6]Summary_NEL!$G113</f>
        <v>73600</v>
      </c>
      <c r="AE166" s="277">
        <f>[6]Incremental_NEL!$D113+[6]Incremental_NEL!$F113</f>
        <v>-17499.067999999999</v>
      </c>
      <c r="AF166" s="487">
        <f>[6]Incremental_NEL!$I113</f>
        <v>0</v>
      </c>
      <c r="AG166" s="487">
        <f>[6]Incremental_NEL!$J113</f>
        <v>2727.1906635069176</v>
      </c>
      <c r="AH166" s="277">
        <f>[6]Incremental_NEL!$C113</f>
        <v>13148.719120050599</v>
      </c>
      <c r="AI166" s="277">
        <f>[6]Summary_NEL!$K113+[6]Summary_NEL!$H113</f>
        <v>22320</v>
      </c>
      <c r="AJ166" s="277">
        <f>-'Solar NEL &amp; Peaks'!G45</f>
        <v>-9746.0636834387042</v>
      </c>
      <c r="AK166" s="276">
        <f>[3]Misc!AK448</f>
        <v>4511.6218862539699</v>
      </c>
      <c r="AL166" s="277">
        <f>+[7]Monthly!C35</f>
        <v>12216.833705159339</v>
      </c>
      <c r="AM166" s="487">
        <f t="shared" si="79"/>
        <v>9300109.1134205796</v>
      </c>
      <c r="AN166" s="572">
        <f t="shared" si="76"/>
        <v>9283285.428164592</v>
      </c>
      <c r="AO166" s="23"/>
      <c r="AP166" s="273">
        <f t="shared" si="78"/>
        <v>132636.47627533966</v>
      </c>
      <c r="AQ166" s="291">
        <f t="shared" si="80"/>
        <v>1.8178134790531697</v>
      </c>
      <c r="AR166" s="278">
        <f>[10]YHat!D152</f>
        <v>1.8178134790531699</v>
      </c>
      <c r="AS166" s="835">
        <f t="shared" si="82"/>
        <v>0</v>
      </c>
      <c r="AU166" s="490">
        <f t="shared" si="83"/>
        <v>-229121.90379624028</v>
      </c>
      <c r="AV166" s="490">
        <f t="shared" si="84"/>
        <v>418956.41636266309</v>
      </c>
      <c r="AW166" s="759">
        <f>-'[12]incremental DSM'!J72</f>
        <v>-16823.685255986875</v>
      </c>
      <c r="AX166" s="344">
        <f t="shared" si="77"/>
        <v>-3367.9400068180039</v>
      </c>
      <c r="AY166" s="681"/>
      <c r="AZ166" s="447"/>
      <c r="BA166" s="37"/>
      <c r="BB166" s="273">
        <f t="shared" si="85"/>
        <v>-229121.90379624028</v>
      </c>
      <c r="BD166" s="339">
        <f t="shared" si="45"/>
        <v>0</v>
      </c>
      <c r="BE166" s="339">
        <f t="shared" si="46"/>
        <v>0</v>
      </c>
      <c r="BF166" s="339">
        <f t="shared" si="47"/>
        <v>0</v>
      </c>
      <c r="BG166" s="339">
        <f t="shared" si="48"/>
        <v>0</v>
      </c>
      <c r="BH166" s="339">
        <f t="shared" si="49"/>
        <v>0</v>
      </c>
      <c r="BI166" s="339">
        <f t="shared" si="50"/>
        <v>-22685.10496569247</v>
      </c>
      <c r="BJ166" s="339">
        <f t="shared" si="51"/>
        <v>106330.92249409975</v>
      </c>
      <c r="BK166" s="339">
        <f t="shared" si="52"/>
        <v>-10239.06987883068</v>
      </c>
      <c r="BL166" s="339">
        <f t="shared" si="53"/>
        <v>0</v>
      </c>
      <c r="BM166" s="339">
        <f t="shared" si="54"/>
        <v>0</v>
      </c>
      <c r="BN166" s="339">
        <f t="shared" si="55"/>
        <v>0</v>
      </c>
      <c r="BO166" s="339">
        <f t="shared" si="56"/>
        <v>0</v>
      </c>
      <c r="BP166" s="339">
        <f t="shared" si="57"/>
        <v>0</v>
      </c>
      <c r="BQ166" s="339">
        <f t="shared" si="58"/>
        <v>0</v>
      </c>
      <c r="BR166" s="339">
        <f t="shared" si="59"/>
        <v>0</v>
      </c>
      <c r="BS166" s="339">
        <f t="shared" si="60"/>
        <v>0</v>
      </c>
      <c r="BT166" s="339">
        <f t="shared" si="61"/>
        <v>0</v>
      </c>
      <c r="BU166" s="339">
        <f t="shared" si="62"/>
        <v>0</v>
      </c>
      <c r="BV166" s="339">
        <f t="shared" si="63"/>
        <v>0</v>
      </c>
      <c r="BW166" s="339">
        <f t="shared" si="64"/>
        <v>0</v>
      </c>
      <c r="BX166" s="7">
        <f t="shared" si="65"/>
        <v>0</v>
      </c>
      <c r="BY166" s="7">
        <f t="shared" si="66"/>
        <v>108.13632171141681</v>
      </c>
      <c r="BZ166" s="7">
        <f t="shared" si="67"/>
        <v>-11287.455434271658</v>
      </c>
      <c r="CA166" s="7">
        <f t="shared" si="68"/>
        <v>-3133.7018165464742</v>
      </c>
      <c r="CB166" s="7">
        <f t="shared" si="69"/>
        <v>1781.7371390936373</v>
      </c>
      <c r="CC166" s="7">
        <f t="shared" si="70"/>
        <v>2641.210437798296</v>
      </c>
      <c r="CD166" s="7">
        <f t="shared" si="71"/>
        <v>0</v>
      </c>
    </row>
    <row r="167" spans="1:82" x14ac:dyDescent="0.25">
      <c r="A167" s="2">
        <f t="shared" si="72"/>
        <v>2017</v>
      </c>
      <c r="B167" s="2">
        <f t="shared" si="73"/>
        <v>4</v>
      </c>
      <c r="C167" s="519">
        <f>[3]Weather!I329</f>
        <v>0</v>
      </c>
      <c r="D167" s="519">
        <f>[3]Weather!M329</f>
        <v>0</v>
      </c>
      <c r="E167" s="519">
        <f>[3]Weather!L329</f>
        <v>0</v>
      </c>
      <c r="F167" s="519">
        <f>[3]Weather!K329</f>
        <v>0</v>
      </c>
      <c r="G167" s="519">
        <f>[3]Weather!N329</f>
        <v>0</v>
      </c>
      <c r="H167" s="844">
        <f>[3]Misc!Y449</f>
        <v>0.15077862458434235</v>
      </c>
      <c r="I167" s="844">
        <f>[3]Economics!Q449</f>
        <v>17.686935020103054</v>
      </c>
      <c r="J167" s="519">
        <f>[3]Economics!N448</f>
        <v>242.90767082939402</v>
      </c>
      <c r="K167" s="519">
        <f>+[10]Data!L153</f>
        <v>0</v>
      </c>
      <c r="L167" s="519">
        <f>+[10]Data!M153</f>
        <v>0</v>
      </c>
      <c r="M167" s="519">
        <f>+[10]Data!N153</f>
        <v>0</v>
      </c>
      <c r="N167" s="519">
        <f>+[10]Data!O153</f>
        <v>114.03392869270699</v>
      </c>
      <c r="O167" s="519">
        <f>+[10]Data!P153</f>
        <v>0</v>
      </c>
      <c r="P167" s="519">
        <f>+[10]Data!Q153</f>
        <v>0</v>
      </c>
      <c r="Q167" s="519">
        <f>+[10]Data!R153</f>
        <v>0</v>
      </c>
      <c r="R167" s="519">
        <f>+[10]Data!S153</f>
        <v>0</v>
      </c>
      <c r="S167" s="519">
        <f>+[10]Data!T153</f>
        <v>0</v>
      </c>
      <c r="T167" s="519">
        <f>+[10]Data!U153</f>
        <v>0</v>
      </c>
      <c r="U167" s="519">
        <f>+[10]Data!V153</f>
        <v>0</v>
      </c>
      <c r="V167" s="519">
        <f>+[10]Data!W153</f>
        <v>0</v>
      </c>
      <c r="W167" s="765">
        <f>[4]Economics!T449</f>
        <v>0</v>
      </c>
      <c r="X167" s="7">
        <f>+Total_customers_month!F135</f>
        <v>4906251.241899523</v>
      </c>
      <c r="Y167" s="1061">
        <v>-6.6199987402981698E-7</v>
      </c>
      <c r="AA167" s="330">
        <f t="shared" si="81"/>
        <v>1.8750413100553882</v>
      </c>
      <c r="AB167" s="219">
        <f>'Vero Monthly Forecasts'!H33</f>
        <v>0</v>
      </c>
      <c r="AC167" s="283">
        <f>[6]Summary_NEL!$E114</f>
        <v>299313.33551216347</v>
      </c>
      <c r="AD167" s="487">
        <f>[6]Summary_NEL!$G114</f>
        <v>64000</v>
      </c>
      <c r="AE167" s="277">
        <f>[6]Incremental_NEL!$D114+[6]Incremental_NEL!$F114</f>
        <v>-17798.316999999999</v>
      </c>
      <c r="AF167" s="487">
        <f>[6]Incremental_NEL!$I114</f>
        <v>0</v>
      </c>
      <c r="AG167" s="487">
        <f>[6]Incremental_NEL!$J114</f>
        <v>2638.6655253741837</v>
      </c>
      <c r="AH167" s="277">
        <f>[6]Incremental_NEL!$C114</f>
        <v>13610.839565296272</v>
      </c>
      <c r="AI167" s="277">
        <f>[6]Summary_NEL!$K114+[6]Summary_NEL!$H114</f>
        <v>14400</v>
      </c>
      <c r="AJ167" s="277">
        <f>-'Solar NEL &amp; Peaks'!G46</f>
        <v>-10184.493848151076</v>
      </c>
      <c r="AK167" s="276">
        <f>[3]Misc!AK449</f>
        <v>4511.6218862539699</v>
      </c>
      <c r="AL167" s="277">
        <f>+[7]Monthly!C36</f>
        <v>12216.833705159339</v>
      </c>
      <c r="AM167" s="487">
        <f t="shared" si="79"/>
        <v>9582132.2414182518</v>
      </c>
      <c r="AN167" s="572">
        <f t="shared" si="76"/>
        <v>9563122.5432664547</v>
      </c>
      <c r="AO167" s="23"/>
      <c r="AP167" s="273">
        <f t="shared" si="78"/>
        <v>137045.98585518022</v>
      </c>
      <c r="AQ167" s="291">
        <f t="shared" si="80"/>
        <v>1.8750413100553882</v>
      </c>
      <c r="AR167" s="278">
        <f>[10]YHat!D153</f>
        <v>1.87504131005539</v>
      </c>
      <c r="AS167" s="835">
        <f t="shared" si="82"/>
        <v>1.7763568394002505E-15</v>
      </c>
      <c r="AU167" s="490">
        <f t="shared" si="83"/>
        <v>-404564.0837550307</v>
      </c>
      <c r="AV167" s="490">
        <f t="shared" si="84"/>
        <v>739757.81411883165</v>
      </c>
      <c r="AW167" s="759">
        <f>-'[12]incremental DSM'!J73</f>
        <v>-19009.698151796983</v>
      </c>
      <c r="AX167" s="344">
        <f t="shared" si="77"/>
        <v>-3805.5587672259826</v>
      </c>
      <c r="AY167" s="681"/>
      <c r="AZ167" s="447"/>
      <c r="BA167" s="37"/>
      <c r="BB167" s="273">
        <f t="shared" si="85"/>
        <v>-404564.0837550307</v>
      </c>
      <c r="BD167" s="339">
        <f t="shared" si="45"/>
        <v>0</v>
      </c>
      <c r="BE167" s="339">
        <f t="shared" si="46"/>
        <v>0</v>
      </c>
      <c r="BF167" s="339">
        <f t="shared" si="47"/>
        <v>0</v>
      </c>
      <c r="BG167" s="339">
        <f t="shared" si="48"/>
        <v>0</v>
      </c>
      <c r="BH167" s="339">
        <f t="shared" si="49"/>
        <v>0</v>
      </c>
      <c r="BI167" s="339">
        <f t="shared" si="50"/>
        <v>-40058.613688016987</v>
      </c>
      <c r="BJ167" s="339">
        <f t="shared" si="51"/>
        <v>106933.96167392713</v>
      </c>
      <c r="BK167" s="339">
        <f t="shared" si="52"/>
        <v>-11342.869668041296</v>
      </c>
      <c r="BL167" s="339">
        <f t="shared" si="53"/>
        <v>0</v>
      </c>
      <c r="BM167" s="339">
        <f t="shared" si="54"/>
        <v>0</v>
      </c>
      <c r="BN167" s="339">
        <f t="shared" si="55"/>
        <v>0</v>
      </c>
      <c r="BO167" s="339">
        <f t="shared" si="56"/>
        <v>0</v>
      </c>
      <c r="BP167" s="339">
        <f t="shared" si="57"/>
        <v>0</v>
      </c>
      <c r="BQ167" s="339">
        <f t="shared" si="58"/>
        <v>0</v>
      </c>
      <c r="BR167" s="339">
        <f t="shared" si="59"/>
        <v>0</v>
      </c>
      <c r="BS167" s="339">
        <f t="shared" si="60"/>
        <v>0</v>
      </c>
      <c r="BT167" s="339">
        <f t="shared" si="61"/>
        <v>0</v>
      </c>
      <c r="BU167" s="339">
        <f t="shared" si="62"/>
        <v>0</v>
      </c>
      <c r="BV167" s="339">
        <f t="shared" si="63"/>
        <v>0</v>
      </c>
      <c r="BW167" s="339">
        <f t="shared" si="64"/>
        <v>0</v>
      </c>
      <c r="BX167" s="7">
        <f t="shared" si="65"/>
        <v>0</v>
      </c>
      <c r="BY167" s="7">
        <f t="shared" si="66"/>
        <v>82.333927445729785</v>
      </c>
      <c r="BZ167" s="7">
        <f t="shared" si="67"/>
        <v>-20349.539653141808</v>
      </c>
      <c r="CA167" s="7">
        <f t="shared" si="68"/>
        <v>-3275.1166306122332</v>
      </c>
      <c r="CB167" s="7">
        <f t="shared" si="69"/>
        <v>1781.7371390936373</v>
      </c>
      <c r="CC167" s="7">
        <f t="shared" si="70"/>
        <v>2641.210437798296</v>
      </c>
      <c r="CD167" s="7">
        <f t="shared" si="71"/>
        <v>0</v>
      </c>
    </row>
    <row r="168" spans="1:82" x14ac:dyDescent="0.25">
      <c r="A168" s="2">
        <f t="shared" si="72"/>
        <v>2017</v>
      </c>
      <c r="B168" s="2">
        <f t="shared" si="73"/>
        <v>5</v>
      </c>
      <c r="C168" s="519">
        <f>[3]Weather!I330</f>
        <v>0</v>
      </c>
      <c r="D168" s="519">
        <f>[3]Weather!M330</f>
        <v>0</v>
      </c>
      <c r="E168" s="519">
        <f>[3]Weather!L330</f>
        <v>0</v>
      </c>
      <c r="F168" s="519">
        <f>[3]Weather!K330</f>
        <v>0</v>
      </c>
      <c r="G168" s="519">
        <f>[3]Weather!N330</f>
        <v>0</v>
      </c>
      <c r="H168" s="844">
        <f>[3]Misc!Y450</f>
        <v>0.27536515643762999</v>
      </c>
      <c r="I168" s="844">
        <f>[3]Economics!Q450</f>
        <v>17.739734512350648</v>
      </c>
      <c r="J168" s="519">
        <f>[3]Economics!N449</f>
        <v>243.4504</v>
      </c>
      <c r="K168" s="519">
        <f>+[10]Data!L154</f>
        <v>0</v>
      </c>
      <c r="L168" s="519">
        <f>+[10]Data!M154</f>
        <v>0</v>
      </c>
      <c r="M168" s="519">
        <f>+[10]Data!N154</f>
        <v>0</v>
      </c>
      <c r="N168" s="519">
        <f>+[10]Data!O154</f>
        <v>0</v>
      </c>
      <c r="O168" s="519">
        <f>+[10]Data!P154</f>
        <v>208.47875842628699</v>
      </c>
      <c r="P168" s="519">
        <f>+[10]Data!Q154</f>
        <v>0</v>
      </c>
      <c r="Q168" s="519">
        <f>+[10]Data!R154</f>
        <v>0</v>
      </c>
      <c r="R168" s="519">
        <f>+[10]Data!S154</f>
        <v>0</v>
      </c>
      <c r="S168" s="519">
        <f>+[10]Data!T154</f>
        <v>0</v>
      </c>
      <c r="T168" s="519">
        <f>+[10]Data!U154</f>
        <v>0</v>
      </c>
      <c r="U168" s="519">
        <f>+[10]Data!V154</f>
        <v>0</v>
      </c>
      <c r="V168" s="519">
        <f>+[10]Data!W154</f>
        <v>0</v>
      </c>
      <c r="W168" s="765">
        <f>[4]Economics!T450</f>
        <v>0</v>
      </c>
      <c r="X168" s="7">
        <f>+Total_customers_month!F136</f>
        <v>4911200.4660191229</v>
      </c>
      <c r="Y168" s="1061">
        <v>-5.0344944568791995E-7</v>
      </c>
      <c r="AA168" s="330">
        <f t="shared" si="81"/>
        <v>2.1301734247436102</v>
      </c>
      <c r="AB168" s="219">
        <f>'Vero Monthly Forecasts'!H34</f>
        <v>0</v>
      </c>
      <c r="AC168" s="283">
        <f>[6]Summary_NEL!$E115</f>
        <v>339081.85286703083</v>
      </c>
      <c r="AD168" s="487">
        <f>[6]Summary_NEL!$G115</f>
        <v>73600</v>
      </c>
      <c r="AE168" s="277">
        <f>[6]Incremental_NEL!$D115+[6]Incremental_NEL!$F115</f>
        <v>-20662.913</v>
      </c>
      <c r="AF168" s="487">
        <f>[6]Incremental_NEL!$I115</f>
        <v>0</v>
      </c>
      <c r="AG168" s="487">
        <f>[6]Incremental_NEL!$J115</f>
        <v>0</v>
      </c>
      <c r="AH168" s="277">
        <f>[6]Incremental_NEL!$C115</f>
        <v>15785.177233555376</v>
      </c>
      <c r="AI168" s="277">
        <f>[6]Summary_NEL!$K115+[6]Summary_NEL!$H115</f>
        <v>22320</v>
      </c>
      <c r="AJ168" s="277">
        <f>-'Solar NEL &amp; Peaks'!G47</f>
        <v>-10182.165428812104</v>
      </c>
      <c r="AK168" s="276">
        <f>[3]Misc!AK450</f>
        <v>4366.0856963748092</v>
      </c>
      <c r="AL168" s="277">
        <f>+[7]Monthly!C37</f>
        <v>12216.833705159339</v>
      </c>
      <c r="AM168" s="487">
        <f t="shared" si="79"/>
        <v>10898233.587375676</v>
      </c>
      <c r="AN168" s="572">
        <f t="shared" si="76"/>
        <v>10878107.188543398</v>
      </c>
      <c r="AO168" s="23"/>
      <c r="AP168" s="273">
        <f t="shared" si="78"/>
        <v>156992.86424645557</v>
      </c>
      <c r="AQ168" s="291">
        <f t="shared" si="80"/>
        <v>2.1301734247436102</v>
      </c>
      <c r="AR168" s="278">
        <f>[10]YHat!D154</f>
        <v>2.1301734247436102</v>
      </c>
      <c r="AS168" s="835">
        <f t="shared" si="82"/>
        <v>0</v>
      </c>
      <c r="AU168" s="490">
        <f t="shared" si="83"/>
        <v>-739595.75587906747</v>
      </c>
      <c r="AV168" s="490">
        <f t="shared" si="84"/>
        <v>1352373.4846219171</v>
      </c>
      <c r="AW168" s="759">
        <f>-'[12]incremental DSM'!J74</f>
        <v>-20126.398832278315</v>
      </c>
      <c r="AX168" s="344">
        <f t="shared" si="77"/>
        <v>-4029.1115049411383</v>
      </c>
      <c r="AY168" s="681"/>
      <c r="AZ168" s="447"/>
      <c r="BA168" s="37"/>
      <c r="BB168" s="273">
        <f t="shared" si="85"/>
        <v>-739595.75587906747</v>
      </c>
      <c r="BD168" s="339">
        <f t="shared" si="45"/>
        <v>0</v>
      </c>
      <c r="BE168" s="339">
        <f t="shared" si="46"/>
        <v>0</v>
      </c>
      <c r="BF168" s="339">
        <f t="shared" si="47"/>
        <v>0</v>
      </c>
      <c r="BG168" s="339">
        <f t="shared" si="48"/>
        <v>0</v>
      </c>
      <c r="BH168" s="339">
        <f t="shared" si="49"/>
        <v>0</v>
      </c>
      <c r="BI168" s="339">
        <f t="shared" si="50"/>
        <v>-73217.631348422772</v>
      </c>
      <c r="BJ168" s="339">
        <f t="shared" si="51"/>
        <v>106849.52160533758</v>
      </c>
      <c r="BK168" s="339">
        <f t="shared" si="52"/>
        <v>-12941.151108928134</v>
      </c>
      <c r="BL168" s="339">
        <f t="shared" si="53"/>
        <v>0</v>
      </c>
      <c r="BM168" s="339">
        <f t="shared" si="54"/>
        <v>0</v>
      </c>
      <c r="BN168" s="339">
        <f t="shared" si="55"/>
        <v>0</v>
      </c>
      <c r="BO168" s="339">
        <f t="shared" si="56"/>
        <v>0</v>
      </c>
      <c r="BP168" s="339">
        <f t="shared" si="57"/>
        <v>0</v>
      </c>
      <c r="BQ168" s="339">
        <f t="shared" si="58"/>
        <v>0</v>
      </c>
      <c r="BR168" s="339">
        <f t="shared" si="59"/>
        <v>0</v>
      </c>
      <c r="BS168" s="339">
        <f t="shared" si="60"/>
        <v>0</v>
      </c>
      <c r="BT168" s="339">
        <f t="shared" si="61"/>
        <v>0</v>
      </c>
      <c r="BU168" s="339">
        <f t="shared" si="62"/>
        <v>0</v>
      </c>
      <c r="BV168" s="339">
        <f t="shared" si="63"/>
        <v>0</v>
      </c>
      <c r="BW168" s="339">
        <f t="shared" si="64"/>
        <v>0</v>
      </c>
      <c r="BX168" s="7">
        <f t="shared" si="65"/>
        <v>0</v>
      </c>
      <c r="BY168" s="7">
        <f t="shared" si="66"/>
        <v>62.67528079830884</v>
      </c>
      <c r="BZ168" s="7">
        <f t="shared" si="67"/>
        <v>-24527.515887372487</v>
      </c>
      <c r="CA168" s="7">
        <f t="shared" si="68"/>
        <v>-3274.95216724901</v>
      </c>
      <c r="CB168" s="7">
        <f t="shared" si="69"/>
        <v>1724.2617475099714</v>
      </c>
      <c r="CC168" s="7">
        <f t="shared" si="70"/>
        <v>2641.210437798296</v>
      </c>
      <c r="CD168" s="7">
        <f t="shared" si="71"/>
        <v>0</v>
      </c>
    </row>
    <row r="169" spans="1:82" x14ac:dyDescent="0.25">
      <c r="A169" s="2">
        <f t="shared" si="72"/>
        <v>2017</v>
      </c>
      <c r="B169" s="2">
        <f t="shared" si="73"/>
        <v>6</v>
      </c>
      <c r="C169" s="519">
        <f>[3]Weather!I331</f>
        <v>0</v>
      </c>
      <c r="D169" s="519">
        <f>[3]Weather!M331</f>
        <v>0</v>
      </c>
      <c r="E169" s="519">
        <f>[3]Weather!L331</f>
        <v>0</v>
      </c>
      <c r="F169" s="519">
        <f>[3]Weather!K331</f>
        <v>0</v>
      </c>
      <c r="G169" s="519">
        <f>[3]Weather!N331</f>
        <v>0</v>
      </c>
      <c r="H169" s="844">
        <f>[3]Misc!Y451</f>
        <v>0.35844133797757305</v>
      </c>
      <c r="I169" s="844">
        <f>[3]Economics!Q451</f>
        <v>17.793527677188809</v>
      </c>
      <c r="J169" s="519">
        <f>[3]Economics!N450</f>
        <v>243.90080081903699</v>
      </c>
      <c r="K169" s="519">
        <f>+[10]Data!L155</f>
        <v>0</v>
      </c>
      <c r="L169" s="519">
        <f>+[10]Data!M155</f>
        <v>0</v>
      </c>
      <c r="M169" s="519">
        <f>+[10]Data!N155</f>
        <v>0</v>
      </c>
      <c r="N169" s="519">
        <f>+[10]Data!O155</f>
        <v>0</v>
      </c>
      <c r="O169" s="519">
        <f>+[10]Data!P155</f>
        <v>0</v>
      </c>
      <c r="P169" s="519">
        <f>+[10]Data!Q155</f>
        <v>271.66325293295398</v>
      </c>
      <c r="Q169" s="519">
        <f>+[10]Data!R155</f>
        <v>0</v>
      </c>
      <c r="R169" s="519">
        <f>+[10]Data!S155</f>
        <v>0</v>
      </c>
      <c r="S169" s="519">
        <f>+[10]Data!T155</f>
        <v>0</v>
      </c>
      <c r="T169" s="519">
        <f>+[10]Data!U155</f>
        <v>0</v>
      </c>
      <c r="U169" s="519">
        <f>+[10]Data!V155</f>
        <v>0</v>
      </c>
      <c r="V169" s="519">
        <f>+[10]Data!W155</f>
        <v>0</v>
      </c>
      <c r="W169" s="765">
        <f>[4]Economics!T451</f>
        <v>0</v>
      </c>
      <c r="X169" s="7">
        <f>+Total_customers_month!F137</f>
        <v>4916221.0584076485</v>
      </c>
      <c r="Y169" s="1061">
        <v>-3.8287219394916897E-7</v>
      </c>
      <c r="AA169" s="330">
        <f t="shared" si="81"/>
        <v>2.1979540608584767</v>
      </c>
      <c r="AB169" s="219">
        <f>'Vero Monthly Forecasts'!H35</f>
        <v>0</v>
      </c>
      <c r="AC169" s="283">
        <f>[6]Summary_NEL!$E116</f>
        <v>357944.66742071247</v>
      </c>
      <c r="AD169" s="487">
        <f>[6]Summary_NEL!$G116</f>
        <v>70400</v>
      </c>
      <c r="AE169" s="277">
        <f>[6]Incremental_NEL!$D116+[6]Incremental_NEL!$F116</f>
        <v>-21591.087</v>
      </c>
      <c r="AF169" s="487">
        <f>[6]Incremental_NEL!$I116</f>
        <v>0</v>
      </c>
      <c r="AG169" s="487">
        <f>[6]Incremental_NEL!$J116</f>
        <v>0</v>
      </c>
      <c r="AH169" s="277">
        <f>[6]Incremental_NEL!$C116</f>
        <v>17526.706931117238</v>
      </c>
      <c r="AI169" s="277">
        <f>[6]Summary_NEL!$K116+[6]Summary_NEL!$H116</f>
        <v>32400</v>
      </c>
      <c r="AJ169" s="277">
        <f>-'Solar NEL &amp; Peaks'!G48</f>
        <v>-8776.3820649781992</v>
      </c>
      <c r="AK169" s="276">
        <f>[3]Misc!AK451</f>
        <v>4511.6218862539699</v>
      </c>
      <c r="AL169" s="277">
        <f>+[7]Monthly!C38</f>
        <v>12216.833705159339</v>
      </c>
      <c r="AM169" s="487">
        <f t="shared" ref="AM169:AM174" si="86">+(AA169*X169)+SUM(AB169:AL169)</f>
        <v>11270260.400283314</v>
      </c>
      <c r="AN169" s="572">
        <f t="shared" si="76"/>
        <v>11248087.150038403</v>
      </c>
      <c r="AO169" s="23"/>
      <c r="AP169" s="273">
        <f t="shared" si="78"/>
        <v>163161.9681006048</v>
      </c>
      <c r="AQ169" s="291">
        <f t="shared" si="80"/>
        <v>2.1979540608584767</v>
      </c>
      <c r="AR169" s="278">
        <f>[10]YHat!D155</f>
        <v>2.1979540608584802</v>
      </c>
      <c r="AS169" s="835">
        <f t="shared" si="82"/>
        <v>3.5527136788005009E-15</v>
      </c>
      <c r="AU169" s="490">
        <f t="shared" si="83"/>
        <v>-963711.97537067917</v>
      </c>
      <c r="AV169" s="490">
        <f t="shared" si="84"/>
        <v>1762176.8539691579</v>
      </c>
      <c r="AW169" s="759">
        <f>-'[12]incremental DSM'!J75</f>
        <v>-22173.250244911393</v>
      </c>
      <c r="AX169" s="344">
        <f t="shared" si="77"/>
        <v>-4438.8714746342048</v>
      </c>
      <c r="AY169" s="681"/>
      <c r="AZ169" s="447"/>
      <c r="BA169" s="37"/>
      <c r="BB169" s="273">
        <f t="shared" si="85"/>
        <v>-963711.97537067917</v>
      </c>
      <c r="BD169" s="339">
        <f t="shared" si="45"/>
        <v>0</v>
      </c>
      <c r="BE169" s="339">
        <f t="shared" si="46"/>
        <v>0</v>
      </c>
      <c r="BF169" s="339">
        <f t="shared" si="47"/>
        <v>0</v>
      </c>
      <c r="BG169" s="339">
        <f t="shared" si="48"/>
        <v>0</v>
      </c>
      <c r="BH169" s="339">
        <f t="shared" si="49"/>
        <v>0</v>
      </c>
      <c r="BI169" s="339">
        <f t="shared" si="50"/>
        <v>-95388.356878217368</v>
      </c>
      <c r="BJ169" s="339">
        <f t="shared" si="51"/>
        <v>105906.7640710296</v>
      </c>
      <c r="BK169" s="339">
        <f t="shared" si="52"/>
        <v>-14041.708373329953</v>
      </c>
      <c r="BL169" s="339">
        <f t="shared" si="53"/>
        <v>0</v>
      </c>
      <c r="BM169" s="339">
        <f t="shared" si="54"/>
        <v>0</v>
      </c>
      <c r="BN169" s="339">
        <f t="shared" si="55"/>
        <v>0</v>
      </c>
      <c r="BO169" s="339">
        <f t="shared" si="56"/>
        <v>0</v>
      </c>
      <c r="BP169" s="339">
        <f t="shared" si="57"/>
        <v>0</v>
      </c>
      <c r="BQ169" s="339">
        <f t="shared" si="58"/>
        <v>0</v>
      </c>
      <c r="BR169" s="339">
        <f t="shared" si="59"/>
        <v>0</v>
      </c>
      <c r="BS169" s="339">
        <f t="shared" si="60"/>
        <v>0</v>
      </c>
      <c r="BT169" s="339">
        <f t="shared" si="61"/>
        <v>0</v>
      </c>
      <c r="BU169" s="339">
        <f t="shared" si="62"/>
        <v>0</v>
      </c>
      <c r="BV169" s="339">
        <f t="shared" si="63"/>
        <v>0</v>
      </c>
      <c r="BW169" s="339">
        <f t="shared" si="64"/>
        <v>0</v>
      </c>
      <c r="BX169" s="7">
        <f t="shared" si="65"/>
        <v>0</v>
      </c>
      <c r="BY169" s="7">
        <f t="shared" si="66"/>
        <v>47.711422614866237</v>
      </c>
      <c r="BZ169" s="7">
        <f t="shared" si="67"/>
        <v>-30076.333713169617</v>
      </c>
      <c r="CA169" s="7">
        <f t="shared" si="68"/>
        <v>-2823.0996980463478</v>
      </c>
      <c r="CB169" s="7">
        <f t="shared" si="69"/>
        <v>1781.7371390936373</v>
      </c>
      <c r="CC169" s="7">
        <f t="shared" si="70"/>
        <v>2641.210437798296</v>
      </c>
      <c r="CD169" s="7">
        <f t="shared" si="71"/>
        <v>0</v>
      </c>
    </row>
    <row r="170" spans="1:82" x14ac:dyDescent="0.25">
      <c r="A170" s="2">
        <f t="shared" si="72"/>
        <v>2017</v>
      </c>
      <c r="B170" s="2">
        <f t="shared" si="73"/>
        <v>7</v>
      </c>
      <c r="C170" s="519">
        <f>[3]Weather!I332</f>
        <v>0</v>
      </c>
      <c r="D170" s="519">
        <f>[3]Weather!M332</f>
        <v>0</v>
      </c>
      <c r="E170" s="519">
        <f>[3]Weather!L332</f>
        <v>0</v>
      </c>
      <c r="F170" s="519">
        <f>[3]Weather!K332</f>
        <v>0</v>
      </c>
      <c r="G170" s="519">
        <f>[3]Weather!N332</f>
        <v>0</v>
      </c>
      <c r="H170" s="844">
        <f>[3]Misc!Y452</f>
        <v>0.4247367614350086</v>
      </c>
      <c r="I170" s="844">
        <f>[3]Economics!Q452</f>
        <v>17.843912952632301</v>
      </c>
      <c r="J170" s="519">
        <f>[3]Economics!N451</f>
        <v>244.32165815674202</v>
      </c>
      <c r="K170" s="519">
        <f>+[10]Data!L156</f>
        <v>0</v>
      </c>
      <c r="L170" s="519">
        <f>+[10]Data!M156</f>
        <v>0</v>
      </c>
      <c r="M170" s="519">
        <f>+[10]Data!N156</f>
        <v>0</v>
      </c>
      <c r="N170" s="519">
        <f>+[10]Data!O156</f>
        <v>0</v>
      </c>
      <c r="O170" s="519">
        <f>+[10]Data!P156</f>
        <v>0</v>
      </c>
      <c r="P170" s="519">
        <f>+[10]Data!Q156</f>
        <v>0</v>
      </c>
      <c r="Q170" s="519">
        <f>+[10]Data!R156</f>
        <v>322.31916585708098</v>
      </c>
      <c r="R170" s="519">
        <f>+[10]Data!S156</f>
        <v>0</v>
      </c>
      <c r="S170" s="519">
        <f>+[10]Data!T156</f>
        <v>0</v>
      </c>
      <c r="T170" s="519">
        <f>+[10]Data!U156</f>
        <v>0</v>
      </c>
      <c r="U170" s="519">
        <f>+[10]Data!V156</f>
        <v>0</v>
      </c>
      <c r="V170" s="519">
        <f>+[10]Data!W156</f>
        <v>0</v>
      </c>
      <c r="W170" s="765">
        <f>[4]Economics!T452</f>
        <v>0</v>
      </c>
      <c r="X170" s="7">
        <f>+Total_customers_month!F138</f>
        <v>4921446.5350152357</v>
      </c>
      <c r="Y170" s="1061">
        <v>-2.9117346045382001E-7</v>
      </c>
      <c r="AA170" s="330">
        <f t="shared" si="81"/>
        <v>2.3473208069006835</v>
      </c>
      <c r="AB170" s="219">
        <f>'Vero Monthly Forecasts'!H36</f>
        <v>0</v>
      </c>
      <c r="AC170" s="283">
        <f>[6]Summary_NEL!$E117</f>
        <v>372330.79537285131</v>
      </c>
      <c r="AD170" s="487">
        <f>[6]Summary_NEL!$G117</f>
        <v>67200</v>
      </c>
      <c r="AE170" s="277">
        <f>[6]Incremental_NEL!$D117+[6]Incremental_NEL!$F117</f>
        <v>-22680.61866</v>
      </c>
      <c r="AF170" s="487">
        <f>[6]Incremental_NEL!$I117</f>
        <v>0</v>
      </c>
      <c r="AG170" s="487">
        <f>[6]Incremental_NEL!$J117</f>
        <v>0</v>
      </c>
      <c r="AH170" s="277">
        <f>[6]Incremental_NEL!$C117</f>
        <v>19627.192099603039</v>
      </c>
      <c r="AI170" s="277">
        <f>[6]Summary_NEL!$K117+[6]Summary_NEL!$H117</f>
        <v>33480</v>
      </c>
      <c r="AJ170" s="277">
        <f>-'Solar NEL &amp; Peaks'!G49</f>
        <v>-9375.982508163499</v>
      </c>
      <c r="AK170" s="276">
        <f>[3]Misc!AK452</f>
        <v>4366.0856963748092</v>
      </c>
      <c r="AL170" s="277">
        <f>+[7]Monthly!C39</f>
        <v>12216.833705159339</v>
      </c>
      <c r="AM170" s="487">
        <f t="shared" si="86"/>
        <v>12029378.157396361</v>
      </c>
      <c r="AN170" s="572">
        <f t="shared" si="76"/>
        <v>12006803.09731547</v>
      </c>
      <c r="AO170" s="23"/>
      <c r="AP170" s="273">
        <f t="shared" si="78"/>
        <v>174680.42337362506</v>
      </c>
      <c r="AQ170" s="291">
        <f t="shared" si="80"/>
        <v>2.3473208069006835</v>
      </c>
      <c r="AR170" s="278">
        <f>[10]YHat!D156</f>
        <v>2.3473208069006799</v>
      </c>
      <c r="AS170" s="835">
        <f t="shared" si="82"/>
        <v>-3.5527136788005009E-15</v>
      </c>
      <c r="AU170" s="490">
        <f t="shared" si="83"/>
        <v>-1143168.8603937603</v>
      </c>
      <c r="AV170" s="490">
        <f t="shared" si="84"/>
        <v>2090319.2628579158</v>
      </c>
      <c r="AW170" s="759">
        <f>-'[12]incremental DSM'!J76</f>
        <v>-22575.060080890631</v>
      </c>
      <c r="AX170" s="344">
        <f t="shared" si="77"/>
        <v>-4519.3099398774757</v>
      </c>
      <c r="AY170" s="681"/>
      <c r="AZ170" s="447"/>
      <c r="BA170" s="37"/>
      <c r="BB170" s="273">
        <f t="shared" si="85"/>
        <v>-1143168.8603937603</v>
      </c>
      <c r="BD170" s="339">
        <f t="shared" si="45"/>
        <v>0</v>
      </c>
      <c r="BE170" s="339">
        <f t="shared" si="46"/>
        <v>0</v>
      </c>
      <c r="BF170" s="339">
        <f t="shared" si="47"/>
        <v>0</v>
      </c>
      <c r="BG170" s="339">
        <f t="shared" si="48"/>
        <v>0</v>
      </c>
      <c r="BH170" s="339">
        <f t="shared" si="49"/>
        <v>0</v>
      </c>
      <c r="BI170" s="339">
        <f t="shared" si="50"/>
        <v>-113242.4448023516</v>
      </c>
      <c r="BJ170" s="339">
        <f t="shared" si="51"/>
        <v>104156.3256267973</v>
      </c>
      <c r="BK170" s="339">
        <f t="shared" si="52"/>
        <v>-14446.64948814011</v>
      </c>
      <c r="BL170" s="339">
        <f t="shared" si="53"/>
        <v>0</v>
      </c>
      <c r="BM170" s="339">
        <f t="shared" si="54"/>
        <v>0</v>
      </c>
      <c r="BN170" s="339">
        <f t="shared" si="55"/>
        <v>0</v>
      </c>
      <c r="BO170" s="339">
        <f t="shared" si="56"/>
        <v>0</v>
      </c>
      <c r="BP170" s="339">
        <f t="shared" si="57"/>
        <v>0</v>
      </c>
      <c r="BQ170" s="339">
        <f t="shared" si="58"/>
        <v>0</v>
      </c>
      <c r="BR170" s="339">
        <f t="shared" si="59"/>
        <v>0</v>
      </c>
      <c r="BS170" s="339">
        <f t="shared" si="60"/>
        <v>0</v>
      </c>
      <c r="BT170" s="339">
        <f t="shared" si="61"/>
        <v>0</v>
      </c>
      <c r="BU170" s="339">
        <f t="shared" si="62"/>
        <v>0</v>
      </c>
      <c r="BV170" s="339">
        <f t="shared" si="63"/>
        <v>0</v>
      </c>
      <c r="BW170" s="339">
        <f t="shared" si="64"/>
        <v>0</v>
      </c>
      <c r="BX170" s="7">
        <f t="shared" si="65"/>
        <v>0</v>
      </c>
      <c r="BY170" s="7">
        <f t="shared" si="66"/>
        <v>36.322462279531628</v>
      </c>
      <c r="BZ170" s="7">
        <f t="shared" si="67"/>
        <v>-35254.52008440654</v>
      </c>
      <c r="CA170" s="7">
        <f t="shared" si="68"/>
        <v>-3015.8381729117664</v>
      </c>
      <c r="CB170" s="7">
        <f t="shared" si="69"/>
        <v>1724.2617475099714</v>
      </c>
      <c r="CC170" s="7">
        <f t="shared" si="70"/>
        <v>2641.210437798296</v>
      </c>
      <c r="CD170" s="7">
        <f t="shared" si="71"/>
        <v>0</v>
      </c>
    </row>
    <row r="171" spans="1:82" x14ac:dyDescent="0.25">
      <c r="A171" s="2">
        <f t="shared" si="72"/>
        <v>2017</v>
      </c>
      <c r="B171" s="2">
        <f t="shared" si="73"/>
        <v>8</v>
      </c>
      <c r="C171" s="519">
        <f>[3]Weather!I333</f>
        <v>0</v>
      </c>
      <c r="D171" s="519">
        <f>[3]Weather!M333</f>
        <v>0</v>
      </c>
      <c r="E171" s="519">
        <f>[3]Weather!L333</f>
        <v>0</v>
      </c>
      <c r="F171" s="519">
        <f>[3]Weather!K333</f>
        <v>0</v>
      </c>
      <c r="G171" s="519">
        <f>[3]Weather!N333</f>
        <v>0</v>
      </c>
      <c r="H171" s="844">
        <f>[3]Misc!Y453</f>
        <v>0.42959086589670903</v>
      </c>
      <c r="I171" s="844">
        <f>[3]Economics!Q453</f>
        <v>17.895915953229608</v>
      </c>
      <c r="J171" s="519">
        <f>[3]Economics!N452</f>
        <v>244.76010000000002</v>
      </c>
      <c r="K171" s="519">
        <f>+[10]Data!L157</f>
        <v>0</v>
      </c>
      <c r="L171" s="519">
        <f>+[10]Data!M157</f>
        <v>0</v>
      </c>
      <c r="M171" s="519">
        <f>+[10]Data!N157</f>
        <v>0</v>
      </c>
      <c r="N171" s="519">
        <f>+[10]Data!O157</f>
        <v>0</v>
      </c>
      <c r="O171" s="519">
        <f>+[10]Data!P157</f>
        <v>0</v>
      </c>
      <c r="P171" s="519">
        <f>+[10]Data!Q157</f>
        <v>0</v>
      </c>
      <c r="Q171" s="519">
        <f>+[10]Data!R157</f>
        <v>0</v>
      </c>
      <c r="R171" s="519">
        <f>+[10]Data!S157</f>
        <v>326.45437890907903</v>
      </c>
      <c r="S171" s="519">
        <f>+[10]Data!T157</f>
        <v>0</v>
      </c>
      <c r="T171" s="519">
        <f>+[10]Data!U157</f>
        <v>0</v>
      </c>
      <c r="U171" s="519">
        <f>+[10]Data!V157</f>
        <v>0</v>
      </c>
      <c r="V171" s="519">
        <f>+[10]Data!W157</f>
        <v>0</v>
      </c>
      <c r="W171" s="765">
        <f>[4]Economics!T453</f>
        <v>0</v>
      </c>
      <c r="X171" s="7">
        <f>+Total_customers_month!F139</f>
        <v>4927308.0715495767</v>
      </c>
      <c r="Y171" s="1061">
        <v>-2.2143677513852801E-7</v>
      </c>
      <c r="AA171" s="330">
        <f t="shared" si="81"/>
        <v>2.3773699661605487</v>
      </c>
      <c r="AB171" s="219">
        <f>'Vero Monthly Forecasts'!H37</f>
        <v>0</v>
      </c>
      <c r="AC171" s="283">
        <f>[6]Summary_NEL!$E118</f>
        <v>372696.1469136207</v>
      </c>
      <c r="AD171" s="487">
        <f>[6]Summary_NEL!$G118</f>
        <v>73600</v>
      </c>
      <c r="AE171" s="277">
        <f>[6]Incremental_NEL!$D118+[6]Incremental_NEL!$F118</f>
        <v>-23317.011900000001</v>
      </c>
      <c r="AF171" s="487">
        <f>[6]Incremental_NEL!$I118</f>
        <v>0</v>
      </c>
      <c r="AG171" s="487">
        <f>[6]Incremental_NEL!$J118</f>
        <v>0</v>
      </c>
      <c r="AH171" s="277">
        <f>[6]Incremental_NEL!$C118</f>
        <v>18475.049296076337</v>
      </c>
      <c r="AI171" s="277">
        <f>[6]Summary_NEL!$K118+[6]Summary_NEL!$H118</f>
        <v>33480</v>
      </c>
      <c r="AJ171" s="277">
        <f>-'Solar NEL &amp; Peaks'!G50</f>
        <v>-10241.539713899958</v>
      </c>
      <c r="AK171" s="276">
        <f>[3]Misc!AK453</f>
        <v>5310.4413212156978</v>
      </c>
      <c r="AL171" s="277">
        <f>+[7]Monthly!C40</f>
        <v>12216.833705159339</v>
      </c>
      <c r="AM171" s="487">
        <f t="shared" si="86"/>
        <v>12196254.142944587</v>
      </c>
      <c r="AN171" s="572">
        <f t="shared" si="76"/>
        <v>12172504.835109983</v>
      </c>
      <c r="AO171" s="23"/>
      <c r="AP171" s="273">
        <f t="shared" si="78"/>
        <v>176565.67439851051</v>
      </c>
      <c r="AQ171" s="291">
        <f t="shared" si="80"/>
        <v>2.3773699661605487</v>
      </c>
      <c r="AR171" s="278">
        <f>[10]YHat!D157</f>
        <v>2.3773699661605501</v>
      </c>
      <c r="AS171" s="835">
        <f t="shared" si="82"/>
        <v>0</v>
      </c>
      <c r="AU171" s="490">
        <f t="shared" si="83"/>
        <v>-1157610.6629416093</v>
      </c>
      <c r="AV171" s="490">
        <f t="shared" si="84"/>
        <v>2116726.5409968263</v>
      </c>
      <c r="AW171" s="759">
        <f>-'[12]incremental DSM'!J77</f>
        <v>-23749.3078346041</v>
      </c>
      <c r="AX171" s="344">
        <f t="shared" si="77"/>
        <v>-4754.3830482643825</v>
      </c>
      <c r="AY171" s="681"/>
      <c r="AZ171" s="447"/>
      <c r="BA171" s="37"/>
      <c r="BB171" s="273">
        <f t="shared" si="85"/>
        <v>-1157610.6629416093</v>
      </c>
      <c r="BD171" s="339">
        <f t="shared" si="45"/>
        <v>0</v>
      </c>
      <c r="BE171" s="339">
        <f t="shared" si="46"/>
        <v>0</v>
      </c>
      <c r="BF171" s="339">
        <f t="shared" si="47"/>
        <v>0</v>
      </c>
      <c r="BG171" s="339">
        <f t="shared" si="48"/>
        <v>0</v>
      </c>
      <c r="BH171" s="339">
        <f t="shared" si="49"/>
        <v>0</v>
      </c>
      <c r="BI171" s="339">
        <f t="shared" si="50"/>
        <v>-114828.98756623831</v>
      </c>
      <c r="BJ171" s="339">
        <f t="shared" si="51"/>
        <v>101535.98221933554</v>
      </c>
      <c r="BK171" s="339">
        <f t="shared" si="52"/>
        <v>-14021.582569056474</v>
      </c>
      <c r="BL171" s="339">
        <f t="shared" si="53"/>
        <v>0</v>
      </c>
      <c r="BM171" s="339">
        <f t="shared" si="54"/>
        <v>0</v>
      </c>
      <c r="BN171" s="339">
        <f t="shared" si="55"/>
        <v>0</v>
      </c>
      <c r="BO171" s="339">
        <f t="shared" si="56"/>
        <v>0</v>
      </c>
      <c r="BP171" s="339">
        <f t="shared" si="57"/>
        <v>0</v>
      </c>
      <c r="BQ171" s="339">
        <f t="shared" si="58"/>
        <v>0</v>
      </c>
      <c r="BR171" s="339">
        <f t="shared" si="59"/>
        <v>0</v>
      </c>
      <c r="BS171" s="339">
        <f t="shared" si="60"/>
        <v>0</v>
      </c>
      <c r="BT171" s="339">
        <f t="shared" si="61"/>
        <v>0</v>
      </c>
      <c r="BU171" s="339">
        <f t="shared" si="62"/>
        <v>0</v>
      </c>
      <c r="BV171" s="339">
        <f t="shared" si="63"/>
        <v>0</v>
      </c>
      <c r="BW171" s="339">
        <f t="shared" si="64"/>
        <v>0</v>
      </c>
      <c r="BX171" s="7">
        <f t="shared" si="65"/>
        <v>0</v>
      </c>
      <c r="BY171" s="7">
        <f t="shared" si="66"/>
        <v>27.657378795722995</v>
      </c>
      <c r="BZ171" s="7">
        <f t="shared" si="67"/>
        <v>-36047.289714983606</v>
      </c>
      <c r="CA171" s="7">
        <f t="shared" si="68"/>
        <v>-2890.326473897685</v>
      </c>
      <c r="CB171" s="7">
        <f t="shared" si="69"/>
        <v>1781.7371390936364</v>
      </c>
      <c r="CC171" s="7">
        <f t="shared" si="70"/>
        <v>2641.210437798296</v>
      </c>
      <c r="CD171" s="7">
        <f t="shared" si="71"/>
        <v>0</v>
      </c>
    </row>
    <row r="172" spans="1:82" x14ac:dyDescent="0.25">
      <c r="A172" s="2">
        <f t="shared" si="72"/>
        <v>2017</v>
      </c>
      <c r="B172" s="2">
        <f t="shared" si="73"/>
        <v>9</v>
      </c>
      <c r="C172" s="519">
        <f>[3]Weather!I334</f>
        <v>0</v>
      </c>
      <c r="D172" s="519">
        <f>[3]Weather!M334</f>
        <v>0</v>
      </c>
      <c r="E172" s="519">
        <f>[3]Weather!L334</f>
        <v>0</v>
      </c>
      <c r="F172" s="519">
        <f>[3]Weather!K334</f>
        <v>0</v>
      </c>
      <c r="G172" s="519">
        <f>[3]Weather!N334</f>
        <v>0</v>
      </c>
      <c r="H172" s="844">
        <f>[3]Misc!Y454</f>
        <v>0.36530683687223042</v>
      </c>
      <c r="I172" s="844">
        <f>[3]Economics!Q454</f>
        <v>17.946904399891441</v>
      </c>
      <c r="J172" s="519">
        <f>[3]Economics!N453</f>
        <v>245.307814556989</v>
      </c>
      <c r="K172" s="519">
        <f>+[10]Data!L158</f>
        <v>0</v>
      </c>
      <c r="L172" s="519">
        <f>+[10]Data!M158</f>
        <v>0</v>
      </c>
      <c r="M172" s="519">
        <f>+[10]Data!N158</f>
        <v>0</v>
      </c>
      <c r="N172" s="519">
        <f>+[10]Data!O158</f>
        <v>0</v>
      </c>
      <c r="O172" s="519">
        <f>+[10]Data!P158</f>
        <v>0</v>
      </c>
      <c r="P172" s="519">
        <f>+[10]Data!Q158</f>
        <v>0</v>
      </c>
      <c r="Q172" s="519">
        <f>+[10]Data!R158</f>
        <v>0</v>
      </c>
      <c r="R172" s="519">
        <f>+[10]Data!S158</f>
        <v>0</v>
      </c>
      <c r="S172" s="519">
        <f>+[10]Data!T158</f>
        <v>277.87653293728101</v>
      </c>
      <c r="T172" s="519">
        <f>+[10]Data!U158</f>
        <v>0</v>
      </c>
      <c r="U172" s="519">
        <f>+[10]Data!V158</f>
        <v>0</v>
      </c>
      <c r="V172" s="519">
        <f>+[10]Data!W158</f>
        <v>0</v>
      </c>
      <c r="W172" s="765">
        <f>[4]Economics!T454</f>
        <v>0</v>
      </c>
      <c r="X172" s="7">
        <f>+Total_customers_month!F140</f>
        <v>4932805.2238763161</v>
      </c>
      <c r="Y172" s="1061">
        <v>-1.6840217886837599E-7</v>
      </c>
      <c r="AA172" s="330">
        <f t="shared" si="81"/>
        <v>2.2086718338665463</v>
      </c>
      <c r="AB172" s="219">
        <f>'Vero Monthly Forecasts'!H38</f>
        <v>0</v>
      </c>
      <c r="AC172" s="283">
        <f>[6]Summary_NEL!$E119</f>
        <v>353786.32785544277</v>
      </c>
      <c r="AD172" s="487">
        <f>[6]Summary_NEL!$G119</f>
        <v>67200</v>
      </c>
      <c r="AE172" s="277">
        <f>[6]Incremental_NEL!$D119+[6]Incremental_NEL!$F119</f>
        <v>-21560.286779999999</v>
      </c>
      <c r="AF172" s="487">
        <f>[6]Incremental_NEL!$I119</f>
        <v>0</v>
      </c>
      <c r="AG172" s="487">
        <f>[6]Incremental_NEL!$J119</f>
        <v>0</v>
      </c>
      <c r="AH172" s="277">
        <f>[6]Incremental_NEL!$C119</f>
        <v>14844.002903852517</v>
      </c>
      <c r="AI172" s="277">
        <f>[6]Summary_NEL!$K119+[6]Summary_NEL!$H119</f>
        <v>25200</v>
      </c>
      <c r="AJ172" s="277">
        <f>-'Solar NEL &amp; Peaks'!G51</f>
        <v>-9007.0197213974607</v>
      </c>
      <c r="AK172" s="276">
        <f>[3]Misc!AK454</f>
        <v>5310.4413212156978</v>
      </c>
      <c r="AL172" s="277">
        <f>+[7]Monthly!C41</f>
        <v>12216.833705159339</v>
      </c>
      <c r="AM172" s="487">
        <f t="shared" si="86"/>
        <v>11342938.259209655</v>
      </c>
      <c r="AN172" s="572">
        <f t="shared" si="76"/>
        <v>11321243.96444067</v>
      </c>
      <c r="AO172" s="23"/>
      <c r="AP172" s="273">
        <f t="shared" si="78"/>
        <v>163926.81166974604</v>
      </c>
      <c r="AQ172" s="291">
        <f t="shared" si="80"/>
        <v>2.2086718338665463</v>
      </c>
      <c r="AR172" s="278">
        <f>[10]YHat!D158</f>
        <v>2.2086718338665499</v>
      </c>
      <c r="AS172" s="835">
        <f t="shared" si="82"/>
        <v>3.5527136788005009E-15</v>
      </c>
      <c r="AU172" s="490">
        <f t="shared" si="83"/>
        <v>-985483.89369593095</v>
      </c>
      <c r="AV172" s="490">
        <f t="shared" si="84"/>
        <v>1801987.4732410714</v>
      </c>
      <c r="AW172" s="759">
        <f>-'[12]incremental DSM'!J78</f>
        <v>-21694.294768985543</v>
      </c>
      <c r="AX172" s="344">
        <f t="shared" si="77"/>
        <v>-4342.9891941284404</v>
      </c>
      <c r="AY172" s="681"/>
      <c r="AZ172" s="447"/>
      <c r="BA172" s="37"/>
      <c r="BB172" s="273">
        <f t="shared" si="85"/>
        <v>-985483.89369593095</v>
      </c>
      <c r="BD172" s="339">
        <f t="shared" si="45"/>
        <v>0</v>
      </c>
      <c r="BE172" s="339">
        <f t="shared" si="46"/>
        <v>0</v>
      </c>
      <c r="BF172" s="339">
        <f t="shared" si="47"/>
        <v>0</v>
      </c>
      <c r="BG172" s="339">
        <f t="shared" si="48"/>
        <v>0</v>
      </c>
      <c r="BH172" s="339">
        <f t="shared" si="49"/>
        <v>0</v>
      </c>
      <c r="BI172" s="339">
        <f t="shared" si="50"/>
        <v>-97712.187866028602</v>
      </c>
      <c r="BJ172" s="339">
        <f t="shared" si="51"/>
        <v>98361.364308629156</v>
      </c>
      <c r="BK172" s="339">
        <f t="shared" si="52"/>
        <v>-12805.24846007522</v>
      </c>
      <c r="BL172" s="339">
        <f t="shared" si="53"/>
        <v>0</v>
      </c>
      <c r="BM172" s="339">
        <f t="shared" si="54"/>
        <v>0</v>
      </c>
      <c r="BN172" s="339">
        <f t="shared" si="55"/>
        <v>0</v>
      </c>
      <c r="BO172" s="339">
        <f t="shared" si="56"/>
        <v>0</v>
      </c>
      <c r="BP172" s="339">
        <f t="shared" si="57"/>
        <v>0</v>
      </c>
      <c r="BQ172" s="339">
        <f t="shared" si="58"/>
        <v>0</v>
      </c>
      <c r="BR172" s="339">
        <f t="shared" si="59"/>
        <v>0</v>
      </c>
      <c r="BS172" s="339">
        <f t="shared" si="60"/>
        <v>0</v>
      </c>
      <c r="BT172" s="339">
        <f t="shared" si="61"/>
        <v>0</v>
      </c>
      <c r="BU172" s="339">
        <f t="shared" si="62"/>
        <v>0</v>
      </c>
      <c r="BV172" s="339">
        <f t="shared" si="63"/>
        <v>0</v>
      </c>
      <c r="BW172" s="339">
        <f t="shared" si="64"/>
        <v>0</v>
      </c>
      <c r="BX172" s="7">
        <f t="shared" si="65"/>
        <v>0</v>
      </c>
      <c r="BY172" s="7">
        <f t="shared" si="66"/>
        <v>21.057103487327531</v>
      </c>
      <c r="BZ172" s="7">
        <f t="shared" si="67"/>
        <v>-36917.113498311664</v>
      </c>
      <c r="CA172" s="7">
        <f t="shared" si="68"/>
        <v>-2541.0412346155917</v>
      </c>
      <c r="CB172" s="7">
        <f t="shared" si="69"/>
        <v>1781.7371390936364</v>
      </c>
      <c r="CC172" s="7">
        <f t="shared" si="70"/>
        <v>2641.210437798296</v>
      </c>
      <c r="CD172" s="7">
        <f t="shared" si="71"/>
        <v>0</v>
      </c>
    </row>
    <row r="173" spans="1:82" x14ac:dyDescent="0.25">
      <c r="A173" s="2">
        <f t="shared" si="72"/>
        <v>2017</v>
      </c>
      <c r="B173" s="2">
        <f t="shared" si="73"/>
        <v>10</v>
      </c>
      <c r="C173" s="519">
        <f>[3]Weather!I335</f>
        <v>0</v>
      </c>
      <c r="D173" s="519">
        <f>[3]Weather!M335</f>
        <v>0</v>
      </c>
      <c r="E173" s="519">
        <f>[3]Weather!L335</f>
        <v>0</v>
      </c>
      <c r="F173" s="519">
        <f>[3]Weather!K335</f>
        <v>0</v>
      </c>
      <c r="G173" s="519">
        <f>[3]Weather!N335</f>
        <v>0</v>
      </c>
      <c r="H173" s="844">
        <f>[3]Misc!Y455</f>
        <v>0.2611780397061112</v>
      </c>
      <c r="I173" s="844">
        <f>[3]Economics!Q455</f>
        <v>17.994239472711474</v>
      </c>
      <c r="J173" s="519">
        <f>[3]Economics!N454</f>
        <v>245.955154767267</v>
      </c>
      <c r="K173" s="519">
        <f>+[10]Data!L159</f>
        <v>0</v>
      </c>
      <c r="L173" s="519">
        <f>+[10]Data!M159</f>
        <v>0</v>
      </c>
      <c r="M173" s="519">
        <f>+[10]Data!N159</f>
        <v>0</v>
      </c>
      <c r="N173" s="519">
        <f>+[10]Data!O159</f>
        <v>0</v>
      </c>
      <c r="O173" s="519">
        <f>+[10]Data!P159</f>
        <v>0</v>
      </c>
      <c r="P173" s="519">
        <f>+[10]Data!Q159</f>
        <v>0</v>
      </c>
      <c r="Q173" s="519">
        <f>+[10]Data!R159</f>
        <v>0</v>
      </c>
      <c r="R173" s="519">
        <f>+[10]Data!S159</f>
        <v>0</v>
      </c>
      <c r="S173" s="519">
        <f>+[10]Data!T159</f>
        <v>0</v>
      </c>
      <c r="T173" s="519">
        <f>+[10]Data!U159</f>
        <v>198.89039579254799</v>
      </c>
      <c r="U173" s="519">
        <f>+[10]Data!V159</f>
        <v>0</v>
      </c>
      <c r="V173" s="519">
        <f>+[10]Data!W159</f>
        <v>0</v>
      </c>
      <c r="W173" s="765">
        <f>[4]Economics!T455</f>
        <v>0</v>
      </c>
      <c r="X173" s="7">
        <f>+Total_customers_month!F141</f>
        <v>4937855.5674485071</v>
      </c>
      <c r="Y173" s="1061">
        <v>-1.2806948657129201E-7</v>
      </c>
      <c r="AA173" s="330">
        <f t="shared" si="81"/>
        <v>2.0942067264589408</v>
      </c>
      <c r="AB173" s="219">
        <f>'Vero Monthly Forecasts'!H39</f>
        <v>0</v>
      </c>
      <c r="AC173" s="283">
        <f>[6]Summary_NEL!$E120</f>
        <v>324350.39881073282</v>
      </c>
      <c r="AD173" s="487">
        <f>[6]Summary_NEL!$G120</f>
        <v>70400</v>
      </c>
      <c r="AE173" s="277">
        <f>[6]Incremental_NEL!$D120+[6]Incremental_NEL!$F120</f>
        <v>-19850.322240000001</v>
      </c>
      <c r="AF173" s="487">
        <f>[6]Incremental_NEL!$I120</f>
        <v>0</v>
      </c>
      <c r="AG173" s="487">
        <f>[6]Incremental_NEL!$J120</f>
        <v>0</v>
      </c>
      <c r="AH173" s="277">
        <f>[6]Incremental_NEL!$C120</f>
        <v>14474.995783693419</v>
      </c>
      <c r="AI173" s="277">
        <f>[6]Summary_NEL!$K120+[6]Summary_NEL!$H120</f>
        <v>22320</v>
      </c>
      <c r="AJ173" s="277">
        <f>-'Solar NEL &amp; Peaks'!G52</f>
        <v>-9074.6886777113141</v>
      </c>
      <c r="AK173" s="276">
        <f>[3]Misc!AK455</f>
        <v>5139.1367624668046</v>
      </c>
      <c r="AL173" s="277">
        <f>+[7]Monthly!C42</f>
        <v>12216.833705159339</v>
      </c>
      <c r="AM173" s="487">
        <f t="shared" si="86"/>
        <v>10760866.697777733</v>
      </c>
      <c r="AN173" s="572">
        <f t="shared" si="76"/>
        <v>10740400.462554509</v>
      </c>
      <c r="AO173" s="23"/>
      <c r="AP173" s="273">
        <f t="shared" si="78"/>
        <v>155257.36930156415</v>
      </c>
      <c r="AQ173" s="291">
        <f t="shared" si="80"/>
        <v>2.0942067264589408</v>
      </c>
      <c r="AR173" s="278">
        <f>[10]YHat!D159</f>
        <v>2.0942067264589399</v>
      </c>
      <c r="AS173" s="835">
        <f t="shared" si="82"/>
        <v>0</v>
      </c>
      <c r="AU173" s="490">
        <f t="shared" si="83"/>
        <v>-705298.2458762594</v>
      </c>
      <c r="AV173" s="490">
        <f t="shared" si="84"/>
        <v>1289659.4374581084</v>
      </c>
      <c r="AW173" s="759">
        <f>-'[12]incremental DSM'!J79</f>
        <v>-20466.235223224463</v>
      </c>
      <c r="AX173" s="344">
        <f t="shared" si="77"/>
        <v>-4097.1434824433836</v>
      </c>
      <c r="AY173" s="681"/>
      <c r="AZ173" s="447"/>
      <c r="BA173" s="37"/>
      <c r="BB173" s="273">
        <f t="shared" si="85"/>
        <v>-705298.2458762594</v>
      </c>
      <c r="BD173" s="339">
        <f t="shared" ref="BD173:BD236" si="87">(C173-C161)*$B$6*$X161</f>
        <v>0</v>
      </c>
      <c r="BE173" s="339">
        <f t="shared" ref="BE173:BE236" si="88">(D173-D161)*$B$7*$X161</f>
        <v>0</v>
      </c>
      <c r="BF173" s="339">
        <f t="shared" ref="BF173:BF236" si="89">(E173-E161)*$B$8*$X161</f>
        <v>0</v>
      </c>
      <c r="BG173" s="339">
        <f t="shared" ref="BG173:BG236" si="90">(F173-F161)*$B$9*$X161</f>
        <v>0</v>
      </c>
      <c r="BH173" s="339">
        <f t="shared" ref="BH173:BH236" si="91">(G173-G161)*$B$10*$X161</f>
        <v>0</v>
      </c>
      <c r="BI173" s="339">
        <f t="shared" ref="BI173:BI236" si="92">(H173-H161)*$B$11*$X161</f>
        <v>-69938.139988511233</v>
      </c>
      <c r="BJ173" s="339">
        <f t="shared" ref="BJ173:BJ236" si="93">(I173-I161)*$B$12*$X161</f>
        <v>95109.076284228868</v>
      </c>
      <c r="BK173" s="339">
        <f t="shared" ref="BK173:BK236" si="94">(J173-J161)*$B$13*$X161</f>
        <v>-11626.156107386358</v>
      </c>
      <c r="BL173" s="339">
        <f t="shared" ref="BL173:BL236" si="95">(K173-K161)*$B$14*$X161</f>
        <v>0</v>
      </c>
      <c r="BM173" s="339">
        <f t="shared" ref="BM173:BM236" si="96">(L173-L161)*$B$15*$X161</f>
        <v>0</v>
      </c>
      <c r="BN173" s="339">
        <f t="shared" ref="BN173:BN236" si="97">(M173-M161)*$B$16*$X161</f>
        <v>0</v>
      </c>
      <c r="BO173" s="339">
        <f t="shared" ref="BO173:BO236" si="98">(N173-N161)*$B$17*$X161</f>
        <v>0</v>
      </c>
      <c r="BP173" s="339">
        <f t="shared" ref="BP173:BP236" si="99">(O173-O161)*$B$18*$X161</f>
        <v>0</v>
      </c>
      <c r="BQ173" s="339">
        <f t="shared" ref="BQ173:BQ236" si="100">(P173-P161)*$B$19*$X161</f>
        <v>0</v>
      </c>
      <c r="BR173" s="339">
        <f t="shared" ref="BR173:BR236" si="101">(Q173-Q161)*$B$20*$X161</f>
        <v>0</v>
      </c>
      <c r="BS173" s="339">
        <f t="shared" ref="BS173:BS236" si="102">(R173-R161)*$B$21*$X161</f>
        <v>0</v>
      </c>
      <c r="BT173" s="339">
        <f t="shared" ref="BT173:BT236" si="103">(S173-S161)*$B$22*$X161</f>
        <v>0</v>
      </c>
      <c r="BU173" s="339">
        <f t="shared" ref="BU173:BU236" si="104">(T173-T161)*$B$23*$X161</f>
        <v>0</v>
      </c>
      <c r="BV173" s="339">
        <f t="shared" ref="BV173:BV236" si="105">(U173-U161)*$B$24*$X161</f>
        <v>0</v>
      </c>
      <c r="BW173" s="339">
        <f t="shared" ref="BW173:BW236" si="106">(V173-V161)*$B$25*$X161</f>
        <v>0</v>
      </c>
      <c r="BX173" s="7">
        <f t="shared" ref="BX173:BX236" si="107">SUM(BL173:BW173,BD173:BH173)</f>
        <v>0</v>
      </c>
      <c r="BY173" s="7">
        <f t="shared" ref="BY173:BY236" si="108">(+Y173-Y161)*X161</f>
        <v>16.029774590813396</v>
      </c>
      <c r="BZ173" s="7">
        <f t="shared" ref="BZ173:BZ236" si="109">SUM(AC173:AI173)-SUM(AC161:AI161)</f>
        <v>-19792.573098172899</v>
      </c>
      <c r="CA173" s="7">
        <f t="shared" ref="CA173:CA236" si="110">AJ173-AJ161</f>
        <v>-2558.8504701229294</v>
      </c>
      <c r="CB173" s="7">
        <f t="shared" ref="CB173:CB236" si="111">AK173-AK161</f>
        <v>1724.2617475099714</v>
      </c>
      <c r="CC173" s="7">
        <f t="shared" ref="CC173:CC236" si="112">+AL173-AL161</f>
        <v>2641.210437798296</v>
      </c>
      <c r="CD173" s="7">
        <f t="shared" ref="CD173:CD236" si="113">+AB173-AB161</f>
        <v>0</v>
      </c>
    </row>
    <row r="174" spans="1:82" x14ac:dyDescent="0.25">
      <c r="A174" s="2">
        <f t="shared" si="72"/>
        <v>2017</v>
      </c>
      <c r="B174" s="2">
        <f t="shared" si="73"/>
        <v>11</v>
      </c>
      <c r="C174" s="519">
        <f>[3]Weather!I336</f>
        <v>0</v>
      </c>
      <c r="D174" s="519">
        <f>[3]Weather!M336</f>
        <v>0</v>
      </c>
      <c r="E174" s="519">
        <f>[3]Weather!L336</f>
        <v>0</v>
      </c>
      <c r="F174" s="519">
        <f>[3]Weather!K336</f>
        <v>0</v>
      </c>
      <c r="G174" s="519">
        <f>[3]Weather!N336</f>
        <v>0</v>
      </c>
      <c r="H174" s="844">
        <f>[3]Misc!Y456</f>
        <v>0.10246478007713394</v>
      </c>
      <c r="I174" s="844">
        <f>[3]Economics!Q456</f>
        <v>18.042049909615709</v>
      </c>
      <c r="J174" s="519">
        <f>[3]Economics!N455</f>
        <v>246.666</v>
      </c>
      <c r="K174" s="519">
        <f>+[10]Data!L160</f>
        <v>0</v>
      </c>
      <c r="L174" s="519">
        <f>+[10]Data!M160</f>
        <v>0</v>
      </c>
      <c r="M174" s="519">
        <f>+[10]Data!N160</f>
        <v>0</v>
      </c>
      <c r="N174" s="519">
        <f>+[10]Data!O160</f>
        <v>0</v>
      </c>
      <c r="O174" s="519">
        <f>+[10]Data!P160</f>
        <v>0</v>
      </c>
      <c r="P174" s="519">
        <f>+[10]Data!Q160</f>
        <v>0</v>
      </c>
      <c r="Q174" s="519">
        <f>+[10]Data!R160</f>
        <v>0</v>
      </c>
      <c r="R174" s="519">
        <f>+[10]Data!S160</f>
        <v>0</v>
      </c>
      <c r="S174" s="519">
        <f>+[10]Data!T160</f>
        <v>0</v>
      </c>
      <c r="T174" s="519">
        <f>+[10]Data!U160</f>
        <v>0</v>
      </c>
      <c r="U174" s="519">
        <f>+[10]Data!V160</f>
        <v>78.117279066674598</v>
      </c>
      <c r="V174" s="519">
        <f>+[10]Data!W160</f>
        <v>0</v>
      </c>
      <c r="W174" s="765">
        <f>[4]Economics!T456</f>
        <v>0</v>
      </c>
      <c r="X174" s="7">
        <f>+Total_customers_month!F142</f>
        <v>4944660.3291066801</v>
      </c>
      <c r="Y174" s="1061">
        <v>-9.7396562148688304E-8</v>
      </c>
      <c r="AA174" s="330">
        <f t="shared" si="81"/>
        <v>1.7802040465300122</v>
      </c>
      <c r="AB174" s="219">
        <f>'Vero Monthly Forecasts'!H40</f>
        <v>0</v>
      </c>
      <c r="AC174" s="283">
        <f>[6]Summary_NEL!$E121</f>
        <v>287834.96451135422</v>
      </c>
      <c r="AD174" s="487">
        <f>[6]Summary_NEL!$G121</f>
        <v>70400</v>
      </c>
      <c r="AE174" s="277">
        <f>[6]Incremental_NEL!$D121+[6]Incremental_NEL!$F121</f>
        <v>-17013.793320000001</v>
      </c>
      <c r="AF174" s="487">
        <f>[6]Incremental_NEL!$I121</f>
        <v>0</v>
      </c>
      <c r="AG174" s="487">
        <f>[6]Incremental_NEL!$J121</f>
        <v>0</v>
      </c>
      <c r="AH174" s="277">
        <f>[6]Incremental_NEL!$C121</f>
        <v>10663.652279175643</v>
      </c>
      <c r="AI174" s="277">
        <f>[6]Summary_NEL!$K121+[6]Summary_NEL!$H121</f>
        <v>14400</v>
      </c>
      <c r="AJ174" s="277">
        <f>-'Solar NEL &amp; Peaks'!G53</f>
        <v>-8318.080897536227</v>
      </c>
      <c r="AK174" s="276">
        <f>[3]Misc!AK456</f>
        <v>5310.4413212156978</v>
      </c>
      <c r="AL174" s="277">
        <f>+[7]Monthly!C43</f>
        <v>12216.833705159339</v>
      </c>
      <c r="AM174" s="487">
        <f t="shared" si="86"/>
        <v>9177998.3441915028</v>
      </c>
      <c r="AN174" s="572">
        <f t="shared" si="76"/>
        <v>9162261.5473235473</v>
      </c>
      <c r="AO174" s="23"/>
      <c r="AP174" s="273">
        <f t="shared" si="78"/>
        <v>130569.92081253124</v>
      </c>
      <c r="AQ174" s="291">
        <f t="shared" si="80"/>
        <v>1.7802040465300122</v>
      </c>
      <c r="AR174" s="278">
        <f>[10]YHat!D160</f>
        <v>1.78020404653001</v>
      </c>
      <c r="AS174" s="835">
        <f t="shared" si="82"/>
        <v>-2.2204460492503131E-15</v>
      </c>
      <c r="AU174" s="490">
        <f t="shared" si="83"/>
        <v>-277082.33494712168</v>
      </c>
      <c r="AV174" s="490">
        <f t="shared" si="84"/>
        <v>506653.53317804472</v>
      </c>
      <c r="AW174" s="759">
        <f>-'[12]incremental DSM'!J80</f>
        <v>-15736.796867956127</v>
      </c>
      <c r="AX174" s="344">
        <f t="shared" si="77"/>
        <v>-3150.3554033678156</v>
      </c>
      <c r="AY174" s="681"/>
      <c r="AZ174" s="447"/>
      <c r="BA174" s="37"/>
      <c r="BB174" s="273">
        <f t="shared" si="85"/>
        <v>-277082.33494712168</v>
      </c>
      <c r="BD174" s="339">
        <f t="shared" si="87"/>
        <v>0</v>
      </c>
      <c r="BE174" s="339">
        <f t="shared" si="88"/>
        <v>0</v>
      </c>
      <c r="BF174" s="339">
        <f t="shared" si="89"/>
        <v>0</v>
      </c>
      <c r="BG174" s="339">
        <f t="shared" si="90"/>
        <v>0</v>
      </c>
      <c r="BH174" s="339">
        <f t="shared" si="91"/>
        <v>0</v>
      </c>
      <c r="BI174" s="339">
        <f t="shared" si="92"/>
        <v>-27486.743680046966</v>
      </c>
      <c r="BJ174" s="339">
        <f t="shared" si="93"/>
        <v>91911.449618823346</v>
      </c>
      <c r="BK174" s="339">
        <f t="shared" si="94"/>
        <v>-11490.902761285888</v>
      </c>
      <c r="BL174" s="339">
        <f t="shared" si="95"/>
        <v>0</v>
      </c>
      <c r="BM174" s="339">
        <f t="shared" si="96"/>
        <v>0</v>
      </c>
      <c r="BN174" s="339">
        <f t="shared" si="97"/>
        <v>0</v>
      </c>
      <c r="BO174" s="339">
        <f t="shared" si="98"/>
        <v>0</v>
      </c>
      <c r="BP174" s="339">
        <f t="shared" si="99"/>
        <v>0</v>
      </c>
      <c r="BQ174" s="339">
        <f t="shared" si="100"/>
        <v>0</v>
      </c>
      <c r="BR174" s="339">
        <f t="shared" si="101"/>
        <v>0</v>
      </c>
      <c r="BS174" s="339">
        <f t="shared" si="102"/>
        <v>0</v>
      </c>
      <c r="BT174" s="339">
        <f t="shared" si="103"/>
        <v>0</v>
      </c>
      <c r="BU174" s="339">
        <f t="shared" si="104"/>
        <v>0</v>
      </c>
      <c r="BV174" s="339">
        <f t="shared" si="105"/>
        <v>0</v>
      </c>
      <c r="BW174" s="339">
        <f t="shared" si="106"/>
        <v>0</v>
      </c>
      <c r="BX174" s="7">
        <f t="shared" si="107"/>
        <v>0</v>
      </c>
      <c r="BY174" s="7">
        <f t="shared" si="108"/>
        <v>12.209132542799681</v>
      </c>
      <c r="BZ174" s="7">
        <f t="shared" si="109"/>
        <v>-17736.248926657892</v>
      </c>
      <c r="CA174" s="7">
        <f t="shared" si="110"/>
        <v>-2344.3508650654167</v>
      </c>
      <c r="CB174" s="7">
        <f t="shared" si="111"/>
        <v>1781.7371390936364</v>
      </c>
      <c r="CC174" s="7">
        <f t="shared" si="112"/>
        <v>2641.210437798296</v>
      </c>
      <c r="CD174" s="7">
        <f t="shared" si="113"/>
        <v>0</v>
      </c>
    </row>
    <row r="175" spans="1:82" x14ac:dyDescent="0.25">
      <c r="A175" s="2">
        <f>+A163+1</f>
        <v>2017</v>
      </c>
      <c r="B175" s="2">
        <f>+B163</f>
        <v>12</v>
      </c>
      <c r="C175" s="519">
        <f>[3]Weather!I337</f>
        <v>0.17544300865084281</v>
      </c>
      <c r="D175" s="519">
        <f>[3]Weather!M337</f>
        <v>0</v>
      </c>
      <c r="E175" s="519">
        <f>[3]Weather!L337</f>
        <v>0</v>
      </c>
      <c r="F175" s="519">
        <f>[3]Weather!K337</f>
        <v>0</v>
      </c>
      <c r="G175" s="519">
        <f>[3]Weather!N337</f>
        <v>64.984895742185898</v>
      </c>
      <c r="H175" s="844">
        <f>[3]Misc!Y457</f>
        <v>5.5856865092739801E-2</v>
      </c>
      <c r="I175" s="844">
        <f>[3]Economics!Q457</f>
        <v>18.085444240000811</v>
      </c>
      <c r="J175" s="519">
        <f>[3]Economics!N456</f>
        <v>247.46581834753698</v>
      </c>
      <c r="K175" s="519">
        <f>+[10]Data!L161</f>
        <v>0</v>
      </c>
      <c r="L175" s="519">
        <f>+[10]Data!M161</f>
        <v>0</v>
      </c>
      <c r="M175" s="519">
        <f>+[10]Data!N161</f>
        <v>0</v>
      </c>
      <c r="N175" s="519">
        <f>+[10]Data!O161</f>
        <v>0</v>
      </c>
      <c r="O175" s="519">
        <f>+[10]Data!P161</f>
        <v>0</v>
      </c>
      <c r="P175" s="519">
        <f>+[10]Data!Q161</f>
        <v>0</v>
      </c>
      <c r="Q175" s="519">
        <f>+[10]Data!R161</f>
        <v>0</v>
      </c>
      <c r="R175" s="519">
        <f>+[10]Data!S161</f>
        <v>0</v>
      </c>
      <c r="S175" s="519">
        <f>+[10]Data!T161</f>
        <v>0</v>
      </c>
      <c r="T175" s="519">
        <f>+[10]Data!U161</f>
        <v>0</v>
      </c>
      <c r="U175" s="519">
        <f>+[10]Data!V161</f>
        <v>0</v>
      </c>
      <c r="V175" s="519">
        <f>+[10]Data!W161</f>
        <v>42.633806123140999</v>
      </c>
      <c r="W175" s="765">
        <f>[4]Economics!T457</f>
        <v>0</v>
      </c>
      <c r="X175" s="7">
        <f>+Total_customers_month!F143</f>
        <v>4950800.6716292063</v>
      </c>
      <c r="Y175" s="1061">
        <v>-7.4069870903414894E-8</v>
      </c>
      <c r="AA175" s="330">
        <f t="shared" si="81"/>
        <v>1.8427899159720005</v>
      </c>
      <c r="AB175" s="219">
        <f>'Vero Monthly Forecasts'!H41</f>
        <v>0</v>
      </c>
      <c r="AC175" s="283">
        <f>[6]Summary_NEL!$E122</f>
        <v>293515.97926556342</v>
      </c>
      <c r="AD175" s="487">
        <f>[6]Summary_NEL!$G122</f>
        <v>67200</v>
      </c>
      <c r="AE175" s="277">
        <f>[6]Incremental_NEL!$D122+[6]Incremental_NEL!$F122</f>
        <v>-16704.617999999999</v>
      </c>
      <c r="AF175" s="277"/>
      <c r="AG175" s="277"/>
      <c r="AH175" s="277">
        <f>[6]Incremental_NEL!$C122</f>
        <v>11446.963453098935</v>
      </c>
      <c r="AI175" s="277">
        <f>[6]Summary_NEL!$K122+[6]Summary_NEL!$H122</f>
        <v>22320</v>
      </c>
      <c r="AJ175" s="277">
        <f>-'Solar NEL &amp; Peaks'!G54</f>
        <v>-8070.1066176473287</v>
      </c>
      <c r="AK175" s="276">
        <f>[3]Misc!AK457</f>
        <v>5139.1367624668046</v>
      </c>
      <c r="AL175" s="277">
        <f>+[7]Monthly!C44</f>
        <v>12216.833705159339</v>
      </c>
      <c r="AM175" s="487">
        <f t="shared" si="79"/>
        <v>9510349.7422343493</v>
      </c>
      <c r="AN175" s="572">
        <f t="shared" si="76"/>
        <v>9493056.6834950317</v>
      </c>
      <c r="AO175" s="23"/>
      <c r="AP175" s="273">
        <f t="shared" si="78"/>
        <v>134488.46924050889</v>
      </c>
      <c r="AQ175" s="291">
        <f t="shared" si="80"/>
        <v>1.8427899159720005</v>
      </c>
      <c r="AR175" s="278">
        <f>[10]YHat!D161</f>
        <v>1.842789915972</v>
      </c>
      <c r="AS175" s="835">
        <f t="shared" si="82"/>
        <v>0</v>
      </c>
      <c r="AU175" s="490">
        <f t="shared" si="83"/>
        <v>-151234.11250702807</v>
      </c>
      <c r="AV175" s="490">
        <f t="shared" si="84"/>
        <v>276536.20521623816</v>
      </c>
      <c r="AW175" s="759">
        <f>-'[12]incremental DSM'!J81</f>
        <v>-17293.058739316788</v>
      </c>
      <c r="AX175" s="344">
        <f t="shared" si="77"/>
        <v>-3461.9040645492769</v>
      </c>
      <c r="AY175" s="681"/>
      <c r="AZ175" s="447"/>
      <c r="BA175" s="37"/>
      <c r="BB175" s="273">
        <f t="shared" si="85"/>
        <v>-151234.11250702807</v>
      </c>
      <c r="BD175" s="339">
        <f t="shared" si="87"/>
        <v>0</v>
      </c>
      <c r="BE175" s="339">
        <f t="shared" si="88"/>
        <v>0</v>
      </c>
      <c r="BF175" s="339">
        <f t="shared" si="89"/>
        <v>0</v>
      </c>
      <c r="BG175" s="339">
        <f t="shared" si="90"/>
        <v>0</v>
      </c>
      <c r="BH175" s="339">
        <f t="shared" si="91"/>
        <v>0</v>
      </c>
      <c r="BI175" s="339">
        <f t="shared" si="92"/>
        <v>-15009.122331827572</v>
      </c>
      <c r="BJ175" s="339">
        <f t="shared" si="93"/>
        <v>88920.87180122835</v>
      </c>
      <c r="BK175" s="339">
        <f t="shared" si="94"/>
        <v>-13011.110578321626</v>
      </c>
      <c r="BL175" s="339">
        <f t="shared" si="95"/>
        <v>0</v>
      </c>
      <c r="BM175" s="339">
        <f t="shared" si="96"/>
        <v>0</v>
      </c>
      <c r="BN175" s="339">
        <f t="shared" si="97"/>
        <v>0</v>
      </c>
      <c r="BO175" s="339">
        <f t="shared" si="98"/>
        <v>0</v>
      </c>
      <c r="BP175" s="339">
        <f t="shared" si="99"/>
        <v>0</v>
      </c>
      <c r="BQ175" s="339">
        <f t="shared" si="100"/>
        <v>0</v>
      </c>
      <c r="BR175" s="339">
        <f t="shared" si="101"/>
        <v>0</v>
      </c>
      <c r="BS175" s="339">
        <f t="shared" si="102"/>
        <v>0</v>
      </c>
      <c r="BT175" s="339">
        <f t="shared" si="103"/>
        <v>0</v>
      </c>
      <c r="BU175" s="339">
        <f t="shared" si="104"/>
        <v>0</v>
      </c>
      <c r="BV175" s="339">
        <f t="shared" si="105"/>
        <v>0</v>
      </c>
      <c r="BW175" s="339">
        <f t="shared" si="106"/>
        <v>0</v>
      </c>
      <c r="BX175" s="7">
        <f t="shared" si="107"/>
        <v>0</v>
      </c>
      <c r="BY175" s="7">
        <f t="shared" si="108"/>
        <v>9.2972551497039611</v>
      </c>
      <c r="BZ175" s="7">
        <f t="shared" si="109"/>
        <v>-18229.188074809441</v>
      </c>
      <c r="CA175" s="7">
        <f t="shared" si="110"/>
        <v>-2273.8088923782543</v>
      </c>
      <c r="CB175" s="7">
        <f t="shared" si="111"/>
        <v>1724.2617475099714</v>
      </c>
      <c r="CC175" s="7">
        <f t="shared" si="112"/>
        <v>2641.210437798296</v>
      </c>
      <c r="CD175" s="7">
        <f t="shared" si="113"/>
        <v>0</v>
      </c>
    </row>
    <row r="176" spans="1:82" x14ac:dyDescent="0.25">
      <c r="A176" s="2">
        <f t="shared" si="72"/>
        <v>2018</v>
      </c>
      <c r="B176" s="2">
        <f t="shared" si="73"/>
        <v>1</v>
      </c>
      <c r="C176" s="519">
        <f>[3]Weather!I338</f>
        <v>0.47586523824689808</v>
      </c>
      <c r="D176" s="519">
        <f>[3]Weather!M338</f>
        <v>107.22973635615668</v>
      </c>
      <c r="E176" s="519">
        <f>[3]Weather!L338</f>
        <v>0</v>
      </c>
      <c r="F176" s="519">
        <f>[3]Weather!K338</f>
        <v>0</v>
      </c>
      <c r="G176" s="519">
        <f>[3]Weather!N338</f>
        <v>0</v>
      </c>
      <c r="H176" s="844">
        <f>[3]Misc!Y458</f>
        <v>3.7525889190542012E-2</v>
      </c>
      <c r="I176" s="844">
        <f>[3]Economics!Q458</f>
        <v>18.12821876471617</v>
      </c>
      <c r="J176" s="519">
        <f>[3]Economics!N457</f>
        <v>248.24065173381001</v>
      </c>
      <c r="K176" s="519">
        <f>+[10]Data!L162</f>
        <v>26.1128298685252</v>
      </c>
      <c r="L176" s="519">
        <f>+[10]Data!M162</f>
        <v>0</v>
      </c>
      <c r="M176" s="519">
        <f>+[10]Data!N162</f>
        <v>0</v>
      </c>
      <c r="N176" s="519">
        <f>+[10]Data!O162</f>
        <v>0</v>
      </c>
      <c r="O176" s="519">
        <f>+[10]Data!P162</f>
        <v>0</v>
      </c>
      <c r="P176" s="519">
        <f>+[10]Data!Q162</f>
        <v>0</v>
      </c>
      <c r="Q176" s="519">
        <f>+[10]Data!R162</f>
        <v>0</v>
      </c>
      <c r="R176" s="519">
        <f>+[10]Data!S162</f>
        <v>0</v>
      </c>
      <c r="S176" s="519">
        <f>+[10]Data!T162</f>
        <v>0</v>
      </c>
      <c r="T176" s="519">
        <f>+[10]Data!U162</f>
        <v>0</v>
      </c>
      <c r="U176" s="519">
        <f>+[10]Data!V162</f>
        <v>0</v>
      </c>
      <c r="V176" s="519">
        <f>+[10]Data!W162</f>
        <v>0</v>
      </c>
      <c r="W176" s="765">
        <f>[4]Economics!T458</f>
        <v>0</v>
      </c>
      <c r="X176" s="7">
        <f>+Total_customers_month!F144</f>
        <v>4957145.8291868744</v>
      </c>
      <c r="Y176" s="1061">
        <v>-5.6329973574520402E-8</v>
      </c>
      <c r="AA176" s="330">
        <f t="shared" si="81"/>
        <v>1.8550318816573532</v>
      </c>
      <c r="AB176" s="219">
        <f>'Vero Monthly Forecasts'!H42</f>
        <v>0</v>
      </c>
      <c r="AC176" s="283">
        <f>[6]Summary_NEL!$E123</f>
        <v>319300.73541368492</v>
      </c>
      <c r="AD176" s="487">
        <f>[6]Summary_NEL!$G123</f>
        <v>73600</v>
      </c>
      <c r="AE176" s="277">
        <f>[6]Incremental_NEL!$D123+[6]Incremental_NEL!$F123</f>
        <v>-16605.656999999999</v>
      </c>
      <c r="AF176" s="277"/>
      <c r="AG176" s="277"/>
      <c r="AH176" s="277">
        <f>[6]Incremental_NEL!$C123</f>
        <v>11818.863215429417</v>
      </c>
      <c r="AI176" s="277">
        <f>[6]Summary_NEL!$K123+[6]Summary_NEL!$H123</f>
        <v>0</v>
      </c>
      <c r="AJ176" s="277">
        <f>-'Solar NEL &amp; Peaks'!G55</f>
        <v>-10964.470922940025</v>
      </c>
      <c r="AK176" s="276">
        <f>[3]Misc!AK458</f>
        <v>6519.3561024689861</v>
      </c>
      <c r="AL176" s="277">
        <f>+[7]Monthly!C45</f>
        <v>14858.044142957635</v>
      </c>
      <c r="AM176" s="487">
        <f t="shared" si="79"/>
        <v>9594190.4261180293</v>
      </c>
      <c r="AN176" s="572">
        <f t="shared" si="76"/>
        <v>9573467.2091807164</v>
      </c>
      <c r="AO176" s="268"/>
      <c r="AP176" s="273">
        <f t="shared" si="78"/>
        <v>134823.37674478182</v>
      </c>
      <c r="AQ176" s="291">
        <f t="shared" si="80"/>
        <v>1.8550318816573532</v>
      </c>
      <c r="AR176" s="278">
        <f>[10]YHat!D162</f>
        <v>1.8550318816573499</v>
      </c>
      <c r="AS176" s="835">
        <f t="shared" si="82"/>
        <v>-3.3306690738754696E-15</v>
      </c>
      <c r="AU176" s="490">
        <f t="shared" si="83"/>
        <v>-101732.67171398844</v>
      </c>
      <c r="AV176" s="490">
        <f t="shared" si="84"/>
        <v>186021.30508742415</v>
      </c>
      <c r="AW176" s="759">
        <f>-'[12]incremental DSM'!J82</f>
        <v>-20723.216937313224</v>
      </c>
      <c r="AX176" s="344">
        <f t="shared" si="77"/>
        <v>-3575.5543360904194</v>
      </c>
      <c r="AY176" s="681"/>
      <c r="AZ176" s="447"/>
      <c r="BA176" s="37"/>
      <c r="BB176" s="273">
        <f t="shared" si="85"/>
        <v>-101732.67171398844</v>
      </c>
      <c r="BD176" s="339">
        <f t="shared" si="87"/>
        <v>0</v>
      </c>
      <c r="BE176" s="339">
        <f t="shared" si="88"/>
        <v>0</v>
      </c>
      <c r="BF176" s="339">
        <f t="shared" si="89"/>
        <v>0</v>
      </c>
      <c r="BG176" s="339">
        <f t="shared" si="90"/>
        <v>0</v>
      </c>
      <c r="BH176" s="339">
        <f t="shared" si="91"/>
        <v>0</v>
      </c>
      <c r="BI176" s="339">
        <f t="shared" si="92"/>
        <v>-7675.2160390605277</v>
      </c>
      <c r="BJ176" s="339">
        <f t="shared" si="93"/>
        <v>85896.625145901155</v>
      </c>
      <c r="BK176" s="339">
        <f t="shared" si="94"/>
        <v>-15320.543115329177</v>
      </c>
      <c r="BL176" s="339">
        <f t="shared" si="95"/>
        <v>0</v>
      </c>
      <c r="BM176" s="339">
        <f t="shared" si="96"/>
        <v>0</v>
      </c>
      <c r="BN176" s="339">
        <f t="shared" si="97"/>
        <v>0</v>
      </c>
      <c r="BO176" s="339">
        <f t="shared" si="98"/>
        <v>0</v>
      </c>
      <c r="BP176" s="339">
        <f t="shared" si="99"/>
        <v>0</v>
      </c>
      <c r="BQ176" s="339">
        <f t="shared" si="100"/>
        <v>0</v>
      </c>
      <c r="BR176" s="339">
        <f t="shared" si="101"/>
        <v>0</v>
      </c>
      <c r="BS176" s="339">
        <f t="shared" si="102"/>
        <v>0</v>
      </c>
      <c r="BT176" s="339">
        <f t="shared" si="103"/>
        <v>0</v>
      </c>
      <c r="BU176" s="339">
        <f t="shared" si="104"/>
        <v>0</v>
      </c>
      <c r="BV176" s="339">
        <f t="shared" si="105"/>
        <v>0</v>
      </c>
      <c r="BW176" s="339">
        <f t="shared" si="106"/>
        <v>0</v>
      </c>
      <c r="BX176" s="7">
        <f t="shared" si="107"/>
        <v>0</v>
      </c>
      <c r="BY176" s="7">
        <f t="shared" si="108"/>
        <v>7.080284046147324</v>
      </c>
      <c r="BZ176" s="7">
        <f t="shared" si="109"/>
        <v>-25940.026275427139</v>
      </c>
      <c r="CA176" s="7">
        <f t="shared" si="110"/>
        <v>-3236.5560812618714</v>
      </c>
      <c r="CB176" s="7">
        <f t="shared" si="111"/>
        <v>2007.7342162150162</v>
      </c>
      <c r="CC176" s="7">
        <f t="shared" si="112"/>
        <v>2641.210437798296</v>
      </c>
      <c r="CD176" s="7">
        <f t="shared" si="113"/>
        <v>0</v>
      </c>
    </row>
    <row r="177" spans="1:82" x14ac:dyDescent="0.25">
      <c r="A177" s="2">
        <f t="shared" si="72"/>
        <v>2018</v>
      </c>
      <c r="B177" s="2">
        <f t="shared" si="73"/>
        <v>2</v>
      </c>
      <c r="C177" s="519">
        <f>[3]Weather!I339</f>
        <v>0</v>
      </c>
      <c r="D177" s="519">
        <f>[3]Weather!M339</f>
        <v>0</v>
      </c>
      <c r="E177" s="519">
        <f>[3]Weather!L339</f>
        <v>58.93328680476386</v>
      </c>
      <c r="F177" s="519">
        <f>[3]Weather!K339</f>
        <v>0</v>
      </c>
      <c r="G177" s="519">
        <f>[3]Weather!N339</f>
        <v>0</v>
      </c>
      <c r="H177" s="844">
        <f>[3]Misc!Y459</f>
        <v>5.029946131079565E-2</v>
      </c>
      <c r="I177" s="844">
        <f>[3]Economics!Q459</f>
        <v>18.167985974114959</v>
      </c>
      <c r="J177" s="519">
        <f>[3]Economics!N458</f>
        <v>248.9665</v>
      </c>
      <c r="K177" s="519">
        <f>+[10]Data!L163</f>
        <v>0</v>
      </c>
      <c r="L177" s="519">
        <f>+[10]Data!M163</f>
        <v>35.042184420393099</v>
      </c>
      <c r="M177" s="519">
        <f>+[10]Data!N163</f>
        <v>0</v>
      </c>
      <c r="N177" s="519">
        <f>+[10]Data!O163</f>
        <v>0</v>
      </c>
      <c r="O177" s="519">
        <f>+[10]Data!P163</f>
        <v>0</v>
      </c>
      <c r="P177" s="519">
        <f>+[10]Data!Q163</f>
        <v>0</v>
      </c>
      <c r="Q177" s="519">
        <f>+[10]Data!R163</f>
        <v>0</v>
      </c>
      <c r="R177" s="519">
        <f>+[10]Data!S163</f>
        <v>0</v>
      </c>
      <c r="S177" s="519">
        <f>+[10]Data!T163</f>
        <v>0</v>
      </c>
      <c r="T177" s="519">
        <f>+[10]Data!U163</f>
        <v>0</v>
      </c>
      <c r="U177" s="519">
        <f>+[10]Data!V163</f>
        <v>0</v>
      </c>
      <c r="V177" s="519">
        <f>+[10]Data!W163</f>
        <v>0</v>
      </c>
      <c r="W177" s="765">
        <f>[4]Economics!T459</f>
        <v>0</v>
      </c>
      <c r="X177" s="7">
        <f>+Total_customers_month!F145</f>
        <v>4963447.4007104039</v>
      </c>
      <c r="Y177" s="1061">
        <v>-4.2838820712987098E-8</v>
      </c>
      <c r="AA177" s="330">
        <f t="shared" si="81"/>
        <v>1.6588876930351031</v>
      </c>
      <c r="AB177" s="219">
        <f>'Vero Monthly Forecasts'!H43</f>
        <v>0</v>
      </c>
      <c r="AC177" s="283">
        <f>[6]Summary_NEL!$E124</f>
        <v>292265.9154988635</v>
      </c>
      <c r="AD177" s="487">
        <f>[6]Summary_NEL!$G124</f>
        <v>64000</v>
      </c>
      <c r="AE177" s="277">
        <f>[6]Incremental_NEL!$D124+[6]Incremental_NEL!$F124</f>
        <v>-15877.108</v>
      </c>
      <c r="AF177" s="277"/>
      <c r="AG177" s="277"/>
      <c r="AH177" s="277">
        <f>[6]Incremental_NEL!$C124</f>
        <v>13440.049066302978</v>
      </c>
      <c r="AI177" s="277">
        <f>[6]Summary_NEL!$K124+[6]Summary_NEL!$H124</f>
        <v>0</v>
      </c>
      <c r="AJ177" s="277">
        <f>-'Solar NEL &amp; Peaks'!G56</f>
        <v>-10893.507329002901</v>
      </c>
      <c r="AK177" s="276">
        <f>[3]Misc!AK459</f>
        <v>5888.4506731977935</v>
      </c>
      <c r="AL177" s="277">
        <f>+[7]Monthly!C46</f>
        <v>14858.044142957635</v>
      </c>
      <c r="AM177" s="487">
        <f t="shared" si="79"/>
        <v>8597483.6521178801</v>
      </c>
      <c r="AN177" s="572">
        <f t="shared" si="76"/>
        <v>8578351.5612716377</v>
      </c>
      <c r="AO177" s="268"/>
      <c r="AP177" s="273">
        <f t="shared" si="78"/>
        <v>120089.93045688882</v>
      </c>
      <c r="AQ177" s="291">
        <f t="shared" si="80"/>
        <v>1.6588876930351031</v>
      </c>
      <c r="AR177" s="278">
        <f>[10]YHat!D163</f>
        <v>1.6588876930351</v>
      </c>
      <c r="AS177" s="835">
        <f t="shared" si="82"/>
        <v>-3.1086244689504383E-15</v>
      </c>
      <c r="AU177" s="490">
        <f t="shared" si="83"/>
        <v>-136535.16546705074</v>
      </c>
      <c r="AV177" s="490">
        <f t="shared" si="84"/>
        <v>249658.73050020219</v>
      </c>
      <c r="AW177" s="759">
        <f>-'[12]incremental DSM'!J83</f>
        <v>-19132.090846242634</v>
      </c>
      <c r="AX177" s="344">
        <f t="shared" si="77"/>
        <v>-3301.0237064394605</v>
      </c>
      <c r="AY177" s="681"/>
      <c r="AZ177" s="447"/>
      <c r="BA177" s="37"/>
      <c r="BB177" s="273">
        <f t="shared" si="85"/>
        <v>-136535.16546705074</v>
      </c>
      <c r="BD177" s="339">
        <f t="shared" si="87"/>
        <v>0</v>
      </c>
      <c r="BE177" s="339">
        <f t="shared" si="88"/>
        <v>0</v>
      </c>
      <c r="BF177" s="339">
        <f t="shared" si="89"/>
        <v>0</v>
      </c>
      <c r="BG177" s="339">
        <f t="shared" si="90"/>
        <v>0</v>
      </c>
      <c r="BH177" s="339">
        <f t="shared" si="91"/>
        <v>0</v>
      </c>
      <c r="BI177" s="339">
        <f t="shared" si="92"/>
        <v>-10307.048225731436</v>
      </c>
      <c r="BJ177" s="339">
        <f t="shared" si="93"/>
        <v>82899.34764097826</v>
      </c>
      <c r="BK177" s="339">
        <f t="shared" si="94"/>
        <v>-17408.768332047504</v>
      </c>
      <c r="BL177" s="339">
        <f t="shared" si="95"/>
        <v>0</v>
      </c>
      <c r="BM177" s="339">
        <f t="shared" si="96"/>
        <v>0</v>
      </c>
      <c r="BN177" s="339">
        <f t="shared" si="97"/>
        <v>0</v>
      </c>
      <c r="BO177" s="339">
        <f t="shared" si="98"/>
        <v>0</v>
      </c>
      <c r="BP177" s="339">
        <f t="shared" si="99"/>
        <v>0</v>
      </c>
      <c r="BQ177" s="339">
        <f t="shared" si="100"/>
        <v>0</v>
      </c>
      <c r="BR177" s="339">
        <f t="shared" si="101"/>
        <v>0</v>
      </c>
      <c r="BS177" s="339">
        <f t="shared" si="102"/>
        <v>0</v>
      </c>
      <c r="BT177" s="339">
        <f t="shared" si="103"/>
        <v>0</v>
      </c>
      <c r="BU177" s="339">
        <f t="shared" si="104"/>
        <v>0</v>
      </c>
      <c r="BV177" s="339">
        <f t="shared" si="105"/>
        <v>0</v>
      </c>
      <c r="BW177" s="339">
        <f t="shared" si="106"/>
        <v>0</v>
      </c>
      <c r="BX177" s="7">
        <f t="shared" si="107"/>
        <v>0</v>
      </c>
      <c r="BY177" s="7">
        <f t="shared" si="108"/>
        <v>5.3918799228632457</v>
      </c>
      <c r="BZ177" s="7">
        <f t="shared" si="109"/>
        <v>-25699.271074599063</v>
      </c>
      <c r="CA177" s="7">
        <f t="shared" si="110"/>
        <v>-3211.9488987935074</v>
      </c>
      <c r="CB177" s="7">
        <f t="shared" si="111"/>
        <v>1813.4373565813048</v>
      </c>
      <c r="CC177" s="7">
        <f t="shared" si="112"/>
        <v>2641.210437798296</v>
      </c>
      <c r="CD177" s="7">
        <f t="shared" si="113"/>
        <v>0</v>
      </c>
    </row>
    <row r="178" spans="1:82" x14ac:dyDescent="0.25">
      <c r="A178" s="2">
        <f t="shared" si="72"/>
        <v>2018</v>
      </c>
      <c r="B178" s="2">
        <f t="shared" si="73"/>
        <v>3</v>
      </c>
      <c r="C178" s="519">
        <f>[3]Weather!I340</f>
        <v>0</v>
      </c>
      <c r="D178" s="519">
        <f>[3]Weather!M340</f>
        <v>0</v>
      </c>
      <c r="E178" s="519">
        <f>[3]Weather!L340</f>
        <v>0</v>
      </c>
      <c r="F178" s="519">
        <f>[3]Weather!K340</f>
        <v>29.231033597261238</v>
      </c>
      <c r="G178" s="519">
        <f>[3]Weather!N340</f>
        <v>0</v>
      </c>
      <c r="H178" s="844">
        <f>[3]Misc!Y460</f>
        <v>9.258779102393204E-2</v>
      </c>
      <c r="I178" s="844">
        <f>[3]Economics!Q460</f>
        <v>18.200039179134976</v>
      </c>
      <c r="J178" s="519">
        <f>[3]Economics!N459</f>
        <v>249.56991240241902</v>
      </c>
      <c r="K178" s="519">
        <f>+[10]Data!L164</f>
        <v>0</v>
      </c>
      <c r="L178" s="519">
        <f>+[10]Data!M164</f>
        <v>0</v>
      </c>
      <c r="M178" s="519">
        <f>+[10]Data!N164</f>
        <v>64.582270600115194</v>
      </c>
      <c r="N178" s="519">
        <f>+[10]Data!O164</f>
        <v>0</v>
      </c>
      <c r="O178" s="519">
        <f>+[10]Data!P164</f>
        <v>0</v>
      </c>
      <c r="P178" s="519">
        <f>+[10]Data!Q164</f>
        <v>0</v>
      </c>
      <c r="Q178" s="519">
        <f>+[10]Data!R164</f>
        <v>0</v>
      </c>
      <c r="R178" s="519">
        <f>+[10]Data!S164</f>
        <v>0</v>
      </c>
      <c r="S178" s="519">
        <f>+[10]Data!T164</f>
        <v>0</v>
      </c>
      <c r="T178" s="519">
        <f>+[10]Data!U164</f>
        <v>0</v>
      </c>
      <c r="U178" s="519">
        <f>+[10]Data!V164</f>
        <v>0</v>
      </c>
      <c r="V178" s="519">
        <f>+[10]Data!W164</f>
        <v>0</v>
      </c>
      <c r="W178" s="765">
        <f>[4]Economics!T460</f>
        <v>0</v>
      </c>
      <c r="X178" s="7">
        <f>+Total_customers_month!F146</f>
        <v>4969790.2168949358</v>
      </c>
      <c r="Y178" s="1061">
        <v>-3.2578829411988903E-8</v>
      </c>
      <c r="AA178" s="330">
        <f t="shared" si="81"/>
        <v>1.8265750776827598</v>
      </c>
      <c r="AB178" s="219">
        <f>'Vero Monthly Forecasts'!H44</f>
        <v>0</v>
      </c>
      <c r="AC178" s="283">
        <f>[6]Summary_NEL!$E125</f>
        <v>296979.18039248406</v>
      </c>
      <c r="AD178" s="487">
        <f>[6]Summary_NEL!$G125</f>
        <v>70400</v>
      </c>
      <c r="AE178" s="277">
        <f>[6]Incremental_NEL!$D125+[6]Incremental_NEL!$F125</f>
        <v>-17499.067999999999</v>
      </c>
      <c r="AF178" s="277"/>
      <c r="AG178" s="277"/>
      <c r="AH178" s="277">
        <f>[6]Incremental_NEL!$C125</f>
        <v>13609.309255108776</v>
      </c>
      <c r="AI178" s="277">
        <f>[6]Summary_NEL!$K125+[6]Summary_NEL!$H125</f>
        <v>0</v>
      </c>
      <c r="AJ178" s="277">
        <f>-'Solar NEL &amp; Peaks'!G57</f>
        <v>-13814.770112402808</v>
      </c>
      <c r="AK178" s="276">
        <f>[3]Misc!AK460</f>
        <v>6519.3561024689861</v>
      </c>
      <c r="AL178" s="277">
        <f>+[7]Monthly!C47</f>
        <v>14858.044142957635</v>
      </c>
      <c r="AM178" s="487">
        <f t="shared" si="79"/>
        <v>9448747.0032725036</v>
      </c>
      <c r="AN178" s="572">
        <f t="shared" si="76"/>
        <v>9428415.3179954663</v>
      </c>
      <c r="AO178" s="268"/>
      <c r="AP178" s="273">
        <f t="shared" si="78"/>
        <v>131260.60377460276</v>
      </c>
      <c r="AQ178" s="291">
        <f t="shared" si="80"/>
        <v>1.8265750776827598</v>
      </c>
      <c r="AR178" s="278">
        <f>[10]YHat!D164</f>
        <v>1.8265750776827601</v>
      </c>
      <c r="AS178" s="835">
        <f t="shared" si="82"/>
        <v>0</v>
      </c>
      <c r="AU178" s="490">
        <f t="shared" si="83"/>
        <v>-251645.71677749866</v>
      </c>
      <c r="AV178" s="490">
        <f t="shared" si="84"/>
        <v>460141.89803465019</v>
      </c>
      <c r="AW178" s="759">
        <f>-'[12]incremental DSM'!J84</f>
        <v>-20331.685277037835</v>
      </c>
      <c r="AX178" s="344">
        <f t="shared" si="77"/>
        <v>-3508.0000210509606</v>
      </c>
      <c r="AY178" s="681"/>
      <c r="AZ178" s="447"/>
      <c r="BA178" s="37"/>
      <c r="BB178" s="273">
        <f t="shared" si="85"/>
        <v>-251645.71677749866</v>
      </c>
      <c r="BD178" s="339">
        <f t="shared" si="87"/>
        <v>0</v>
      </c>
      <c r="BE178" s="339">
        <f t="shared" si="88"/>
        <v>0</v>
      </c>
      <c r="BF178" s="339">
        <f t="shared" si="89"/>
        <v>0</v>
      </c>
      <c r="BG178" s="339">
        <f t="shared" si="90"/>
        <v>0</v>
      </c>
      <c r="BH178" s="339">
        <f t="shared" si="91"/>
        <v>0</v>
      </c>
      <c r="BI178" s="339">
        <f t="shared" si="92"/>
        <v>-19015.288129454842</v>
      </c>
      <c r="BJ178" s="339">
        <f t="shared" si="93"/>
        <v>80281.298034070496</v>
      </c>
      <c r="BK178" s="339">
        <f t="shared" si="94"/>
        <v>-18333.903574269829</v>
      </c>
      <c r="BL178" s="339">
        <f t="shared" si="95"/>
        <v>0</v>
      </c>
      <c r="BM178" s="339">
        <f t="shared" si="96"/>
        <v>0</v>
      </c>
      <c r="BN178" s="339">
        <f t="shared" si="97"/>
        <v>0</v>
      </c>
      <c r="BO178" s="339">
        <f t="shared" si="98"/>
        <v>0</v>
      </c>
      <c r="BP178" s="339">
        <f t="shared" si="99"/>
        <v>0</v>
      </c>
      <c r="BQ178" s="339">
        <f t="shared" si="100"/>
        <v>0</v>
      </c>
      <c r="BR178" s="339">
        <f t="shared" si="101"/>
        <v>0</v>
      </c>
      <c r="BS178" s="339">
        <f t="shared" si="102"/>
        <v>0</v>
      </c>
      <c r="BT178" s="339">
        <f t="shared" si="103"/>
        <v>0</v>
      </c>
      <c r="BU178" s="339">
        <f t="shared" si="104"/>
        <v>0</v>
      </c>
      <c r="BV178" s="339">
        <f t="shared" si="105"/>
        <v>0</v>
      </c>
      <c r="BW178" s="339">
        <f t="shared" si="106"/>
        <v>0</v>
      </c>
      <c r="BX178" s="7">
        <f t="shared" si="107"/>
        <v>0</v>
      </c>
      <c r="BY178" s="7">
        <f t="shared" si="108"/>
        <v>4.1061458224177834</v>
      </c>
      <c r="BZ178" s="7">
        <f t="shared" si="109"/>
        <v>-21442.679413494945</v>
      </c>
      <c r="CA178" s="7">
        <f t="shared" si="110"/>
        <v>-4068.7064289641039</v>
      </c>
      <c r="CB178" s="7">
        <f t="shared" si="111"/>
        <v>2007.7342162150162</v>
      </c>
      <c r="CC178" s="7">
        <f t="shared" si="112"/>
        <v>2641.210437798296</v>
      </c>
      <c r="CD178" s="7">
        <f t="shared" si="113"/>
        <v>0</v>
      </c>
    </row>
    <row r="179" spans="1:82" x14ac:dyDescent="0.25">
      <c r="A179" s="2">
        <f t="shared" si="72"/>
        <v>2018</v>
      </c>
      <c r="B179" s="2">
        <f t="shared" si="73"/>
        <v>4</v>
      </c>
      <c r="C179" s="519">
        <f>[3]Weather!I341</f>
        <v>0</v>
      </c>
      <c r="D179" s="519">
        <f>[3]Weather!M341</f>
        <v>0</v>
      </c>
      <c r="E179" s="519">
        <f>[3]Weather!L341</f>
        <v>0</v>
      </c>
      <c r="F179" s="519">
        <f>[3]Weather!K341</f>
        <v>0</v>
      </c>
      <c r="G179" s="519">
        <f>[3]Weather!N341</f>
        <v>0</v>
      </c>
      <c r="H179" s="844">
        <f>[3]Misc!Y461</f>
        <v>0.16329734838173815</v>
      </c>
      <c r="I179" s="844">
        <f>[3]Economics!Q461</f>
        <v>18.236809934819775</v>
      </c>
      <c r="J179" s="519">
        <f>[3]Economics!N460</f>
        <v>250.071037700776</v>
      </c>
      <c r="K179" s="519">
        <f>+[10]Data!L165</f>
        <v>0</v>
      </c>
      <c r="L179" s="519">
        <f>+[10]Data!M165</f>
        <v>0</v>
      </c>
      <c r="M179" s="519">
        <f>+[10]Data!N165</f>
        <v>0</v>
      </c>
      <c r="N179" s="519">
        <f>+[10]Data!O165</f>
        <v>114.03392869270699</v>
      </c>
      <c r="O179" s="519">
        <f>+[10]Data!P165</f>
        <v>0</v>
      </c>
      <c r="P179" s="519">
        <f>+[10]Data!Q165</f>
        <v>0</v>
      </c>
      <c r="Q179" s="519">
        <f>+[10]Data!R165</f>
        <v>0</v>
      </c>
      <c r="R179" s="519">
        <f>+[10]Data!S165</f>
        <v>0</v>
      </c>
      <c r="S179" s="519">
        <f>+[10]Data!T165</f>
        <v>0</v>
      </c>
      <c r="T179" s="519">
        <f>+[10]Data!U165</f>
        <v>0</v>
      </c>
      <c r="U179" s="519">
        <f>+[10]Data!V165</f>
        <v>0</v>
      </c>
      <c r="V179" s="519">
        <f>+[10]Data!W165</f>
        <v>0</v>
      </c>
      <c r="W179" s="765">
        <f>[4]Economics!T461</f>
        <v>0</v>
      </c>
      <c r="X179" s="7">
        <f>+Total_customers_month!F147</f>
        <v>4975468.9592149891</v>
      </c>
      <c r="Y179" s="1061">
        <v>-2.4776127593995099E-8</v>
      </c>
      <c r="AA179" s="330">
        <f t="shared" si="81"/>
        <v>1.8802245973170322</v>
      </c>
      <c r="AB179" s="219">
        <f>'Vero Monthly Forecasts'!H45</f>
        <v>0</v>
      </c>
      <c r="AC179" s="283">
        <f>[6]Summary_NEL!$E126</f>
        <v>304862.57148808759</v>
      </c>
      <c r="AD179" s="487">
        <f>[6]Summary_NEL!$G126</f>
        <v>67200</v>
      </c>
      <c r="AE179" s="277">
        <f>[6]Incremental_NEL!$D126+[6]Incremental_NEL!$F126</f>
        <v>-17798.316999999999</v>
      </c>
      <c r="AF179" s="277"/>
      <c r="AG179" s="277"/>
      <c r="AH179" s="277">
        <f>[6]Incremental_NEL!$C126</f>
        <v>14093.699188929648</v>
      </c>
      <c r="AI179" s="277">
        <f>[6]Summary_NEL!$K126+[6]Summary_NEL!$H126</f>
        <v>0</v>
      </c>
      <c r="AJ179" s="277">
        <f>-'Solar NEL &amp; Peaks'!G58</f>
        <v>-14431.040943448959</v>
      </c>
      <c r="AK179" s="276">
        <f>[3]Misc!AK461</f>
        <v>6519.3561024689861</v>
      </c>
      <c r="AL179" s="277">
        <f>+[7]Monthly!C48</f>
        <v>14858.044142957635</v>
      </c>
      <c r="AM179" s="487">
        <f t="shared" si="79"/>
        <v>9730303.4332823902</v>
      </c>
      <c r="AN179" s="572">
        <f t="shared" si="76"/>
        <v>9707329.9174234737</v>
      </c>
      <c r="AO179" s="268"/>
      <c r="AP179" s="273">
        <f t="shared" si="78"/>
        <v>134917.1659209007</v>
      </c>
      <c r="AQ179" s="291">
        <f t="shared" si="80"/>
        <v>1.8802245973170322</v>
      </c>
      <c r="AR179" s="278">
        <f>[10]YHat!D165</f>
        <v>1.88022459731703</v>
      </c>
      <c r="AS179" s="835">
        <f t="shared" si="82"/>
        <v>-2.2204460492503131E-15</v>
      </c>
      <c r="AU179" s="490">
        <f t="shared" si="83"/>
        <v>-444335.40240719047</v>
      </c>
      <c r="AV179" s="490">
        <f t="shared" si="84"/>
        <v>812480.88799545425</v>
      </c>
      <c r="AW179" s="759">
        <f>-'[12]incremental DSM'!J85</f>
        <v>-22973.5158589159</v>
      </c>
      <c r="AX179" s="344">
        <f t="shared" si="77"/>
        <v>-3963.8177071189166</v>
      </c>
      <c r="AY179" s="681"/>
      <c r="AZ179" s="447"/>
      <c r="BA179" s="37"/>
      <c r="BB179" s="273">
        <f t="shared" si="85"/>
        <v>-444335.40240719047</v>
      </c>
      <c r="BD179" s="339">
        <f t="shared" si="87"/>
        <v>0</v>
      </c>
      <c r="BE179" s="339">
        <f t="shared" si="88"/>
        <v>0</v>
      </c>
      <c r="BF179" s="339">
        <f t="shared" si="89"/>
        <v>0</v>
      </c>
      <c r="BG179" s="339">
        <f t="shared" si="90"/>
        <v>0</v>
      </c>
      <c r="BH179" s="339">
        <f t="shared" si="91"/>
        <v>0</v>
      </c>
      <c r="BI179" s="339">
        <f t="shared" si="92"/>
        <v>-33589.814450407626</v>
      </c>
      <c r="BJ179" s="339">
        <f t="shared" si="93"/>
        <v>77533.950984042618</v>
      </c>
      <c r="BK179" s="339">
        <f t="shared" si="94"/>
        <v>-18516.753348869392</v>
      </c>
      <c r="BL179" s="339">
        <f t="shared" si="95"/>
        <v>0</v>
      </c>
      <c r="BM179" s="339">
        <f t="shared" si="96"/>
        <v>0</v>
      </c>
      <c r="BN179" s="339">
        <f t="shared" si="97"/>
        <v>0</v>
      </c>
      <c r="BO179" s="339">
        <f t="shared" si="98"/>
        <v>0</v>
      </c>
      <c r="BP179" s="339">
        <f t="shared" si="99"/>
        <v>0</v>
      </c>
      <c r="BQ179" s="339">
        <f t="shared" si="100"/>
        <v>0</v>
      </c>
      <c r="BR179" s="339">
        <f t="shared" si="101"/>
        <v>0</v>
      </c>
      <c r="BS179" s="339">
        <f t="shared" si="102"/>
        <v>0</v>
      </c>
      <c r="BT179" s="339">
        <f t="shared" si="103"/>
        <v>0</v>
      </c>
      <c r="BU179" s="339">
        <f t="shared" si="104"/>
        <v>0</v>
      </c>
      <c r="BV179" s="339">
        <f t="shared" si="105"/>
        <v>0</v>
      </c>
      <c r="BW179" s="339">
        <f t="shared" si="106"/>
        <v>0</v>
      </c>
      <c r="BX179" s="7">
        <f t="shared" si="107"/>
        <v>0</v>
      </c>
      <c r="BY179" s="7">
        <f t="shared" si="108"/>
        <v>3.1263797973186178</v>
      </c>
      <c r="BZ179" s="7">
        <f t="shared" si="109"/>
        <v>-7806.5699258166715</v>
      </c>
      <c r="CA179" s="7">
        <f t="shared" si="110"/>
        <v>-4246.5470952978831</v>
      </c>
      <c r="CB179" s="7">
        <f t="shared" si="111"/>
        <v>2007.7342162150162</v>
      </c>
      <c r="CC179" s="7">
        <f t="shared" si="112"/>
        <v>2641.210437798296</v>
      </c>
      <c r="CD179" s="7">
        <f t="shared" si="113"/>
        <v>0</v>
      </c>
    </row>
    <row r="180" spans="1:82" x14ac:dyDescent="0.25">
      <c r="A180" s="2">
        <f t="shared" si="72"/>
        <v>2018</v>
      </c>
      <c r="B180" s="2">
        <f t="shared" si="73"/>
        <v>5</v>
      </c>
      <c r="C180" s="519">
        <f>[3]Weather!I342</f>
        <v>0</v>
      </c>
      <c r="D180" s="519">
        <f>[3]Weather!M342</f>
        <v>0</v>
      </c>
      <c r="E180" s="519">
        <f>[3]Weather!L342</f>
        <v>0</v>
      </c>
      <c r="F180" s="519">
        <f>[3]Weather!K342</f>
        <v>0</v>
      </c>
      <c r="G180" s="519">
        <f>[3]Weather!N342</f>
        <v>0</v>
      </c>
      <c r="H180" s="844">
        <f>[3]Misc!Y462</f>
        <v>0.29822868639646111</v>
      </c>
      <c r="I180" s="844">
        <f>[3]Economics!Q462</f>
        <v>18.27146734569417</v>
      </c>
      <c r="J180" s="519">
        <f>[3]Economics!N461</f>
        <v>250.67420000000001</v>
      </c>
      <c r="K180" s="519">
        <f>+[10]Data!L166</f>
        <v>0</v>
      </c>
      <c r="L180" s="519">
        <f>+[10]Data!M166</f>
        <v>0</v>
      </c>
      <c r="M180" s="519">
        <f>+[10]Data!N166</f>
        <v>0</v>
      </c>
      <c r="N180" s="519">
        <f>+[10]Data!O166</f>
        <v>0</v>
      </c>
      <c r="O180" s="519">
        <f>+[10]Data!P166</f>
        <v>208.47875842628699</v>
      </c>
      <c r="P180" s="519">
        <f>+[10]Data!Q166</f>
        <v>0</v>
      </c>
      <c r="Q180" s="519">
        <f>+[10]Data!R166</f>
        <v>0</v>
      </c>
      <c r="R180" s="519">
        <f>+[10]Data!S166</f>
        <v>0</v>
      </c>
      <c r="S180" s="519">
        <f>+[10]Data!T166</f>
        <v>0</v>
      </c>
      <c r="T180" s="519">
        <f>+[10]Data!U166</f>
        <v>0</v>
      </c>
      <c r="U180" s="519">
        <f>+[10]Data!V166</f>
        <v>0</v>
      </c>
      <c r="V180" s="519">
        <f>+[10]Data!W166</f>
        <v>0</v>
      </c>
      <c r="W180" s="765">
        <f>[4]Economics!T462</f>
        <v>0</v>
      </c>
      <c r="X180" s="7">
        <f>+Total_customers_month!F148</f>
        <v>4980636.8192010755</v>
      </c>
      <c r="Y180" s="1061">
        <v>-1.8842190474543901E-8</v>
      </c>
      <c r="AA180" s="330">
        <f t="shared" si="81"/>
        <v>2.1291458840979245</v>
      </c>
      <c r="AB180" s="219">
        <f>'Vero Monthly Forecasts'!H46</f>
        <v>0</v>
      </c>
      <c r="AC180" s="283">
        <f>[6]Summary_NEL!$E127</f>
        <v>343128.54294904711</v>
      </c>
      <c r="AD180" s="487">
        <f>[6]Summary_NEL!$G127</f>
        <v>73600</v>
      </c>
      <c r="AE180" s="277">
        <f>[6]Incremental_NEL!$D127+[6]Incremental_NEL!$F127</f>
        <v>-20662.913</v>
      </c>
      <c r="AF180" s="277"/>
      <c r="AG180" s="277"/>
      <c r="AH180" s="277">
        <f>[6]Incremental_NEL!$C127</f>
        <v>16337.076181877972</v>
      </c>
      <c r="AI180" s="277">
        <f>[6]Summary_NEL!$K127+[6]Summary_NEL!$H127</f>
        <v>0</v>
      </c>
      <c r="AJ180" s="277">
        <f>-'Solar NEL &amp; Peaks'!G59</f>
        <v>-14420.911330479616</v>
      </c>
      <c r="AK180" s="276">
        <f>[3]Misc!AK462</f>
        <v>6309.0542927119213</v>
      </c>
      <c r="AL180" s="277">
        <f>+[7]Monthly!C49</f>
        <v>14858.044142957635</v>
      </c>
      <c r="AM180" s="487">
        <f t="shared" si="79"/>
        <v>11023651.277024664</v>
      </c>
      <c r="AN180" s="572">
        <f t="shared" si="76"/>
        <v>10999328.211026244</v>
      </c>
      <c r="AO180" s="268"/>
      <c r="AP180" s="273">
        <f t="shared" si="78"/>
        <v>153798.66855793318</v>
      </c>
      <c r="AQ180" s="291">
        <f t="shared" si="80"/>
        <v>2.1291458840979245</v>
      </c>
      <c r="AR180" s="278">
        <f>[10]YHat!D166</f>
        <v>2.12914588409792</v>
      </c>
      <c r="AS180" s="835">
        <f t="shared" si="82"/>
        <v>-4.4408920985006262E-15</v>
      </c>
      <c r="AU180" s="490">
        <f t="shared" si="83"/>
        <v>-812329.17913801502</v>
      </c>
      <c r="AV180" s="490">
        <f t="shared" si="84"/>
        <v>1485368.776008185</v>
      </c>
      <c r="AW180" s="759">
        <f>-'[12]incremental DSM'!J86</f>
        <v>-24323.06599842061</v>
      </c>
      <c r="AX180" s="344">
        <f t="shared" si="77"/>
        <v>-4196.6671661422952</v>
      </c>
      <c r="AY180" s="681"/>
      <c r="AZ180" s="447"/>
      <c r="BA180" s="37"/>
      <c r="BB180" s="273">
        <f t="shared" si="85"/>
        <v>-812329.17913801502</v>
      </c>
      <c r="BD180" s="339">
        <f t="shared" si="87"/>
        <v>0</v>
      </c>
      <c r="BE180" s="339">
        <f t="shared" si="88"/>
        <v>0</v>
      </c>
      <c r="BF180" s="339">
        <f t="shared" si="89"/>
        <v>0</v>
      </c>
      <c r="BG180" s="339">
        <f t="shared" si="90"/>
        <v>0</v>
      </c>
      <c r="BH180" s="339">
        <f t="shared" si="91"/>
        <v>0</v>
      </c>
      <c r="BI180" s="339">
        <f t="shared" si="92"/>
        <v>-61408.530914823488</v>
      </c>
      <c r="BJ180" s="339">
        <f t="shared" si="93"/>
        <v>75051.497680863249</v>
      </c>
      <c r="BK180" s="339">
        <f t="shared" si="94"/>
        <v>-18691.80486736192</v>
      </c>
      <c r="BL180" s="339">
        <f t="shared" si="95"/>
        <v>0</v>
      </c>
      <c r="BM180" s="339">
        <f t="shared" si="96"/>
        <v>0</v>
      </c>
      <c r="BN180" s="339">
        <f t="shared" si="97"/>
        <v>0</v>
      </c>
      <c r="BO180" s="339">
        <f t="shared" si="98"/>
        <v>0</v>
      </c>
      <c r="BP180" s="339">
        <f t="shared" si="99"/>
        <v>0</v>
      </c>
      <c r="BQ180" s="339">
        <f t="shared" si="100"/>
        <v>0</v>
      </c>
      <c r="BR180" s="339">
        <f t="shared" si="101"/>
        <v>0</v>
      </c>
      <c r="BS180" s="339">
        <f t="shared" si="102"/>
        <v>0</v>
      </c>
      <c r="BT180" s="339">
        <f t="shared" si="103"/>
        <v>0</v>
      </c>
      <c r="BU180" s="339">
        <f t="shared" si="104"/>
        <v>0</v>
      </c>
      <c r="BV180" s="339">
        <f t="shared" si="105"/>
        <v>0</v>
      </c>
      <c r="BW180" s="339">
        <f t="shared" si="106"/>
        <v>0</v>
      </c>
      <c r="BX180" s="7">
        <f t="shared" si="107"/>
        <v>0</v>
      </c>
      <c r="BY180" s="7">
        <f t="shared" si="108"/>
        <v>2.3800033776401803</v>
      </c>
      <c r="BZ180" s="7">
        <f t="shared" si="109"/>
        <v>-17721.410969661083</v>
      </c>
      <c r="CA180" s="7">
        <f t="shared" si="110"/>
        <v>-4238.7459016675111</v>
      </c>
      <c r="CB180" s="7">
        <f t="shared" si="111"/>
        <v>1942.9685963371121</v>
      </c>
      <c r="CC180" s="7">
        <f t="shared" si="112"/>
        <v>2641.210437798296</v>
      </c>
      <c r="CD180" s="7">
        <f t="shared" si="113"/>
        <v>0</v>
      </c>
    </row>
    <row r="181" spans="1:82" x14ac:dyDescent="0.25">
      <c r="A181" s="2">
        <f t="shared" ref="A181:A244" si="114">+A169+1</f>
        <v>2018</v>
      </c>
      <c r="B181" s="2">
        <f t="shared" ref="B181:B244" si="115">+B169</f>
        <v>6</v>
      </c>
      <c r="C181" s="519">
        <f>[3]Weather!I343</f>
        <v>0</v>
      </c>
      <c r="D181" s="519">
        <f>[3]Weather!M343</f>
        <v>0</v>
      </c>
      <c r="E181" s="519">
        <f>[3]Weather!L343</f>
        <v>0</v>
      </c>
      <c r="F181" s="519">
        <f>[3]Weather!K343</f>
        <v>0</v>
      </c>
      <c r="G181" s="519">
        <f>[3]Weather!N343</f>
        <v>0</v>
      </c>
      <c r="H181" s="844">
        <f>[3]Misc!Y463</f>
        <v>0.38820425881154352</v>
      </c>
      <c r="I181" s="844">
        <f>[3]Economics!Q463</f>
        <v>18.306927571606028</v>
      </c>
      <c r="J181" s="519">
        <f>[3]Economics!N462</f>
        <v>251.370793749146</v>
      </c>
      <c r="K181" s="519">
        <f>+[10]Data!L167</f>
        <v>0</v>
      </c>
      <c r="L181" s="519">
        <f>+[10]Data!M167</f>
        <v>0</v>
      </c>
      <c r="M181" s="519">
        <f>+[10]Data!N167</f>
        <v>0</v>
      </c>
      <c r="N181" s="519">
        <f>+[10]Data!O167</f>
        <v>0</v>
      </c>
      <c r="O181" s="519">
        <f>+[10]Data!P167</f>
        <v>0</v>
      </c>
      <c r="P181" s="519">
        <f>+[10]Data!Q167</f>
        <v>271.66325293295398</v>
      </c>
      <c r="Q181" s="519">
        <f>+[10]Data!R167</f>
        <v>0</v>
      </c>
      <c r="R181" s="519">
        <f>+[10]Data!S167</f>
        <v>0</v>
      </c>
      <c r="S181" s="519">
        <f>+[10]Data!T167</f>
        <v>0</v>
      </c>
      <c r="T181" s="519">
        <f>+[10]Data!U167</f>
        <v>0</v>
      </c>
      <c r="U181" s="519">
        <f>+[10]Data!V167</f>
        <v>0</v>
      </c>
      <c r="V181" s="519">
        <f>+[10]Data!W167</f>
        <v>0</v>
      </c>
      <c r="W181" s="765">
        <f>[4]Economics!T463</f>
        <v>0</v>
      </c>
      <c r="X181" s="7">
        <f>+Total_customers_month!F149</f>
        <v>4985852.9530404005</v>
      </c>
      <c r="Y181" s="1061">
        <v>-1.4329443853711199E-8</v>
      </c>
      <c r="AA181" s="330">
        <f t="shared" si="81"/>
        <v>2.1924966272541138</v>
      </c>
      <c r="AB181" s="219">
        <f>'Vero Monthly Forecasts'!H47</f>
        <v>0</v>
      </c>
      <c r="AC181" s="283">
        <f>[6]Summary_NEL!$E128</f>
        <v>360845.97944771522</v>
      </c>
      <c r="AD181" s="487">
        <f>[6]Summary_NEL!$G128</f>
        <v>67200</v>
      </c>
      <c r="AE181" s="277">
        <f>[6]Incremental_NEL!$D128+[6]Incremental_NEL!$F128</f>
        <v>-21591.087</v>
      </c>
      <c r="AF181" s="277"/>
      <c r="AG181" s="277"/>
      <c r="AH181" s="277">
        <f>[6]Incremental_NEL!$C128</f>
        <v>18133.60404985222</v>
      </c>
      <c r="AI181" s="277">
        <f>[6]Summary_NEL!$K128+[6]Summary_NEL!$H128</f>
        <v>0</v>
      </c>
      <c r="AJ181" s="277">
        <f>-'Solar NEL &amp; Peaks'!G60</f>
        <v>-12426.426454827506</v>
      </c>
      <c r="AK181" s="276">
        <f>[3]Misc!AK463</f>
        <v>6519.3561024689861</v>
      </c>
      <c r="AL181" s="277">
        <f>+[7]Monthly!C50</f>
        <v>14858.044142957635</v>
      </c>
      <c r="AM181" s="487">
        <f t="shared" si="79"/>
        <v>11365005.253814207</v>
      </c>
      <c r="AN181" s="572">
        <f t="shared" si="76"/>
        <v>11338208.536050593</v>
      </c>
      <c r="AO181" s="268"/>
      <c r="AP181" s="273">
        <f t="shared" si="78"/>
        <v>159314.56497710166</v>
      </c>
      <c r="AQ181" s="291">
        <f t="shared" si="80"/>
        <v>2.1924966272541138</v>
      </c>
      <c r="AR181" s="278">
        <f>[10]YHat!D167</f>
        <v>2.1924966272541102</v>
      </c>
      <c r="AS181" s="835">
        <f t="shared" si="82"/>
        <v>-3.5527136788005009E-15</v>
      </c>
      <c r="AU181" s="490">
        <f t="shared" si="83"/>
        <v>-1058516.2375994946</v>
      </c>
      <c r="AV181" s="490">
        <f t="shared" si="84"/>
        <v>1935529.3501783942</v>
      </c>
      <c r="AW181" s="759">
        <f>-'[12]incremental DSM'!J87</f>
        <v>-26796.717763613175</v>
      </c>
      <c r="AX181" s="344">
        <f t="shared" si="77"/>
        <v>-4623.467518701782</v>
      </c>
      <c r="AY181" s="681"/>
      <c r="AZ181" s="447"/>
      <c r="BA181" s="37"/>
      <c r="BB181" s="273">
        <f t="shared" si="85"/>
        <v>-1058516.2375994946</v>
      </c>
      <c r="BD181" s="339">
        <f t="shared" si="87"/>
        <v>0</v>
      </c>
      <c r="BE181" s="339">
        <f t="shared" si="88"/>
        <v>0</v>
      </c>
      <c r="BF181" s="339">
        <f t="shared" si="89"/>
        <v>0</v>
      </c>
      <c r="BG181" s="339">
        <f t="shared" si="90"/>
        <v>0</v>
      </c>
      <c r="BH181" s="339">
        <f t="shared" si="91"/>
        <v>0</v>
      </c>
      <c r="BI181" s="339">
        <f t="shared" si="92"/>
        <v>-80021.136489289231</v>
      </c>
      <c r="BJ181" s="339">
        <f t="shared" si="93"/>
        <v>72537.970660052757</v>
      </c>
      <c r="BK181" s="339">
        <f t="shared" si="94"/>
        <v>-19348.596019021461</v>
      </c>
      <c r="BL181" s="339">
        <f t="shared" si="95"/>
        <v>0</v>
      </c>
      <c r="BM181" s="339">
        <f t="shared" si="96"/>
        <v>0</v>
      </c>
      <c r="BN181" s="339">
        <f t="shared" si="97"/>
        <v>0</v>
      </c>
      <c r="BO181" s="339">
        <f t="shared" si="98"/>
        <v>0</v>
      </c>
      <c r="BP181" s="339">
        <f t="shared" si="99"/>
        <v>0</v>
      </c>
      <c r="BQ181" s="339">
        <f t="shared" si="100"/>
        <v>0</v>
      </c>
      <c r="BR181" s="339">
        <f t="shared" si="101"/>
        <v>0</v>
      </c>
      <c r="BS181" s="339">
        <f t="shared" si="102"/>
        <v>0</v>
      </c>
      <c r="BT181" s="339">
        <f t="shared" si="103"/>
        <v>0</v>
      </c>
      <c r="BU181" s="339">
        <f t="shared" si="104"/>
        <v>0</v>
      </c>
      <c r="BV181" s="339">
        <f t="shared" si="105"/>
        <v>0</v>
      </c>
      <c r="BW181" s="339">
        <f t="shared" si="106"/>
        <v>0</v>
      </c>
      <c r="BX181" s="7">
        <f t="shared" si="107"/>
        <v>0</v>
      </c>
      <c r="BY181" s="7">
        <f t="shared" si="108"/>
        <v>1.8118376289427569</v>
      </c>
      <c r="BZ181" s="7">
        <f t="shared" si="109"/>
        <v>-32091.790854262246</v>
      </c>
      <c r="CA181" s="7">
        <f t="shared" si="110"/>
        <v>-3650.0443898493068</v>
      </c>
      <c r="CB181" s="7">
        <f t="shared" si="111"/>
        <v>2007.7342162150162</v>
      </c>
      <c r="CC181" s="7">
        <f t="shared" si="112"/>
        <v>2641.210437798296</v>
      </c>
      <c r="CD181" s="7">
        <f t="shared" si="113"/>
        <v>0</v>
      </c>
    </row>
    <row r="182" spans="1:82" x14ac:dyDescent="0.25">
      <c r="A182" s="2">
        <f t="shared" si="114"/>
        <v>2018</v>
      </c>
      <c r="B182" s="2">
        <f t="shared" si="115"/>
        <v>7</v>
      </c>
      <c r="C182" s="519">
        <f>[3]Weather!I344</f>
        <v>0</v>
      </c>
      <c r="D182" s="519">
        <f>[3]Weather!M344</f>
        <v>0</v>
      </c>
      <c r="E182" s="519">
        <f>[3]Weather!L344</f>
        <v>0</v>
      </c>
      <c r="F182" s="519">
        <f>[3]Weather!K344</f>
        <v>0</v>
      </c>
      <c r="G182" s="519">
        <f>[3]Weather!N344</f>
        <v>0</v>
      </c>
      <c r="H182" s="844">
        <f>[3]Misc!Y464</f>
        <v>0.46003913926725165</v>
      </c>
      <c r="I182" s="844">
        <f>[3]Economics!Q464</f>
        <v>18.338412125970134</v>
      </c>
      <c r="J182" s="519">
        <f>[3]Economics!N463</f>
        <v>252.14204256990001</v>
      </c>
      <c r="K182" s="519">
        <f>+[10]Data!L168</f>
        <v>0</v>
      </c>
      <c r="L182" s="519">
        <f>+[10]Data!M168</f>
        <v>0</v>
      </c>
      <c r="M182" s="519">
        <f>+[10]Data!N168</f>
        <v>0</v>
      </c>
      <c r="N182" s="519">
        <f>+[10]Data!O168</f>
        <v>0</v>
      </c>
      <c r="O182" s="519">
        <f>+[10]Data!P168</f>
        <v>0</v>
      </c>
      <c r="P182" s="519">
        <f>+[10]Data!Q168</f>
        <v>0</v>
      </c>
      <c r="Q182" s="519">
        <f>+[10]Data!R168</f>
        <v>322.31916585708098</v>
      </c>
      <c r="R182" s="519">
        <f>+[10]Data!S168</f>
        <v>0</v>
      </c>
      <c r="S182" s="519">
        <f>+[10]Data!T168</f>
        <v>0</v>
      </c>
      <c r="T182" s="519">
        <f>+[10]Data!U168</f>
        <v>0</v>
      </c>
      <c r="U182" s="519">
        <f>+[10]Data!V168</f>
        <v>0</v>
      </c>
      <c r="V182" s="519">
        <f>+[10]Data!W168</f>
        <v>0</v>
      </c>
      <c r="W182" s="765">
        <f>[4]Economics!T464</f>
        <v>0</v>
      </c>
      <c r="X182" s="7">
        <f>+Total_customers_month!F150</f>
        <v>4991208.6022507241</v>
      </c>
      <c r="Y182" s="1061">
        <v>-1.08975113377596E-8</v>
      </c>
      <c r="AA182" s="330">
        <f t="shared" si="81"/>
        <v>2.3381060224520054</v>
      </c>
      <c r="AB182" s="219">
        <f>'Vero Monthly Forecasts'!H48</f>
        <v>0</v>
      </c>
      <c r="AC182" s="283">
        <f>[6]Summary_NEL!$E129</f>
        <v>374441.12471648789</v>
      </c>
      <c r="AD182" s="487">
        <f>[6]Summary_NEL!$G129</f>
        <v>70400</v>
      </c>
      <c r="AE182" s="277">
        <f>[6]Incremental_NEL!$D129+[6]Incremental_NEL!$F129</f>
        <v>-22680.61866</v>
      </c>
      <c r="AF182" s="277"/>
      <c r="AG182" s="277"/>
      <c r="AH182" s="277">
        <f>[6]Incremental_NEL!$C129</f>
        <v>20288.979275752601</v>
      </c>
      <c r="AI182" s="277">
        <f>[6]Summary_NEL!$K129+[6]Summary_NEL!$H129</f>
        <v>0</v>
      </c>
      <c r="AJ182" s="277">
        <f>-'Solar NEL &amp; Peaks'!G61</f>
        <v>-13276.975906370993</v>
      </c>
      <c r="AK182" s="276">
        <f>[3]Misc!AK464</f>
        <v>6309.0542927119213</v>
      </c>
      <c r="AL182" s="277">
        <f>+[7]Monthly!C51</f>
        <v>14858.044142957635</v>
      </c>
      <c r="AM182" s="487">
        <f t="shared" si="79"/>
        <v>12120314.500098214</v>
      </c>
      <c r="AN182" s="572">
        <f t="shared" si="76"/>
        <v>12093032.188898796</v>
      </c>
      <c r="AO182" s="268"/>
      <c r="AP182" s="273">
        <f t="shared" si="78"/>
        <v>170197.806477968</v>
      </c>
      <c r="AQ182" s="291">
        <f t="shared" si="80"/>
        <v>2.3381060224520054</v>
      </c>
      <c r="AR182" s="278">
        <f>[10]YHat!D168</f>
        <v>2.3381060224520098</v>
      </c>
      <c r="AS182" s="835">
        <f t="shared" si="82"/>
        <v>4.4408920985006262E-15</v>
      </c>
      <c r="AU182" s="490">
        <f t="shared" si="83"/>
        <v>-1255735.7730778342</v>
      </c>
      <c r="AV182" s="490">
        <f t="shared" si="84"/>
        <v>2296151.3092827252</v>
      </c>
      <c r="AW182" s="759">
        <f>-'[12]incremental DSM'!J88</f>
        <v>-27282.311199417669</v>
      </c>
      <c r="AX182" s="344">
        <f t="shared" si="77"/>
        <v>-4707.2511185270378</v>
      </c>
      <c r="AY182" s="681"/>
      <c r="AZ182" s="447"/>
      <c r="BA182" s="37"/>
      <c r="BB182" s="273">
        <f t="shared" si="85"/>
        <v>-1255735.7730778342</v>
      </c>
      <c r="BD182" s="339">
        <f t="shared" si="87"/>
        <v>0</v>
      </c>
      <c r="BE182" s="339">
        <f t="shared" si="88"/>
        <v>0</v>
      </c>
      <c r="BF182" s="339">
        <f t="shared" si="89"/>
        <v>0</v>
      </c>
      <c r="BG182" s="339">
        <f t="shared" si="90"/>
        <v>0</v>
      </c>
      <c r="BH182" s="339">
        <f t="shared" si="91"/>
        <v>0</v>
      </c>
      <c r="BI182" s="339">
        <f t="shared" si="92"/>
        <v>-95015.507721364076</v>
      </c>
      <c r="BJ182" s="339">
        <f t="shared" si="93"/>
        <v>69941.76136201428</v>
      </c>
      <c r="BK182" s="339">
        <f t="shared" si="94"/>
        <v>-20277.701999605757</v>
      </c>
      <c r="BL182" s="339">
        <f t="shared" si="95"/>
        <v>0</v>
      </c>
      <c r="BM182" s="339">
        <f t="shared" si="96"/>
        <v>0</v>
      </c>
      <c r="BN182" s="339">
        <f t="shared" si="97"/>
        <v>0</v>
      </c>
      <c r="BO182" s="339">
        <f t="shared" si="98"/>
        <v>0</v>
      </c>
      <c r="BP182" s="339">
        <f t="shared" si="99"/>
        <v>0</v>
      </c>
      <c r="BQ182" s="339">
        <f t="shared" si="100"/>
        <v>0</v>
      </c>
      <c r="BR182" s="339">
        <f t="shared" si="101"/>
        <v>0</v>
      </c>
      <c r="BS182" s="339">
        <f t="shared" si="102"/>
        <v>0</v>
      </c>
      <c r="BT182" s="339">
        <f t="shared" si="103"/>
        <v>0</v>
      </c>
      <c r="BU182" s="339">
        <f t="shared" si="104"/>
        <v>0</v>
      </c>
      <c r="BV182" s="339">
        <f t="shared" si="105"/>
        <v>0</v>
      </c>
      <c r="BW182" s="339">
        <f t="shared" si="106"/>
        <v>0</v>
      </c>
      <c r="BX182" s="7">
        <f t="shared" si="107"/>
        <v>0</v>
      </c>
      <c r="BY182" s="7">
        <f t="shared" si="108"/>
        <v>1.379363098625342</v>
      </c>
      <c r="BZ182" s="7">
        <f t="shared" si="109"/>
        <v>-27507.883480213874</v>
      </c>
      <c r="CA182" s="7">
        <f t="shared" si="110"/>
        <v>-3900.9933982074945</v>
      </c>
      <c r="CB182" s="7">
        <f t="shared" si="111"/>
        <v>1942.9685963371121</v>
      </c>
      <c r="CC182" s="7">
        <f t="shared" si="112"/>
        <v>2641.210437798296</v>
      </c>
      <c r="CD182" s="7">
        <f t="shared" si="113"/>
        <v>0</v>
      </c>
    </row>
    <row r="183" spans="1:82" x14ac:dyDescent="0.25">
      <c r="A183" s="2">
        <f t="shared" si="114"/>
        <v>2018</v>
      </c>
      <c r="B183" s="2">
        <f t="shared" si="115"/>
        <v>8</v>
      </c>
      <c r="C183" s="519">
        <f>[3]Weather!I345</f>
        <v>0</v>
      </c>
      <c r="D183" s="519">
        <f>[3]Weather!M345</f>
        <v>0</v>
      </c>
      <c r="E183" s="519">
        <f>[3]Weather!L345</f>
        <v>0</v>
      </c>
      <c r="F183" s="519">
        <f>[3]Weather!K345</f>
        <v>0</v>
      </c>
      <c r="G183" s="519">
        <f>[3]Weather!N345</f>
        <v>0</v>
      </c>
      <c r="H183" s="844">
        <f>[3]Misc!Y465</f>
        <v>0.46534886357076544</v>
      </c>
      <c r="I183" s="844">
        <f>[3]Economics!Q465</f>
        <v>18.369114494919089</v>
      </c>
      <c r="J183" s="519">
        <f>[3]Economics!N464</f>
        <v>252.8426</v>
      </c>
      <c r="K183" s="519">
        <f>+[10]Data!L169</f>
        <v>0</v>
      </c>
      <c r="L183" s="519">
        <f>+[10]Data!M169</f>
        <v>0</v>
      </c>
      <c r="M183" s="519">
        <f>+[10]Data!N169</f>
        <v>0</v>
      </c>
      <c r="N183" s="519">
        <f>+[10]Data!O169</f>
        <v>0</v>
      </c>
      <c r="O183" s="519">
        <f>+[10]Data!P169</f>
        <v>0</v>
      </c>
      <c r="P183" s="519">
        <f>+[10]Data!Q169</f>
        <v>0</v>
      </c>
      <c r="Q183" s="519">
        <f>+[10]Data!R169</f>
        <v>0</v>
      </c>
      <c r="R183" s="519">
        <f>+[10]Data!S169</f>
        <v>326.45437890907903</v>
      </c>
      <c r="S183" s="519">
        <f>+[10]Data!T169</f>
        <v>0</v>
      </c>
      <c r="T183" s="519">
        <f>+[10]Data!U169</f>
        <v>0</v>
      </c>
      <c r="U183" s="519">
        <f>+[10]Data!V169</f>
        <v>0</v>
      </c>
      <c r="V183" s="519">
        <f>+[10]Data!W169</f>
        <v>0</v>
      </c>
      <c r="W183" s="765">
        <f>[4]Economics!T465</f>
        <v>0</v>
      </c>
      <c r="X183" s="7">
        <f>+Total_customers_month!F151</f>
        <v>4996998.335861221</v>
      </c>
      <c r="Y183" s="1061">
        <v>-8.2875324380893306E-9</v>
      </c>
      <c r="AA183" s="330">
        <f t="shared" si="81"/>
        <v>2.3671556747511837</v>
      </c>
      <c r="AB183" s="219">
        <f>'Vero Monthly Forecasts'!H49</f>
        <v>0</v>
      </c>
      <c r="AC183" s="283">
        <f>[6]Summary_NEL!$E130</f>
        <v>374453.25430873939</v>
      </c>
      <c r="AD183" s="487">
        <f>[6]Summary_NEL!$G130</f>
        <v>73600</v>
      </c>
      <c r="AE183" s="277">
        <f>[6]Incremental_NEL!$D130+[6]Incremental_NEL!$F130</f>
        <v>-23317.011900000001</v>
      </c>
      <c r="AF183" s="277"/>
      <c r="AG183" s="277"/>
      <c r="AH183" s="277">
        <f>[6]Incremental_NEL!$C130</f>
        <v>19124.000242016991</v>
      </c>
      <c r="AI183" s="277">
        <f>[6]Summary_NEL!$K130+[6]Summary_NEL!$H130</f>
        <v>0</v>
      </c>
      <c r="AJ183" s="277">
        <f>-'Solar NEL &amp; Peaks'!G62</f>
        <v>-13985.154534394602</v>
      </c>
      <c r="AK183" s="276">
        <f>[3]Misc!AK465</f>
        <v>7318.175537430714</v>
      </c>
      <c r="AL183" s="277">
        <f>+[7]Monthly!C52</f>
        <v>14858.044142957635</v>
      </c>
      <c r="AM183" s="487">
        <f t="shared" si="79"/>
        <v>12280724.27525286</v>
      </c>
      <c r="AN183" s="572">
        <f t="shared" si="76"/>
        <v>12252022.867380954</v>
      </c>
      <c r="AO183" s="268"/>
      <c r="AP183" s="273">
        <f t="shared" si="78"/>
        <v>172164.00252943914</v>
      </c>
      <c r="AQ183" s="291">
        <f t="shared" si="80"/>
        <v>2.3671556747511837</v>
      </c>
      <c r="AR183" s="278">
        <f>[10]YHat!D169</f>
        <v>2.3671556747511802</v>
      </c>
      <c r="AS183" s="835">
        <f t="shared" si="82"/>
        <v>-3.5527136788005009E-15</v>
      </c>
      <c r="AU183" s="490">
        <f t="shared" si="83"/>
        <v>-1271702.7945139119</v>
      </c>
      <c r="AV183" s="490">
        <f t="shared" si="84"/>
        <v>2325347.4968580254</v>
      </c>
      <c r="AW183" s="759">
        <f>-'[12]incremental DSM'!J89</f>
        <v>-28701.407871906526</v>
      </c>
      <c r="AX183" s="344">
        <f t="shared" si="77"/>
        <v>-4952.1000373024253</v>
      </c>
      <c r="AY183" s="681"/>
      <c r="AZ183" s="447"/>
      <c r="BA183" s="37"/>
      <c r="BB183" s="273">
        <f t="shared" si="85"/>
        <v>-1271702.7945139119</v>
      </c>
      <c r="BD183" s="339">
        <f t="shared" si="87"/>
        <v>0</v>
      </c>
      <c r="BE183" s="339">
        <f t="shared" si="88"/>
        <v>0</v>
      </c>
      <c r="BF183" s="339">
        <f t="shared" si="89"/>
        <v>0</v>
      </c>
      <c r="BG183" s="339">
        <f t="shared" si="90"/>
        <v>0</v>
      </c>
      <c r="BH183" s="339">
        <f t="shared" si="91"/>
        <v>0</v>
      </c>
      <c r="BI183" s="339">
        <f t="shared" si="92"/>
        <v>-96356.42346939868</v>
      </c>
      <c r="BJ183" s="339">
        <f t="shared" si="93"/>
        <v>67008.722434367854</v>
      </c>
      <c r="BK183" s="339">
        <f t="shared" si="94"/>
        <v>-20982.309723478884</v>
      </c>
      <c r="BL183" s="339">
        <f t="shared" si="95"/>
        <v>0</v>
      </c>
      <c r="BM183" s="339">
        <f t="shared" si="96"/>
        <v>0</v>
      </c>
      <c r="BN183" s="339">
        <f t="shared" si="97"/>
        <v>0</v>
      </c>
      <c r="BO183" s="339">
        <f t="shared" si="98"/>
        <v>0</v>
      </c>
      <c r="BP183" s="339">
        <f t="shared" si="99"/>
        <v>0</v>
      </c>
      <c r="BQ183" s="339">
        <f t="shared" si="100"/>
        <v>0</v>
      </c>
      <c r="BR183" s="339">
        <f t="shared" si="101"/>
        <v>0</v>
      </c>
      <c r="BS183" s="339">
        <f t="shared" si="102"/>
        <v>0</v>
      </c>
      <c r="BT183" s="339">
        <f t="shared" si="103"/>
        <v>0</v>
      </c>
      <c r="BU183" s="339">
        <f t="shared" si="104"/>
        <v>0</v>
      </c>
      <c r="BV183" s="339">
        <f t="shared" si="105"/>
        <v>0</v>
      </c>
      <c r="BW183" s="339">
        <f t="shared" si="106"/>
        <v>0</v>
      </c>
      <c r="BX183" s="7">
        <f t="shared" si="107"/>
        <v>0</v>
      </c>
      <c r="BY183" s="7">
        <f t="shared" si="108"/>
        <v>1.0502519840025513</v>
      </c>
      <c r="BZ183" s="7">
        <f t="shared" si="109"/>
        <v>-31073.94165894069</v>
      </c>
      <c r="CA183" s="7">
        <f t="shared" si="110"/>
        <v>-3743.6148204946439</v>
      </c>
      <c r="CB183" s="7">
        <f t="shared" si="111"/>
        <v>2007.7342162150162</v>
      </c>
      <c r="CC183" s="7">
        <f t="shared" si="112"/>
        <v>2641.210437798296</v>
      </c>
      <c r="CD183" s="7">
        <f t="shared" si="113"/>
        <v>0</v>
      </c>
    </row>
    <row r="184" spans="1:82" x14ac:dyDescent="0.25">
      <c r="A184" s="2">
        <f t="shared" si="114"/>
        <v>2018</v>
      </c>
      <c r="B184" s="2">
        <f t="shared" si="115"/>
        <v>9</v>
      </c>
      <c r="C184" s="519">
        <f>[3]Weather!I346</f>
        <v>0</v>
      </c>
      <c r="D184" s="519">
        <f>[3]Weather!M346</f>
        <v>0</v>
      </c>
      <c r="E184" s="519">
        <f>[3]Weather!L346</f>
        <v>0</v>
      </c>
      <c r="F184" s="519">
        <f>[3]Weather!K346</f>
        <v>0</v>
      </c>
      <c r="G184" s="519">
        <f>[3]Weather!N346</f>
        <v>0</v>
      </c>
      <c r="H184" s="844">
        <f>[3]Misc!Y466</f>
        <v>0.39570596306115652</v>
      </c>
      <c r="I184" s="844">
        <f>[3]Economics!Q466</f>
        <v>18.400447169454328</v>
      </c>
      <c r="J184" s="519">
        <f>[3]Economics!N465</f>
        <v>253.46119153593199</v>
      </c>
      <c r="K184" s="519">
        <f>+[10]Data!L170</f>
        <v>0</v>
      </c>
      <c r="L184" s="519">
        <f>+[10]Data!M170</f>
        <v>0</v>
      </c>
      <c r="M184" s="519">
        <f>+[10]Data!N170</f>
        <v>0</v>
      </c>
      <c r="N184" s="519">
        <f>+[10]Data!O170</f>
        <v>0</v>
      </c>
      <c r="O184" s="519">
        <f>+[10]Data!P170</f>
        <v>0</v>
      </c>
      <c r="P184" s="519">
        <f>+[10]Data!Q170</f>
        <v>0</v>
      </c>
      <c r="Q184" s="519">
        <f>+[10]Data!R170</f>
        <v>0</v>
      </c>
      <c r="R184" s="519">
        <f>+[10]Data!S170</f>
        <v>0</v>
      </c>
      <c r="S184" s="519">
        <f>+[10]Data!T170</f>
        <v>277.87653293728101</v>
      </c>
      <c r="T184" s="519">
        <f>+[10]Data!U170</f>
        <v>0</v>
      </c>
      <c r="U184" s="519">
        <f>+[10]Data!V170</f>
        <v>0</v>
      </c>
      <c r="V184" s="519">
        <f>+[10]Data!W170</f>
        <v>0</v>
      </c>
      <c r="W184" s="765">
        <f>[4]Economics!T466</f>
        <v>0</v>
      </c>
      <c r="X184" s="7">
        <f>+Total_customers_month!F152</f>
        <v>5002538.7853802759</v>
      </c>
      <c r="Y184" s="1061">
        <v>-6.3026512897579298E-9</v>
      </c>
      <c r="AA184" s="330">
        <f t="shared" si="81"/>
        <v>2.2007859514046051</v>
      </c>
      <c r="AB184" s="219">
        <f>'Vero Monthly Forecasts'!H50</f>
        <v>0</v>
      </c>
      <c r="AC184" s="283">
        <f>[6]Summary_NEL!$E131</f>
        <v>355859.25415451813</v>
      </c>
      <c r="AD184" s="487">
        <f>[6]Summary_NEL!$G131</f>
        <v>64000</v>
      </c>
      <c r="AE184" s="277">
        <f>[6]Incremental_NEL!$D131+[6]Incremental_NEL!$F131</f>
        <v>-21560.286779999999</v>
      </c>
      <c r="AF184" s="277"/>
      <c r="AG184" s="277"/>
      <c r="AH184" s="277">
        <f>[6]Incremental_NEL!$C131</f>
        <v>15396.983815967345</v>
      </c>
      <c r="AI184" s="277">
        <f>[6]Summary_NEL!$K131+[6]Summary_NEL!$H131</f>
        <v>0</v>
      </c>
      <c r="AJ184" s="277">
        <f>-'Solar NEL &amp; Peaks'!G63</f>
        <v>-12302.640929503115</v>
      </c>
      <c r="AK184" s="276">
        <f>[3]Misc!AK466</f>
        <v>7318.175537430714</v>
      </c>
      <c r="AL184" s="277">
        <f>+[7]Monthly!C53</f>
        <v>14858.044142957635</v>
      </c>
      <c r="AM184" s="487">
        <f t="shared" si="79"/>
        <v>11433086.610162938</v>
      </c>
      <c r="AN184" s="572">
        <f t="shared" si="76"/>
        <v>11406868.717540789</v>
      </c>
      <c r="AO184" s="268"/>
      <c r="AP184" s="273">
        <f t="shared" si="78"/>
        <v>160044.96964006961</v>
      </c>
      <c r="AQ184" s="291">
        <f t="shared" si="80"/>
        <v>2.2007859514046051</v>
      </c>
      <c r="AR184" s="278">
        <f>[10]YHat!D170</f>
        <v>2.20078595140461</v>
      </c>
      <c r="AS184" s="835">
        <f t="shared" si="82"/>
        <v>4.8849813083506888E-15</v>
      </c>
      <c r="AU184" s="490">
        <f t="shared" si="83"/>
        <v>-1082582.0515412183</v>
      </c>
      <c r="AV184" s="490">
        <f t="shared" si="84"/>
        <v>1979534.4278196902</v>
      </c>
      <c r="AW184" s="759">
        <f>-'[12]incremental DSM'!J90</f>
        <v>-26217.892622149422</v>
      </c>
      <c r="AX184" s="344">
        <f t="shared" si="77"/>
        <v>-4523.5978531638793</v>
      </c>
      <c r="AY184" s="681"/>
      <c r="AZ184" s="447"/>
      <c r="BA184" s="37"/>
      <c r="BB184" s="273">
        <f t="shared" si="85"/>
        <v>-1082582.0515412183</v>
      </c>
      <c r="BD184" s="339">
        <f t="shared" si="87"/>
        <v>0</v>
      </c>
      <c r="BE184" s="339">
        <f t="shared" si="88"/>
        <v>0</v>
      </c>
      <c r="BF184" s="339">
        <f t="shared" si="89"/>
        <v>0</v>
      </c>
      <c r="BG184" s="339">
        <f t="shared" si="90"/>
        <v>0</v>
      </c>
      <c r="BH184" s="339">
        <f t="shared" si="91"/>
        <v>0</v>
      </c>
      <c r="BI184" s="339">
        <f t="shared" si="92"/>
        <v>-82007.359889885891</v>
      </c>
      <c r="BJ184" s="339">
        <f t="shared" si="93"/>
        <v>64296.959863110482</v>
      </c>
      <c r="BK184" s="339">
        <f t="shared" si="94"/>
        <v>-21189.921781760342</v>
      </c>
      <c r="BL184" s="339">
        <f t="shared" si="95"/>
        <v>0</v>
      </c>
      <c r="BM184" s="339">
        <f t="shared" si="96"/>
        <v>0</v>
      </c>
      <c r="BN184" s="339">
        <f t="shared" si="97"/>
        <v>0</v>
      </c>
      <c r="BO184" s="339">
        <f t="shared" si="98"/>
        <v>0</v>
      </c>
      <c r="BP184" s="339">
        <f t="shared" si="99"/>
        <v>0</v>
      </c>
      <c r="BQ184" s="339">
        <f t="shared" si="100"/>
        <v>0</v>
      </c>
      <c r="BR184" s="339">
        <f t="shared" si="101"/>
        <v>0</v>
      </c>
      <c r="BS184" s="339">
        <f t="shared" si="102"/>
        <v>0</v>
      </c>
      <c r="BT184" s="339">
        <f t="shared" si="103"/>
        <v>0</v>
      </c>
      <c r="BU184" s="339">
        <f t="shared" si="104"/>
        <v>0</v>
      </c>
      <c r="BV184" s="339">
        <f t="shared" si="105"/>
        <v>0</v>
      </c>
      <c r="BW184" s="339">
        <f t="shared" si="106"/>
        <v>0</v>
      </c>
      <c r="BX184" s="7">
        <f t="shared" si="107"/>
        <v>0</v>
      </c>
      <c r="BY184" s="7">
        <f t="shared" si="108"/>
        <v>0.79960539642769013</v>
      </c>
      <c r="BZ184" s="7">
        <f t="shared" si="109"/>
        <v>-25774.092788809794</v>
      </c>
      <c r="CA184" s="7">
        <f t="shared" si="110"/>
        <v>-3295.6212081056547</v>
      </c>
      <c r="CB184" s="7">
        <f t="shared" si="111"/>
        <v>2007.7342162150162</v>
      </c>
      <c r="CC184" s="7">
        <f t="shared" si="112"/>
        <v>2641.210437798296</v>
      </c>
      <c r="CD184" s="7">
        <f t="shared" si="113"/>
        <v>0</v>
      </c>
    </row>
    <row r="185" spans="1:82" x14ac:dyDescent="0.25">
      <c r="A185" s="2">
        <f t="shared" si="114"/>
        <v>2018</v>
      </c>
      <c r="B185" s="2">
        <f t="shared" si="115"/>
        <v>10</v>
      </c>
      <c r="C185" s="519">
        <f>[3]Weather!I347</f>
        <v>0</v>
      </c>
      <c r="D185" s="519">
        <f>[3]Weather!M347</f>
        <v>0</v>
      </c>
      <c r="E185" s="519">
        <f>[3]Weather!L347</f>
        <v>0</v>
      </c>
      <c r="F185" s="519">
        <f>[3]Weather!K347</f>
        <v>0</v>
      </c>
      <c r="G185" s="519">
        <f>[3]Weather!N347</f>
        <v>0</v>
      </c>
      <c r="H185" s="844">
        <f>[3]Misc!Y467</f>
        <v>0.28291851566337806</v>
      </c>
      <c r="I185" s="844">
        <f>[3]Economics!Q467</f>
        <v>18.434541598029295</v>
      </c>
      <c r="J185" s="519">
        <f>[3]Economics!N466</f>
        <v>254.07996421341798</v>
      </c>
      <c r="K185" s="519">
        <f>+[10]Data!L171</f>
        <v>0</v>
      </c>
      <c r="L185" s="519">
        <f>+[10]Data!M171</f>
        <v>0</v>
      </c>
      <c r="M185" s="519">
        <f>+[10]Data!N171</f>
        <v>0</v>
      </c>
      <c r="N185" s="519">
        <f>+[10]Data!O171</f>
        <v>0</v>
      </c>
      <c r="O185" s="519">
        <f>+[10]Data!P171</f>
        <v>0</v>
      </c>
      <c r="P185" s="519">
        <f>+[10]Data!Q171</f>
        <v>0</v>
      </c>
      <c r="Q185" s="519">
        <f>+[10]Data!R171</f>
        <v>0</v>
      </c>
      <c r="R185" s="519">
        <f>+[10]Data!S171</f>
        <v>0</v>
      </c>
      <c r="S185" s="519">
        <f>+[10]Data!T171</f>
        <v>0</v>
      </c>
      <c r="T185" s="519">
        <f>+[10]Data!U171</f>
        <v>198.89039579254799</v>
      </c>
      <c r="U185" s="519">
        <f>+[10]Data!V171</f>
        <v>0</v>
      </c>
      <c r="V185" s="519">
        <f>+[10]Data!W171</f>
        <v>0</v>
      </c>
      <c r="W185" s="765">
        <f>[4]Economics!T467</f>
        <v>0</v>
      </c>
      <c r="X185" s="7">
        <f>+Total_customers_month!F153</f>
        <v>5007773.6760395374</v>
      </c>
      <c r="Y185" s="1061">
        <v>-4.7931516533594698E-9</v>
      </c>
      <c r="AA185" s="330">
        <f t="shared" si="81"/>
        <v>2.0906906327518939</v>
      </c>
      <c r="AB185" s="219">
        <f>'Vero Monthly Forecasts'!H51</f>
        <v>0</v>
      </c>
      <c r="AC185" s="283">
        <f>[6]Summary_NEL!$E132</f>
        <v>327480.15732555458</v>
      </c>
      <c r="AD185" s="487">
        <f>[6]Summary_NEL!$G132</f>
        <v>73600</v>
      </c>
      <c r="AE185" s="277">
        <f>[6]Incremental_NEL!$D132+[6]Incremental_NEL!$F132</f>
        <v>-19850.322240000001</v>
      </c>
      <c r="AF185" s="277"/>
      <c r="AG185" s="277"/>
      <c r="AH185" s="277">
        <f>[6]Incremental_NEL!$C132</f>
        <v>14988.318435920359</v>
      </c>
      <c r="AI185" s="277">
        <f>[6]Summary_NEL!$K132+[6]Summary_NEL!$H132</f>
        <v>0</v>
      </c>
      <c r="AJ185" s="277">
        <f>-'Solar NEL &amp; Peaks'!G64</f>
        <v>-12399.800467328107</v>
      </c>
      <c r="AK185" s="276">
        <f>[3]Misc!AK467</f>
        <v>7082.1053588039167</v>
      </c>
      <c r="AL185" s="277">
        <f>+[7]Monthly!C54</f>
        <v>14858.044142957635</v>
      </c>
      <c r="AM185" s="487">
        <f t="shared" si="79"/>
        <v>10875464.017993286</v>
      </c>
      <c r="AN185" s="572">
        <f t="shared" si="76"/>
        <v>10850730.254431207</v>
      </c>
      <c r="AO185" s="268"/>
      <c r="AP185" s="273">
        <f t="shared" si="78"/>
        <v>152079.88074873338</v>
      </c>
      <c r="AQ185" s="291">
        <f t="shared" si="80"/>
        <v>2.0906906327518939</v>
      </c>
      <c r="AR185" s="278">
        <f>[10]YHat!D171</f>
        <v>2.0906906327518899</v>
      </c>
      <c r="AS185" s="835">
        <f t="shared" si="82"/>
        <v>-3.9968028886505635E-15</v>
      </c>
      <c r="AU185" s="490">
        <f t="shared" si="83"/>
        <v>-774825.36042854178</v>
      </c>
      <c r="AV185" s="490">
        <f t="shared" si="84"/>
        <v>1416791.8952032442</v>
      </c>
      <c r="AW185" s="759">
        <f>-'[12]incremental DSM'!J91</f>
        <v>-24733.763562079715</v>
      </c>
      <c r="AX185" s="344">
        <f t="shared" si="77"/>
        <v>-4267.5283388552525</v>
      </c>
      <c r="AY185" s="681"/>
      <c r="AZ185" s="447"/>
      <c r="BA185" s="37"/>
      <c r="BB185" s="273">
        <f t="shared" si="85"/>
        <v>-774825.36042854178</v>
      </c>
      <c r="BD185" s="339">
        <f t="shared" si="87"/>
        <v>0</v>
      </c>
      <c r="BE185" s="339">
        <f t="shared" si="88"/>
        <v>0</v>
      </c>
      <c r="BF185" s="339">
        <f t="shared" si="89"/>
        <v>0</v>
      </c>
      <c r="BG185" s="339">
        <f t="shared" si="90"/>
        <v>0</v>
      </c>
      <c r="BH185" s="339">
        <f t="shared" si="91"/>
        <v>0</v>
      </c>
      <c r="BI185" s="339">
        <f t="shared" si="92"/>
        <v>-58709.069010661253</v>
      </c>
      <c r="BJ185" s="339">
        <f t="shared" si="93"/>
        <v>62483.793456358493</v>
      </c>
      <c r="BK185" s="339">
        <f t="shared" si="94"/>
        <v>-21137.296053445356</v>
      </c>
      <c r="BL185" s="339">
        <f t="shared" si="95"/>
        <v>0</v>
      </c>
      <c r="BM185" s="339">
        <f t="shared" si="96"/>
        <v>0</v>
      </c>
      <c r="BN185" s="339">
        <f t="shared" si="97"/>
        <v>0</v>
      </c>
      <c r="BO185" s="339">
        <f t="shared" si="98"/>
        <v>0</v>
      </c>
      <c r="BP185" s="339">
        <f t="shared" si="99"/>
        <v>0</v>
      </c>
      <c r="BQ185" s="339">
        <f t="shared" si="100"/>
        <v>0</v>
      </c>
      <c r="BR185" s="339">
        <f t="shared" si="101"/>
        <v>0</v>
      </c>
      <c r="BS185" s="339">
        <f t="shared" si="102"/>
        <v>0</v>
      </c>
      <c r="BT185" s="339">
        <f t="shared" si="103"/>
        <v>0</v>
      </c>
      <c r="BU185" s="339">
        <f t="shared" si="104"/>
        <v>0</v>
      </c>
      <c r="BV185" s="339">
        <f t="shared" si="105"/>
        <v>0</v>
      </c>
      <c r="BW185" s="339">
        <f t="shared" si="106"/>
        <v>0</v>
      </c>
      <c r="BX185" s="7">
        <f t="shared" si="107"/>
        <v>0</v>
      </c>
      <c r="BY185" s="7">
        <f t="shared" si="108"/>
        <v>0.60872073670915994</v>
      </c>
      <c r="BZ185" s="7">
        <f t="shared" si="109"/>
        <v>-15476.918832951342</v>
      </c>
      <c r="CA185" s="7">
        <f t="shared" si="110"/>
        <v>-3325.1117896167925</v>
      </c>
      <c r="CB185" s="7">
        <f t="shared" si="111"/>
        <v>1942.9685963371121</v>
      </c>
      <c r="CC185" s="7">
        <f t="shared" si="112"/>
        <v>2641.210437798296</v>
      </c>
      <c r="CD185" s="7">
        <f t="shared" si="113"/>
        <v>0</v>
      </c>
    </row>
    <row r="186" spans="1:82" x14ac:dyDescent="0.25">
      <c r="A186" s="2">
        <f t="shared" si="114"/>
        <v>2018</v>
      </c>
      <c r="B186" s="2">
        <f t="shared" si="115"/>
        <v>11</v>
      </c>
      <c r="C186" s="519">
        <f>[3]Weather!I348</f>
        <v>0</v>
      </c>
      <c r="D186" s="519">
        <f>[3]Weather!M348</f>
        <v>0</v>
      </c>
      <c r="E186" s="519">
        <f>[3]Weather!L348</f>
        <v>0</v>
      </c>
      <c r="F186" s="519">
        <f>[3]Weather!K348</f>
        <v>0</v>
      </c>
      <c r="G186" s="519">
        <f>[3]Weather!N348</f>
        <v>0</v>
      </c>
      <c r="H186" s="844">
        <f>[3]Misc!Y468</f>
        <v>0.11099753404326268</v>
      </c>
      <c r="I186" s="844">
        <f>[3]Economics!Q468</f>
        <v>18.477542914746234</v>
      </c>
      <c r="J186" s="519">
        <f>[3]Economics!N467</f>
        <v>254.81899999999999</v>
      </c>
      <c r="K186" s="519">
        <f>+[10]Data!L172</f>
        <v>0</v>
      </c>
      <c r="L186" s="519">
        <f>+[10]Data!M172</f>
        <v>0</v>
      </c>
      <c r="M186" s="519">
        <f>+[10]Data!N172</f>
        <v>0</v>
      </c>
      <c r="N186" s="519">
        <f>+[10]Data!O172</f>
        <v>0</v>
      </c>
      <c r="O186" s="519">
        <f>+[10]Data!P172</f>
        <v>0</v>
      </c>
      <c r="P186" s="519">
        <f>+[10]Data!Q172</f>
        <v>0</v>
      </c>
      <c r="Q186" s="519">
        <f>+[10]Data!R172</f>
        <v>0</v>
      </c>
      <c r="R186" s="519">
        <f>+[10]Data!S172</f>
        <v>0</v>
      </c>
      <c r="S186" s="519">
        <f>+[10]Data!T172</f>
        <v>0</v>
      </c>
      <c r="T186" s="519">
        <f>+[10]Data!U172</f>
        <v>0</v>
      </c>
      <c r="U186" s="519">
        <f>+[10]Data!V172</f>
        <v>78.117279066674598</v>
      </c>
      <c r="V186" s="519">
        <f>+[10]Data!W172</f>
        <v>0</v>
      </c>
      <c r="W186" s="765">
        <f>[4]Economics!T468</f>
        <v>0</v>
      </c>
      <c r="X186" s="7">
        <f>+Total_customers_month!F154</f>
        <v>5014206.6856174087</v>
      </c>
      <c r="Y186" s="1061">
        <v>-3.6451812679416699E-9</v>
      </c>
      <c r="AA186" s="330">
        <f t="shared" si="81"/>
        <v>1.7837579935078869</v>
      </c>
      <c r="AB186" s="219">
        <f>'Vero Monthly Forecasts'!H52</f>
        <v>0</v>
      </c>
      <c r="AC186" s="283">
        <f>[6]Summary_NEL!$E133</f>
        <v>292567.13118651998</v>
      </c>
      <c r="AD186" s="487">
        <f>[6]Summary_NEL!$G133</f>
        <v>70400</v>
      </c>
      <c r="AE186" s="277">
        <f>[6]Incremental_NEL!$D133+[6]Incremental_NEL!$F133</f>
        <v>-17013.793320000001</v>
      </c>
      <c r="AF186" s="277"/>
      <c r="AG186" s="277"/>
      <c r="AH186" s="277">
        <f>[6]Incremental_NEL!$C133</f>
        <v>11079.668447165874</v>
      </c>
      <c r="AI186" s="277">
        <f>[6]Summary_NEL!$K133+[6]Summary_NEL!$H133</f>
        <v>0</v>
      </c>
      <c r="AJ186" s="277">
        <f>-'Solar NEL &amp; Peaks'!G65</f>
        <v>-11370.219492541102</v>
      </c>
      <c r="AK186" s="276">
        <f>[3]Misc!AK468</f>
        <v>7318.175537430714</v>
      </c>
      <c r="AL186" s="277">
        <f>+[7]Monthly!C55</f>
        <v>14858.044142957635</v>
      </c>
      <c r="AM186" s="487">
        <f t="shared" si="79"/>
        <v>9311970.2630722746</v>
      </c>
      <c r="AN186" s="572">
        <f t="shared" si="76"/>
        <v>9292952.0993156694</v>
      </c>
      <c r="AO186" s="268"/>
      <c r="AP186" s="273">
        <f t="shared" si="78"/>
        <v>128866.66941788097</v>
      </c>
      <c r="AQ186" s="291">
        <f t="shared" si="80"/>
        <v>1.7837579935078869</v>
      </c>
      <c r="AR186" s="278">
        <f>[10]YHat!D172</f>
        <v>1.78375799350789</v>
      </c>
      <c r="AS186" s="835">
        <f t="shared" si="82"/>
        <v>3.1086244689504383E-15</v>
      </c>
      <c r="AU186" s="490">
        <f t="shared" si="83"/>
        <v>-304378.04638635402</v>
      </c>
      <c r="AV186" s="490">
        <f t="shared" si="84"/>
        <v>556564.57728677371</v>
      </c>
      <c r="AW186" s="759">
        <f>-'[12]incremental DSM'!J92</f>
        <v>-19018.163756606144</v>
      </c>
      <c r="AX186" s="344">
        <f t="shared" si="77"/>
        <v>-3281.3668886500163</v>
      </c>
      <c r="AY186" s="681"/>
      <c r="AZ186" s="447"/>
      <c r="BA186" s="37"/>
      <c r="BB186" s="273">
        <f t="shared" si="85"/>
        <v>-304378.04638635402</v>
      </c>
      <c r="BD186" s="339">
        <f t="shared" si="87"/>
        <v>0</v>
      </c>
      <c r="BE186" s="339">
        <f t="shared" si="88"/>
        <v>0</v>
      </c>
      <c r="BF186" s="339">
        <f t="shared" si="89"/>
        <v>0</v>
      </c>
      <c r="BG186" s="339">
        <f t="shared" si="90"/>
        <v>0</v>
      </c>
      <c r="BH186" s="339">
        <f t="shared" si="91"/>
        <v>0</v>
      </c>
      <c r="BI186" s="339">
        <f t="shared" si="92"/>
        <v>-23074.029834294994</v>
      </c>
      <c r="BJ186" s="339">
        <f t="shared" si="93"/>
        <v>61886.492734960288</v>
      </c>
      <c r="BK186" s="339">
        <f t="shared" si="94"/>
        <v>-21239.865836153105</v>
      </c>
      <c r="BL186" s="339">
        <f t="shared" si="95"/>
        <v>0</v>
      </c>
      <c r="BM186" s="339">
        <f t="shared" si="96"/>
        <v>0</v>
      </c>
      <c r="BN186" s="339">
        <f t="shared" si="97"/>
        <v>0</v>
      </c>
      <c r="BO186" s="339">
        <f t="shared" si="98"/>
        <v>0</v>
      </c>
      <c r="BP186" s="339">
        <f t="shared" si="99"/>
        <v>0</v>
      </c>
      <c r="BQ186" s="339">
        <f t="shared" si="100"/>
        <v>0</v>
      </c>
      <c r="BR186" s="339">
        <f t="shared" si="101"/>
        <v>0</v>
      </c>
      <c r="BS186" s="339">
        <f t="shared" si="102"/>
        <v>0</v>
      </c>
      <c r="BT186" s="339">
        <f t="shared" si="103"/>
        <v>0</v>
      </c>
      <c r="BU186" s="339">
        <f t="shared" si="104"/>
        <v>0</v>
      </c>
      <c r="BV186" s="339">
        <f t="shared" si="105"/>
        <v>0</v>
      </c>
      <c r="BW186" s="339">
        <f t="shared" si="106"/>
        <v>0</v>
      </c>
      <c r="BX186" s="7">
        <f t="shared" si="107"/>
        <v>0</v>
      </c>
      <c r="BY186" s="7">
        <f t="shared" si="108"/>
        <v>0.46356873383999836</v>
      </c>
      <c r="BZ186" s="7">
        <f t="shared" si="109"/>
        <v>-9251.8171568440157</v>
      </c>
      <c r="CA186" s="7">
        <f t="shared" si="110"/>
        <v>-3052.1385950048752</v>
      </c>
      <c r="CB186" s="7">
        <f t="shared" si="111"/>
        <v>2007.7342162150162</v>
      </c>
      <c r="CC186" s="7">
        <f t="shared" si="112"/>
        <v>2641.210437798296</v>
      </c>
      <c r="CD186" s="7">
        <f t="shared" si="113"/>
        <v>0</v>
      </c>
    </row>
    <row r="187" spans="1:82" x14ac:dyDescent="0.25">
      <c r="A187" s="2">
        <f t="shared" si="114"/>
        <v>2018</v>
      </c>
      <c r="B187" s="2">
        <f t="shared" si="115"/>
        <v>12</v>
      </c>
      <c r="C187" s="519">
        <f>[3]Weather!I349</f>
        <v>0.17544300865084281</v>
      </c>
      <c r="D187" s="519">
        <f>[3]Weather!M349</f>
        <v>0</v>
      </c>
      <c r="E187" s="519">
        <f>[3]Weather!L349</f>
        <v>0</v>
      </c>
      <c r="F187" s="519">
        <f>[3]Weather!K349</f>
        <v>0</v>
      </c>
      <c r="G187" s="519">
        <f>[3]Weather!N349</f>
        <v>64.984895742185898</v>
      </c>
      <c r="H187" s="844">
        <f>[3]Misc!Y469</f>
        <v>6.051080333178957E-2</v>
      </c>
      <c r="I187" s="844">
        <f>[3]Economics!Q469</f>
        <v>18.522075308721917</v>
      </c>
      <c r="J187" s="519">
        <f>[3]Economics!N468</f>
        <v>255.80049118395198</v>
      </c>
      <c r="K187" s="519">
        <f>+[10]Data!L173</f>
        <v>0</v>
      </c>
      <c r="L187" s="519">
        <f>+[10]Data!M173</f>
        <v>0</v>
      </c>
      <c r="M187" s="519">
        <f>+[10]Data!N173</f>
        <v>0</v>
      </c>
      <c r="N187" s="519">
        <f>+[10]Data!O173</f>
        <v>0</v>
      </c>
      <c r="O187" s="519">
        <f>+[10]Data!P173</f>
        <v>0</v>
      </c>
      <c r="P187" s="519">
        <f>+[10]Data!Q173</f>
        <v>0</v>
      </c>
      <c r="Q187" s="519">
        <f>+[10]Data!R173</f>
        <v>0</v>
      </c>
      <c r="R187" s="519">
        <f>+[10]Data!S173</f>
        <v>0</v>
      </c>
      <c r="S187" s="519">
        <f>+[10]Data!T173</f>
        <v>0</v>
      </c>
      <c r="T187" s="519">
        <f>+[10]Data!U173</f>
        <v>0</v>
      </c>
      <c r="U187" s="519">
        <f>+[10]Data!V173</f>
        <v>0</v>
      </c>
      <c r="V187" s="519">
        <f>+[10]Data!W173</f>
        <v>42.633806123140999</v>
      </c>
      <c r="W187" s="765">
        <f>[4]Economics!T469</f>
        <v>0</v>
      </c>
      <c r="X187" s="7">
        <f>+Total_customers_month!F155</f>
        <v>5020185.5390945235</v>
      </c>
      <c r="Y187" s="1061">
        <v>-2.7721522855017598E-9</v>
      </c>
      <c r="AA187" s="330">
        <f t="shared" si="81"/>
        <v>1.8484021057629527</v>
      </c>
      <c r="AB187" s="219">
        <f>'Vero Monthly Forecasts'!H53</f>
        <v>0</v>
      </c>
      <c r="AC187" s="283">
        <f>[6]Summary_NEL!$E134</f>
        <v>298957.56165238033</v>
      </c>
      <c r="AD187" s="487">
        <f>[6]Summary_NEL!$G134</f>
        <v>67200</v>
      </c>
      <c r="AE187" s="277">
        <f>[6]Incremental_NEL!$D134+[6]Incremental_NEL!$F134</f>
        <v>-16704.617999999999</v>
      </c>
      <c r="AF187" s="277"/>
      <c r="AG187" s="277"/>
      <c r="AH187" s="277">
        <f>[6]Incremental_NEL!$C134</f>
        <v>11883.70624864944</v>
      </c>
      <c r="AI187" s="277">
        <f>[6]Summary_NEL!$K134+[6]Summary_NEL!$H134</f>
        <v>0</v>
      </c>
      <c r="AJ187" s="277">
        <f>-'Solar NEL &amp; Peaks'!G66</f>
        <v>-11033.668835645261</v>
      </c>
      <c r="AK187" s="276">
        <f>[3]Misc!AK469</f>
        <v>7082.1053588039167</v>
      </c>
      <c r="AL187" s="277">
        <f>+[7]Monthly!C56</f>
        <v>14858.044142957635</v>
      </c>
      <c r="AM187" s="487">
        <f t="shared" si="79"/>
        <v>9651564.6523501873</v>
      </c>
      <c r="AN187" s="572">
        <f t="shared" si="76"/>
        <v>9630665.721918758</v>
      </c>
      <c r="AO187" s="268"/>
      <c r="AP187" s="273">
        <f t="shared" si="78"/>
        <v>133044.03136236381</v>
      </c>
      <c r="AQ187" s="291">
        <f t="shared" si="80"/>
        <v>1.8484021057629527</v>
      </c>
      <c r="AR187" s="278">
        <f>[10]YHat!D173</f>
        <v>1.8484021057629501</v>
      </c>
      <c r="AS187" s="835">
        <f t="shared" si="82"/>
        <v>-2.6645352591003757E-15</v>
      </c>
      <c r="AU187" s="490">
        <f t="shared" si="83"/>
        <v>-166130.91235263672</v>
      </c>
      <c r="AV187" s="490">
        <f t="shared" si="84"/>
        <v>303775.45984524273</v>
      </c>
      <c r="AW187" s="759">
        <f>-'[12]incremental DSM'!J93</f>
        <v>-20898.930431428413</v>
      </c>
      <c r="AX187" s="344">
        <f t="shared" si="77"/>
        <v>-3605.8716921116247</v>
      </c>
      <c r="AY187" s="681"/>
      <c r="AZ187" s="447"/>
      <c r="BA187" s="37"/>
      <c r="BB187" s="273">
        <f t="shared" si="85"/>
        <v>-166130.91235263672</v>
      </c>
      <c r="BD187" s="339">
        <f t="shared" si="87"/>
        <v>0</v>
      </c>
      <c r="BE187" s="339">
        <f t="shared" si="88"/>
        <v>0</v>
      </c>
      <c r="BF187" s="339">
        <f t="shared" si="89"/>
        <v>0</v>
      </c>
      <c r="BG187" s="339">
        <f t="shared" si="90"/>
        <v>0</v>
      </c>
      <c r="BH187" s="339">
        <f t="shared" si="91"/>
        <v>0</v>
      </c>
      <c r="BI187" s="339">
        <f t="shared" si="92"/>
        <v>-12600.675280945839</v>
      </c>
      <c r="BJ187" s="339">
        <f t="shared" si="93"/>
        <v>62125.271518911497</v>
      </c>
      <c r="BK187" s="339">
        <f t="shared" si="94"/>
        <v>-21740.116232401702</v>
      </c>
      <c r="BL187" s="339">
        <f t="shared" si="95"/>
        <v>0</v>
      </c>
      <c r="BM187" s="339">
        <f t="shared" si="96"/>
        <v>0</v>
      </c>
      <c r="BN187" s="339">
        <f t="shared" si="97"/>
        <v>0</v>
      </c>
      <c r="BO187" s="339">
        <f t="shared" si="98"/>
        <v>0</v>
      </c>
      <c r="BP187" s="339">
        <f t="shared" si="99"/>
        <v>0</v>
      </c>
      <c r="BQ187" s="339">
        <f t="shared" si="100"/>
        <v>0</v>
      </c>
      <c r="BR187" s="339">
        <f t="shared" si="101"/>
        <v>0</v>
      </c>
      <c r="BS187" s="339">
        <f t="shared" si="102"/>
        <v>0</v>
      </c>
      <c r="BT187" s="339">
        <f t="shared" si="103"/>
        <v>0</v>
      </c>
      <c r="BU187" s="339">
        <f t="shared" si="104"/>
        <v>0</v>
      </c>
      <c r="BV187" s="339">
        <f t="shared" si="105"/>
        <v>0</v>
      </c>
      <c r="BW187" s="339">
        <f t="shared" si="106"/>
        <v>0</v>
      </c>
      <c r="BX187" s="7">
        <f t="shared" si="107"/>
        <v>0</v>
      </c>
      <c r="BY187" s="7">
        <f t="shared" si="108"/>
        <v>0.35298079321919451</v>
      </c>
      <c r="BZ187" s="7">
        <f t="shared" si="109"/>
        <v>-16441.674817632593</v>
      </c>
      <c r="CA187" s="7">
        <f t="shared" si="110"/>
        <v>-2963.5622179979327</v>
      </c>
      <c r="CB187" s="7">
        <f t="shared" si="111"/>
        <v>1942.9685963371121</v>
      </c>
      <c r="CC187" s="7">
        <f t="shared" si="112"/>
        <v>2641.210437798296</v>
      </c>
      <c r="CD187" s="7">
        <f t="shared" si="113"/>
        <v>0</v>
      </c>
    </row>
    <row r="188" spans="1:82" x14ac:dyDescent="0.25">
      <c r="A188" s="2">
        <f t="shared" si="114"/>
        <v>2019</v>
      </c>
      <c r="B188" s="2">
        <f t="shared" si="115"/>
        <v>1</v>
      </c>
      <c r="C188" s="519">
        <f>[3]Weather!I350</f>
        <v>0.47586523824689808</v>
      </c>
      <c r="D188" s="519">
        <f>[3]Weather!M350</f>
        <v>107.22973635615668</v>
      </c>
      <c r="E188" s="519">
        <f>[3]Weather!L350</f>
        <v>0</v>
      </c>
      <c r="F188" s="519">
        <f>[3]Weather!K350</f>
        <v>0</v>
      </c>
      <c r="G188" s="519">
        <f>[3]Weather!N350</f>
        <v>0</v>
      </c>
      <c r="H188" s="844">
        <f>[3]Misc!Y470</f>
        <v>4.0469921278430653E-2</v>
      </c>
      <c r="I188" s="844">
        <f>[3]Economics!Q470</f>
        <v>18.567700266448821</v>
      </c>
      <c r="J188" s="519">
        <f>[3]Economics!N469</f>
        <v>256.76337781749902</v>
      </c>
      <c r="K188" s="519">
        <f>+[10]Data!L174</f>
        <v>26.1128298685252</v>
      </c>
      <c r="L188" s="519">
        <f>+[10]Data!M174</f>
        <v>0</v>
      </c>
      <c r="M188" s="519">
        <f>+[10]Data!N174</f>
        <v>0</v>
      </c>
      <c r="N188" s="519">
        <f>+[10]Data!O174</f>
        <v>0</v>
      </c>
      <c r="O188" s="519">
        <f>+[10]Data!P174</f>
        <v>0</v>
      </c>
      <c r="P188" s="519">
        <f>+[10]Data!Q174</f>
        <v>0</v>
      </c>
      <c r="Q188" s="519">
        <f>+[10]Data!R174</f>
        <v>0</v>
      </c>
      <c r="R188" s="519">
        <f>+[10]Data!S174</f>
        <v>0</v>
      </c>
      <c r="S188" s="519">
        <f>+[10]Data!T174</f>
        <v>0</v>
      </c>
      <c r="T188" s="519">
        <f>+[10]Data!U174</f>
        <v>0</v>
      </c>
      <c r="U188" s="519">
        <f>+[10]Data!V174</f>
        <v>0</v>
      </c>
      <c r="V188" s="519">
        <f>+[10]Data!W174</f>
        <v>0</v>
      </c>
      <c r="W188" s="765">
        <f>[4]Economics!T470</f>
        <v>0</v>
      </c>
      <c r="X188" s="7">
        <f>+Total_customers_month!F156</f>
        <v>5026304.0303701516</v>
      </c>
      <c r="Y188" s="1061">
        <v>-2.1082158241370098E-9</v>
      </c>
      <c r="AA188" s="330">
        <f t="shared" si="81"/>
        <v>1.8615620216677495</v>
      </c>
      <c r="AB188" s="219">
        <f>'Vero Monthly Forecasts'!H54</f>
        <v>0</v>
      </c>
      <c r="AC188" s="283">
        <f>[6]Summary_NEL!$E135</f>
        <v>325075.07727632538</v>
      </c>
      <c r="AD188" s="487">
        <f>[6]Summary_NEL!$G135</f>
        <v>73600</v>
      </c>
      <c r="AE188" s="277">
        <f>[6]Incremental_NEL!$D135+[6]Incremental_NEL!$F135</f>
        <v>-16605.656999999999</v>
      </c>
      <c r="AF188" s="277"/>
      <c r="AG188" s="277"/>
      <c r="AH188" s="277">
        <f>[6]Incremental_NEL!$C135</f>
        <v>12253.086259901313</v>
      </c>
      <c r="AI188" s="277">
        <f>[6]Summary_NEL!$K135+[6]Summary_NEL!$H135</f>
        <v>0</v>
      </c>
      <c r="AJ188" s="277">
        <f>-'Solar NEL &amp; Peaks'!G67</f>
        <v>-14450.62951354572</v>
      </c>
      <c r="AK188" s="276">
        <f>[3]Misc!AK470</f>
        <v>9092.3231827981235</v>
      </c>
      <c r="AL188" s="277">
        <f>+[7]Monthly!C57</f>
        <v>17499.254580755933</v>
      </c>
      <c r="AM188" s="487">
        <f t="shared" si="79"/>
        <v>9763240.1470788531</v>
      </c>
      <c r="AN188" s="572">
        <f t="shared" si="76"/>
        <v>9738793.6845673081</v>
      </c>
      <c r="AO188" s="268"/>
      <c r="AP188" s="273">
        <f t="shared" si="78"/>
        <v>133561.48761567235</v>
      </c>
      <c r="AQ188" s="291">
        <f t="shared" si="80"/>
        <v>1.8615620216677495</v>
      </c>
      <c r="AR188" s="278">
        <f>[10]YHat!D174</f>
        <v>1.86156202166775</v>
      </c>
      <c r="AS188" s="835">
        <f t="shared" si="82"/>
        <v>0</v>
      </c>
      <c r="AU188" s="490">
        <f t="shared" si="83"/>
        <v>-111244.58426891273</v>
      </c>
      <c r="AV188" s="490">
        <f t="shared" si="84"/>
        <v>203414.12843053875</v>
      </c>
      <c r="AW188" s="759">
        <f>-'[12]incremental DSM'!J94</f>
        <v>-24446.462511545862</v>
      </c>
      <c r="AX188" s="344">
        <f t="shared" si="77"/>
        <v>-3723.2455742326383</v>
      </c>
      <c r="AY188" s="681"/>
      <c r="AZ188" s="447"/>
      <c r="BA188" s="37"/>
      <c r="BB188" s="273">
        <f t="shared" si="85"/>
        <v>-111244.58426891273</v>
      </c>
      <c r="BD188" s="339">
        <f t="shared" si="87"/>
        <v>0</v>
      </c>
      <c r="BE188" s="339">
        <f t="shared" si="88"/>
        <v>0</v>
      </c>
      <c r="BF188" s="339">
        <f t="shared" si="89"/>
        <v>0</v>
      </c>
      <c r="BG188" s="339">
        <f t="shared" si="90"/>
        <v>0</v>
      </c>
      <c r="BH188" s="339">
        <f t="shared" si="91"/>
        <v>0</v>
      </c>
      <c r="BI188" s="339">
        <f t="shared" si="92"/>
        <v>-7981.2699012102221</v>
      </c>
      <c r="BJ188" s="339">
        <f t="shared" si="93"/>
        <v>62610.982482519728</v>
      </c>
      <c r="BK188" s="339">
        <f t="shared" si="94"/>
        <v>-22259.125049929338</v>
      </c>
      <c r="BL188" s="339">
        <f t="shared" si="95"/>
        <v>0</v>
      </c>
      <c r="BM188" s="339">
        <f t="shared" si="96"/>
        <v>0</v>
      </c>
      <c r="BN188" s="339">
        <f t="shared" si="97"/>
        <v>0</v>
      </c>
      <c r="BO188" s="339">
        <f t="shared" si="98"/>
        <v>0</v>
      </c>
      <c r="BP188" s="339">
        <f t="shared" si="99"/>
        <v>0</v>
      </c>
      <c r="BQ188" s="339">
        <f t="shared" si="100"/>
        <v>0</v>
      </c>
      <c r="BR188" s="339">
        <f t="shared" si="101"/>
        <v>0</v>
      </c>
      <c r="BS188" s="339">
        <f t="shared" si="102"/>
        <v>0</v>
      </c>
      <c r="BT188" s="339">
        <f t="shared" si="103"/>
        <v>0</v>
      </c>
      <c r="BU188" s="339">
        <f t="shared" si="104"/>
        <v>0</v>
      </c>
      <c r="BV188" s="339">
        <f t="shared" si="105"/>
        <v>0</v>
      </c>
      <c r="BW188" s="339">
        <f t="shared" si="106"/>
        <v>0</v>
      </c>
      <c r="BX188" s="7">
        <f t="shared" si="107"/>
        <v>0</v>
      </c>
      <c r="BY188" s="7">
        <f t="shared" si="108"/>
        <v>0.26878516028349408</v>
      </c>
      <c r="BZ188" s="7">
        <f t="shared" si="109"/>
        <v>6208.5649071123335</v>
      </c>
      <c r="CA188" s="7">
        <f t="shared" si="110"/>
        <v>-3486.1585906056953</v>
      </c>
      <c r="CB188" s="7">
        <f t="shared" si="111"/>
        <v>2572.9670803291374</v>
      </c>
      <c r="CC188" s="7">
        <f t="shared" si="112"/>
        <v>2641.2104377982978</v>
      </c>
      <c r="CD188" s="7">
        <f t="shared" si="113"/>
        <v>0</v>
      </c>
    </row>
    <row r="189" spans="1:82" x14ac:dyDescent="0.25">
      <c r="A189" s="2">
        <f t="shared" si="114"/>
        <v>2019</v>
      </c>
      <c r="B189" s="2">
        <f t="shared" si="115"/>
        <v>2</v>
      </c>
      <c r="C189" s="519">
        <f>[3]Weather!I351</f>
        <v>0</v>
      </c>
      <c r="D189" s="519">
        <f>[3]Weather!M351</f>
        <v>0</v>
      </c>
      <c r="E189" s="519">
        <f>[3]Weather!L351</f>
        <v>58.93328680476386</v>
      </c>
      <c r="F189" s="519">
        <f>[3]Weather!K351</f>
        <v>0</v>
      </c>
      <c r="G189" s="519">
        <f>[3]Weather!N351</f>
        <v>0</v>
      </c>
      <c r="H189" s="844">
        <f>[3]Misc!Y471</f>
        <v>5.424786532178201E-2</v>
      </c>
      <c r="I189" s="844">
        <f>[3]Economics!Q471</f>
        <v>18.608391573369332</v>
      </c>
      <c r="J189" s="519">
        <f>[3]Economics!N470</f>
        <v>257.4973</v>
      </c>
      <c r="K189" s="519">
        <f>+[10]Data!L175</f>
        <v>0</v>
      </c>
      <c r="L189" s="519">
        <f>+[10]Data!M175</f>
        <v>35.042184420393099</v>
      </c>
      <c r="M189" s="519">
        <f>+[10]Data!N175</f>
        <v>0</v>
      </c>
      <c r="N189" s="519">
        <f>+[10]Data!O175</f>
        <v>0</v>
      </c>
      <c r="O189" s="519">
        <f>+[10]Data!P175</f>
        <v>0</v>
      </c>
      <c r="P189" s="519">
        <f>+[10]Data!Q175</f>
        <v>0</v>
      </c>
      <c r="Q189" s="519">
        <f>+[10]Data!R175</f>
        <v>0</v>
      </c>
      <c r="R189" s="519">
        <f>+[10]Data!S175</f>
        <v>0</v>
      </c>
      <c r="S189" s="519">
        <f>+[10]Data!T175</f>
        <v>0</v>
      </c>
      <c r="T189" s="519">
        <f>+[10]Data!U175</f>
        <v>0</v>
      </c>
      <c r="U189" s="519">
        <f>+[10]Data!V175</f>
        <v>0</v>
      </c>
      <c r="V189" s="519">
        <f>+[10]Data!W175</f>
        <v>0</v>
      </c>
      <c r="W189" s="765">
        <f>[4]Economics!T471</f>
        <v>0</v>
      </c>
      <c r="X189" s="7">
        <f>+Total_customers_month!F157</f>
        <v>5032392.4985721037</v>
      </c>
      <c r="Y189" s="1061">
        <v>-1.60329327592024E-9</v>
      </c>
      <c r="AA189" s="330">
        <f t="shared" si="81"/>
        <v>1.6648908460960603</v>
      </c>
      <c r="AB189" s="219">
        <f>'Vero Monthly Forecasts'!H55</f>
        <v>0</v>
      </c>
      <c r="AC189" s="283">
        <f>[6]Summary_NEL!$E136</f>
        <v>297965.45193978498</v>
      </c>
      <c r="AD189" s="487">
        <f>[6]Summary_NEL!$G136</f>
        <v>64000</v>
      </c>
      <c r="AE189" s="277">
        <f>[6]Incremental_NEL!$D136+[6]Incremental_NEL!$F136</f>
        <v>-15877.108</v>
      </c>
      <c r="AF189" s="277"/>
      <c r="AG189" s="277"/>
      <c r="AH189" s="277">
        <f>[6]Incremental_NEL!$C136</f>
        <v>13856.374516048927</v>
      </c>
      <c r="AI189" s="277">
        <f>[6]Summary_NEL!$K136+[6]Summary_NEL!$H136</f>
        <v>0</v>
      </c>
      <c r="AJ189" s="277">
        <f>-'Solar NEL &amp; Peaks'!G68</f>
        <v>-14357.237856458514</v>
      </c>
      <c r="AK189" s="276">
        <f>[3]Misc!AK471</f>
        <v>8212.4209393015299</v>
      </c>
      <c r="AL189" s="277">
        <f>+[7]Monthly!C58</f>
        <v>17499.254580755933</v>
      </c>
      <c r="AM189" s="487">
        <f t="shared" si="79"/>
        <v>8749683.3609546088</v>
      </c>
      <c r="AN189" s="572">
        <f t="shared" si="76"/>
        <v>8727113.894879194</v>
      </c>
      <c r="AO189" s="268"/>
      <c r="AP189" s="273">
        <f t="shared" si="78"/>
        <v>119158.16571346953</v>
      </c>
      <c r="AQ189" s="291">
        <f t="shared" si="80"/>
        <v>1.6648908460960603</v>
      </c>
      <c r="AR189" s="278">
        <f>[10]YHat!D175</f>
        <v>1.6648908460960601</v>
      </c>
      <c r="AS189" s="835">
        <f t="shared" si="82"/>
        <v>0</v>
      </c>
      <c r="AU189" s="490">
        <f t="shared" si="83"/>
        <v>-149298.32063547472</v>
      </c>
      <c r="AV189" s="490">
        <f t="shared" si="84"/>
        <v>272996.55050888553</v>
      </c>
      <c r="AW189" s="759">
        <f>-'[12]incremental DSM'!J95</f>
        <v>-22569.466075415192</v>
      </c>
      <c r="AX189" s="344">
        <f t="shared" si="77"/>
        <v>-3437.3752291725577</v>
      </c>
      <c r="AY189" s="681"/>
      <c r="AZ189" s="447"/>
      <c r="BA189" s="37"/>
      <c r="BB189" s="273">
        <f t="shared" si="85"/>
        <v>-149298.32063547472</v>
      </c>
      <c r="BD189" s="339">
        <f t="shared" si="87"/>
        <v>0</v>
      </c>
      <c r="BE189" s="339">
        <f t="shared" si="88"/>
        <v>0</v>
      </c>
      <c r="BF189" s="339">
        <f t="shared" si="89"/>
        <v>0</v>
      </c>
      <c r="BG189" s="339">
        <f t="shared" si="90"/>
        <v>0</v>
      </c>
      <c r="BH189" s="339">
        <f t="shared" si="91"/>
        <v>0</v>
      </c>
      <c r="BI189" s="339">
        <f t="shared" si="92"/>
        <v>-10717.728995938267</v>
      </c>
      <c r="BJ189" s="339">
        <f t="shared" si="93"/>
        <v>62822.39360370818</v>
      </c>
      <c r="BK189" s="339">
        <f t="shared" si="94"/>
        <v>-22308.534821665668</v>
      </c>
      <c r="BL189" s="339">
        <f t="shared" si="95"/>
        <v>0</v>
      </c>
      <c r="BM189" s="339">
        <f t="shared" si="96"/>
        <v>0</v>
      </c>
      <c r="BN189" s="339">
        <f t="shared" si="97"/>
        <v>0</v>
      </c>
      <c r="BO189" s="339">
        <f t="shared" si="98"/>
        <v>0</v>
      </c>
      <c r="BP189" s="339">
        <f t="shared" si="99"/>
        <v>0</v>
      </c>
      <c r="BQ189" s="339">
        <f t="shared" si="100"/>
        <v>0</v>
      </c>
      <c r="BR189" s="339">
        <f t="shared" si="101"/>
        <v>0</v>
      </c>
      <c r="BS189" s="339">
        <f t="shared" si="102"/>
        <v>0</v>
      </c>
      <c r="BT189" s="339">
        <f t="shared" si="103"/>
        <v>0</v>
      </c>
      <c r="BU189" s="339">
        <f t="shared" si="104"/>
        <v>0</v>
      </c>
      <c r="BV189" s="339">
        <f t="shared" si="105"/>
        <v>0</v>
      </c>
      <c r="BW189" s="339">
        <f t="shared" si="106"/>
        <v>0</v>
      </c>
      <c r="BX189" s="7">
        <f t="shared" si="107"/>
        <v>0</v>
      </c>
      <c r="BY189" s="7">
        <f t="shared" si="108"/>
        <v>0.20467037147443207</v>
      </c>
      <c r="BZ189" s="7">
        <f t="shared" si="109"/>
        <v>6115.8618906674092</v>
      </c>
      <c r="CA189" s="7">
        <f t="shared" si="110"/>
        <v>-3463.7305274556129</v>
      </c>
      <c r="CB189" s="7">
        <f t="shared" si="111"/>
        <v>2323.9702661037363</v>
      </c>
      <c r="CC189" s="7">
        <f t="shared" si="112"/>
        <v>2641.2104377982978</v>
      </c>
      <c r="CD189" s="7">
        <f t="shared" si="113"/>
        <v>0</v>
      </c>
    </row>
    <row r="190" spans="1:82" x14ac:dyDescent="0.25">
      <c r="A190" s="2">
        <f t="shared" si="114"/>
        <v>2019</v>
      </c>
      <c r="B190" s="2">
        <f t="shared" si="115"/>
        <v>3</v>
      </c>
      <c r="C190" s="519">
        <f>[3]Weather!I352</f>
        <v>0</v>
      </c>
      <c r="D190" s="519">
        <f>[3]Weather!M352</f>
        <v>0</v>
      </c>
      <c r="E190" s="519">
        <f>[3]Weather!L352</f>
        <v>0</v>
      </c>
      <c r="F190" s="519">
        <f>[3]Weather!K352</f>
        <v>29.231033597261238</v>
      </c>
      <c r="G190" s="519">
        <f>[3]Weather!N352</f>
        <v>0</v>
      </c>
      <c r="H190" s="844">
        <f>[3]Misc!Y472</f>
        <v>9.9861954628154087E-2</v>
      </c>
      <c r="I190" s="844">
        <f>[3]Economics!Q472</f>
        <v>18.639146087843795</v>
      </c>
      <c r="J190" s="519">
        <f>[3]Economics!N471</f>
        <v>257.77607284669403</v>
      </c>
      <c r="K190" s="519">
        <f>+[10]Data!L176</f>
        <v>0</v>
      </c>
      <c r="L190" s="519">
        <f>+[10]Data!M176</f>
        <v>0</v>
      </c>
      <c r="M190" s="519">
        <f>+[10]Data!N176</f>
        <v>64.582270600115194</v>
      </c>
      <c r="N190" s="519">
        <f>+[10]Data!O176</f>
        <v>0</v>
      </c>
      <c r="O190" s="519">
        <f>+[10]Data!P176</f>
        <v>0</v>
      </c>
      <c r="P190" s="519">
        <f>+[10]Data!Q176</f>
        <v>0</v>
      </c>
      <c r="Q190" s="519">
        <f>+[10]Data!R176</f>
        <v>0</v>
      </c>
      <c r="R190" s="519">
        <f>+[10]Data!S176</f>
        <v>0</v>
      </c>
      <c r="S190" s="519">
        <f>+[10]Data!T176</f>
        <v>0</v>
      </c>
      <c r="T190" s="519">
        <f>+[10]Data!U176</f>
        <v>0</v>
      </c>
      <c r="U190" s="519">
        <f>+[10]Data!V176</f>
        <v>0</v>
      </c>
      <c r="V190" s="519">
        <f>+[10]Data!W176</f>
        <v>0</v>
      </c>
      <c r="W190" s="765">
        <f>[4]Economics!T472</f>
        <v>0</v>
      </c>
      <c r="X190" s="7">
        <f>+Total_customers_month!F158</f>
        <v>5038508.9107173532</v>
      </c>
      <c r="Y190" s="1061">
        <v>-1.2193011045269501E-9</v>
      </c>
      <c r="AA190" s="330">
        <f t="shared" si="81"/>
        <v>1.8308931224995413</v>
      </c>
      <c r="AB190" s="219">
        <f>'Vero Monthly Forecasts'!H56</f>
        <v>0</v>
      </c>
      <c r="AC190" s="283">
        <f>[6]Summary_NEL!$E137</f>
        <v>302195.18102771434</v>
      </c>
      <c r="AD190" s="487">
        <f>[6]Summary_NEL!$G137</f>
        <v>67200</v>
      </c>
      <c r="AE190" s="277">
        <f>[6]Incremental_NEL!$D137+[6]Incremental_NEL!$F137</f>
        <v>-17499.067999999999</v>
      </c>
      <c r="AF190" s="277"/>
      <c r="AG190" s="277"/>
      <c r="AH190" s="277">
        <f>[6]Incremental_NEL!$C137</f>
        <v>14078.076903144618</v>
      </c>
      <c r="AI190" s="277">
        <f>[6]Summary_NEL!$K137+[6]Summary_NEL!$H137</f>
        <v>0</v>
      </c>
      <c r="AJ190" s="277">
        <f>-'Solar NEL &amp; Peaks'!G69</f>
        <v>-18207.522267411376</v>
      </c>
      <c r="AK190" s="276">
        <f>[3]Misc!AK472</f>
        <v>9092.3231827981235</v>
      </c>
      <c r="AL190" s="277">
        <f>+[7]Monthly!C59</f>
        <v>17499.254580755933</v>
      </c>
      <c r="AM190" s="487">
        <f t="shared" si="79"/>
        <v>9599329.5577120595</v>
      </c>
      <c r="AN190" s="572">
        <f t="shared" si="76"/>
        <v>9575344.9715628549</v>
      </c>
      <c r="AO190" s="268"/>
      <c r="AP190" s="273">
        <f t="shared" si="78"/>
        <v>130369.36313032673</v>
      </c>
      <c r="AQ190" s="291">
        <f t="shared" si="80"/>
        <v>1.8308931224995413</v>
      </c>
      <c r="AR190" s="278">
        <f>[10]YHat!D176</f>
        <v>1.8308931224995399</v>
      </c>
      <c r="AS190" s="835">
        <f t="shared" si="82"/>
        <v>0</v>
      </c>
      <c r="AU190" s="490">
        <f t="shared" si="83"/>
        <v>-275169.22235941759</v>
      </c>
      <c r="AV190" s="490">
        <f t="shared" si="84"/>
        <v>503155.34823560639</v>
      </c>
      <c r="AW190" s="759">
        <f>-'[12]incremental DSM'!J96</f>
        <v>-23984.586149205054</v>
      </c>
      <c r="AX190" s="344">
        <f t="shared" si="77"/>
        <v>-3652.900872167218</v>
      </c>
      <c r="AY190" s="681"/>
      <c r="AZ190" s="447"/>
      <c r="BA190" s="37"/>
      <c r="BB190" s="273">
        <f t="shared" si="85"/>
        <v>-275169.22235941759</v>
      </c>
      <c r="BD190" s="339">
        <f t="shared" si="87"/>
        <v>0</v>
      </c>
      <c r="BE190" s="339">
        <f t="shared" si="88"/>
        <v>0</v>
      </c>
      <c r="BF190" s="339">
        <f t="shared" si="89"/>
        <v>0</v>
      </c>
      <c r="BG190" s="339">
        <f t="shared" si="90"/>
        <v>0</v>
      </c>
      <c r="BH190" s="339">
        <f t="shared" si="91"/>
        <v>0</v>
      </c>
      <c r="BI190" s="339">
        <f t="shared" si="92"/>
        <v>-19770.556073295891</v>
      </c>
      <c r="BJ190" s="339">
        <f t="shared" si="93"/>
        <v>62717.184056271682</v>
      </c>
      <c r="BK190" s="339">
        <f t="shared" si="94"/>
        <v>-21487.006946697504</v>
      </c>
      <c r="BL190" s="339">
        <f t="shared" si="95"/>
        <v>0</v>
      </c>
      <c r="BM190" s="339">
        <f t="shared" si="96"/>
        <v>0</v>
      </c>
      <c r="BN190" s="339">
        <f t="shared" si="97"/>
        <v>0</v>
      </c>
      <c r="BO190" s="339">
        <f t="shared" si="98"/>
        <v>0</v>
      </c>
      <c r="BP190" s="339">
        <f t="shared" si="99"/>
        <v>0</v>
      </c>
      <c r="BQ190" s="339">
        <f t="shared" si="100"/>
        <v>0</v>
      </c>
      <c r="BR190" s="339">
        <f t="shared" si="101"/>
        <v>0</v>
      </c>
      <c r="BS190" s="339">
        <f t="shared" si="102"/>
        <v>0</v>
      </c>
      <c r="BT190" s="339">
        <f t="shared" si="103"/>
        <v>0</v>
      </c>
      <c r="BU190" s="339">
        <f t="shared" si="104"/>
        <v>0</v>
      </c>
      <c r="BV190" s="339">
        <f t="shared" si="105"/>
        <v>0</v>
      </c>
      <c r="BW190" s="339">
        <f t="shared" si="106"/>
        <v>0</v>
      </c>
      <c r="BX190" s="7">
        <f t="shared" si="107"/>
        <v>0</v>
      </c>
      <c r="BY190" s="7">
        <f t="shared" si="108"/>
        <v>0.15585027698886422</v>
      </c>
      <c r="BZ190" s="7">
        <f t="shared" si="109"/>
        <v>2484.7682832660503</v>
      </c>
      <c r="CA190" s="7">
        <f t="shared" si="110"/>
        <v>-4392.7521550085676</v>
      </c>
      <c r="CB190" s="7">
        <f t="shared" si="111"/>
        <v>2572.9670803291374</v>
      </c>
      <c r="CC190" s="7">
        <f t="shared" si="112"/>
        <v>2641.2104377982978</v>
      </c>
      <c r="CD190" s="7">
        <f t="shared" si="113"/>
        <v>0</v>
      </c>
    </row>
    <row r="191" spans="1:82" x14ac:dyDescent="0.25">
      <c r="A191" s="2">
        <f t="shared" si="114"/>
        <v>2019</v>
      </c>
      <c r="B191" s="2">
        <f t="shared" si="115"/>
        <v>4</v>
      </c>
      <c r="C191" s="519">
        <f>[3]Weather!I353</f>
        <v>0</v>
      </c>
      <c r="D191" s="519">
        <f>[3]Weather!M353</f>
        <v>0</v>
      </c>
      <c r="E191" s="519">
        <f>[3]Weather!L353</f>
        <v>0</v>
      </c>
      <c r="F191" s="519">
        <f>[3]Weather!K353</f>
        <v>0</v>
      </c>
      <c r="G191" s="519">
        <f>[3]Weather!N353</f>
        <v>0</v>
      </c>
      <c r="H191" s="844">
        <f>[3]Misc!Y473</f>
        <v>0.17613297489843083</v>
      </c>
      <c r="I191" s="844">
        <f>[3]Economics!Q473</f>
        <v>18.672408756098424</v>
      </c>
      <c r="J191" s="519">
        <f>[3]Economics!N472</f>
        <v>257.77070909128201</v>
      </c>
      <c r="K191" s="519">
        <f>+[10]Data!L177</f>
        <v>0</v>
      </c>
      <c r="L191" s="519">
        <f>+[10]Data!M177</f>
        <v>0</v>
      </c>
      <c r="M191" s="519">
        <f>+[10]Data!N177</f>
        <v>0</v>
      </c>
      <c r="N191" s="519">
        <f>+[10]Data!O177</f>
        <v>114.03392869270699</v>
      </c>
      <c r="O191" s="519">
        <f>+[10]Data!P177</f>
        <v>0</v>
      </c>
      <c r="P191" s="519">
        <f>+[10]Data!Q177</f>
        <v>0</v>
      </c>
      <c r="Q191" s="519">
        <f>+[10]Data!R177</f>
        <v>0</v>
      </c>
      <c r="R191" s="519">
        <f>+[10]Data!S177</f>
        <v>0</v>
      </c>
      <c r="S191" s="519">
        <f>+[10]Data!T177</f>
        <v>0</v>
      </c>
      <c r="T191" s="519">
        <f>+[10]Data!U177</f>
        <v>0</v>
      </c>
      <c r="U191" s="519">
        <f>+[10]Data!V177</f>
        <v>0</v>
      </c>
      <c r="V191" s="519">
        <f>+[10]Data!W177</f>
        <v>0</v>
      </c>
      <c r="W191" s="765">
        <f>[4]Economics!T473</f>
        <v>0</v>
      </c>
      <c r="X191" s="7">
        <f>+Total_customers_month!F159</f>
        <v>5044171.483950709</v>
      </c>
      <c r="Y191" s="1061">
        <v>-9.2727581169072003E-10</v>
      </c>
      <c r="AA191" s="330">
        <f t="shared" si="81"/>
        <v>1.881667171704468</v>
      </c>
      <c r="AB191" s="219">
        <f>'Vero Monthly Forecasts'!H57</f>
        <v>0</v>
      </c>
      <c r="AC191" s="283">
        <f>[6]Summary_NEL!$E138</f>
        <v>309398.65724670142</v>
      </c>
      <c r="AD191" s="487">
        <f>[6]Summary_NEL!$G138</f>
        <v>70400</v>
      </c>
      <c r="AE191" s="277">
        <f>[6]Incremental_NEL!$D138+[6]Incremental_NEL!$F138</f>
        <v>-17798.316999999999</v>
      </c>
      <c r="AF191" s="277"/>
      <c r="AG191" s="277"/>
      <c r="AH191" s="277">
        <f>[6]Incremental_NEL!$C138</f>
        <v>14585.131432767834</v>
      </c>
      <c r="AI191" s="277">
        <f>[6]Summary_NEL!$K138+[6]Summary_NEL!$H138</f>
        <v>0</v>
      </c>
      <c r="AJ191" s="277">
        <f>-'Solar NEL &amp; Peaks'!G70</f>
        <v>-19019.886791611665</v>
      </c>
      <c r="AK191" s="276">
        <f>[3]Misc!AK473</f>
        <v>9092.3231827981235</v>
      </c>
      <c r="AL191" s="277">
        <f>+[7]Monthly!C60</f>
        <v>17499.254580755933</v>
      </c>
      <c r="AM191" s="487">
        <f t="shared" si="79"/>
        <v>9875609.0524492711</v>
      </c>
      <c r="AN191" s="572">
        <f t="shared" si="76"/>
        <v>9848507.9901044499</v>
      </c>
      <c r="AO191" s="268"/>
      <c r="AP191" s="273">
        <f t="shared" si="78"/>
        <v>134041.2490232492</v>
      </c>
      <c r="AQ191" s="291">
        <f t="shared" si="80"/>
        <v>1.881667171704468</v>
      </c>
      <c r="AR191" s="278">
        <f>[10]YHat!D177</f>
        <v>1.88166717170447</v>
      </c>
      <c r="AS191" s="835">
        <f t="shared" si="82"/>
        <v>1.9984014443252818E-15</v>
      </c>
      <c r="AU191" s="490">
        <f t="shared" si="83"/>
        <v>-485879.16471545317</v>
      </c>
      <c r="AV191" s="490">
        <f t="shared" si="84"/>
        <v>888444.92936607078</v>
      </c>
      <c r="AW191" s="759">
        <f>-'[12]incremental DSM'!J97</f>
        <v>-27101.062344821756</v>
      </c>
      <c r="AX191" s="344">
        <f t="shared" si="77"/>
        <v>-4127.5464859058557</v>
      </c>
      <c r="AY191" s="681"/>
      <c r="AZ191" s="447"/>
      <c r="BA191" s="37"/>
      <c r="BB191" s="273">
        <f t="shared" si="85"/>
        <v>-485879.16471545317</v>
      </c>
      <c r="BD191" s="339">
        <f t="shared" si="87"/>
        <v>0</v>
      </c>
      <c r="BE191" s="339">
        <f t="shared" si="88"/>
        <v>0</v>
      </c>
      <c r="BF191" s="339">
        <f t="shared" si="89"/>
        <v>0</v>
      </c>
      <c r="BG191" s="339">
        <f t="shared" si="90"/>
        <v>0</v>
      </c>
      <c r="BH191" s="339">
        <f t="shared" si="91"/>
        <v>0</v>
      </c>
      <c r="BI191" s="339">
        <f t="shared" si="92"/>
        <v>-34926.00051355677</v>
      </c>
      <c r="BJ191" s="339">
        <f t="shared" si="93"/>
        <v>62287.218971882845</v>
      </c>
      <c r="BK191" s="339">
        <f t="shared" si="94"/>
        <v>-20183.853031501847</v>
      </c>
      <c r="BL191" s="339">
        <f t="shared" si="95"/>
        <v>0</v>
      </c>
      <c r="BM191" s="339">
        <f t="shared" si="96"/>
        <v>0</v>
      </c>
      <c r="BN191" s="339">
        <f t="shared" si="97"/>
        <v>0</v>
      </c>
      <c r="BO191" s="339">
        <f t="shared" si="98"/>
        <v>0</v>
      </c>
      <c r="BP191" s="339">
        <f t="shared" si="99"/>
        <v>0</v>
      </c>
      <c r="BQ191" s="339">
        <f t="shared" si="100"/>
        <v>0</v>
      </c>
      <c r="BR191" s="339">
        <f t="shared" si="101"/>
        <v>0</v>
      </c>
      <c r="BS191" s="339">
        <f t="shared" si="102"/>
        <v>0</v>
      </c>
      <c r="BT191" s="339">
        <f t="shared" si="103"/>
        <v>0</v>
      </c>
      <c r="BU191" s="339">
        <f t="shared" si="104"/>
        <v>0</v>
      </c>
      <c r="BV191" s="339">
        <f t="shared" si="105"/>
        <v>0</v>
      </c>
      <c r="BW191" s="339">
        <f t="shared" si="106"/>
        <v>0</v>
      </c>
      <c r="BX191" s="7">
        <f t="shared" si="107"/>
        <v>0</v>
      </c>
      <c r="BY191" s="7">
        <f t="shared" si="108"/>
        <v>0.11865922175577451</v>
      </c>
      <c r="BZ191" s="7">
        <f t="shared" si="109"/>
        <v>8227.5180024520378</v>
      </c>
      <c r="CA191" s="7">
        <f t="shared" si="110"/>
        <v>-4588.8458481627058</v>
      </c>
      <c r="CB191" s="7">
        <f t="shared" si="111"/>
        <v>2572.9670803291374</v>
      </c>
      <c r="CC191" s="7">
        <f t="shared" si="112"/>
        <v>2641.2104377982978</v>
      </c>
      <c r="CD191" s="7">
        <f t="shared" si="113"/>
        <v>0</v>
      </c>
    </row>
    <row r="192" spans="1:82" x14ac:dyDescent="0.25">
      <c r="A192" s="2">
        <f t="shared" si="114"/>
        <v>2019</v>
      </c>
      <c r="B192" s="2">
        <f t="shared" si="115"/>
        <v>5</v>
      </c>
      <c r="C192" s="519">
        <f>[3]Weather!I354</f>
        <v>0</v>
      </c>
      <c r="D192" s="519">
        <f>[3]Weather!M354</f>
        <v>0</v>
      </c>
      <c r="E192" s="519">
        <f>[3]Weather!L354</f>
        <v>0</v>
      </c>
      <c r="F192" s="519">
        <f>[3]Weather!K354</f>
        <v>0</v>
      </c>
      <c r="G192" s="519">
        <f>[3]Weather!N354</f>
        <v>0</v>
      </c>
      <c r="H192" s="844">
        <f>[3]Misc!Y474</f>
        <v>0.32167440320811985</v>
      </c>
      <c r="I192" s="844">
        <f>[3]Economics!Q474</f>
        <v>18.70245460000417</v>
      </c>
      <c r="J192" s="519">
        <f>[3]Economics!N473</f>
        <v>257.71339999999998</v>
      </c>
      <c r="K192" s="519">
        <f>+[10]Data!L178</f>
        <v>0</v>
      </c>
      <c r="L192" s="519">
        <f>+[10]Data!M178</f>
        <v>0</v>
      </c>
      <c r="M192" s="519">
        <f>+[10]Data!N178</f>
        <v>0</v>
      </c>
      <c r="N192" s="519">
        <f>+[10]Data!O178</f>
        <v>0</v>
      </c>
      <c r="O192" s="519">
        <f>+[10]Data!P178</f>
        <v>208.47875842628699</v>
      </c>
      <c r="P192" s="519">
        <f>+[10]Data!Q178</f>
        <v>0</v>
      </c>
      <c r="Q192" s="519">
        <f>+[10]Data!R178</f>
        <v>0</v>
      </c>
      <c r="R192" s="519">
        <f>+[10]Data!S178</f>
        <v>0</v>
      </c>
      <c r="S192" s="519">
        <f>+[10]Data!T178</f>
        <v>0</v>
      </c>
      <c r="T192" s="519">
        <f>+[10]Data!U178</f>
        <v>0</v>
      </c>
      <c r="U192" s="519">
        <f>+[10]Data!V178</f>
        <v>0</v>
      </c>
      <c r="V192" s="519">
        <f>+[10]Data!W178</f>
        <v>0</v>
      </c>
      <c r="W192" s="765">
        <f>[4]Economics!T474</f>
        <v>0</v>
      </c>
      <c r="X192" s="7">
        <f>+Total_customers_month!F160</f>
        <v>5049379.9062500866</v>
      </c>
      <c r="Y192" s="1061">
        <v>-7.0519190487061699E-10</v>
      </c>
      <c r="AA192" s="330">
        <f t="shared" si="81"/>
        <v>2.1250013743817386</v>
      </c>
      <c r="AB192" s="219">
        <f>'Vero Monthly Forecasts'!H58</f>
        <v>0</v>
      </c>
      <c r="AC192" s="283">
        <f>[6]Summary_NEL!$E139</f>
        <v>346308.51082338556</v>
      </c>
      <c r="AD192" s="487">
        <f>[6]Summary_NEL!$G139</f>
        <v>73600</v>
      </c>
      <c r="AE192" s="277">
        <f>[6]Incremental_NEL!$D139+[6]Incremental_NEL!$F139</f>
        <v>-20662.913</v>
      </c>
      <c r="AF192" s="277"/>
      <c r="AG192" s="277"/>
      <c r="AH192" s="277">
        <f>[6]Incremental_NEL!$C139</f>
        <v>16898.778104232217</v>
      </c>
      <c r="AI192" s="277">
        <f>[6]Summary_NEL!$K139+[6]Summary_NEL!$H139</f>
        <v>0</v>
      </c>
      <c r="AJ192" s="277">
        <f>-'Solar NEL &amp; Peaks'!G71</f>
        <v>-19006.713729276795</v>
      </c>
      <c r="AK192" s="276">
        <f>[3]Misc!AK474</f>
        <v>8799.0224349659256</v>
      </c>
      <c r="AL192" s="277">
        <f>+[7]Monthly!C61</f>
        <v>17499.254580755933</v>
      </c>
      <c r="AM192" s="487">
        <f t="shared" si="79"/>
        <v>11153375.179771032</v>
      </c>
      <c r="AN192" s="572">
        <f t="shared" si="76"/>
        <v>11124682.099787604</v>
      </c>
      <c r="AO192" s="268"/>
      <c r="AP192" s="273">
        <f t="shared" si="78"/>
        <v>151813.47368598336</v>
      </c>
      <c r="AQ192" s="291">
        <f t="shared" si="80"/>
        <v>2.1250013743817386</v>
      </c>
      <c r="AR192" s="278">
        <f>[10]YHat!D178</f>
        <v>2.12500137438174</v>
      </c>
      <c r="AS192" s="835">
        <f t="shared" si="82"/>
        <v>0</v>
      </c>
      <c r="AU192" s="490">
        <f t="shared" si="83"/>
        <v>-888284.97147373774</v>
      </c>
      <c r="AV192" s="490">
        <f t="shared" si="84"/>
        <v>1624256.2679140689</v>
      </c>
      <c r="AW192" s="759">
        <f>-'[12]incremental DSM'!J98</f>
        <v>-28693.079983427375</v>
      </c>
      <c r="AX192" s="344">
        <f t="shared" si="77"/>
        <v>-4370.0139850067644</v>
      </c>
      <c r="AY192" s="681"/>
      <c r="AZ192" s="447"/>
      <c r="BA192" s="37"/>
      <c r="BB192" s="273">
        <f t="shared" si="85"/>
        <v>-888284.97147373774</v>
      </c>
      <c r="BD192" s="339">
        <f t="shared" si="87"/>
        <v>0</v>
      </c>
      <c r="BE192" s="339">
        <f t="shared" si="88"/>
        <v>0</v>
      </c>
      <c r="BF192" s="339">
        <f t="shared" si="89"/>
        <v>0</v>
      </c>
      <c r="BG192" s="339">
        <f t="shared" si="90"/>
        <v>0</v>
      </c>
      <c r="BH192" s="339">
        <f t="shared" si="91"/>
        <v>0</v>
      </c>
      <c r="BI192" s="339">
        <f t="shared" si="92"/>
        <v>-63862.53489578161</v>
      </c>
      <c r="BJ192" s="339">
        <f t="shared" si="93"/>
        <v>61691.811842066629</v>
      </c>
      <c r="BK192" s="339">
        <f t="shared" si="94"/>
        <v>-18471.664970060338</v>
      </c>
      <c r="BL192" s="339">
        <f t="shared" si="95"/>
        <v>0</v>
      </c>
      <c r="BM192" s="339">
        <f t="shared" si="96"/>
        <v>0</v>
      </c>
      <c r="BN192" s="339">
        <f t="shared" si="97"/>
        <v>0</v>
      </c>
      <c r="BO192" s="339">
        <f t="shared" si="98"/>
        <v>0</v>
      </c>
      <c r="BP192" s="339">
        <f t="shared" si="99"/>
        <v>0</v>
      </c>
      <c r="BQ192" s="339">
        <f t="shared" si="100"/>
        <v>0</v>
      </c>
      <c r="BR192" s="339">
        <f t="shared" si="101"/>
        <v>0</v>
      </c>
      <c r="BS192" s="339">
        <f t="shared" si="102"/>
        <v>0</v>
      </c>
      <c r="BT192" s="339">
        <f t="shared" si="103"/>
        <v>0</v>
      </c>
      <c r="BU192" s="339">
        <f t="shared" si="104"/>
        <v>0</v>
      </c>
      <c r="BV192" s="339">
        <f t="shared" si="105"/>
        <v>0</v>
      </c>
      <c r="BW192" s="339">
        <f t="shared" si="106"/>
        <v>0</v>
      </c>
      <c r="BX192" s="7">
        <f t="shared" si="107"/>
        <v>0</v>
      </c>
      <c r="BY192" s="7">
        <f t="shared" si="108"/>
        <v>9.0333802865912E-2</v>
      </c>
      <c r="BZ192" s="7">
        <f t="shared" si="109"/>
        <v>3741.6697966926731</v>
      </c>
      <c r="CA192" s="7">
        <f t="shared" si="110"/>
        <v>-4585.8023987971792</v>
      </c>
      <c r="CB192" s="7">
        <f t="shared" si="111"/>
        <v>2489.9681422540043</v>
      </c>
      <c r="CC192" s="7">
        <f t="shared" si="112"/>
        <v>2641.2104377982978</v>
      </c>
      <c r="CD192" s="7">
        <f t="shared" si="113"/>
        <v>0</v>
      </c>
    </row>
    <row r="193" spans="1:82" x14ac:dyDescent="0.25">
      <c r="A193" s="2">
        <f t="shared" si="114"/>
        <v>2019</v>
      </c>
      <c r="B193" s="2">
        <f t="shared" si="115"/>
        <v>6</v>
      </c>
      <c r="C193" s="519">
        <f>[3]Weather!I355</f>
        <v>0</v>
      </c>
      <c r="D193" s="519">
        <f>[3]Weather!M355</f>
        <v>0</v>
      </c>
      <c r="E193" s="519">
        <f>[3]Weather!L355</f>
        <v>0</v>
      </c>
      <c r="F193" s="519">
        <f>[3]Weather!K355</f>
        <v>0</v>
      </c>
      <c r="G193" s="519">
        <f>[3]Weather!N355</f>
        <v>0</v>
      </c>
      <c r="H193" s="844">
        <f>[3]Misc!Y475</f>
        <v>0.418729271856564</v>
      </c>
      <c r="I193" s="844">
        <f>[3]Economics!Q475</f>
        <v>18.733058021675483</v>
      </c>
      <c r="J193" s="519">
        <f>[3]Economics!N474</f>
        <v>257.78604370781102</v>
      </c>
      <c r="K193" s="519">
        <f>+[10]Data!L179</f>
        <v>0</v>
      </c>
      <c r="L193" s="519">
        <f>+[10]Data!M179</f>
        <v>0</v>
      </c>
      <c r="M193" s="519">
        <f>+[10]Data!N179</f>
        <v>0</v>
      </c>
      <c r="N193" s="519">
        <f>+[10]Data!O179</f>
        <v>0</v>
      </c>
      <c r="O193" s="519">
        <f>+[10]Data!P179</f>
        <v>0</v>
      </c>
      <c r="P193" s="519">
        <f>+[10]Data!Q179</f>
        <v>271.66325293295398</v>
      </c>
      <c r="Q193" s="519">
        <f>+[10]Data!R179</f>
        <v>0</v>
      </c>
      <c r="R193" s="519">
        <f>+[10]Data!S179</f>
        <v>0</v>
      </c>
      <c r="S193" s="519">
        <f>+[10]Data!T179</f>
        <v>0</v>
      </c>
      <c r="T193" s="519">
        <f>+[10]Data!U179</f>
        <v>0</v>
      </c>
      <c r="U193" s="519">
        <f>+[10]Data!V179</f>
        <v>0</v>
      </c>
      <c r="V193" s="519">
        <f>+[10]Data!W179</f>
        <v>0</v>
      </c>
      <c r="W193" s="765">
        <f>[4]Economics!T475</f>
        <v>0</v>
      </c>
      <c r="X193" s="7">
        <f>+Total_customers_month!F161</f>
        <v>5054621.1238209791</v>
      </c>
      <c r="Y193" s="1061">
        <v>-5.3629589658044097E-10</v>
      </c>
      <c r="AA193" s="330">
        <f t="shared" si="81"/>
        <v>2.184669691164657</v>
      </c>
      <c r="AB193" s="219">
        <f>'Vero Monthly Forecasts'!H59</f>
        <v>0</v>
      </c>
      <c r="AC193" s="283">
        <f>[6]Summary_NEL!$E140</f>
        <v>363110.09930648707</v>
      </c>
      <c r="AD193" s="487">
        <f>[6]Summary_NEL!$G140</f>
        <v>64000</v>
      </c>
      <c r="AE193" s="277">
        <f>[6]Incremental_NEL!$D140+[6]Incremental_NEL!$F140</f>
        <v>-21591.087</v>
      </c>
      <c r="AF193" s="277"/>
      <c r="AG193" s="277"/>
      <c r="AH193" s="277">
        <f>[6]Incremental_NEL!$C140</f>
        <v>18751.205381929649</v>
      </c>
      <c r="AI193" s="277">
        <f>[6]Summary_NEL!$K140+[6]Summary_NEL!$H140</f>
        <v>0</v>
      </c>
      <c r="AJ193" s="277">
        <f>-'Solar NEL &amp; Peaks'!G72</f>
        <v>-16378.079915866721</v>
      </c>
      <c r="AK193" s="276">
        <f>[3]Misc!AK475</f>
        <v>9092.3231827981235</v>
      </c>
      <c r="AL193" s="277">
        <f>+[7]Monthly!C62</f>
        <v>17499.254580755933</v>
      </c>
      <c r="AM193" s="487">
        <f t="shared" si="79"/>
        <v>11477161.285068436</v>
      </c>
      <c r="AN193" s="572">
        <f t="shared" si="76"/>
        <v>11445550.123624619</v>
      </c>
      <c r="AO193" s="268"/>
      <c r="AP193" s="273">
        <f t="shared" si="78"/>
        <v>156384.04668101366</v>
      </c>
      <c r="AQ193" s="291">
        <f t="shared" si="80"/>
        <v>2.184669691164657</v>
      </c>
      <c r="AR193" s="278">
        <f>[10]YHat!D179</f>
        <v>2.1846696911646601</v>
      </c>
      <c r="AS193" s="835">
        <f t="shared" si="82"/>
        <v>0</v>
      </c>
      <c r="AU193" s="490">
        <f t="shared" si="83"/>
        <v>-1157496.5175691459</v>
      </c>
      <c r="AV193" s="490">
        <f t="shared" si="84"/>
        <v>2116517.8226883658</v>
      </c>
      <c r="AW193" s="759">
        <f>-'[12]incremental DSM'!J99</f>
        <v>-31611.161443816676</v>
      </c>
      <c r="AX193" s="344">
        <f t="shared" si="77"/>
        <v>-4814.4436802035016</v>
      </c>
      <c r="AY193" s="681"/>
      <c r="AZ193" s="447"/>
      <c r="BA193" s="37"/>
      <c r="BB193" s="273">
        <f t="shared" si="85"/>
        <v>-1157496.5175691459</v>
      </c>
      <c r="BD193" s="339">
        <f t="shared" si="87"/>
        <v>0</v>
      </c>
      <c r="BE193" s="339">
        <f t="shared" si="88"/>
        <v>0</v>
      </c>
      <c r="BF193" s="339">
        <f t="shared" si="89"/>
        <v>0</v>
      </c>
      <c r="BG193" s="339">
        <f t="shared" si="90"/>
        <v>0</v>
      </c>
      <c r="BH193" s="339">
        <f t="shared" si="91"/>
        <v>0</v>
      </c>
      <c r="BI193" s="339">
        <f t="shared" si="92"/>
        <v>-83232.528308702254</v>
      </c>
      <c r="BJ193" s="339">
        <f t="shared" si="93"/>
        <v>61060.486222790831</v>
      </c>
      <c r="BK193" s="339">
        <f t="shared" si="94"/>
        <v>-16851.979099572673</v>
      </c>
      <c r="BL193" s="339">
        <f t="shared" si="95"/>
        <v>0</v>
      </c>
      <c r="BM193" s="339">
        <f t="shared" si="96"/>
        <v>0</v>
      </c>
      <c r="BN193" s="339">
        <f t="shared" si="97"/>
        <v>0</v>
      </c>
      <c r="BO193" s="339">
        <f t="shared" si="98"/>
        <v>0</v>
      </c>
      <c r="BP193" s="339">
        <f t="shared" si="99"/>
        <v>0</v>
      </c>
      <c r="BQ193" s="339">
        <f t="shared" si="100"/>
        <v>0</v>
      </c>
      <c r="BR193" s="339">
        <f t="shared" si="101"/>
        <v>0</v>
      </c>
      <c r="BS193" s="339">
        <f t="shared" si="102"/>
        <v>0</v>
      </c>
      <c r="BT193" s="339">
        <f t="shared" si="103"/>
        <v>0</v>
      </c>
      <c r="BU193" s="339">
        <f t="shared" si="104"/>
        <v>0</v>
      </c>
      <c r="BV193" s="339">
        <f t="shared" si="105"/>
        <v>0</v>
      </c>
      <c r="BW193" s="339">
        <f t="shared" si="106"/>
        <v>0</v>
      </c>
      <c r="BX193" s="7">
        <f t="shared" si="107"/>
        <v>0</v>
      </c>
      <c r="BY193" s="7">
        <f t="shared" si="108"/>
        <v>6.8770607473783565E-2</v>
      </c>
      <c r="BZ193" s="7">
        <f t="shared" si="109"/>
        <v>-318.27880915073911</v>
      </c>
      <c r="CA193" s="7">
        <f t="shared" si="110"/>
        <v>-3951.6534610392155</v>
      </c>
      <c r="CB193" s="7">
        <f t="shared" si="111"/>
        <v>2572.9670803291374</v>
      </c>
      <c r="CC193" s="7">
        <f t="shared" si="112"/>
        <v>2641.2104377982978</v>
      </c>
      <c r="CD193" s="7">
        <f t="shared" si="113"/>
        <v>0</v>
      </c>
    </row>
    <row r="194" spans="1:82" x14ac:dyDescent="0.25">
      <c r="A194" s="2">
        <f t="shared" si="114"/>
        <v>2019</v>
      </c>
      <c r="B194" s="2">
        <f t="shared" si="115"/>
        <v>7</v>
      </c>
      <c r="C194" s="519">
        <f>[3]Weather!I356</f>
        <v>0</v>
      </c>
      <c r="D194" s="519">
        <f>[3]Weather!M356</f>
        <v>0</v>
      </c>
      <c r="E194" s="519">
        <f>[3]Weather!L356</f>
        <v>0</v>
      </c>
      <c r="F194" s="519">
        <f>[3]Weather!K356</f>
        <v>0</v>
      </c>
      <c r="G194" s="519">
        <f>[3]Weather!N356</f>
        <v>0</v>
      </c>
      <c r="H194" s="844">
        <f>[3]Misc!Y476</f>
        <v>0.49624310723049253</v>
      </c>
      <c r="I194" s="844">
        <f>[3]Economics!Q476</f>
        <v>18.761534737684631</v>
      </c>
      <c r="J194" s="519">
        <f>[3]Economics!N475</f>
        <v>257.96577022857201</v>
      </c>
      <c r="K194" s="519">
        <f>+[10]Data!L180</f>
        <v>0</v>
      </c>
      <c r="L194" s="519">
        <f>+[10]Data!M180</f>
        <v>0</v>
      </c>
      <c r="M194" s="519">
        <f>+[10]Data!N180</f>
        <v>0</v>
      </c>
      <c r="N194" s="519">
        <f>+[10]Data!O180</f>
        <v>0</v>
      </c>
      <c r="O194" s="519">
        <f>+[10]Data!P180</f>
        <v>0</v>
      </c>
      <c r="P194" s="519">
        <f>+[10]Data!Q180</f>
        <v>0</v>
      </c>
      <c r="Q194" s="519">
        <f>+[10]Data!R180</f>
        <v>322.31916585708098</v>
      </c>
      <c r="R194" s="519">
        <f>+[10]Data!S180</f>
        <v>0</v>
      </c>
      <c r="S194" s="519">
        <f>+[10]Data!T180</f>
        <v>0</v>
      </c>
      <c r="T194" s="519">
        <f>+[10]Data!U180</f>
        <v>0</v>
      </c>
      <c r="U194" s="519">
        <f>+[10]Data!V180</f>
        <v>0</v>
      </c>
      <c r="V194" s="519">
        <f>+[10]Data!W180</f>
        <v>0</v>
      </c>
      <c r="W194" s="765">
        <f>[4]Economics!T476</f>
        <v>0</v>
      </c>
      <c r="X194" s="7">
        <f>+Total_customers_month!F162</f>
        <v>5059957.4775045961</v>
      </c>
      <c r="Y194" s="1061">
        <v>-4.0785153032629802E-10</v>
      </c>
      <c r="AA194" s="330">
        <f t="shared" si="81"/>
        <v>2.3273985430294246</v>
      </c>
      <c r="AB194" s="219">
        <f>'Vero Monthly Forecasts'!H60</f>
        <v>0</v>
      </c>
      <c r="AC194" s="283">
        <f>[6]Summary_NEL!$E141</f>
        <v>376188.66749024688</v>
      </c>
      <c r="AD194" s="487">
        <f>[6]Summary_NEL!$G141</f>
        <v>73600</v>
      </c>
      <c r="AE194" s="277">
        <f>[6]Incremental_NEL!$D141+[6]Incremental_NEL!$F141</f>
        <v>-22680.61866</v>
      </c>
      <c r="AF194" s="277"/>
      <c r="AG194" s="277"/>
      <c r="AH194" s="277">
        <f>[6]Incremental_NEL!$C141</f>
        <v>20962.497380983827</v>
      </c>
      <c r="AI194" s="277">
        <f>[6]Summary_NEL!$K141+[6]Summary_NEL!$H141</f>
        <v>0</v>
      </c>
      <c r="AJ194" s="277">
        <f>-'Solar NEL &amp; Peaks'!G73</f>
        <v>-17499.066420397703</v>
      </c>
      <c r="AK194" s="276">
        <f>[3]Misc!AK476</f>
        <v>8799.0224349659256</v>
      </c>
      <c r="AL194" s="277">
        <f>+[7]Monthly!C63</f>
        <v>17499.254580755933</v>
      </c>
      <c r="AM194" s="487">
        <f t="shared" si="79"/>
        <v>12233407.417741593</v>
      </c>
      <c r="AN194" s="572">
        <f t="shared" si="76"/>
        <v>12201223.418511048</v>
      </c>
      <c r="AO194" s="268"/>
      <c r="AP194" s="273">
        <f t="shared" si="78"/>
        <v>166569.34775692743</v>
      </c>
      <c r="AQ194" s="291">
        <f t="shared" si="80"/>
        <v>2.3273985430294246</v>
      </c>
      <c r="AR194" s="278">
        <f>[10]YHat!D180</f>
        <v>2.3273985430294202</v>
      </c>
      <c r="AS194" s="835">
        <f t="shared" si="82"/>
        <v>-4.4408920985006262E-15</v>
      </c>
      <c r="AU194" s="490">
        <f t="shared" si="83"/>
        <v>-1373216.8311935989</v>
      </c>
      <c r="AV194" s="490">
        <f t="shared" si="84"/>
        <v>2510969.0210910458</v>
      </c>
      <c r="AW194" s="759">
        <f>-'[12]incremental DSM'!J100</f>
        <v>-32183.999230544323</v>
      </c>
      <c r="AX194" s="344">
        <f t="shared" si="77"/>
        <v>-4901.6880311266541</v>
      </c>
      <c r="AY194" s="681"/>
      <c r="AZ194" s="447"/>
      <c r="BA194" s="37"/>
      <c r="BB194" s="273">
        <f t="shared" si="85"/>
        <v>-1373216.8311935989</v>
      </c>
      <c r="BD194" s="339">
        <f t="shared" si="87"/>
        <v>0</v>
      </c>
      <c r="BE194" s="339">
        <f t="shared" si="88"/>
        <v>0</v>
      </c>
      <c r="BF194" s="339">
        <f t="shared" si="89"/>
        <v>0</v>
      </c>
      <c r="BG194" s="339">
        <f t="shared" si="90"/>
        <v>0</v>
      </c>
      <c r="BH194" s="339">
        <f t="shared" si="91"/>
        <v>0</v>
      </c>
      <c r="BI194" s="339">
        <f t="shared" si="92"/>
        <v>-98823.369183800503</v>
      </c>
      <c r="BJ194" s="339">
        <f t="shared" si="93"/>
        <v>60694.617598273966</v>
      </c>
      <c r="BK194" s="339">
        <f t="shared" si="94"/>
        <v>-15314.564172961225</v>
      </c>
      <c r="BL194" s="339">
        <f t="shared" si="95"/>
        <v>0</v>
      </c>
      <c r="BM194" s="339">
        <f t="shared" si="96"/>
        <v>0</v>
      </c>
      <c r="BN194" s="339">
        <f t="shared" si="97"/>
        <v>0</v>
      </c>
      <c r="BO194" s="339">
        <f t="shared" si="98"/>
        <v>0</v>
      </c>
      <c r="BP194" s="339">
        <f t="shared" si="99"/>
        <v>0</v>
      </c>
      <c r="BQ194" s="339">
        <f t="shared" si="100"/>
        <v>0</v>
      </c>
      <c r="BR194" s="339">
        <f t="shared" si="101"/>
        <v>0</v>
      </c>
      <c r="BS194" s="339">
        <f t="shared" si="102"/>
        <v>0</v>
      </c>
      <c r="BT194" s="339">
        <f t="shared" si="103"/>
        <v>0</v>
      </c>
      <c r="BU194" s="339">
        <f t="shared" si="104"/>
        <v>0</v>
      </c>
      <c r="BV194" s="339">
        <f t="shared" si="105"/>
        <v>0</v>
      </c>
      <c r="BW194" s="339">
        <f t="shared" si="106"/>
        <v>0</v>
      </c>
      <c r="BX194" s="7">
        <f t="shared" si="107"/>
        <v>0</v>
      </c>
      <c r="BY194" s="7">
        <f t="shared" si="108"/>
        <v>5.2356080265544773E-2</v>
      </c>
      <c r="BZ194" s="7">
        <f t="shared" si="109"/>
        <v>5621.060878990218</v>
      </c>
      <c r="CA194" s="7">
        <f t="shared" si="110"/>
        <v>-4222.0905140267096</v>
      </c>
      <c r="CB194" s="7">
        <f t="shared" si="111"/>
        <v>2489.9681422540043</v>
      </c>
      <c r="CC194" s="7">
        <f t="shared" si="112"/>
        <v>2641.2104377982978</v>
      </c>
      <c r="CD194" s="7">
        <f t="shared" si="113"/>
        <v>0</v>
      </c>
    </row>
    <row r="195" spans="1:82" x14ac:dyDescent="0.25">
      <c r="A195" s="2">
        <f t="shared" si="114"/>
        <v>2019</v>
      </c>
      <c r="B195" s="2">
        <f t="shared" si="115"/>
        <v>8</v>
      </c>
      <c r="C195" s="519">
        <f>[3]Weather!I357</f>
        <v>0</v>
      </c>
      <c r="D195" s="519">
        <f>[3]Weather!M357</f>
        <v>0</v>
      </c>
      <c r="E195" s="519">
        <f>[3]Weather!L357</f>
        <v>0</v>
      </c>
      <c r="F195" s="519">
        <f>[3]Weather!K357</f>
        <v>0</v>
      </c>
      <c r="G195" s="519">
        <f>[3]Weather!N357</f>
        <v>0</v>
      </c>
      <c r="H195" s="844">
        <f>[3]Misc!Y477</f>
        <v>0.50201371849274579</v>
      </c>
      <c r="I195" s="844">
        <f>[3]Economics!Q477</f>
        <v>18.791169704158126</v>
      </c>
      <c r="J195" s="519">
        <f>[3]Economics!N476</f>
        <v>258.16020000000003</v>
      </c>
      <c r="K195" s="519">
        <f>+[10]Data!L181</f>
        <v>0</v>
      </c>
      <c r="L195" s="519">
        <f>+[10]Data!M181</f>
        <v>0</v>
      </c>
      <c r="M195" s="519">
        <f>+[10]Data!N181</f>
        <v>0</v>
      </c>
      <c r="N195" s="519">
        <f>+[10]Data!O181</f>
        <v>0</v>
      </c>
      <c r="O195" s="519">
        <f>+[10]Data!P181</f>
        <v>0</v>
      </c>
      <c r="P195" s="519">
        <f>+[10]Data!Q181</f>
        <v>0</v>
      </c>
      <c r="Q195" s="519">
        <f>+[10]Data!R181</f>
        <v>0</v>
      </c>
      <c r="R195" s="519">
        <f>+[10]Data!S181</f>
        <v>326.45437890907903</v>
      </c>
      <c r="S195" s="519">
        <f>+[10]Data!T181</f>
        <v>0</v>
      </c>
      <c r="T195" s="519">
        <f>+[10]Data!U181</f>
        <v>0</v>
      </c>
      <c r="U195" s="519">
        <f>+[10]Data!V181</f>
        <v>0</v>
      </c>
      <c r="V195" s="519">
        <f>+[10]Data!W181</f>
        <v>0</v>
      </c>
      <c r="W195" s="765">
        <f>[4]Economics!T477</f>
        <v>0</v>
      </c>
      <c r="X195" s="7">
        <f>+Total_customers_month!F163</f>
        <v>5065590.1994072385</v>
      </c>
      <c r="Y195" s="1061">
        <v>-3.1017099999530703E-10</v>
      </c>
      <c r="AA195" s="330">
        <f t="shared" si="81"/>
        <v>2.3564321231281999</v>
      </c>
      <c r="AB195" s="219">
        <f>'Vero Monthly Forecasts'!H61</f>
        <v>0</v>
      </c>
      <c r="AC195" s="283">
        <f>[6]Summary_NEL!$E142</f>
        <v>376161.04239775328</v>
      </c>
      <c r="AD195" s="487">
        <f>[6]Summary_NEL!$G142</f>
        <v>70400</v>
      </c>
      <c r="AE195" s="277">
        <f>[6]Incremental_NEL!$D142+[6]Incremental_NEL!$F142</f>
        <v>-23317.011900000001</v>
      </c>
      <c r="AF195" s="277"/>
      <c r="AG195" s="277"/>
      <c r="AH195" s="277">
        <f>[6]Incremental_NEL!$C142</f>
        <v>19784.492193360304</v>
      </c>
      <c r="AI195" s="277">
        <f>[6]Summary_NEL!$K142+[6]Summary_NEL!$H142</f>
        <v>0</v>
      </c>
      <c r="AJ195" s="277">
        <f>-'Solar NEL &amp; Peaks'!G74</f>
        <v>-18033.375008997806</v>
      </c>
      <c r="AK195" s="276">
        <f>[3]Misc!AK477</f>
        <v>9891.1426177598514</v>
      </c>
      <c r="AL195" s="277">
        <f>+[7]Monthly!C64</f>
        <v>17499.254580755933</v>
      </c>
      <c r="AM195" s="487">
        <f t="shared" si="79"/>
        <v>12389105.013367234</v>
      </c>
      <c r="AN195" s="572">
        <f t="shared" si="76"/>
        <v>12355246.954857707</v>
      </c>
      <c r="AO195" s="268"/>
      <c r="AP195" s="273">
        <f t="shared" si="78"/>
        <v>168178.77937860801</v>
      </c>
      <c r="AQ195" s="291">
        <f t="shared" si="80"/>
        <v>2.3564321231281999</v>
      </c>
      <c r="AR195" s="278">
        <f>[10]YHat!D181</f>
        <v>2.3564321231281999</v>
      </c>
      <c r="AS195" s="835">
        <f t="shared" si="82"/>
        <v>0</v>
      </c>
      <c r="AU195" s="490">
        <f t="shared" si="83"/>
        <v>-1390731.8517009057</v>
      </c>
      <c r="AV195" s="490">
        <f t="shared" si="84"/>
        <v>2542995.7723648376</v>
      </c>
      <c r="AW195" s="759">
        <f>-'[12]incremental DSM'!J101</f>
        <v>-33858.058509525945</v>
      </c>
      <c r="AX195" s="344">
        <f t="shared" si="77"/>
        <v>-5156.6506376194193</v>
      </c>
      <c r="AY195" s="681"/>
      <c r="AZ195" s="447"/>
      <c r="BA195" s="37"/>
      <c r="BB195" s="273">
        <f t="shared" si="85"/>
        <v>-1390731.8517009057</v>
      </c>
      <c r="BD195" s="339">
        <f t="shared" si="87"/>
        <v>0</v>
      </c>
      <c r="BE195" s="339">
        <f t="shared" si="88"/>
        <v>0</v>
      </c>
      <c r="BF195" s="339">
        <f t="shared" si="89"/>
        <v>0</v>
      </c>
      <c r="BG195" s="339">
        <f t="shared" si="90"/>
        <v>0</v>
      </c>
      <c r="BH195" s="339">
        <f t="shared" si="91"/>
        <v>0</v>
      </c>
      <c r="BI195" s="339">
        <f t="shared" si="92"/>
        <v>-100197.51226412749</v>
      </c>
      <c r="BJ195" s="339">
        <f t="shared" si="93"/>
        <v>60611.731884458102</v>
      </c>
      <c r="BK195" s="339">
        <f t="shared" si="94"/>
        <v>-13999.829097762431</v>
      </c>
      <c r="BL195" s="339">
        <f t="shared" si="95"/>
        <v>0</v>
      </c>
      <c r="BM195" s="339">
        <f t="shared" si="96"/>
        <v>0</v>
      </c>
      <c r="BN195" s="339">
        <f t="shared" si="97"/>
        <v>0</v>
      </c>
      <c r="BO195" s="339">
        <f t="shared" si="98"/>
        <v>0</v>
      </c>
      <c r="BP195" s="339">
        <f t="shared" si="99"/>
        <v>0</v>
      </c>
      <c r="BQ195" s="339">
        <f t="shared" si="100"/>
        <v>0</v>
      </c>
      <c r="BR195" s="339">
        <f t="shared" si="101"/>
        <v>0</v>
      </c>
      <c r="BS195" s="339">
        <f t="shared" si="102"/>
        <v>0</v>
      </c>
      <c r="BT195" s="339">
        <f t="shared" si="103"/>
        <v>0</v>
      </c>
      <c r="BU195" s="339">
        <f t="shared" si="104"/>
        <v>0</v>
      </c>
      <c r="BV195" s="339">
        <f t="shared" si="105"/>
        <v>0</v>
      </c>
      <c r="BW195" s="339">
        <f t="shared" si="106"/>
        <v>0</v>
      </c>
      <c r="BX195" s="7">
        <f t="shared" si="107"/>
        <v>0</v>
      </c>
      <c r="BY195" s="7">
        <f t="shared" si="108"/>
        <v>3.9862861830719312E-2</v>
      </c>
      <c r="BZ195" s="7">
        <f t="shared" si="109"/>
        <v>-831.71995964279631</v>
      </c>
      <c r="CA195" s="7">
        <f t="shared" si="110"/>
        <v>-4048.2204746032039</v>
      </c>
      <c r="CB195" s="7">
        <f t="shared" si="111"/>
        <v>2572.9670803291374</v>
      </c>
      <c r="CC195" s="7">
        <f t="shared" si="112"/>
        <v>2641.2104377982978</v>
      </c>
      <c r="CD195" s="7">
        <f t="shared" si="113"/>
        <v>0</v>
      </c>
    </row>
    <row r="196" spans="1:82" x14ac:dyDescent="0.25">
      <c r="A196" s="2">
        <f t="shared" si="114"/>
        <v>2019</v>
      </c>
      <c r="B196" s="2">
        <f t="shared" si="115"/>
        <v>9</v>
      </c>
      <c r="C196" s="519">
        <f>[3]Weather!I358</f>
        <v>0</v>
      </c>
      <c r="D196" s="519">
        <f>[3]Weather!M358</f>
        <v>0</v>
      </c>
      <c r="E196" s="519">
        <f>[3]Weather!L358</f>
        <v>0</v>
      </c>
      <c r="F196" s="519">
        <f>[3]Weather!K358</f>
        <v>0</v>
      </c>
      <c r="G196" s="519">
        <f>[3]Weather!N358</f>
        <v>0</v>
      </c>
      <c r="H196" s="844">
        <f>[3]Misc!Y478</f>
        <v>0.42688265782335649</v>
      </c>
      <c r="I196" s="844">
        <f>[3]Economics!Q478</f>
        <v>18.817696916016409</v>
      </c>
      <c r="J196" s="519">
        <f>[3]Economics!N477</f>
        <v>258.342542408349</v>
      </c>
      <c r="K196" s="519">
        <f>+[10]Data!L182</f>
        <v>0</v>
      </c>
      <c r="L196" s="519">
        <f>+[10]Data!M182</f>
        <v>0</v>
      </c>
      <c r="M196" s="519">
        <f>+[10]Data!N182</f>
        <v>0</v>
      </c>
      <c r="N196" s="519">
        <f>+[10]Data!O182</f>
        <v>0</v>
      </c>
      <c r="O196" s="519">
        <f>+[10]Data!P182</f>
        <v>0</v>
      </c>
      <c r="P196" s="519">
        <f>+[10]Data!Q182</f>
        <v>0</v>
      </c>
      <c r="Q196" s="519">
        <f>+[10]Data!R182</f>
        <v>0</v>
      </c>
      <c r="R196" s="519">
        <f>+[10]Data!S182</f>
        <v>0</v>
      </c>
      <c r="S196" s="519">
        <f>+[10]Data!T182</f>
        <v>277.87653293728101</v>
      </c>
      <c r="T196" s="519">
        <f>+[10]Data!U182</f>
        <v>0</v>
      </c>
      <c r="U196" s="519">
        <f>+[10]Data!V182</f>
        <v>0</v>
      </c>
      <c r="V196" s="519">
        <f>+[10]Data!W182</f>
        <v>0</v>
      </c>
      <c r="W196" s="765">
        <f>[4]Economics!T478</f>
        <v>0</v>
      </c>
      <c r="X196" s="7">
        <f>+Total_customers_month!F164</f>
        <v>5071052.4946923694</v>
      </c>
      <c r="Y196" s="1061">
        <v>-2.3588420106079902E-10</v>
      </c>
      <c r="AA196" s="330">
        <f t="shared" si="81"/>
        <v>2.1931555397733282</v>
      </c>
      <c r="AB196" s="219">
        <f>'Vero Monthly Forecasts'!H62</f>
        <v>0</v>
      </c>
      <c r="AC196" s="283">
        <f>[6]Summary_NEL!$E143</f>
        <v>358108.49009720446</v>
      </c>
      <c r="AD196" s="487">
        <f>[6]Summary_NEL!$G143</f>
        <v>67200</v>
      </c>
      <c r="AE196" s="277">
        <f>[6]Incremental_NEL!$D143+[6]Incremental_NEL!$F143</f>
        <v>-21560.286779999999</v>
      </c>
      <c r="AF196" s="277"/>
      <c r="AG196" s="277"/>
      <c r="AH196" s="277">
        <f>[6]Incremental_NEL!$C143</f>
        <v>15959.834315120577</v>
      </c>
      <c r="AI196" s="277">
        <f>[6]Summary_NEL!$K143+[6]Summary_NEL!$H143</f>
        <v>0</v>
      </c>
      <c r="AJ196" s="277">
        <f>-'Solar NEL &amp; Peaks'!G75</f>
        <v>-15863.283241301262</v>
      </c>
      <c r="AK196" s="276">
        <f>[3]Misc!AK478</f>
        <v>9891.1426177598514</v>
      </c>
      <c r="AL196" s="277">
        <f>+[7]Monthly!C65</f>
        <v>17499.254580755933</v>
      </c>
      <c r="AM196" s="487">
        <f t="shared" si="79"/>
        <v>11552842.022805465</v>
      </c>
      <c r="AN196" s="572">
        <f t="shared" si="76"/>
        <v>11521913.681368038</v>
      </c>
      <c r="AO196" s="268"/>
      <c r="AP196" s="273">
        <f t="shared" si="78"/>
        <v>156226.05261128201</v>
      </c>
      <c r="AQ196" s="291">
        <f t="shared" si="80"/>
        <v>2.1931555397733282</v>
      </c>
      <c r="AR196" s="278">
        <f>[10]YHat!D182</f>
        <v>2.19315553977333</v>
      </c>
      <c r="AS196" s="835">
        <f t="shared" si="82"/>
        <v>0</v>
      </c>
      <c r="AU196" s="490">
        <f t="shared" si="83"/>
        <v>-1183870.9975647239</v>
      </c>
      <c r="AV196" s="490">
        <f t="shared" si="84"/>
        <v>2164744.3668960412</v>
      </c>
      <c r="AW196" s="759">
        <f>-'[12]incremental DSM'!J102</f>
        <v>-30928.341437427822</v>
      </c>
      <c r="AX196" s="344">
        <f t="shared" si="77"/>
        <v>-4710.4488152783997</v>
      </c>
      <c r="AY196" s="681"/>
      <c r="AZ196" s="447"/>
      <c r="BA196" s="37"/>
      <c r="BB196" s="273">
        <f t="shared" si="85"/>
        <v>-1183870.9975647239</v>
      </c>
      <c r="BD196" s="339">
        <f t="shared" si="87"/>
        <v>0</v>
      </c>
      <c r="BE196" s="339">
        <f t="shared" si="88"/>
        <v>0</v>
      </c>
      <c r="BF196" s="339">
        <f t="shared" si="89"/>
        <v>0</v>
      </c>
      <c r="BG196" s="339">
        <f t="shared" si="90"/>
        <v>0</v>
      </c>
      <c r="BH196" s="339">
        <f t="shared" si="91"/>
        <v>0</v>
      </c>
      <c r="BI196" s="339">
        <f t="shared" si="92"/>
        <v>-85293.964020250351</v>
      </c>
      <c r="BJ196" s="339">
        <f t="shared" si="93"/>
        <v>59988.053447178128</v>
      </c>
      <c r="BK196" s="339">
        <f t="shared" si="94"/>
        <v>-12865.549910045576</v>
      </c>
      <c r="BL196" s="339">
        <f t="shared" si="95"/>
        <v>0</v>
      </c>
      <c r="BM196" s="339">
        <f t="shared" si="96"/>
        <v>0</v>
      </c>
      <c r="BN196" s="339">
        <f t="shared" si="97"/>
        <v>0</v>
      </c>
      <c r="BO196" s="339">
        <f t="shared" si="98"/>
        <v>0</v>
      </c>
      <c r="BP196" s="339">
        <f t="shared" si="99"/>
        <v>0</v>
      </c>
      <c r="BQ196" s="339">
        <f t="shared" si="100"/>
        <v>0</v>
      </c>
      <c r="BR196" s="339">
        <f t="shared" si="101"/>
        <v>0</v>
      </c>
      <c r="BS196" s="339">
        <f t="shared" si="102"/>
        <v>0</v>
      </c>
      <c r="BT196" s="339">
        <f t="shared" si="103"/>
        <v>0</v>
      </c>
      <c r="BU196" s="339">
        <f t="shared" si="104"/>
        <v>0</v>
      </c>
      <c r="BV196" s="339">
        <f t="shared" si="105"/>
        <v>0</v>
      </c>
      <c r="BW196" s="339">
        <f t="shared" si="106"/>
        <v>0</v>
      </c>
      <c r="BX196" s="7">
        <f t="shared" si="107"/>
        <v>0</v>
      </c>
      <c r="BY196" s="7">
        <f t="shared" si="108"/>
        <v>3.0349237663075981E-2</v>
      </c>
      <c r="BZ196" s="7">
        <f t="shared" si="109"/>
        <v>6012.0864418395795</v>
      </c>
      <c r="CA196" s="7">
        <f t="shared" si="110"/>
        <v>-3560.6423117981467</v>
      </c>
      <c r="CB196" s="7">
        <f t="shared" si="111"/>
        <v>2572.9670803291374</v>
      </c>
      <c r="CC196" s="7">
        <f t="shared" si="112"/>
        <v>2641.2104377982978</v>
      </c>
      <c r="CD196" s="7">
        <f t="shared" si="113"/>
        <v>0</v>
      </c>
    </row>
    <row r="197" spans="1:82" x14ac:dyDescent="0.25">
      <c r="A197" s="2">
        <f t="shared" si="114"/>
        <v>2019</v>
      </c>
      <c r="B197" s="2">
        <f t="shared" si="115"/>
        <v>10</v>
      </c>
      <c r="C197" s="519">
        <f>[3]Weather!I359</f>
        <v>0</v>
      </c>
      <c r="D197" s="519">
        <f>[3]Weather!M359</f>
        <v>0</v>
      </c>
      <c r="E197" s="519">
        <f>[3]Weather!L359</f>
        <v>0</v>
      </c>
      <c r="F197" s="519">
        <f>[3]Weather!K359</f>
        <v>0</v>
      </c>
      <c r="G197" s="519">
        <f>[3]Weather!N359</f>
        <v>0</v>
      </c>
      <c r="H197" s="844">
        <f>[3]Misc!Y479</f>
        <v>0.30521708254207119</v>
      </c>
      <c r="I197" s="844">
        <f>[3]Economics!Q479</f>
        <v>18.836645522749215</v>
      </c>
      <c r="J197" s="519">
        <f>[3]Economics!N478</f>
        <v>258.64271149596402</v>
      </c>
      <c r="K197" s="519">
        <f>+[10]Data!L183</f>
        <v>0</v>
      </c>
      <c r="L197" s="519">
        <f>+[10]Data!M183</f>
        <v>0</v>
      </c>
      <c r="M197" s="519">
        <f>+[10]Data!N183</f>
        <v>0</v>
      </c>
      <c r="N197" s="519">
        <f>+[10]Data!O183</f>
        <v>0</v>
      </c>
      <c r="O197" s="519">
        <f>+[10]Data!P183</f>
        <v>0</v>
      </c>
      <c r="P197" s="519">
        <f>+[10]Data!Q183</f>
        <v>0</v>
      </c>
      <c r="Q197" s="519">
        <f>+[10]Data!R183</f>
        <v>0</v>
      </c>
      <c r="R197" s="519">
        <f>+[10]Data!S183</f>
        <v>0</v>
      </c>
      <c r="S197" s="519">
        <f>+[10]Data!T183</f>
        <v>0</v>
      </c>
      <c r="T197" s="519">
        <f>+[10]Data!U183</f>
        <v>198.89039579254799</v>
      </c>
      <c r="U197" s="519">
        <f>+[10]Data!V183</f>
        <v>0</v>
      </c>
      <c r="V197" s="519">
        <f>+[10]Data!W183</f>
        <v>0</v>
      </c>
      <c r="W197" s="765">
        <f>[4]Economics!T479</f>
        <v>0</v>
      </c>
      <c r="X197" s="7">
        <f>+Total_customers_month!F165</f>
        <v>5076305.9332706332</v>
      </c>
      <c r="Y197" s="1061">
        <v>-1.79389836318933E-10</v>
      </c>
      <c r="AA197" s="330">
        <f t="shared" si="81"/>
        <v>2.0876481323624754</v>
      </c>
      <c r="AB197" s="219">
        <f>'Vero Monthly Forecasts'!H63</f>
        <v>0</v>
      </c>
      <c r="AC197" s="283">
        <f>[6]Summary_NEL!$E144</f>
        <v>330680.60629514413</v>
      </c>
      <c r="AD197" s="487">
        <f>[6]Summary_NEL!$G144</f>
        <v>73600</v>
      </c>
      <c r="AE197" s="277">
        <f>[6]Incremental_NEL!$D144+[6]Incremental_NEL!$F144</f>
        <v>-19850.322240000001</v>
      </c>
      <c r="AF197" s="277"/>
      <c r="AG197" s="277"/>
      <c r="AH197" s="277">
        <f>[6]Incremental_NEL!$C144</f>
        <v>15510.769708677755</v>
      </c>
      <c r="AI197" s="277">
        <f>[6]Summary_NEL!$K144+[6]Summary_NEL!$H144</f>
        <v>0</v>
      </c>
      <c r="AJ197" s="277">
        <f>-'Solar NEL &amp; Peaks'!G76</f>
        <v>-15987.767965256549</v>
      </c>
      <c r="AK197" s="276">
        <f>[3]Misc!AK479</f>
        <v>9572.0735010579192</v>
      </c>
      <c r="AL197" s="277">
        <f>+[7]Monthly!C66</f>
        <v>17499.254580755933</v>
      </c>
      <c r="AM197" s="487">
        <f t="shared" si="79"/>
        <v>11008565.21477337</v>
      </c>
      <c r="AN197" s="572">
        <f t="shared" si="76"/>
        <v>10979387.649074044</v>
      </c>
      <c r="AO197" s="268"/>
      <c r="AP197" s="273">
        <f t="shared" si="78"/>
        <v>148494.13832336225</v>
      </c>
      <c r="AQ197" s="291">
        <f t="shared" si="80"/>
        <v>2.0876481323624754</v>
      </c>
      <c r="AR197" s="278">
        <f>[10]YHat!D183</f>
        <v>2.0876481323624798</v>
      </c>
      <c r="AS197" s="835">
        <f t="shared" si="82"/>
        <v>4.4408920985006262E-15</v>
      </c>
      <c r="AU197" s="490">
        <f t="shared" si="83"/>
        <v>-847333.52109600068</v>
      </c>
      <c r="AV197" s="490">
        <f t="shared" si="84"/>
        <v>1549375.2870438686</v>
      </c>
      <c r="AW197" s="759">
        <f>-'[12]incremental DSM'!J103</f>
        <v>-29177.565699324983</v>
      </c>
      <c r="AX197" s="344">
        <f t="shared" si="77"/>
        <v>-4443.8021372452677</v>
      </c>
      <c r="AY197" s="681"/>
      <c r="AZ197" s="447"/>
      <c r="BA197" s="37"/>
      <c r="BB197" s="273">
        <f t="shared" si="85"/>
        <v>-847333.52109600068</v>
      </c>
      <c r="BD197" s="339">
        <f t="shared" si="87"/>
        <v>0</v>
      </c>
      <c r="BE197" s="339">
        <f t="shared" si="88"/>
        <v>0</v>
      </c>
      <c r="BF197" s="339">
        <f t="shared" si="89"/>
        <v>0</v>
      </c>
      <c r="BG197" s="339">
        <f t="shared" si="90"/>
        <v>0</v>
      </c>
      <c r="BH197" s="339">
        <f t="shared" si="91"/>
        <v>0</v>
      </c>
      <c r="BI197" s="339">
        <f t="shared" si="92"/>
        <v>-61068.803073251147</v>
      </c>
      <c r="BJ197" s="339">
        <f t="shared" si="93"/>
        <v>57871.032208412871</v>
      </c>
      <c r="BK197" s="339">
        <f t="shared" si="94"/>
        <v>-12038.405599307165</v>
      </c>
      <c r="BL197" s="339">
        <f t="shared" si="95"/>
        <v>0</v>
      </c>
      <c r="BM197" s="339">
        <f t="shared" si="96"/>
        <v>0</v>
      </c>
      <c r="BN197" s="339">
        <f t="shared" si="97"/>
        <v>0</v>
      </c>
      <c r="BO197" s="339">
        <f t="shared" si="98"/>
        <v>0</v>
      </c>
      <c r="BP197" s="339">
        <f t="shared" si="99"/>
        <v>0</v>
      </c>
      <c r="BQ197" s="339">
        <f t="shared" si="100"/>
        <v>0</v>
      </c>
      <c r="BR197" s="339">
        <f t="shared" si="101"/>
        <v>0</v>
      </c>
      <c r="BS197" s="339">
        <f t="shared" si="102"/>
        <v>0</v>
      </c>
      <c r="BT197" s="339">
        <f t="shared" si="103"/>
        <v>0</v>
      </c>
      <c r="BU197" s="339">
        <f t="shared" si="104"/>
        <v>0</v>
      </c>
      <c r="BV197" s="339">
        <f t="shared" si="105"/>
        <v>0</v>
      </c>
      <c r="BW197" s="339">
        <f t="shared" si="106"/>
        <v>0</v>
      </c>
      <c r="BX197" s="7">
        <f t="shared" si="107"/>
        <v>0</v>
      </c>
      <c r="BY197" s="7">
        <f t="shared" si="108"/>
        <v>2.3104674974891947E-2</v>
      </c>
      <c r="BZ197" s="7">
        <f t="shared" si="109"/>
        <v>3722.9002423469792</v>
      </c>
      <c r="CA197" s="7">
        <f t="shared" si="110"/>
        <v>-3587.9674979284428</v>
      </c>
      <c r="CB197" s="7">
        <f t="shared" si="111"/>
        <v>2489.9681422540025</v>
      </c>
      <c r="CC197" s="7">
        <f t="shared" si="112"/>
        <v>2641.2104377982978</v>
      </c>
      <c r="CD197" s="7">
        <f t="shared" si="113"/>
        <v>0</v>
      </c>
    </row>
    <row r="198" spans="1:82" x14ac:dyDescent="0.25">
      <c r="A198" s="2">
        <f t="shared" si="114"/>
        <v>2019</v>
      </c>
      <c r="B198" s="2">
        <f t="shared" si="115"/>
        <v>11</v>
      </c>
      <c r="C198" s="519">
        <f>[3]Weather!I360</f>
        <v>0</v>
      </c>
      <c r="D198" s="519">
        <f>[3]Weather!M360</f>
        <v>0</v>
      </c>
      <c r="E198" s="519">
        <f>[3]Weather!L360</f>
        <v>0</v>
      </c>
      <c r="F198" s="519">
        <f>[3]Weather!K360</f>
        <v>0</v>
      </c>
      <c r="G198" s="519">
        <f>[3]Weather!N360</f>
        <v>0</v>
      </c>
      <c r="H198" s="844">
        <f>[3]Misc!Y480</f>
        <v>0.11974993690770552</v>
      </c>
      <c r="I198" s="844">
        <f>[3]Economics!Q480</f>
        <v>18.849840368557476</v>
      </c>
      <c r="J198" s="519">
        <f>[3]Economics!N479</f>
        <v>259.21600000000001</v>
      </c>
      <c r="K198" s="519">
        <f>+[10]Data!L184</f>
        <v>0</v>
      </c>
      <c r="L198" s="519">
        <f>+[10]Data!M184</f>
        <v>0</v>
      </c>
      <c r="M198" s="519">
        <f>+[10]Data!N184</f>
        <v>0</v>
      </c>
      <c r="N198" s="519">
        <f>+[10]Data!O184</f>
        <v>0</v>
      </c>
      <c r="O198" s="519">
        <f>+[10]Data!P184</f>
        <v>0</v>
      </c>
      <c r="P198" s="519">
        <f>+[10]Data!Q184</f>
        <v>0</v>
      </c>
      <c r="Q198" s="519">
        <f>+[10]Data!R184</f>
        <v>0</v>
      </c>
      <c r="R198" s="519">
        <f>+[10]Data!S184</f>
        <v>0</v>
      </c>
      <c r="S198" s="519">
        <f>+[10]Data!T184</f>
        <v>0</v>
      </c>
      <c r="T198" s="519">
        <f>+[10]Data!U184</f>
        <v>0</v>
      </c>
      <c r="U198" s="519">
        <f>+[10]Data!V184</f>
        <v>78.117279066674598</v>
      </c>
      <c r="V198" s="519">
        <f>+[10]Data!W184</f>
        <v>0</v>
      </c>
      <c r="W198" s="765">
        <f>[4]Economics!T480</f>
        <v>0</v>
      </c>
      <c r="X198" s="7">
        <f>+Total_customers_month!F166</f>
        <v>5082377.6826941688</v>
      </c>
      <c r="Y198" s="1061">
        <v>-1.3642487139975401E-10</v>
      </c>
      <c r="AA198" s="330">
        <f t="shared" si="81"/>
        <v>1.7873544208116721</v>
      </c>
      <c r="AB198" s="219">
        <f>'Vero Monthly Forecasts'!H64</f>
        <v>0</v>
      </c>
      <c r="AC198" s="283">
        <f>[6]Summary_NEL!$E145</f>
        <v>296895.88283433369</v>
      </c>
      <c r="AD198" s="487">
        <f>[6]Summary_NEL!$G145</f>
        <v>67200</v>
      </c>
      <c r="AE198" s="277">
        <f>[6]Incremental_NEL!$D145+[6]Incremental_NEL!$F145</f>
        <v>-17013.793320000001</v>
      </c>
      <c r="AF198" s="277"/>
      <c r="AG198" s="277"/>
      <c r="AH198" s="277">
        <f>[6]Incremental_NEL!$C145</f>
        <v>11503.181888666564</v>
      </c>
      <c r="AI198" s="277">
        <f>[6]Summary_NEL!$K145+[6]Summary_NEL!$H145</f>
        <v>0</v>
      </c>
      <c r="AJ198" s="277">
        <f>-'Solar NEL &amp; Peaks'!G77</f>
        <v>-14659.555209060467</v>
      </c>
      <c r="AK198" s="276">
        <f>[3]Misc!AK480</f>
        <v>9891.1426177598514</v>
      </c>
      <c r="AL198" s="277">
        <f>+[7]Monthly!C67</f>
        <v>17499.254580755933</v>
      </c>
      <c r="AM198" s="487">
        <f t="shared" si="79"/>
        <v>9455326.3327904604</v>
      </c>
      <c r="AN198" s="572">
        <f t="shared" si="76"/>
        <v>9432891.2625636365</v>
      </c>
      <c r="AO198" s="268"/>
      <c r="AP198" s="273">
        <f t="shared" si="78"/>
        <v>126342.9790826254</v>
      </c>
      <c r="AQ198" s="291">
        <f t="shared" si="80"/>
        <v>1.7873544208116721</v>
      </c>
      <c r="AR198" s="278">
        <f>[10]YHat!D184</f>
        <v>1.7873544208116701</v>
      </c>
      <c r="AS198" s="835">
        <f t="shared" si="82"/>
        <v>-1.9984014443252818E-15</v>
      </c>
      <c r="AU198" s="490">
        <f t="shared" si="83"/>
        <v>-332843.43222267582</v>
      </c>
      <c r="AV198" s="490">
        <f t="shared" si="84"/>
        <v>608614.40684375726</v>
      </c>
      <c r="AW198" s="759">
        <f>-'[12]incremental DSM'!J104</f>
        <v>-22435.070226823107</v>
      </c>
      <c r="AX198" s="344">
        <f t="shared" si="77"/>
        <v>-3416.9064702169635</v>
      </c>
      <c r="AY198" s="681"/>
      <c r="AZ198" s="447"/>
      <c r="BA198" s="37"/>
      <c r="BB198" s="273">
        <f t="shared" si="85"/>
        <v>-332843.43222267582</v>
      </c>
      <c r="BD198" s="339">
        <f t="shared" si="87"/>
        <v>0</v>
      </c>
      <c r="BE198" s="339">
        <f t="shared" si="88"/>
        <v>0</v>
      </c>
      <c r="BF198" s="339">
        <f t="shared" si="89"/>
        <v>0</v>
      </c>
      <c r="BG198" s="339">
        <f t="shared" si="90"/>
        <v>0</v>
      </c>
      <c r="BH198" s="339">
        <f t="shared" si="91"/>
        <v>0</v>
      </c>
      <c r="BI198" s="339">
        <f t="shared" si="92"/>
        <v>-24000.887119051655</v>
      </c>
      <c r="BJ198" s="339">
        <f t="shared" si="93"/>
        <v>53650.098216448394</v>
      </c>
      <c r="BK198" s="339">
        <f t="shared" si="94"/>
        <v>-11615.998860050502</v>
      </c>
      <c r="BL198" s="339">
        <f t="shared" si="95"/>
        <v>0</v>
      </c>
      <c r="BM198" s="339">
        <f t="shared" si="96"/>
        <v>0</v>
      </c>
      <c r="BN198" s="339">
        <f t="shared" si="97"/>
        <v>0</v>
      </c>
      <c r="BO198" s="339">
        <f t="shared" si="98"/>
        <v>0</v>
      </c>
      <c r="BP198" s="339">
        <f t="shared" si="99"/>
        <v>0</v>
      </c>
      <c r="BQ198" s="339">
        <f t="shared" si="100"/>
        <v>0</v>
      </c>
      <c r="BR198" s="339">
        <f t="shared" si="101"/>
        <v>0</v>
      </c>
      <c r="BS198" s="339">
        <f t="shared" si="102"/>
        <v>0</v>
      </c>
      <c r="BT198" s="339">
        <f t="shared" si="103"/>
        <v>0</v>
      </c>
      <c r="BU198" s="339">
        <f t="shared" si="104"/>
        <v>0</v>
      </c>
      <c r="BV198" s="339">
        <f t="shared" si="105"/>
        <v>0</v>
      </c>
      <c r="BW198" s="339">
        <f t="shared" si="106"/>
        <v>0</v>
      </c>
      <c r="BX198" s="7">
        <f t="shared" si="107"/>
        <v>0</v>
      </c>
      <c r="BY198" s="7">
        <f t="shared" si="108"/>
        <v>1.7593629781743322E-2</v>
      </c>
      <c r="BZ198" s="7">
        <f t="shared" si="109"/>
        <v>1552.265089314431</v>
      </c>
      <c r="CA198" s="7">
        <f t="shared" si="110"/>
        <v>-3289.3357165193647</v>
      </c>
      <c r="CB198" s="7">
        <f t="shared" si="111"/>
        <v>2572.9670803291374</v>
      </c>
      <c r="CC198" s="7">
        <f t="shared" si="112"/>
        <v>2641.2104377982978</v>
      </c>
      <c r="CD198" s="7">
        <f t="shared" si="113"/>
        <v>0</v>
      </c>
    </row>
    <row r="199" spans="1:82" x14ac:dyDescent="0.25">
      <c r="A199" s="2">
        <f t="shared" si="114"/>
        <v>2019</v>
      </c>
      <c r="B199" s="2">
        <f t="shared" si="115"/>
        <v>12</v>
      </c>
      <c r="C199" s="519">
        <f>[3]Weather!I361</f>
        <v>0.17544300865084281</v>
      </c>
      <c r="D199" s="519">
        <f>[3]Weather!M361</f>
        <v>0</v>
      </c>
      <c r="E199" s="519">
        <f>[3]Weather!L361</f>
        <v>0</v>
      </c>
      <c r="F199" s="519">
        <f>[3]Weather!K361</f>
        <v>0</v>
      </c>
      <c r="G199" s="519">
        <f>[3]Weather!N361</f>
        <v>64.984895742185898</v>
      </c>
      <c r="H199" s="844">
        <f>[3]Misc!Y481</f>
        <v>6.5284679451485611E-2</v>
      </c>
      <c r="I199" s="844">
        <f>[3]Economics!Q481</f>
        <v>18.863139813945992</v>
      </c>
      <c r="J199" s="519">
        <f>[3]Economics!N480</f>
        <v>260.191240391696</v>
      </c>
      <c r="K199" s="519">
        <f>+[10]Data!L185</f>
        <v>0</v>
      </c>
      <c r="L199" s="519">
        <f>+[10]Data!M185</f>
        <v>0</v>
      </c>
      <c r="M199" s="519">
        <f>+[10]Data!N185</f>
        <v>0</v>
      </c>
      <c r="N199" s="519">
        <f>+[10]Data!O185</f>
        <v>0</v>
      </c>
      <c r="O199" s="519">
        <f>+[10]Data!P185</f>
        <v>0</v>
      </c>
      <c r="P199" s="519">
        <f>+[10]Data!Q185</f>
        <v>0</v>
      </c>
      <c r="Q199" s="519">
        <f>+[10]Data!R185</f>
        <v>0</v>
      </c>
      <c r="R199" s="519">
        <f>+[10]Data!S185</f>
        <v>0</v>
      </c>
      <c r="S199" s="519">
        <f>+[10]Data!T185</f>
        <v>0</v>
      </c>
      <c r="T199" s="519">
        <f>+[10]Data!U185</f>
        <v>0</v>
      </c>
      <c r="U199" s="519">
        <f>+[10]Data!V185</f>
        <v>0</v>
      </c>
      <c r="V199" s="519">
        <f>+[10]Data!W185</f>
        <v>42.633806123140999</v>
      </c>
      <c r="W199" s="765">
        <f>[4]Economics!T481</f>
        <v>0</v>
      </c>
      <c r="X199" s="7">
        <f>+Total_customers_month!F167</f>
        <v>5088139.0886537442</v>
      </c>
      <c r="Y199" s="1061">
        <v>-1.03751007785036E-10</v>
      </c>
      <c r="AA199" s="330">
        <f t="shared" si="81"/>
        <v>1.8532800136212304</v>
      </c>
      <c r="AB199" s="219">
        <f>'Vero Monthly Forecasts'!H65</f>
        <v>0</v>
      </c>
      <c r="AC199" s="283">
        <f>[6]Summary_NEL!$E146</f>
        <v>303374.36397022527</v>
      </c>
      <c r="AD199" s="487">
        <f>[6]Summary_NEL!$G146</f>
        <v>70400</v>
      </c>
      <c r="AE199" s="277">
        <f>[6]Incremental_NEL!$D146+[6]Incremental_NEL!$F146</f>
        <v>-16704.617999999999</v>
      </c>
      <c r="AF199" s="277"/>
      <c r="AG199" s="277"/>
      <c r="AH199" s="277">
        <f>[6]Incremental_NEL!$C146</f>
        <v>12328.208648062959</v>
      </c>
      <c r="AI199" s="277">
        <f>[6]Summary_NEL!$K146+[6]Summary_NEL!$H146</f>
        <v>0</v>
      </c>
      <c r="AJ199" s="277">
        <f>-'Solar NEL &amp; Peaks'!G78</f>
        <v>-14225.237490484389</v>
      </c>
      <c r="AK199" s="276">
        <f>[3]Misc!AK481</f>
        <v>9572.0735010579192</v>
      </c>
      <c r="AL199" s="277">
        <f>+[7]Monthly!C68</f>
        <v>17499.254580755933</v>
      </c>
      <c r="AM199" s="487">
        <f t="shared" si="79"/>
        <v>9811990.5247365441</v>
      </c>
      <c r="AN199" s="572">
        <f t="shared" si="76"/>
        <v>9787336.7790913209</v>
      </c>
      <c r="AO199" s="268"/>
      <c r="AP199" s="273">
        <f t="shared" si="78"/>
        <v>130361.30145515216</v>
      </c>
      <c r="AQ199" s="291">
        <f t="shared" si="80"/>
        <v>1.8532800136212304</v>
      </c>
      <c r="AR199" s="278">
        <f>[10]YHat!D185</f>
        <v>1.85328001362123</v>
      </c>
      <c r="AS199" s="835">
        <f t="shared" si="82"/>
        <v>0</v>
      </c>
      <c r="AU199" s="490">
        <f t="shared" si="83"/>
        <v>-181663.64080758515</v>
      </c>
      <c r="AV199" s="490">
        <f t="shared" si="84"/>
        <v>332177.52940733382</v>
      </c>
      <c r="AW199" s="759">
        <f>-'[12]incremental DSM'!J105</f>
        <v>-24653.745645224077</v>
      </c>
      <c r="AX199" s="344">
        <f t="shared" si="77"/>
        <v>-3754.815213795664</v>
      </c>
      <c r="AY199" s="681"/>
      <c r="AZ199" s="447"/>
      <c r="BA199" s="37"/>
      <c r="BB199" s="273">
        <f t="shared" si="85"/>
        <v>-181663.64080758515</v>
      </c>
      <c r="BD199" s="339">
        <f t="shared" si="87"/>
        <v>0</v>
      </c>
      <c r="BE199" s="339">
        <f t="shared" si="88"/>
        <v>0</v>
      </c>
      <c r="BF199" s="339">
        <f t="shared" si="89"/>
        <v>0</v>
      </c>
      <c r="BG199" s="339">
        <f t="shared" si="90"/>
        <v>0</v>
      </c>
      <c r="BH199" s="339">
        <f t="shared" si="91"/>
        <v>0</v>
      </c>
      <c r="BI199" s="339">
        <f t="shared" si="92"/>
        <v>-13106.558689610332</v>
      </c>
      <c r="BJ199" s="339">
        <f t="shared" si="93"/>
        <v>49207.864322162422</v>
      </c>
      <c r="BK199" s="339">
        <f t="shared" si="94"/>
        <v>-11613.316537260222</v>
      </c>
      <c r="BL199" s="339">
        <f t="shared" si="95"/>
        <v>0</v>
      </c>
      <c r="BM199" s="339">
        <f t="shared" si="96"/>
        <v>0</v>
      </c>
      <c r="BN199" s="339">
        <f t="shared" si="97"/>
        <v>0</v>
      </c>
      <c r="BO199" s="339">
        <f t="shared" si="98"/>
        <v>0</v>
      </c>
      <c r="BP199" s="339">
        <f t="shared" si="99"/>
        <v>0</v>
      </c>
      <c r="BQ199" s="339">
        <f t="shared" si="100"/>
        <v>0</v>
      </c>
      <c r="BR199" s="339">
        <f t="shared" si="101"/>
        <v>0</v>
      </c>
      <c r="BS199" s="339">
        <f t="shared" si="102"/>
        <v>0</v>
      </c>
      <c r="BT199" s="339">
        <f t="shared" si="103"/>
        <v>0</v>
      </c>
      <c r="BU199" s="339">
        <f t="shared" si="104"/>
        <v>0</v>
      </c>
      <c r="BV199" s="339">
        <f t="shared" si="105"/>
        <v>0</v>
      </c>
      <c r="BW199" s="339">
        <f t="shared" si="106"/>
        <v>0</v>
      </c>
      <c r="BX199" s="7">
        <f t="shared" si="107"/>
        <v>0</v>
      </c>
      <c r="BY199" s="7">
        <f t="shared" si="108"/>
        <v>1.3395869506894847E-2</v>
      </c>
      <c r="BZ199" s="7">
        <f t="shared" si="109"/>
        <v>8061.3047172584338</v>
      </c>
      <c r="CA199" s="7">
        <f t="shared" si="110"/>
        <v>-3191.5686548391277</v>
      </c>
      <c r="CB199" s="7">
        <f t="shared" si="111"/>
        <v>2489.9681422540025</v>
      </c>
      <c r="CC199" s="7">
        <f t="shared" si="112"/>
        <v>2641.2104377982978</v>
      </c>
      <c r="CD199" s="7">
        <f t="shared" si="113"/>
        <v>0</v>
      </c>
    </row>
    <row r="200" spans="1:82" x14ac:dyDescent="0.25">
      <c r="A200" s="2">
        <f t="shared" si="114"/>
        <v>2020</v>
      </c>
      <c r="B200" s="2">
        <f t="shared" si="115"/>
        <v>1</v>
      </c>
      <c r="C200" s="519">
        <f>[3]Weather!I362</f>
        <v>0.47586523824689808</v>
      </c>
      <c r="D200" s="519">
        <f>[3]Weather!M362</f>
        <v>107.22973635615668</v>
      </c>
      <c r="E200" s="519">
        <f>[3]Weather!L362</f>
        <v>0</v>
      </c>
      <c r="F200" s="519">
        <f>[3]Weather!K362</f>
        <v>0</v>
      </c>
      <c r="G200" s="519">
        <f>[3]Weather!N362</f>
        <v>0</v>
      </c>
      <c r="H200" s="844">
        <f>[3]Misc!Y482</f>
        <v>4.309779501694315E-2</v>
      </c>
      <c r="I200" s="844">
        <f>[3]Economics!Q482</f>
        <v>18.889473262297713</v>
      </c>
      <c r="J200" s="519">
        <f>[3]Economics!N481</f>
        <v>261.27293694647</v>
      </c>
      <c r="K200" s="519">
        <f>+[10]Data!L186</f>
        <v>26.1128298685252</v>
      </c>
      <c r="L200" s="519">
        <f>+[10]Data!M186</f>
        <v>0</v>
      </c>
      <c r="M200" s="519">
        <f>+[10]Data!N186</f>
        <v>0</v>
      </c>
      <c r="N200" s="519">
        <f>+[10]Data!O186</f>
        <v>0</v>
      </c>
      <c r="O200" s="519">
        <f>+[10]Data!P186</f>
        <v>0</v>
      </c>
      <c r="P200" s="519">
        <f>+[10]Data!Q186</f>
        <v>0</v>
      </c>
      <c r="Q200" s="519">
        <f>+[10]Data!R186</f>
        <v>0</v>
      </c>
      <c r="R200" s="519">
        <f>+[10]Data!S186</f>
        <v>0</v>
      </c>
      <c r="S200" s="519">
        <f>+[10]Data!T186</f>
        <v>0</v>
      </c>
      <c r="T200" s="519">
        <f>+[10]Data!U186</f>
        <v>0</v>
      </c>
      <c r="U200" s="519">
        <f>+[10]Data!V186</f>
        <v>0</v>
      </c>
      <c r="V200" s="519">
        <f>+[10]Data!W186</f>
        <v>0</v>
      </c>
      <c r="W200" s="765">
        <f>[4]Economics!T482</f>
        <v>0</v>
      </c>
      <c r="X200" s="7">
        <f>+Total_customers_month!F168</f>
        <v>5093995.7784674969</v>
      </c>
      <c r="Y200" s="1061">
        <v>-7.8902662181690201E-11</v>
      </c>
      <c r="AA200" s="330">
        <f t="shared" si="81"/>
        <v>1.8669965264803507</v>
      </c>
      <c r="AB200" s="219">
        <f>'Vero Monthly Forecasts'!H66</f>
        <v>0</v>
      </c>
      <c r="AC200" s="283">
        <f>[6]Summary_NEL!$E147</f>
        <v>329308.63466252957</v>
      </c>
      <c r="AD200" s="487">
        <f>[6]Summary_NEL!$G147</f>
        <v>73600</v>
      </c>
      <c r="AE200" s="277">
        <f>[6]Incremental_NEL!$D147+[6]Incremental_NEL!$F147</f>
        <v>-16605.656999999999</v>
      </c>
      <c r="AF200" s="277"/>
      <c r="AG200" s="277"/>
      <c r="AH200" s="277">
        <f>[6]Incremental_NEL!$C147</f>
        <v>12695.057580828608</v>
      </c>
      <c r="AI200" s="277"/>
      <c r="AJ200" s="277">
        <f>-'Solar NEL &amp; Peaks'!G79</f>
        <v>-18379.169761633217</v>
      </c>
      <c r="AK200" s="276">
        <f>[3]Misc!AK482</f>
        <v>13164.426771273023</v>
      </c>
      <c r="AL200" s="277">
        <f>+[7]Monthly!C69</f>
        <v>20140.46501855423</v>
      </c>
      <c r="AM200" s="487">
        <f t="shared" si="79"/>
        <v>9924396.1815759391</v>
      </c>
      <c r="AN200" s="572">
        <f t="shared" ref="AN200:AN263" si="116">((+(AA200*X200)+SUM(AB200:AL200)+AW200))</f>
        <v>9896073.4659103751</v>
      </c>
      <c r="AO200" s="268"/>
      <c r="AP200" s="273">
        <f t="shared" si="78"/>
        <v>131157.20117296666</v>
      </c>
      <c r="AQ200" s="291">
        <f t="shared" si="80"/>
        <v>1.8669965264803507</v>
      </c>
      <c r="AR200" s="278">
        <f>[10]YHat!D186</f>
        <v>1.8669965264803501</v>
      </c>
      <c r="AS200" s="835">
        <f t="shared" si="82"/>
        <v>0</v>
      </c>
      <c r="AU200" s="490">
        <f t="shared" si="83"/>
        <v>-120063.60938538525</v>
      </c>
      <c r="AV200" s="490">
        <f t="shared" si="84"/>
        <v>219539.98587756592</v>
      </c>
      <c r="AW200" s="759">
        <f>-'[12]incremental DSM'!J106</f>
        <v>-28322.715665563286</v>
      </c>
      <c r="AX200" s="344">
        <f t="shared" si="77"/>
        <v>-3876.2531540174241</v>
      </c>
      <c r="AY200" s="681"/>
      <c r="AZ200" s="447"/>
      <c r="BA200" s="37"/>
      <c r="BB200" s="273">
        <f t="shared" si="85"/>
        <v>-120063.60938538525</v>
      </c>
      <c r="BD200" s="339">
        <f t="shared" si="87"/>
        <v>0</v>
      </c>
      <c r="BE200" s="339">
        <f t="shared" si="88"/>
        <v>0</v>
      </c>
      <c r="BF200" s="339">
        <f t="shared" si="89"/>
        <v>0</v>
      </c>
      <c r="BG200" s="339">
        <f t="shared" si="90"/>
        <v>0</v>
      </c>
      <c r="BH200" s="339">
        <f t="shared" si="91"/>
        <v>0</v>
      </c>
      <c r="BI200" s="339">
        <f t="shared" si="92"/>
        <v>-7223.5554781724668</v>
      </c>
      <c r="BJ200" s="339">
        <f t="shared" si="93"/>
        <v>46481.118729229463</v>
      </c>
      <c r="BK200" s="339">
        <f t="shared" si="94"/>
        <v>-11942.100008357347</v>
      </c>
      <c r="BL200" s="339">
        <f t="shared" si="95"/>
        <v>0</v>
      </c>
      <c r="BM200" s="339">
        <f t="shared" si="96"/>
        <v>0</v>
      </c>
      <c r="BN200" s="339">
        <f t="shared" si="97"/>
        <v>0</v>
      </c>
      <c r="BO200" s="339">
        <f t="shared" si="98"/>
        <v>0</v>
      </c>
      <c r="BP200" s="339">
        <f t="shared" si="99"/>
        <v>0</v>
      </c>
      <c r="BQ200" s="339">
        <f t="shared" si="100"/>
        <v>0</v>
      </c>
      <c r="BR200" s="339">
        <f t="shared" si="101"/>
        <v>0</v>
      </c>
      <c r="BS200" s="339">
        <f t="shared" si="102"/>
        <v>0</v>
      </c>
      <c r="BT200" s="339">
        <f t="shared" si="103"/>
        <v>0</v>
      </c>
      <c r="BU200" s="339">
        <f t="shared" si="104"/>
        <v>0</v>
      </c>
      <c r="BV200" s="339">
        <f t="shared" si="105"/>
        <v>0</v>
      </c>
      <c r="BW200" s="339">
        <f t="shared" si="106"/>
        <v>0</v>
      </c>
      <c r="BX200" s="7">
        <f t="shared" si="107"/>
        <v>0</v>
      </c>
      <c r="BY200" s="7">
        <f t="shared" si="108"/>
        <v>1.0199944924819218E-2</v>
      </c>
      <c r="BZ200" s="7">
        <f t="shared" si="109"/>
        <v>4675.5287071315106</v>
      </c>
      <c r="CA200" s="7">
        <f t="shared" si="110"/>
        <v>-3928.5402480874964</v>
      </c>
      <c r="CB200" s="7">
        <f t="shared" si="111"/>
        <v>4072.1035884748999</v>
      </c>
      <c r="CC200" s="7">
        <f t="shared" si="112"/>
        <v>2641.2104377982978</v>
      </c>
      <c r="CD200" s="7">
        <f t="shared" si="113"/>
        <v>0</v>
      </c>
    </row>
    <row r="201" spans="1:82" x14ac:dyDescent="0.25">
      <c r="A201" s="2">
        <f t="shared" si="114"/>
        <v>2020</v>
      </c>
      <c r="B201" s="2">
        <f t="shared" si="115"/>
        <v>2</v>
      </c>
      <c r="C201" s="519">
        <f>[3]Weather!I363</f>
        <v>0</v>
      </c>
      <c r="D201" s="519">
        <f>[3]Weather!M363</f>
        <v>0</v>
      </c>
      <c r="E201" s="519">
        <f>[3]Weather!L363</f>
        <v>58.93328680476386</v>
      </c>
      <c r="F201" s="519">
        <f>[3]Weather!K363</f>
        <v>0</v>
      </c>
      <c r="G201" s="519">
        <f>[3]Weather!N363</f>
        <v>0</v>
      </c>
      <c r="H201" s="844">
        <f>[3]Misc!Y483</f>
        <v>5.7772594556920111E-2</v>
      </c>
      <c r="I201" s="844">
        <f>[3]Economics!Q483</f>
        <v>18.934170340915575</v>
      </c>
      <c r="J201" s="519">
        <f>[3]Economics!N482</f>
        <v>262.20910000000003</v>
      </c>
      <c r="K201" s="519">
        <f>+[10]Data!L187</f>
        <v>0</v>
      </c>
      <c r="L201" s="519">
        <f>+[10]Data!M187</f>
        <v>35.042184420393099</v>
      </c>
      <c r="M201" s="519">
        <f>+[10]Data!N187</f>
        <v>0</v>
      </c>
      <c r="N201" s="519">
        <f>+[10]Data!O187</f>
        <v>0</v>
      </c>
      <c r="O201" s="519">
        <f>+[10]Data!P187</f>
        <v>0</v>
      </c>
      <c r="P201" s="519">
        <f>+[10]Data!Q187</f>
        <v>0</v>
      </c>
      <c r="Q201" s="519">
        <f>+[10]Data!R187</f>
        <v>0</v>
      </c>
      <c r="R201" s="519">
        <f>+[10]Data!S187</f>
        <v>0</v>
      </c>
      <c r="S201" s="519">
        <f>+[10]Data!T187</f>
        <v>0</v>
      </c>
      <c r="T201" s="519">
        <f>+[10]Data!U187</f>
        <v>0</v>
      </c>
      <c r="U201" s="519">
        <f>+[10]Data!V187</f>
        <v>0</v>
      </c>
      <c r="V201" s="519">
        <f>+[10]Data!W187</f>
        <v>0</v>
      </c>
      <c r="W201" s="765">
        <f>[4]Economics!T483</f>
        <v>1</v>
      </c>
      <c r="X201" s="7">
        <f>+Total_customers_month!F169</f>
        <v>5099831.8653143896</v>
      </c>
      <c r="Y201" s="1061">
        <v>-6.0004889945730598E-11</v>
      </c>
      <c r="AA201" s="330">
        <f t="shared" si="81"/>
        <v>1.7317794230556143</v>
      </c>
      <c r="AB201" s="219">
        <f>'Vero Monthly Forecasts'!H67</f>
        <v>0</v>
      </c>
      <c r="AC201" s="283">
        <f>[6]Summary_NEL!$E148</f>
        <v>302148.95858348726</v>
      </c>
      <c r="AD201" s="487">
        <f>[6]Summary_NEL!$G148</f>
        <v>64000</v>
      </c>
      <c r="AE201" s="277">
        <f>[6]Incremental_NEL!$D148+[6]Incremental_NEL!$F148</f>
        <v>-15877.108</v>
      </c>
      <c r="AF201" s="277"/>
      <c r="AG201" s="277"/>
      <c r="AH201" s="277">
        <f>[6]Incremental_NEL!$C148</f>
        <v>12762.762476705408</v>
      </c>
      <c r="AI201" s="277"/>
      <c r="AJ201" s="277">
        <f>-'Solar NEL &amp; Peaks'!G80</f>
        <v>-18258.187323580369</v>
      </c>
      <c r="AK201" s="276">
        <f>[3]Misc!AK483</f>
        <v>12401.055261183341</v>
      </c>
      <c r="AL201" s="277">
        <f>+[7]Monthly!C70</f>
        <v>20140.46501855423</v>
      </c>
      <c r="AM201" s="487">
        <f t="shared" si="79"/>
        <v>9209101.8314111419</v>
      </c>
      <c r="AN201" s="572">
        <f t="shared" si="116"/>
        <v>9182953.7304302473</v>
      </c>
      <c r="AO201" s="268"/>
      <c r="AP201" s="273">
        <f t="shared" si="78"/>
        <v>116952.52997961757</v>
      </c>
      <c r="AQ201" s="291">
        <f t="shared" si="80"/>
        <v>1.7317794230556143</v>
      </c>
      <c r="AR201" s="278">
        <f>[10]YHat!D187</f>
        <v>1.7317794230556101</v>
      </c>
      <c r="AS201" s="835">
        <f t="shared" si="82"/>
        <v>-4.2188474935755949E-15</v>
      </c>
      <c r="AU201" s="490">
        <f t="shared" si="83"/>
        <v>-161129.66102461194</v>
      </c>
      <c r="AV201" s="490">
        <f t="shared" si="84"/>
        <v>294630.51866326982</v>
      </c>
      <c r="AW201" s="759">
        <f>-'[12]incremental DSM'!J107</f>
        <v>-26148.100980894829</v>
      </c>
      <c r="AX201" s="344">
        <f t="shared" si="77"/>
        <v>-3578.6349054796374</v>
      </c>
      <c r="AY201" s="681"/>
      <c r="AZ201" s="447"/>
      <c r="BA201" s="37"/>
      <c r="BB201" s="273">
        <f t="shared" si="85"/>
        <v>-161129.66102461194</v>
      </c>
      <c r="BD201" s="339">
        <f t="shared" si="87"/>
        <v>0</v>
      </c>
      <c r="BE201" s="339">
        <f t="shared" si="88"/>
        <v>0</v>
      </c>
      <c r="BF201" s="339">
        <f t="shared" si="89"/>
        <v>0</v>
      </c>
      <c r="BG201" s="339">
        <f t="shared" si="90"/>
        <v>0</v>
      </c>
      <c r="BH201" s="339">
        <f t="shared" si="91"/>
        <v>0</v>
      </c>
      <c r="BI201" s="339">
        <f t="shared" si="92"/>
        <v>-9700.5873388640321</v>
      </c>
      <c r="BJ201" s="339">
        <f t="shared" si="93"/>
        <v>47116.769505004821</v>
      </c>
      <c r="BK201" s="339">
        <f t="shared" si="94"/>
        <v>-12492.78361315527</v>
      </c>
      <c r="BL201" s="339">
        <f t="shared" si="95"/>
        <v>0</v>
      </c>
      <c r="BM201" s="339">
        <f t="shared" si="96"/>
        <v>0</v>
      </c>
      <c r="BN201" s="339">
        <f t="shared" si="97"/>
        <v>0</v>
      </c>
      <c r="BO201" s="339">
        <f t="shared" si="98"/>
        <v>0</v>
      </c>
      <c r="BP201" s="339">
        <f t="shared" si="99"/>
        <v>0</v>
      </c>
      <c r="BQ201" s="339">
        <f t="shared" si="100"/>
        <v>0</v>
      </c>
      <c r="BR201" s="339">
        <f t="shared" si="101"/>
        <v>0</v>
      </c>
      <c r="BS201" s="339">
        <f t="shared" si="102"/>
        <v>0</v>
      </c>
      <c r="BT201" s="339">
        <f t="shared" si="103"/>
        <v>0</v>
      </c>
      <c r="BU201" s="339">
        <f t="shared" si="104"/>
        <v>0</v>
      </c>
      <c r="BV201" s="339">
        <f t="shared" si="105"/>
        <v>0</v>
      </c>
      <c r="BW201" s="339">
        <f t="shared" si="106"/>
        <v>0</v>
      </c>
      <c r="BX201" s="7">
        <f t="shared" si="107"/>
        <v>0</v>
      </c>
      <c r="BY201" s="7">
        <f t="shared" si="108"/>
        <v>7.7664328967115706E-3</v>
      </c>
      <c r="BZ201" s="7">
        <f t="shared" si="109"/>
        <v>3089.8946043587639</v>
      </c>
      <c r="CA201" s="7">
        <f t="shared" si="110"/>
        <v>-3900.9494671218545</v>
      </c>
      <c r="CB201" s="7">
        <f t="shared" si="111"/>
        <v>4188.634321881811</v>
      </c>
      <c r="CC201" s="7">
        <f t="shared" si="112"/>
        <v>2641.2104377982978</v>
      </c>
      <c r="CD201" s="7">
        <f t="shared" si="113"/>
        <v>0</v>
      </c>
    </row>
    <row r="202" spans="1:82" x14ac:dyDescent="0.25">
      <c r="A202" s="2">
        <f t="shared" si="114"/>
        <v>2020</v>
      </c>
      <c r="B202" s="2">
        <f t="shared" si="115"/>
        <v>3</v>
      </c>
      <c r="C202" s="519">
        <f>[3]Weather!I364</f>
        <v>0</v>
      </c>
      <c r="D202" s="519">
        <f>[3]Weather!M364</f>
        <v>0</v>
      </c>
      <c r="E202" s="519">
        <f>[3]Weather!L364</f>
        <v>0</v>
      </c>
      <c r="F202" s="519">
        <f>[3]Weather!K364</f>
        <v>29.231033597261238</v>
      </c>
      <c r="G202" s="519">
        <f>[3]Weather!N364</f>
        <v>0</v>
      </c>
      <c r="H202" s="844">
        <f>[3]Misc!Y484</f>
        <v>0.10635592250334047</v>
      </c>
      <c r="I202" s="844">
        <f>[3]Economics!Q484</f>
        <v>18.980801538650205</v>
      </c>
      <c r="J202" s="519">
        <f>[3]Economics!N483</f>
        <v>262.73060588956503</v>
      </c>
      <c r="K202" s="519">
        <f>+[10]Data!L188</f>
        <v>0</v>
      </c>
      <c r="L202" s="519">
        <f>+[10]Data!M188</f>
        <v>0</v>
      </c>
      <c r="M202" s="519">
        <f>+[10]Data!N188</f>
        <v>64.582270600115194</v>
      </c>
      <c r="N202" s="519">
        <f>+[10]Data!O188</f>
        <v>0</v>
      </c>
      <c r="O202" s="519">
        <f>+[10]Data!P188</f>
        <v>0</v>
      </c>
      <c r="P202" s="519">
        <f>+[10]Data!Q188</f>
        <v>0</v>
      </c>
      <c r="Q202" s="519">
        <f>+[10]Data!R188</f>
        <v>0</v>
      </c>
      <c r="R202" s="519">
        <f>+[10]Data!S188</f>
        <v>0</v>
      </c>
      <c r="S202" s="519">
        <f>+[10]Data!T188</f>
        <v>0</v>
      </c>
      <c r="T202" s="519">
        <f>+[10]Data!U188</f>
        <v>0</v>
      </c>
      <c r="U202" s="519">
        <f>+[10]Data!V188</f>
        <v>0</v>
      </c>
      <c r="V202" s="519">
        <f>+[10]Data!W188</f>
        <v>0</v>
      </c>
      <c r="W202" s="765">
        <f>[4]Economics!T484</f>
        <v>0</v>
      </c>
      <c r="X202" s="7">
        <f>+Total_customers_month!F170</f>
        <v>5105686.9536217852</v>
      </c>
      <c r="Y202" s="1061">
        <v>-4.5634163114982597E-11</v>
      </c>
      <c r="AA202" s="330">
        <f t="shared" si="81"/>
        <v>1.8345502791774355</v>
      </c>
      <c r="AB202" s="219">
        <f>'Vero Monthly Forecasts'!H68</f>
        <v>0</v>
      </c>
      <c r="AC202" s="283">
        <f>[6]Summary_NEL!$E149</f>
        <v>305786.6938632449</v>
      </c>
      <c r="AD202" s="487">
        <f>[6]Summary_NEL!$G149</f>
        <v>70400</v>
      </c>
      <c r="AE202" s="277">
        <f>[6]Incremental_NEL!$D149+[6]Incremental_NEL!$F149</f>
        <v>-17499.067999999999</v>
      </c>
      <c r="AF202" s="277"/>
      <c r="AG202" s="277"/>
      <c r="AH202" s="277">
        <f>[6]Incremental_NEL!$C149</f>
        <v>14555.137259970033</v>
      </c>
      <c r="AI202" s="277"/>
      <c r="AJ202" s="277">
        <f>-'Solar NEL &amp; Peaks'!G81</f>
        <v>-23151.864897861036</v>
      </c>
      <c r="AK202" s="276">
        <f>[3]Misc!AK484</f>
        <v>13164.426771273023</v>
      </c>
      <c r="AL202" s="277">
        <f>+[7]Monthly!C71</f>
        <v>20140.46501855423</v>
      </c>
      <c r="AM202" s="487">
        <f t="shared" si="79"/>
        <v>9750035.2161746174</v>
      </c>
      <c r="AN202" s="572">
        <f t="shared" si="116"/>
        <v>9722247.6124041621</v>
      </c>
      <c r="AO202" s="268"/>
      <c r="AP202" s="273">
        <f t="shared" si="78"/>
        <v>127667.32117038246</v>
      </c>
      <c r="AQ202" s="291">
        <f t="shared" si="80"/>
        <v>1.8345502791774355</v>
      </c>
      <c r="AR202" s="278">
        <f>[10]YHat!D188</f>
        <v>1.83455027917744</v>
      </c>
      <c r="AS202" s="835">
        <f t="shared" si="82"/>
        <v>4.4408920985006262E-15</v>
      </c>
      <c r="AU202" s="490">
        <f t="shared" si="83"/>
        <v>-296970.71550155286</v>
      </c>
      <c r="AV202" s="490">
        <f t="shared" si="84"/>
        <v>543020.04596571508</v>
      </c>
      <c r="AW202" s="759">
        <f>-'[12]incremental DSM'!J108</f>
        <v>-27787.603770455968</v>
      </c>
      <c r="AX202" s="344">
        <f t="shared" si="77"/>
        <v>-3803.0176212509141</v>
      </c>
      <c r="AY202" s="681"/>
      <c r="AZ202" s="447"/>
      <c r="BA202" s="37"/>
      <c r="BB202" s="273">
        <f t="shared" si="85"/>
        <v>-296970.71550155286</v>
      </c>
      <c r="BD202" s="339">
        <f t="shared" si="87"/>
        <v>0</v>
      </c>
      <c r="BE202" s="339">
        <f t="shared" si="88"/>
        <v>0</v>
      </c>
      <c r="BF202" s="339">
        <f t="shared" si="89"/>
        <v>0</v>
      </c>
      <c r="BG202" s="339">
        <f t="shared" si="90"/>
        <v>0</v>
      </c>
      <c r="BH202" s="339">
        <f t="shared" si="91"/>
        <v>0</v>
      </c>
      <c r="BI202" s="339">
        <f t="shared" si="92"/>
        <v>-17894.102883284493</v>
      </c>
      <c r="BJ202" s="339">
        <f t="shared" si="93"/>
        <v>49473.041255681339</v>
      </c>
      <c r="BK202" s="339">
        <f t="shared" si="94"/>
        <v>-13152.327776468934</v>
      </c>
      <c r="BL202" s="339">
        <f t="shared" si="95"/>
        <v>0</v>
      </c>
      <c r="BM202" s="339">
        <f t="shared" si="96"/>
        <v>0</v>
      </c>
      <c r="BN202" s="339">
        <f t="shared" si="97"/>
        <v>0</v>
      </c>
      <c r="BO202" s="339">
        <f t="shared" si="98"/>
        <v>0</v>
      </c>
      <c r="BP202" s="339">
        <f t="shared" si="99"/>
        <v>0</v>
      </c>
      <c r="BQ202" s="339">
        <f t="shared" si="100"/>
        <v>0</v>
      </c>
      <c r="BR202" s="339">
        <f t="shared" si="101"/>
        <v>0</v>
      </c>
      <c r="BS202" s="339">
        <f t="shared" si="102"/>
        <v>0</v>
      </c>
      <c r="BT202" s="339">
        <f t="shared" si="103"/>
        <v>0</v>
      </c>
      <c r="BU202" s="339">
        <f t="shared" si="104"/>
        <v>0</v>
      </c>
      <c r="BV202" s="339">
        <f t="shared" si="105"/>
        <v>0</v>
      </c>
      <c r="BW202" s="339">
        <f t="shared" si="106"/>
        <v>0</v>
      </c>
      <c r="BX202" s="7">
        <f t="shared" si="107"/>
        <v>0</v>
      </c>
      <c r="BY202" s="7">
        <f t="shared" si="108"/>
        <v>5.91353134251858E-3</v>
      </c>
      <c r="BZ202" s="7">
        <f t="shared" si="109"/>
        <v>7268.5731923559797</v>
      </c>
      <c r="CA202" s="7">
        <f t="shared" si="110"/>
        <v>-4944.3426304496606</v>
      </c>
      <c r="CB202" s="7">
        <f t="shared" si="111"/>
        <v>4072.1035884748999</v>
      </c>
      <c r="CC202" s="7">
        <f t="shared" si="112"/>
        <v>2641.2104377982978</v>
      </c>
      <c r="CD202" s="7">
        <f t="shared" si="113"/>
        <v>0</v>
      </c>
    </row>
    <row r="203" spans="1:82" x14ac:dyDescent="0.25">
      <c r="A203" s="2">
        <f t="shared" si="114"/>
        <v>2020</v>
      </c>
      <c r="B203" s="2">
        <f t="shared" si="115"/>
        <v>4</v>
      </c>
      <c r="C203" s="519">
        <f>[3]Weather!I365</f>
        <v>0</v>
      </c>
      <c r="D203" s="519">
        <f>[3]Weather!M365</f>
        <v>0</v>
      </c>
      <c r="E203" s="519">
        <f>[3]Weather!L365</f>
        <v>0</v>
      </c>
      <c r="F203" s="519">
        <f>[3]Weather!K365</f>
        <v>0</v>
      </c>
      <c r="G203" s="519">
        <f>[3]Weather!N365</f>
        <v>0</v>
      </c>
      <c r="H203" s="844">
        <f>[3]Misc!Y485</f>
        <v>0.18759305538161122</v>
      </c>
      <c r="I203" s="844">
        <f>[3]Economics!Q485</f>
        <v>19.023021385055266</v>
      </c>
      <c r="J203" s="519">
        <f>[3]Economics!N484</f>
        <v>262.98609187594104</v>
      </c>
      <c r="K203" s="519">
        <f>+[10]Data!L189</f>
        <v>0</v>
      </c>
      <c r="L203" s="519">
        <f>+[10]Data!M189</f>
        <v>0</v>
      </c>
      <c r="M203" s="519">
        <f>+[10]Data!N189</f>
        <v>0</v>
      </c>
      <c r="N203" s="519">
        <f>+[10]Data!O189</f>
        <v>114.03392869270699</v>
      </c>
      <c r="O203" s="519">
        <f>+[10]Data!P189</f>
        <v>0</v>
      </c>
      <c r="P203" s="519">
        <f>+[10]Data!Q189</f>
        <v>0</v>
      </c>
      <c r="Q203" s="519">
        <f>+[10]Data!R189</f>
        <v>0</v>
      </c>
      <c r="R203" s="519">
        <f>+[10]Data!S189</f>
        <v>0</v>
      </c>
      <c r="S203" s="519">
        <f>+[10]Data!T189</f>
        <v>0</v>
      </c>
      <c r="T203" s="519">
        <f>+[10]Data!U189</f>
        <v>0</v>
      </c>
      <c r="U203" s="519">
        <f>+[10]Data!V189</f>
        <v>0</v>
      </c>
      <c r="V203" s="519">
        <f>+[10]Data!W189</f>
        <v>0</v>
      </c>
      <c r="W203" s="765">
        <f>[4]Economics!T485</f>
        <v>0</v>
      </c>
      <c r="X203" s="7">
        <f>+Total_customers_month!F171</f>
        <v>5111231.9458662458</v>
      </c>
      <c r="Y203" s="1061">
        <v>-3.47046835713627E-11</v>
      </c>
      <c r="AA203" s="330">
        <f t="shared" si="81"/>
        <v>1.8827284167634093</v>
      </c>
      <c r="AB203" s="219">
        <f>'Vero Monthly Forecasts'!H69</f>
        <v>0</v>
      </c>
      <c r="AC203" s="283">
        <f>[6]Summary_NEL!$E150</f>
        <v>312423.5932352338</v>
      </c>
      <c r="AD203" s="487">
        <f>[6]Summary_NEL!$G150</f>
        <v>70400</v>
      </c>
      <c r="AE203" s="277">
        <f>[6]Incremental_NEL!$D150+[6]Incremental_NEL!$F150</f>
        <v>-17798.316999999999</v>
      </c>
      <c r="AF203" s="277"/>
      <c r="AG203" s="277"/>
      <c r="AH203" s="277">
        <f>[6]Incremental_NEL!$C150</f>
        <v>15085.257057463903</v>
      </c>
      <c r="AI203" s="277"/>
      <c r="AJ203" s="277">
        <f>-'Solar NEL &amp; Peaks'!G82</f>
        <v>-24182.628000604</v>
      </c>
      <c r="AK203" s="276">
        <f>[3]Misc!AK485</f>
        <v>13164.426771273023</v>
      </c>
      <c r="AL203" s="277">
        <f>+[7]Monthly!C72</f>
        <v>20140.46501855423</v>
      </c>
      <c r="AM203" s="487">
        <f t="shared" si="79"/>
        <v>10012294.426233238</v>
      </c>
      <c r="AN203" s="572">
        <f t="shared" si="116"/>
        <v>9980896.1949895732</v>
      </c>
      <c r="AO203" s="268"/>
      <c r="AP203" s="273">
        <f t="shared" si="78"/>
        <v>130932.40328895123</v>
      </c>
      <c r="AQ203" s="291">
        <f t="shared" si="80"/>
        <v>1.8827284167634093</v>
      </c>
      <c r="AR203" s="278">
        <f>[10]YHat!D189</f>
        <v>1.88272841676341</v>
      </c>
      <c r="AS203" s="835">
        <f t="shared" si="82"/>
        <v>0</v>
      </c>
      <c r="AU203" s="490">
        <f t="shared" si="83"/>
        <v>-524372.74389174453</v>
      </c>
      <c r="AV203" s="490">
        <f t="shared" si="84"/>
        <v>958831.61748914712</v>
      </c>
      <c r="AW203" s="759">
        <f>-'[12]incremental DSM'!J109</f>
        <v>-31398.231243664432</v>
      </c>
      <c r="AX203" s="344">
        <f t="shared" si="77"/>
        <v>-4297.1688988426758</v>
      </c>
      <c r="AY203" s="681"/>
      <c r="AZ203" s="447"/>
      <c r="BA203" s="37"/>
      <c r="BB203" s="273">
        <f t="shared" si="85"/>
        <v>-524372.74389174453</v>
      </c>
      <c r="BD203" s="339">
        <f t="shared" si="87"/>
        <v>0</v>
      </c>
      <c r="BE203" s="339">
        <f t="shared" si="88"/>
        <v>0</v>
      </c>
      <c r="BF203" s="339">
        <f t="shared" si="89"/>
        <v>0</v>
      </c>
      <c r="BG203" s="339">
        <f t="shared" si="90"/>
        <v>0</v>
      </c>
      <c r="BH203" s="339">
        <f t="shared" si="91"/>
        <v>0</v>
      </c>
      <c r="BI203" s="339">
        <f t="shared" si="92"/>
        <v>-31613.696049536065</v>
      </c>
      <c r="BJ203" s="339">
        <f t="shared" si="93"/>
        <v>50827.133975154487</v>
      </c>
      <c r="BK203" s="339">
        <f t="shared" si="94"/>
        <v>-13860.340364105312</v>
      </c>
      <c r="BL203" s="339">
        <f t="shared" si="95"/>
        <v>0</v>
      </c>
      <c r="BM203" s="339">
        <f t="shared" si="96"/>
        <v>0</v>
      </c>
      <c r="BN203" s="339">
        <f t="shared" si="97"/>
        <v>0</v>
      </c>
      <c r="BO203" s="339">
        <f t="shared" si="98"/>
        <v>0</v>
      </c>
      <c r="BP203" s="339">
        <f t="shared" si="99"/>
        <v>0</v>
      </c>
      <c r="BQ203" s="339">
        <f t="shared" si="100"/>
        <v>0</v>
      </c>
      <c r="BR203" s="339">
        <f t="shared" si="101"/>
        <v>0</v>
      </c>
      <c r="BS203" s="339">
        <f t="shared" si="102"/>
        <v>0</v>
      </c>
      <c r="BT203" s="339">
        <f t="shared" si="103"/>
        <v>0</v>
      </c>
      <c r="BU203" s="339">
        <f t="shared" si="104"/>
        <v>0</v>
      </c>
      <c r="BV203" s="339">
        <f t="shared" si="105"/>
        <v>0</v>
      </c>
      <c r="BW203" s="339">
        <f t="shared" si="106"/>
        <v>0</v>
      </c>
      <c r="BX203" s="7">
        <f t="shared" si="107"/>
        <v>0</v>
      </c>
      <c r="BY203" s="7">
        <f t="shared" si="108"/>
        <v>4.5022818318573767E-3</v>
      </c>
      <c r="BZ203" s="7">
        <f t="shared" si="109"/>
        <v>3525.0616132284631</v>
      </c>
      <c r="CA203" s="7">
        <f t="shared" si="110"/>
        <v>-5162.7412089923346</v>
      </c>
      <c r="CB203" s="7">
        <f t="shared" si="111"/>
        <v>4072.1035884748999</v>
      </c>
      <c r="CC203" s="7">
        <f t="shared" si="112"/>
        <v>2641.2104377982978</v>
      </c>
      <c r="CD203" s="7">
        <f t="shared" si="113"/>
        <v>0</v>
      </c>
    </row>
    <row r="204" spans="1:82" x14ac:dyDescent="0.25">
      <c r="A204" s="2">
        <f t="shared" si="114"/>
        <v>2020</v>
      </c>
      <c r="B204" s="2">
        <f t="shared" si="115"/>
        <v>5</v>
      </c>
      <c r="C204" s="519">
        <f>[3]Weather!I366</f>
        <v>0</v>
      </c>
      <c r="D204" s="519">
        <f>[3]Weather!M366</f>
        <v>0</v>
      </c>
      <c r="E204" s="519">
        <f>[3]Weather!L366</f>
        <v>0</v>
      </c>
      <c r="F204" s="519">
        <f>[3]Weather!K366</f>
        <v>0</v>
      </c>
      <c r="G204" s="519">
        <f>[3]Weather!N366</f>
        <v>0</v>
      </c>
      <c r="H204" s="844">
        <f>[3]Misc!Y486</f>
        <v>0.34263142138167901</v>
      </c>
      <c r="I204" s="844">
        <f>[3]Economics!Q486</f>
        <v>19.043650842780259</v>
      </c>
      <c r="J204" s="519">
        <f>[3]Economics!N485</f>
        <v>263.25980000000004</v>
      </c>
      <c r="K204" s="519">
        <f>+[10]Data!L190</f>
        <v>0</v>
      </c>
      <c r="L204" s="519">
        <f>+[10]Data!M190</f>
        <v>0</v>
      </c>
      <c r="M204" s="519">
        <f>+[10]Data!N190</f>
        <v>0</v>
      </c>
      <c r="N204" s="519">
        <f>+[10]Data!O190</f>
        <v>0</v>
      </c>
      <c r="O204" s="519">
        <f>+[10]Data!P190</f>
        <v>208.47875842628699</v>
      </c>
      <c r="P204" s="519">
        <f>+[10]Data!Q190</f>
        <v>0</v>
      </c>
      <c r="Q204" s="519">
        <f>+[10]Data!R190</f>
        <v>0</v>
      </c>
      <c r="R204" s="519">
        <f>+[10]Data!S190</f>
        <v>0</v>
      </c>
      <c r="S204" s="519">
        <f>+[10]Data!T190</f>
        <v>0</v>
      </c>
      <c r="T204" s="519">
        <f>+[10]Data!U190</f>
        <v>0</v>
      </c>
      <c r="U204" s="519">
        <f>+[10]Data!V190</f>
        <v>0</v>
      </c>
      <c r="V204" s="519">
        <f>+[10]Data!W190</f>
        <v>0</v>
      </c>
      <c r="W204" s="765">
        <f>[4]Economics!T486</f>
        <v>0</v>
      </c>
      <c r="X204" s="7">
        <f>+Total_customers_month!F172</f>
        <v>5116458.7880510846</v>
      </c>
      <c r="Y204" s="1061">
        <v>-2.63926658305991E-11</v>
      </c>
      <c r="AA204" s="330">
        <f t="shared" si="81"/>
        <v>2.1204238431062246</v>
      </c>
      <c r="AB204" s="219">
        <f>'Vero Monthly Forecasts'!H70</f>
        <v>0</v>
      </c>
      <c r="AC204" s="283">
        <f>[6]Summary_NEL!$E151</f>
        <v>348016.45106118626</v>
      </c>
      <c r="AD204" s="487">
        <f>[6]Summary_NEL!$G151</f>
        <v>67200</v>
      </c>
      <c r="AE204" s="277">
        <f>[6]Incremental_NEL!$D151+[6]Incremental_NEL!$F151</f>
        <v>-20662.913</v>
      </c>
      <c r="AF204" s="277"/>
      <c r="AG204" s="277"/>
      <c r="AH204" s="277">
        <f>[6]Incremental_NEL!$C151</f>
        <v>17470.421109805102</v>
      </c>
      <c r="AI204" s="277"/>
      <c r="AJ204" s="277">
        <f>-'Solar NEL &amp; Peaks'!G83</f>
        <v>-24162.97979685443</v>
      </c>
      <c r="AK204" s="276">
        <f>[3]Misc!AK486</f>
        <v>12739.767843167443</v>
      </c>
      <c r="AL204" s="277">
        <f>+[7]Monthly!C73</f>
        <v>20140.46501855423</v>
      </c>
      <c r="AM204" s="487">
        <f t="shared" si="79"/>
        <v>11269802.418689756</v>
      </c>
      <c r="AN204" s="572">
        <f t="shared" si="116"/>
        <v>11236559.738054221</v>
      </c>
      <c r="AO204" s="268"/>
      <c r="AP204" s="273">
        <f t="shared" si="78"/>
        <v>147786.70836822077</v>
      </c>
      <c r="AQ204" s="291">
        <f t="shared" si="80"/>
        <v>2.1204238431062246</v>
      </c>
      <c r="AR204" s="278">
        <f>[10]YHat!D190</f>
        <v>2.1204238431062201</v>
      </c>
      <c r="AS204" s="835">
        <f t="shared" si="82"/>
        <v>-4.4408920985006262E-15</v>
      </c>
      <c r="AU204" s="490">
        <f t="shared" si="83"/>
        <v>-958725.83683500672</v>
      </c>
      <c r="AV204" s="490">
        <f t="shared" si="84"/>
        <v>1753059.5469907259</v>
      </c>
      <c r="AW204" s="759">
        <f>-'[12]incremental DSM'!J110</f>
        <v>-33242.68063553422</v>
      </c>
      <c r="AX204" s="344">
        <f t="shared" si="77"/>
        <v>-4549.6006521068448</v>
      </c>
      <c r="AY204" s="681"/>
      <c r="AZ204" s="447"/>
      <c r="BA204" s="37"/>
      <c r="BB204" s="273">
        <f t="shared" si="85"/>
        <v>-958725.83683500672</v>
      </c>
      <c r="BD204" s="339">
        <f t="shared" si="87"/>
        <v>0</v>
      </c>
      <c r="BE204" s="339">
        <f t="shared" si="88"/>
        <v>0</v>
      </c>
      <c r="BF204" s="339">
        <f t="shared" si="89"/>
        <v>0</v>
      </c>
      <c r="BG204" s="339">
        <f t="shared" si="90"/>
        <v>0</v>
      </c>
      <c r="BH204" s="339">
        <f t="shared" si="91"/>
        <v>0</v>
      </c>
      <c r="BI204" s="339">
        <f t="shared" si="92"/>
        <v>-57871.57481234333</v>
      </c>
      <c r="BJ204" s="339">
        <f t="shared" si="93"/>
        <v>49513.144811378392</v>
      </c>
      <c r="BK204" s="339">
        <f t="shared" si="94"/>
        <v>-14755.267869362973</v>
      </c>
      <c r="BL204" s="339">
        <f t="shared" si="95"/>
        <v>0</v>
      </c>
      <c r="BM204" s="339">
        <f t="shared" si="96"/>
        <v>0</v>
      </c>
      <c r="BN204" s="339">
        <f t="shared" si="97"/>
        <v>0</v>
      </c>
      <c r="BO204" s="339">
        <f t="shared" si="98"/>
        <v>0</v>
      </c>
      <c r="BP204" s="339">
        <f t="shared" si="99"/>
        <v>0</v>
      </c>
      <c r="BQ204" s="339">
        <f t="shared" si="100"/>
        <v>0</v>
      </c>
      <c r="BR204" s="339">
        <f t="shared" si="101"/>
        <v>0</v>
      </c>
      <c r="BS204" s="339">
        <f t="shared" si="102"/>
        <v>0</v>
      </c>
      <c r="BT204" s="339">
        <f t="shared" si="103"/>
        <v>0</v>
      </c>
      <c r="BU204" s="339">
        <f t="shared" si="104"/>
        <v>0</v>
      </c>
      <c r="BV204" s="339">
        <f t="shared" si="105"/>
        <v>0</v>
      </c>
      <c r="BW204" s="339">
        <f t="shared" si="106"/>
        <v>0</v>
      </c>
      <c r="BX204" s="7">
        <f t="shared" si="107"/>
        <v>0</v>
      </c>
      <c r="BY204" s="7">
        <f t="shared" si="108"/>
        <v>3.4275152379865158E-3</v>
      </c>
      <c r="BZ204" s="7">
        <f t="shared" si="109"/>
        <v>-4120.4167566263932</v>
      </c>
      <c r="CA204" s="7">
        <f t="shared" si="110"/>
        <v>-5156.2660675776351</v>
      </c>
      <c r="CB204" s="7">
        <f t="shared" si="111"/>
        <v>3940.7454082015174</v>
      </c>
      <c r="CC204" s="7">
        <f t="shared" si="112"/>
        <v>2641.2104377982978</v>
      </c>
      <c r="CD204" s="7">
        <f t="shared" si="113"/>
        <v>0</v>
      </c>
    </row>
    <row r="205" spans="1:82" x14ac:dyDescent="0.25">
      <c r="A205" s="2">
        <f t="shared" si="114"/>
        <v>2020</v>
      </c>
      <c r="B205" s="2">
        <f t="shared" si="115"/>
        <v>6</v>
      </c>
      <c r="C205" s="519">
        <f>[3]Weather!I367</f>
        <v>0</v>
      </c>
      <c r="D205" s="519">
        <f>[3]Weather!M367</f>
        <v>0</v>
      </c>
      <c r="E205" s="519">
        <f>[3]Weather!L367</f>
        <v>0</v>
      </c>
      <c r="F205" s="519">
        <f>[3]Weather!K367</f>
        <v>0</v>
      </c>
      <c r="G205" s="519">
        <f>[3]Weather!N367</f>
        <v>0</v>
      </c>
      <c r="H205" s="844">
        <f>[3]Misc!Y487</f>
        <v>0.44604521655036677</v>
      </c>
      <c r="I205" s="844">
        <f>[3]Economics!Q487</f>
        <v>19.052098311309923</v>
      </c>
      <c r="J205" s="519">
        <f>[3]Economics!N486</f>
        <v>263.71243658808197</v>
      </c>
      <c r="K205" s="519">
        <f>+[10]Data!L191</f>
        <v>0</v>
      </c>
      <c r="L205" s="519">
        <f>+[10]Data!M191</f>
        <v>0</v>
      </c>
      <c r="M205" s="519">
        <f>+[10]Data!N191</f>
        <v>0</v>
      </c>
      <c r="N205" s="519">
        <f>+[10]Data!O191</f>
        <v>0</v>
      </c>
      <c r="O205" s="519">
        <f>+[10]Data!P191</f>
        <v>0</v>
      </c>
      <c r="P205" s="519">
        <f>+[10]Data!Q191</f>
        <v>271.66325293295398</v>
      </c>
      <c r="Q205" s="519">
        <f>+[10]Data!R191</f>
        <v>0</v>
      </c>
      <c r="R205" s="519">
        <f>+[10]Data!S191</f>
        <v>0</v>
      </c>
      <c r="S205" s="519">
        <f>+[10]Data!T191</f>
        <v>0</v>
      </c>
      <c r="T205" s="519">
        <f>+[10]Data!U191</f>
        <v>0</v>
      </c>
      <c r="U205" s="519">
        <f>+[10]Data!V191</f>
        <v>0</v>
      </c>
      <c r="V205" s="519">
        <f>+[10]Data!W191</f>
        <v>0</v>
      </c>
      <c r="W205" s="765">
        <f>[4]Economics!T487</f>
        <v>0</v>
      </c>
      <c r="X205" s="7">
        <f>+Total_customers_month!F173</f>
        <v>5121707.9644044787</v>
      </c>
      <c r="Y205" s="1061">
        <v>-2.0071055928383401E-11</v>
      </c>
      <c r="AA205" s="330">
        <f t="shared" si="81"/>
        <v>2.1757775903355525</v>
      </c>
      <c r="AB205" s="219">
        <f>'Vero Monthly Forecasts'!H71</f>
        <v>0</v>
      </c>
      <c r="AC205" s="283">
        <f>[6]Summary_NEL!$E152</f>
        <v>363884.44848469429</v>
      </c>
      <c r="AD205" s="487">
        <f>[6]Summary_NEL!$G152</f>
        <v>70400</v>
      </c>
      <c r="AE205" s="277">
        <f>[6]Incremental_NEL!$D152+[6]Incremental_NEL!$F152</f>
        <v>-21591.087</v>
      </c>
      <c r="AF205" s="277"/>
      <c r="AG205" s="277"/>
      <c r="AH205" s="277">
        <f>[6]Incremental_NEL!$C152</f>
        <v>19379.66145975922</v>
      </c>
      <c r="AI205" s="277"/>
      <c r="AJ205" s="277">
        <f>-'Solar NEL &amp; Peaks'!G84</f>
        <v>-20819.752350811101</v>
      </c>
      <c r="AK205" s="276">
        <f>[3]Misc!AK487</f>
        <v>13164.426771273023</v>
      </c>
      <c r="AL205" s="277">
        <f>+[7]Monthly!C74</f>
        <v>20140.46501855423</v>
      </c>
      <c r="AM205" s="487">
        <f t="shared" si="79"/>
        <v>11588255.575577853</v>
      </c>
      <c r="AN205" s="572">
        <f t="shared" si="116"/>
        <v>11551632.119852569</v>
      </c>
      <c r="AO205" s="268"/>
      <c r="AP205" s="273">
        <f t="shared" si="78"/>
        <v>151909.66399349264</v>
      </c>
      <c r="AQ205" s="291">
        <f t="shared" si="80"/>
        <v>2.1757775903355525</v>
      </c>
      <c r="AR205" s="278">
        <f>[10]YHat!D191</f>
        <v>2.1757775903355498</v>
      </c>
      <c r="AS205" s="835">
        <f t="shared" si="82"/>
        <v>0</v>
      </c>
      <c r="AU205" s="490">
        <f t="shared" si="83"/>
        <v>-1249371.1155341426</v>
      </c>
      <c r="AV205" s="490">
        <f t="shared" si="84"/>
        <v>2284513.3380905339</v>
      </c>
      <c r="AW205" s="759">
        <f>-'[12]incremental DSM'!J111</f>
        <v>-36623.45572528489</v>
      </c>
      <c r="AX205" s="344">
        <f t="shared" si="77"/>
        <v>-5012.2942814682137</v>
      </c>
      <c r="AY205" s="681"/>
      <c r="AZ205" s="447"/>
      <c r="BA205" s="37"/>
      <c r="BB205" s="273">
        <f t="shared" si="85"/>
        <v>-1249371.1155341426</v>
      </c>
      <c r="BD205" s="339">
        <f t="shared" si="87"/>
        <v>0</v>
      </c>
      <c r="BE205" s="339">
        <f t="shared" si="88"/>
        <v>0</v>
      </c>
      <c r="BF205" s="339">
        <f t="shared" si="89"/>
        <v>0</v>
      </c>
      <c r="BG205" s="339">
        <f t="shared" si="90"/>
        <v>0</v>
      </c>
      <c r="BH205" s="339">
        <f t="shared" si="91"/>
        <v>0</v>
      </c>
      <c r="BI205" s="339">
        <f t="shared" si="92"/>
        <v>-75509.674107567305</v>
      </c>
      <c r="BJ205" s="339">
        <f t="shared" si="93"/>
        <v>46346.011238534957</v>
      </c>
      <c r="BK205" s="339">
        <f t="shared" si="94"/>
        <v>-15782.54042622716</v>
      </c>
      <c r="BL205" s="339">
        <f t="shared" si="95"/>
        <v>0</v>
      </c>
      <c r="BM205" s="339">
        <f t="shared" si="96"/>
        <v>0</v>
      </c>
      <c r="BN205" s="339">
        <f t="shared" si="97"/>
        <v>0</v>
      </c>
      <c r="BO205" s="339">
        <f t="shared" si="98"/>
        <v>0</v>
      </c>
      <c r="BP205" s="339">
        <f t="shared" si="99"/>
        <v>0</v>
      </c>
      <c r="BQ205" s="339">
        <f t="shared" si="100"/>
        <v>0</v>
      </c>
      <c r="BR205" s="339">
        <f t="shared" si="101"/>
        <v>0</v>
      </c>
      <c r="BS205" s="339">
        <f t="shared" si="102"/>
        <v>0</v>
      </c>
      <c r="BT205" s="339">
        <f t="shared" si="103"/>
        <v>0</v>
      </c>
      <c r="BU205" s="339">
        <f t="shared" si="104"/>
        <v>0</v>
      </c>
      <c r="BV205" s="339">
        <f t="shared" si="105"/>
        <v>0</v>
      </c>
      <c r="BW205" s="339">
        <f t="shared" si="106"/>
        <v>0</v>
      </c>
      <c r="BX205" s="7">
        <f t="shared" si="107"/>
        <v>0</v>
      </c>
      <c r="BY205" s="7">
        <f t="shared" si="108"/>
        <v>2.6093209842010089E-3</v>
      </c>
      <c r="BZ205" s="7">
        <f t="shared" si="109"/>
        <v>7802.8052560368087</v>
      </c>
      <c r="CA205" s="7">
        <f t="shared" si="110"/>
        <v>-4441.6724349443793</v>
      </c>
      <c r="CB205" s="7">
        <f t="shared" si="111"/>
        <v>4072.1035884748999</v>
      </c>
      <c r="CC205" s="7">
        <f t="shared" si="112"/>
        <v>2641.2104377982978</v>
      </c>
      <c r="CD205" s="7">
        <f t="shared" si="113"/>
        <v>0</v>
      </c>
    </row>
    <row r="206" spans="1:82" x14ac:dyDescent="0.25">
      <c r="A206" s="2">
        <f t="shared" si="114"/>
        <v>2020</v>
      </c>
      <c r="B206" s="2">
        <f t="shared" si="115"/>
        <v>7</v>
      </c>
      <c r="C206" s="519">
        <f>[3]Weather!I368</f>
        <v>0</v>
      </c>
      <c r="D206" s="519">
        <f>[3]Weather!M368</f>
        <v>0</v>
      </c>
      <c r="E206" s="519">
        <f>[3]Weather!L368</f>
        <v>0</v>
      </c>
      <c r="F206" s="519">
        <f>[3]Weather!K368</f>
        <v>0</v>
      </c>
      <c r="G206" s="519">
        <f>[3]Weather!N368</f>
        <v>0</v>
      </c>
      <c r="H206" s="844">
        <f>[3]Misc!Y488</f>
        <v>0.52867498889956754</v>
      </c>
      <c r="I206" s="844">
        <f>[3]Economics!Q488</f>
        <v>19.057734325407807</v>
      </c>
      <c r="J206" s="519">
        <f>[3]Economics!N487</f>
        <v>264.33571995174901</v>
      </c>
      <c r="K206" s="519">
        <f>+[10]Data!L192</f>
        <v>0</v>
      </c>
      <c r="L206" s="519">
        <f>+[10]Data!M192</f>
        <v>0</v>
      </c>
      <c r="M206" s="519">
        <f>+[10]Data!N192</f>
        <v>0</v>
      </c>
      <c r="N206" s="519">
        <f>+[10]Data!O192</f>
        <v>0</v>
      </c>
      <c r="O206" s="519">
        <f>+[10]Data!P192</f>
        <v>0</v>
      </c>
      <c r="P206" s="519">
        <f>+[10]Data!Q192</f>
        <v>0</v>
      </c>
      <c r="Q206" s="519">
        <f>+[10]Data!R192</f>
        <v>322.31916585708098</v>
      </c>
      <c r="R206" s="519">
        <f>+[10]Data!S192</f>
        <v>0</v>
      </c>
      <c r="S206" s="519">
        <f>+[10]Data!T192</f>
        <v>0</v>
      </c>
      <c r="T206" s="519">
        <f>+[10]Data!U192</f>
        <v>0</v>
      </c>
      <c r="U206" s="519">
        <f>+[10]Data!V192</f>
        <v>0</v>
      </c>
      <c r="V206" s="519">
        <f>+[10]Data!W192</f>
        <v>0</v>
      </c>
      <c r="W206" s="765">
        <f>[4]Economics!T488</f>
        <v>0</v>
      </c>
      <c r="X206" s="7">
        <f>+Total_customers_month!F174</f>
        <v>5127022.0650632298</v>
      </c>
      <c r="Y206" s="1061">
        <v>-1.5263790231756499E-11</v>
      </c>
      <c r="AA206" s="330">
        <f t="shared" si="81"/>
        <v>2.3148184789591819</v>
      </c>
      <c r="AB206" s="219">
        <f>'Vero Monthly Forecasts'!H72</f>
        <v>0</v>
      </c>
      <c r="AC206" s="283">
        <f>[6]Summary_NEL!$E153</f>
        <v>376295.41663624212</v>
      </c>
      <c r="AD206" s="487">
        <f>[6]Summary_NEL!$G153</f>
        <v>73600</v>
      </c>
      <c r="AE206" s="277">
        <f>[6]Incremental_NEL!$D153+[6]Incremental_NEL!$F153</f>
        <v>-22680.61866</v>
      </c>
      <c r="AF206" s="277"/>
      <c r="AG206" s="277"/>
      <c r="AH206" s="277">
        <f>[6]Incremental_NEL!$C153</f>
        <v>21647.372515533585</v>
      </c>
      <c r="AI206" s="277"/>
      <c r="AJ206" s="277">
        <f>-'Solar NEL &amp; Peaks'!G85</f>
        <v>-22245.416785863192</v>
      </c>
      <c r="AK206" s="276">
        <f>[3]Misc!AK488</f>
        <v>12739.767843167443</v>
      </c>
      <c r="AL206" s="277">
        <f>+[7]Monthly!C75</f>
        <v>20140.46501855423</v>
      </c>
      <c r="AM206" s="487">
        <f t="shared" si="79"/>
        <v>12327622.404807465</v>
      </c>
      <c r="AN206" s="572">
        <f t="shared" si="116"/>
        <v>12290335.281619115</v>
      </c>
      <c r="AO206" s="268"/>
      <c r="AP206" s="273">
        <f t="shared" si="78"/>
        <v>161714.8009466537</v>
      </c>
      <c r="AQ206" s="291">
        <f t="shared" si="80"/>
        <v>2.3148184789591819</v>
      </c>
      <c r="AR206" s="278">
        <f>[10]YHat!D192</f>
        <v>2.3148184789591801</v>
      </c>
      <c r="AS206" s="835">
        <f t="shared" si="82"/>
        <v>0</v>
      </c>
      <c r="AU206" s="490">
        <f t="shared" si="83"/>
        <v>-1482353.2658103576</v>
      </c>
      <c r="AV206" s="490">
        <f t="shared" si="84"/>
        <v>2710528.3333351407</v>
      </c>
      <c r="AW206" s="759">
        <f>-'[12]incremental DSM'!J112</f>
        <v>-37287.123188350975</v>
      </c>
      <c r="AX206" s="344">
        <f t="shared" si="77"/>
        <v>-5103.1239578066525</v>
      </c>
      <c r="AY206" s="681"/>
      <c r="AZ206" s="447"/>
      <c r="BA206" s="37"/>
      <c r="BB206" s="273">
        <f t="shared" si="85"/>
        <v>-1482353.2658103576</v>
      </c>
      <c r="BD206" s="339">
        <f t="shared" si="87"/>
        <v>0</v>
      </c>
      <c r="BE206" s="339">
        <f t="shared" si="88"/>
        <v>0</v>
      </c>
      <c r="BF206" s="339">
        <f t="shared" si="89"/>
        <v>0</v>
      </c>
      <c r="BG206" s="339">
        <f t="shared" si="90"/>
        <v>0</v>
      </c>
      <c r="BH206" s="339">
        <f t="shared" si="91"/>
        <v>0</v>
      </c>
      <c r="BI206" s="339">
        <f t="shared" si="92"/>
        <v>-89746.346349889136</v>
      </c>
      <c r="BJ206" s="339">
        <f t="shared" si="93"/>
        <v>43073.438324292911</v>
      </c>
      <c r="BK206" s="339">
        <f t="shared" si="94"/>
        <v>-16981.683220592779</v>
      </c>
      <c r="BL206" s="339">
        <f t="shared" si="95"/>
        <v>0</v>
      </c>
      <c r="BM206" s="339">
        <f t="shared" si="96"/>
        <v>0</v>
      </c>
      <c r="BN206" s="339">
        <f t="shared" si="97"/>
        <v>0</v>
      </c>
      <c r="BO206" s="339">
        <f t="shared" si="98"/>
        <v>0</v>
      </c>
      <c r="BP206" s="339">
        <f t="shared" si="99"/>
        <v>0</v>
      </c>
      <c r="BQ206" s="339">
        <f t="shared" si="100"/>
        <v>0</v>
      </c>
      <c r="BR206" s="339">
        <f t="shared" si="101"/>
        <v>0</v>
      </c>
      <c r="BS206" s="339">
        <f t="shared" si="102"/>
        <v>0</v>
      </c>
      <c r="BT206" s="339">
        <f t="shared" si="103"/>
        <v>0</v>
      </c>
      <c r="BU206" s="339">
        <f t="shared" si="104"/>
        <v>0</v>
      </c>
      <c r="BV206" s="339">
        <f t="shared" si="105"/>
        <v>0</v>
      </c>
      <c r="BW206" s="339">
        <f t="shared" si="106"/>
        <v>0</v>
      </c>
      <c r="BX206" s="7">
        <f t="shared" si="107"/>
        <v>0</v>
      </c>
      <c r="BY206" s="7">
        <f t="shared" si="108"/>
        <v>1.9864772710680061E-3</v>
      </c>
      <c r="BZ206" s="7">
        <f t="shared" si="109"/>
        <v>791.62428054498741</v>
      </c>
      <c r="CA206" s="7">
        <f t="shared" si="110"/>
        <v>-4746.3503654654887</v>
      </c>
      <c r="CB206" s="7">
        <f t="shared" si="111"/>
        <v>3940.7454082015174</v>
      </c>
      <c r="CC206" s="7">
        <f t="shared" si="112"/>
        <v>2641.2104377982978</v>
      </c>
      <c r="CD206" s="7">
        <f t="shared" si="113"/>
        <v>0</v>
      </c>
    </row>
    <row r="207" spans="1:82" x14ac:dyDescent="0.25">
      <c r="A207" s="2">
        <f t="shared" si="114"/>
        <v>2020</v>
      </c>
      <c r="B207" s="2">
        <f t="shared" si="115"/>
        <v>8</v>
      </c>
      <c r="C207" s="519">
        <f>[3]Weather!I369</f>
        <v>0</v>
      </c>
      <c r="D207" s="519">
        <f>[3]Weather!M369</f>
        <v>0</v>
      </c>
      <c r="E207" s="519">
        <f>[3]Weather!L369</f>
        <v>0</v>
      </c>
      <c r="F207" s="519">
        <f>[3]Weather!K369</f>
        <v>0</v>
      </c>
      <c r="G207" s="519">
        <f>[3]Weather!N369</f>
        <v>0</v>
      </c>
      <c r="H207" s="844">
        <f>[3]Misc!Y489</f>
        <v>0.53489141166381193</v>
      </c>
      <c r="I207" s="844">
        <f>[3]Economics!Q489</f>
        <v>19.071312925626525</v>
      </c>
      <c r="J207" s="519">
        <f>[3]Economics!N488</f>
        <v>264.99439999999998</v>
      </c>
      <c r="K207" s="519">
        <f>+[10]Data!L193</f>
        <v>0</v>
      </c>
      <c r="L207" s="519">
        <f>+[10]Data!M193</f>
        <v>0</v>
      </c>
      <c r="M207" s="519">
        <f>+[10]Data!N193</f>
        <v>0</v>
      </c>
      <c r="N207" s="519">
        <f>+[10]Data!O193</f>
        <v>0</v>
      </c>
      <c r="O207" s="519">
        <f>+[10]Data!P193</f>
        <v>0</v>
      </c>
      <c r="P207" s="519">
        <f>+[10]Data!Q193</f>
        <v>0</v>
      </c>
      <c r="Q207" s="519">
        <f>+[10]Data!R193</f>
        <v>0</v>
      </c>
      <c r="R207" s="519">
        <f>+[10]Data!S193</f>
        <v>326.45437890907903</v>
      </c>
      <c r="S207" s="519">
        <f>+[10]Data!T193</f>
        <v>0</v>
      </c>
      <c r="T207" s="519">
        <f>+[10]Data!U193</f>
        <v>0</v>
      </c>
      <c r="U207" s="519">
        <f>+[10]Data!V193</f>
        <v>0</v>
      </c>
      <c r="V207" s="519">
        <f>+[10]Data!W193</f>
        <v>0</v>
      </c>
      <c r="W207" s="765">
        <f>[4]Economics!T489</f>
        <v>0</v>
      </c>
      <c r="X207" s="7">
        <f>+Total_customers_month!F175</f>
        <v>5132538.5559208272</v>
      </c>
      <c r="Y207" s="1061">
        <v>-1.16084919454806E-11</v>
      </c>
      <c r="AA207" s="330">
        <f t="shared" si="81"/>
        <v>2.3429022030799942</v>
      </c>
      <c r="AB207" s="219">
        <f>'Vero Monthly Forecasts'!H73</f>
        <v>0</v>
      </c>
      <c r="AC207" s="283">
        <f>[6]Summary_NEL!$E154</f>
        <v>376147.04669237061</v>
      </c>
      <c r="AD207" s="487">
        <f>[6]Summary_NEL!$G154</f>
        <v>67200</v>
      </c>
      <c r="AE207" s="277">
        <f>[6]Incremental_NEL!$D154+[6]Incremental_NEL!$F154</f>
        <v>-23317.011900000001</v>
      </c>
      <c r="AF207" s="277"/>
      <c r="AG207" s="277"/>
      <c r="AH207" s="277">
        <f>[6]Incremental_NEL!$C154</f>
        <v>20456.687796839702</v>
      </c>
      <c r="AI207" s="277"/>
      <c r="AJ207" s="277">
        <f>-'Solar NEL &amp; Peaks'!G86</f>
        <v>-22586.266261994257</v>
      </c>
      <c r="AK207" s="276">
        <f>[3]Misc!AK489</f>
        <v>13963.246206234751</v>
      </c>
      <c r="AL207" s="277">
        <f>+[7]Monthly!C76</f>
        <v>20140.46501855423</v>
      </c>
      <c r="AM207" s="487">
        <f t="shared" si="79"/>
        <v>12477040.057611924</v>
      </c>
      <c r="AN207" s="572">
        <f t="shared" si="116"/>
        <v>12437813.434794802</v>
      </c>
      <c r="AO207" s="268"/>
      <c r="AP207" s="273">
        <f t="shared" si="78"/>
        <v>163290.64242978769</v>
      </c>
      <c r="AQ207" s="291">
        <f t="shared" si="80"/>
        <v>2.3429022030799942</v>
      </c>
      <c r="AR207" s="278">
        <f>[10]YHat!D193</f>
        <v>2.3429022030799902</v>
      </c>
      <c r="AS207" s="835">
        <f t="shared" si="82"/>
        <v>-3.9968028886505635E-15</v>
      </c>
      <c r="AU207" s="490">
        <f t="shared" si="83"/>
        <v>-1501397.2237928531</v>
      </c>
      <c r="AV207" s="490">
        <f t="shared" si="84"/>
        <v>2745350.7935954342</v>
      </c>
      <c r="AW207" s="759">
        <f>-'[12]incremental DSM'!J113</f>
        <v>-39226.622817121439</v>
      </c>
      <c r="AX207" s="344">
        <f t="shared" si="77"/>
        <v>-5368.564307595494</v>
      </c>
      <c r="AY207" s="681"/>
      <c r="AZ207" s="447"/>
      <c r="BA207" s="37"/>
      <c r="BB207" s="273">
        <f t="shared" si="85"/>
        <v>-1501397.2237928531</v>
      </c>
      <c r="BD207" s="339">
        <f t="shared" si="87"/>
        <v>0</v>
      </c>
      <c r="BE207" s="339">
        <f t="shared" si="88"/>
        <v>0</v>
      </c>
      <c r="BF207" s="339">
        <f t="shared" si="89"/>
        <v>0</v>
      </c>
      <c r="BG207" s="339">
        <f t="shared" si="90"/>
        <v>0</v>
      </c>
      <c r="BH207" s="339">
        <f t="shared" si="91"/>
        <v>0</v>
      </c>
      <c r="BI207" s="339">
        <f t="shared" si="92"/>
        <v>-91081.286066710876</v>
      </c>
      <c r="BJ207" s="339">
        <f t="shared" si="93"/>
        <v>40783.866366168659</v>
      </c>
      <c r="BK207" s="339">
        <f t="shared" si="94"/>
        <v>-18239.612206810114</v>
      </c>
      <c r="BL207" s="339">
        <f t="shared" si="95"/>
        <v>0</v>
      </c>
      <c r="BM207" s="339">
        <f t="shared" si="96"/>
        <v>0</v>
      </c>
      <c r="BN207" s="339">
        <f t="shared" si="97"/>
        <v>0</v>
      </c>
      <c r="BO207" s="339">
        <f t="shared" si="98"/>
        <v>0</v>
      </c>
      <c r="BP207" s="339">
        <f t="shared" si="99"/>
        <v>0</v>
      </c>
      <c r="BQ207" s="339">
        <f t="shared" si="100"/>
        <v>0</v>
      </c>
      <c r="BR207" s="339">
        <f t="shared" si="101"/>
        <v>0</v>
      </c>
      <c r="BS207" s="339">
        <f t="shared" si="102"/>
        <v>0</v>
      </c>
      <c r="BT207" s="339">
        <f t="shared" si="103"/>
        <v>0</v>
      </c>
      <c r="BU207" s="339">
        <f t="shared" si="104"/>
        <v>0</v>
      </c>
      <c r="BV207" s="339">
        <f t="shared" si="105"/>
        <v>0</v>
      </c>
      <c r="BW207" s="339">
        <f t="shared" si="106"/>
        <v>0</v>
      </c>
      <c r="BX207" s="7">
        <f t="shared" si="107"/>
        <v>0</v>
      </c>
      <c r="BY207" s="7">
        <f t="shared" si="108"/>
        <v>1.5123953146876457E-3</v>
      </c>
      <c r="BZ207" s="7">
        <f t="shared" si="109"/>
        <v>-2541.8001019032672</v>
      </c>
      <c r="CA207" s="7">
        <f t="shared" si="110"/>
        <v>-4552.8912529964509</v>
      </c>
      <c r="CB207" s="7">
        <f t="shared" si="111"/>
        <v>4072.1035884748999</v>
      </c>
      <c r="CC207" s="7">
        <f t="shared" si="112"/>
        <v>2641.2104377982978</v>
      </c>
      <c r="CD207" s="7">
        <f t="shared" si="113"/>
        <v>0</v>
      </c>
    </row>
    <row r="208" spans="1:82" x14ac:dyDescent="0.25">
      <c r="A208" s="2">
        <f t="shared" si="114"/>
        <v>2020</v>
      </c>
      <c r="B208" s="2">
        <f t="shared" si="115"/>
        <v>9</v>
      </c>
      <c r="C208" s="519">
        <f>[3]Weather!I370</f>
        <v>0</v>
      </c>
      <c r="D208" s="519">
        <f>[3]Weather!M370</f>
        <v>0</v>
      </c>
      <c r="E208" s="519">
        <f>[3]Weather!L370</f>
        <v>0</v>
      </c>
      <c r="F208" s="519">
        <f>[3]Weather!K370</f>
        <v>0</v>
      </c>
      <c r="G208" s="519">
        <f>[3]Weather!N370</f>
        <v>0</v>
      </c>
      <c r="H208" s="844">
        <f>[3]Misc!Y490</f>
        <v>0.45487124002780144</v>
      </c>
      <c r="I208" s="844">
        <f>[3]Economics!Q490</f>
        <v>19.090397760976725</v>
      </c>
      <c r="J208" s="519">
        <f>[3]Economics!N489</f>
        <v>265.66562163055198</v>
      </c>
      <c r="K208" s="519">
        <f>+[10]Data!L194</f>
        <v>0</v>
      </c>
      <c r="L208" s="519">
        <f>+[10]Data!M194</f>
        <v>0</v>
      </c>
      <c r="M208" s="519">
        <f>+[10]Data!N194</f>
        <v>0</v>
      </c>
      <c r="N208" s="519">
        <f>+[10]Data!O194</f>
        <v>0</v>
      </c>
      <c r="O208" s="519">
        <f>+[10]Data!P194</f>
        <v>0</v>
      </c>
      <c r="P208" s="519">
        <f>+[10]Data!Q194</f>
        <v>0</v>
      </c>
      <c r="Q208" s="519">
        <f>+[10]Data!R194</f>
        <v>0</v>
      </c>
      <c r="R208" s="519">
        <f>+[10]Data!S194</f>
        <v>0</v>
      </c>
      <c r="S208" s="519">
        <f>+[10]Data!T194</f>
        <v>277.87653293728101</v>
      </c>
      <c r="T208" s="519">
        <f>+[10]Data!U194</f>
        <v>0</v>
      </c>
      <c r="U208" s="519">
        <f>+[10]Data!V194</f>
        <v>0</v>
      </c>
      <c r="V208" s="519">
        <f>+[10]Data!W194</f>
        <v>0</v>
      </c>
      <c r="W208" s="765">
        <f>[4]Economics!T490</f>
        <v>0</v>
      </c>
      <c r="X208" s="7">
        <f>+Total_customers_month!F176</f>
        <v>5137938.5754619157</v>
      </c>
      <c r="Y208" s="1061">
        <v>-8.82849349181924E-12</v>
      </c>
      <c r="AA208" s="330">
        <f t="shared" si="81"/>
        <v>2.1818279497226585</v>
      </c>
      <c r="AB208" s="219">
        <f>'Vero Monthly Forecasts'!H74</f>
        <v>0</v>
      </c>
      <c r="AC208" s="283">
        <f>[6]Summary_NEL!$E155</f>
        <v>358631.48614568188</v>
      </c>
      <c r="AD208" s="487">
        <f>[6]Summary_NEL!$G155</f>
        <v>70400</v>
      </c>
      <c r="AE208" s="277">
        <f>[6]Incremental_NEL!$D155+[6]Incremental_NEL!$F155</f>
        <v>-21560.286779999999</v>
      </c>
      <c r="AF208" s="277"/>
      <c r="AG208" s="277"/>
      <c r="AH208" s="277">
        <f>[6]Incremental_NEL!$C155</f>
        <v>16532.693620560807</v>
      </c>
      <c r="AI208" s="277"/>
      <c r="AJ208" s="277">
        <f>-'Solar NEL &amp; Peaks'!G87</f>
        <v>-19869.585701482822</v>
      </c>
      <c r="AK208" s="276">
        <f>[3]Misc!AK490</f>
        <v>13963.246206234751</v>
      </c>
      <c r="AL208" s="277">
        <f>+[7]Monthly!C77</f>
        <v>20140.46501855423</v>
      </c>
      <c r="AM208" s="487">
        <f t="shared" si="79"/>
        <v>11648336.006410576</v>
      </c>
      <c r="AN208" s="572">
        <f t="shared" si="116"/>
        <v>11612503.639248006</v>
      </c>
      <c r="AO208" s="268"/>
      <c r="AP208" s="273">
        <f t="shared" si="78"/>
        <v>151971.53843671171</v>
      </c>
      <c r="AQ208" s="291">
        <f t="shared" si="80"/>
        <v>2.1818279497226585</v>
      </c>
      <c r="AR208" s="278">
        <f>[10]YHat!D194</f>
        <v>2.1818279497226598</v>
      </c>
      <c r="AS208" s="835">
        <f t="shared" si="82"/>
        <v>0</v>
      </c>
      <c r="AU208" s="490">
        <f t="shared" si="83"/>
        <v>-1278130.3566410346</v>
      </c>
      <c r="AV208" s="490">
        <f t="shared" si="84"/>
        <v>2337100.4910070375</v>
      </c>
      <c r="AW208" s="759">
        <f>-'[12]incremental DSM'!J114</f>
        <v>-35832.367162570517</v>
      </c>
      <c r="AX208" s="344">
        <f t="shared" si="77"/>
        <v>-4904.0257251426956</v>
      </c>
      <c r="AY208" s="681"/>
      <c r="AZ208" s="447"/>
      <c r="BA208" s="37"/>
      <c r="BB208" s="273">
        <f t="shared" si="85"/>
        <v>-1278130.3566410346</v>
      </c>
      <c r="BD208" s="339">
        <f t="shared" si="87"/>
        <v>0</v>
      </c>
      <c r="BE208" s="339">
        <f t="shared" si="88"/>
        <v>0</v>
      </c>
      <c r="BF208" s="339">
        <f t="shared" si="89"/>
        <v>0</v>
      </c>
      <c r="BG208" s="339">
        <f t="shared" si="90"/>
        <v>0</v>
      </c>
      <c r="BH208" s="339">
        <f t="shared" si="91"/>
        <v>0</v>
      </c>
      <c r="BI208" s="339">
        <f t="shared" si="92"/>
        <v>-77620.559485247781</v>
      </c>
      <c r="BJ208" s="339">
        <f t="shared" si="93"/>
        <v>39743.198297319657</v>
      </c>
      <c r="BK208" s="339">
        <f t="shared" si="94"/>
        <v>-19565.443748784728</v>
      </c>
      <c r="BL208" s="339">
        <f t="shared" si="95"/>
        <v>0</v>
      </c>
      <c r="BM208" s="339">
        <f t="shared" si="96"/>
        <v>0</v>
      </c>
      <c r="BN208" s="339">
        <f t="shared" si="97"/>
        <v>0</v>
      </c>
      <c r="BO208" s="339">
        <f t="shared" si="98"/>
        <v>0</v>
      </c>
      <c r="BP208" s="339">
        <f t="shared" si="99"/>
        <v>0</v>
      </c>
      <c r="BQ208" s="339">
        <f t="shared" si="100"/>
        <v>0</v>
      </c>
      <c r="BR208" s="339">
        <f t="shared" si="101"/>
        <v>0</v>
      </c>
      <c r="BS208" s="339">
        <f t="shared" si="102"/>
        <v>0</v>
      </c>
      <c r="BT208" s="339">
        <f t="shared" si="103"/>
        <v>0</v>
      </c>
      <c r="BU208" s="339">
        <f t="shared" si="104"/>
        <v>0</v>
      </c>
      <c r="BV208" s="339">
        <f t="shared" si="105"/>
        <v>0</v>
      </c>
      <c r="BW208" s="339">
        <f t="shared" si="106"/>
        <v>0</v>
      </c>
      <c r="BX208" s="7">
        <f t="shared" si="107"/>
        <v>0</v>
      </c>
      <c r="BY208" s="7">
        <f t="shared" si="108"/>
        <v>1.1514114123018159E-3</v>
      </c>
      <c r="BZ208" s="7">
        <f t="shared" si="109"/>
        <v>4295.8553539176355</v>
      </c>
      <c r="CA208" s="7">
        <f t="shared" si="110"/>
        <v>-4006.3024601815596</v>
      </c>
      <c r="CB208" s="7">
        <f t="shared" si="111"/>
        <v>4072.1035884748999</v>
      </c>
      <c r="CC208" s="7">
        <f t="shared" si="112"/>
        <v>2641.2104377982978</v>
      </c>
      <c r="CD208" s="7">
        <f t="shared" si="113"/>
        <v>0</v>
      </c>
    </row>
    <row r="209" spans="1:82" x14ac:dyDescent="0.25">
      <c r="A209" s="2">
        <f t="shared" si="114"/>
        <v>2020</v>
      </c>
      <c r="B209" s="2">
        <f t="shared" si="115"/>
        <v>10</v>
      </c>
      <c r="C209" s="519">
        <f>[3]Weather!I371</f>
        <v>0</v>
      </c>
      <c r="D209" s="519">
        <f>[3]Weather!M371</f>
        <v>0</v>
      </c>
      <c r="E209" s="519">
        <f>[3]Weather!L371</f>
        <v>0</v>
      </c>
      <c r="F209" s="519">
        <f>[3]Weather!K371</f>
        <v>0</v>
      </c>
      <c r="G209" s="519">
        <f>[3]Weather!N371</f>
        <v>0</v>
      </c>
      <c r="H209" s="844">
        <f>[3]Misc!Y491</f>
        <v>0.3252573347229567</v>
      </c>
      <c r="I209" s="844">
        <f>[3]Economics!Q491</f>
        <v>19.109374564475676</v>
      </c>
      <c r="J209" s="519">
        <f>[3]Economics!N490</f>
        <v>266.388419832186</v>
      </c>
      <c r="K209" s="519">
        <f>+[10]Data!L195</f>
        <v>0</v>
      </c>
      <c r="L209" s="519">
        <f>+[10]Data!M195</f>
        <v>0</v>
      </c>
      <c r="M209" s="519">
        <f>+[10]Data!N195</f>
        <v>0</v>
      </c>
      <c r="N209" s="519">
        <f>+[10]Data!O195</f>
        <v>0</v>
      </c>
      <c r="O209" s="519">
        <f>+[10]Data!P195</f>
        <v>0</v>
      </c>
      <c r="P209" s="519">
        <f>+[10]Data!Q195</f>
        <v>0</v>
      </c>
      <c r="Q209" s="519">
        <f>+[10]Data!R195</f>
        <v>0</v>
      </c>
      <c r="R209" s="519">
        <f>+[10]Data!S195</f>
        <v>0</v>
      </c>
      <c r="S209" s="519">
        <f>+[10]Data!T195</f>
        <v>0</v>
      </c>
      <c r="T209" s="519">
        <f>+[10]Data!U195</f>
        <v>198.89039579254799</v>
      </c>
      <c r="U209" s="519">
        <f>+[10]Data!V195</f>
        <v>0</v>
      </c>
      <c r="V209" s="519">
        <f>+[10]Data!W195</f>
        <v>0</v>
      </c>
      <c r="W209" s="765">
        <f>[4]Economics!T491</f>
        <v>0</v>
      </c>
      <c r="X209" s="7">
        <f>+Total_customers_month!F177</f>
        <v>5143195.8763818881</v>
      </c>
      <c r="Y209" s="1061">
        <v>-6.7137406745132499E-12</v>
      </c>
      <c r="AA209" s="330">
        <f t="shared" si="81"/>
        <v>2.0804455248855085</v>
      </c>
      <c r="AB209" s="219">
        <f>'Vero Monthly Forecasts'!H75</f>
        <v>0</v>
      </c>
      <c r="AC209" s="283">
        <f>[6]Summary_NEL!$E156</f>
        <v>332335.66047073749</v>
      </c>
      <c r="AD209" s="487">
        <f>[6]Summary_NEL!$G156</f>
        <v>70400</v>
      </c>
      <c r="AE209" s="277">
        <f>[6]Incremental_NEL!$D156+[6]Incremental_NEL!$F156</f>
        <v>-19850.322240000001</v>
      </c>
      <c r="AF209" s="277"/>
      <c r="AG209" s="277"/>
      <c r="AH209" s="277">
        <f>[6]Incremental_NEL!$C156</f>
        <v>16042.478249800319</v>
      </c>
      <c r="AI209" s="277"/>
      <c r="AJ209" s="277">
        <f>-'Solar NEL &amp; Peaks'!G88</f>
        <v>-20027.385967522303</v>
      </c>
      <c r="AK209" s="276">
        <f>[3]Misc!AK491</f>
        <v>13512.818909259437</v>
      </c>
      <c r="AL209" s="277">
        <f>+[7]Monthly!C78</f>
        <v>20140.46501855423</v>
      </c>
      <c r="AM209" s="487">
        <f t="shared" si="79"/>
        <v>11112692.559069131</v>
      </c>
      <c r="AN209" s="572">
        <f t="shared" si="116"/>
        <v>11078888.572225431</v>
      </c>
      <c r="AO209" s="268"/>
      <c r="AP209" s="273">
        <f t="shared" si="78"/>
        <v>144674.22273145046</v>
      </c>
      <c r="AQ209" s="291">
        <f t="shared" si="80"/>
        <v>2.0804455248855085</v>
      </c>
      <c r="AR209" s="278">
        <f>[10]YHat!D195</f>
        <v>2.0804455248855098</v>
      </c>
      <c r="AS209" s="835">
        <f t="shared" si="82"/>
        <v>0</v>
      </c>
      <c r="AU209" s="490">
        <f t="shared" si="83"/>
        <v>-914866.92439023952</v>
      </c>
      <c r="AV209" s="490">
        <f t="shared" si="84"/>
        <v>1672862.1827100744</v>
      </c>
      <c r="AW209" s="759">
        <f>-'[12]incremental DSM'!J115</f>
        <v>-33803.986843698862</v>
      </c>
      <c r="AX209" s="344">
        <f t="shared" ref="AX209:AX271" si="117">AW209-AW197</f>
        <v>-4626.4211443738786</v>
      </c>
      <c r="AY209" s="681"/>
      <c r="AZ209" s="447"/>
      <c r="BA209" s="37"/>
      <c r="BB209" s="273">
        <f t="shared" si="85"/>
        <v>-914866.92439023952</v>
      </c>
      <c r="BD209" s="339">
        <f t="shared" si="87"/>
        <v>0</v>
      </c>
      <c r="BE209" s="339">
        <f t="shared" si="88"/>
        <v>0</v>
      </c>
      <c r="BF209" s="339">
        <f t="shared" si="89"/>
        <v>0</v>
      </c>
      <c r="BG209" s="339">
        <f t="shared" si="90"/>
        <v>0</v>
      </c>
      <c r="BH209" s="339">
        <f t="shared" si="91"/>
        <v>0</v>
      </c>
      <c r="BI209" s="339">
        <f t="shared" si="92"/>
        <v>-55635.082095186764</v>
      </c>
      <c r="BJ209" s="339">
        <f t="shared" si="93"/>
        <v>39788.484535091993</v>
      </c>
      <c r="BK209" s="339">
        <f t="shared" si="94"/>
        <v>-20716.042386808655</v>
      </c>
      <c r="BL209" s="339">
        <f t="shared" si="95"/>
        <v>0</v>
      </c>
      <c r="BM209" s="339">
        <f t="shared" si="96"/>
        <v>0</v>
      </c>
      <c r="BN209" s="339">
        <f t="shared" si="97"/>
        <v>0</v>
      </c>
      <c r="BO209" s="339">
        <f t="shared" si="98"/>
        <v>0</v>
      </c>
      <c r="BP209" s="339">
        <f t="shared" si="99"/>
        <v>0</v>
      </c>
      <c r="BQ209" s="339">
        <f t="shared" si="100"/>
        <v>0</v>
      </c>
      <c r="BR209" s="339">
        <f t="shared" si="101"/>
        <v>0</v>
      </c>
      <c r="BS209" s="339">
        <f t="shared" si="102"/>
        <v>0</v>
      </c>
      <c r="BT209" s="339">
        <f t="shared" si="103"/>
        <v>0</v>
      </c>
      <c r="BU209" s="339">
        <f t="shared" si="104"/>
        <v>0</v>
      </c>
      <c r="BV209" s="339">
        <f t="shared" si="105"/>
        <v>0</v>
      </c>
      <c r="BW209" s="339">
        <f t="shared" si="106"/>
        <v>0</v>
      </c>
      <c r="BX209" s="7">
        <f t="shared" si="107"/>
        <v>0</v>
      </c>
      <c r="BY209" s="7">
        <f t="shared" si="108"/>
        <v>8.7655668885377536E-4</v>
      </c>
      <c r="BZ209" s="7">
        <f t="shared" si="109"/>
        <v>-1013.2372832840774</v>
      </c>
      <c r="CA209" s="7">
        <f t="shared" si="110"/>
        <v>-4039.6180022657536</v>
      </c>
      <c r="CB209" s="7">
        <f t="shared" si="111"/>
        <v>3940.7454082015174</v>
      </c>
      <c r="CC209" s="7">
        <f t="shared" si="112"/>
        <v>2641.2104377982978</v>
      </c>
      <c r="CD209" s="7">
        <f t="shared" si="113"/>
        <v>0</v>
      </c>
    </row>
    <row r="210" spans="1:82" x14ac:dyDescent="0.25">
      <c r="A210" s="2">
        <f t="shared" si="114"/>
        <v>2020</v>
      </c>
      <c r="B210" s="2">
        <f t="shared" si="115"/>
        <v>11</v>
      </c>
      <c r="C210" s="519">
        <f>[3]Weather!I372</f>
        <v>0</v>
      </c>
      <c r="D210" s="519">
        <f>[3]Weather!M372</f>
        <v>0</v>
      </c>
      <c r="E210" s="519">
        <f>[3]Weather!L372</f>
        <v>0</v>
      </c>
      <c r="F210" s="519">
        <f>[3]Weather!K372</f>
        <v>0</v>
      </c>
      <c r="G210" s="519">
        <f>[3]Weather!N372</f>
        <v>0</v>
      </c>
      <c r="H210" s="844">
        <f>[3]Misc!Y492</f>
        <v>0.12762434894403543</v>
      </c>
      <c r="I210" s="844">
        <f>[3]Economics!Q492</f>
        <v>19.127943060560924</v>
      </c>
      <c r="J210" s="519">
        <f>[3]Economics!N491</f>
        <v>267.22469999999998</v>
      </c>
      <c r="K210" s="519">
        <f>+[10]Data!L196</f>
        <v>0</v>
      </c>
      <c r="L210" s="519">
        <f>+[10]Data!M196</f>
        <v>0</v>
      </c>
      <c r="M210" s="519">
        <f>+[10]Data!N196</f>
        <v>0</v>
      </c>
      <c r="N210" s="519">
        <f>+[10]Data!O196</f>
        <v>0</v>
      </c>
      <c r="O210" s="519">
        <f>+[10]Data!P196</f>
        <v>0</v>
      </c>
      <c r="P210" s="519">
        <f>+[10]Data!Q196</f>
        <v>0</v>
      </c>
      <c r="Q210" s="519">
        <f>+[10]Data!R196</f>
        <v>0</v>
      </c>
      <c r="R210" s="519">
        <f>+[10]Data!S196</f>
        <v>0</v>
      </c>
      <c r="S210" s="519">
        <f>+[10]Data!T196</f>
        <v>0</v>
      </c>
      <c r="T210" s="519">
        <f>+[10]Data!U196</f>
        <v>0</v>
      </c>
      <c r="U210" s="519">
        <f>+[10]Data!V196</f>
        <v>78.117279066674598</v>
      </c>
      <c r="V210" s="519">
        <f>+[10]Data!W196</f>
        <v>0</v>
      </c>
      <c r="W210" s="765">
        <f>[4]Economics!T492</f>
        <v>0</v>
      </c>
      <c r="X210" s="7">
        <f>+Total_customers_month!F178</f>
        <v>5149012.1173273977</v>
      </c>
      <c r="Y210" s="1061">
        <v>-5.1059156902510901E-12</v>
      </c>
      <c r="AA210" s="330">
        <f t="shared" si="81"/>
        <v>1.7868210306563912</v>
      </c>
      <c r="AB210" s="219">
        <f>'Vero Monthly Forecasts'!H76</f>
        <v>0</v>
      </c>
      <c r="AC210" s="283">
        <f>[6]Summary_NEL!$E157</f>
        <v>300143.06644961867</v>
      </c>
      <c r="AD210" s="487">
        <f>[6]Summary_NEL!$G157</f>
        <v>67200</v>
      </c>
      <c r="AE210" s="277">
        <f>[6]Incremental_NEL!$D157+[6]Incremental_NEL!$F157</f>
        <v>-17013.793320000001</v>
      </c>
      <c r="AF210" s="277"/>
      <c r="AG210" s="277"/>
      <c r="AH210" s="277">
        <f>[6]Incremental_NEL!$C157</f>
        <v>11934.298619583671</v>
      </c>
      <c r="AI210" s="277"/>
      <c r="AJ210" s="277">
        <f>-'Solar NEL &amp; Peaks'!G89</f>
        <v>-18365.263996961246</v>
      </c>
      <c r="AK210" s="276">
        <f>[3]Misc!AK492</f>
        <v>13963.246206234751</v>
      </c>
      <c r="AL210" s="277">
        <f>+[7]Monthly!C79</f>
        <v>20140.46501855423</v>
      </c>
      <c r="AM210" s="487">
        <f t="shared" si="79"/>
        <v>9578365.1573222168</v>
      </c>
      <c r="AN210" s="572">
        <f t="shared" si="116"/>
        <v>9552372.7621169332</v>
      </c>
      <c r="AO210" s="268"/>
      <c r="AP210" s="273">
        <f t="shared" si="78"/>
        <v>123673.48817423003</v>
      </c>
      <c r="AQ210" s="291">
        <f t="shared" si="80"/>
        <v>1.7868210306563912</v>
      </c>
      <c r="AR210" s="278">
        <f>[10]YHat!D196</f>
        <v>1.7868210306563901</v>
      </c>
      <c r="AS210" s="835">
        <f t="shared" si="82"/>
        <v>0</v>
      </c>
      <c r="AU210" s="490">
        <f t="shared" si="83"/>
        <v>-359381.08592969016</v>
      </c>
      <c r="AV210" s="490">
        <f t="shared" si="84"/>
        <v>657139.31917885854</v>
      </c>
      <c r="AW210" s="759">
        <f>-'[12]incremental DSM'!J116</f>
        <v>-25992.395205283821</v>
      </c>
      <c r="AX210" s="344">
        <f t="shared" si="117"/>
        <v>-3557.3249784607142</v>
      </c>
      <c r="AY210" s="681"/>
      <c r="AZ210" s="447"/>
      <c r="BA210" s="37"/>
      <c r="BB210" s="273">
        <f t="shared" si="85"/>
        <v>-359381.08592969016</v>
      </c>
      <c r="BD210" s="339">
        <f t="shared" si="87"/>
        <v>0</v>
      </c>
      <c r="BE210" s="339">
        <f t="shared" si="88"/>
        <v>0</v>
      </c>
      <c r="BF210" s="339">
        <f t="shared" si="89"/>
        <v>0</v>
      </c>
      <c r="BG210" s="339">
        <f t="shared" si="90"/>
        <v>0</v>
      </c>
      <c r="BH210" s="339">
        <f t="shared" si="91"/>
        <v>0</v>
      </c>
      <c r="BI210" s="339">
        <f t="shared" si="92"/>
        <v>-21886.828474303333</v>
      </c>
      <c r="BJ210" s="339">
        <f t="shared" si="93"/>
        <v>40620.975796992432</v>
      </c>
      <c r="BK210" s="339">
        <f t="shared" si="94"/>
        <v>-21445.038211469586</v>
      </c>
      <c r="BL210" s="339">
        <f t="shared" si="95"/>
        <v>0</v>
      </c>
      <c r="BM210" s="339">
        <f t="shared" si="96"/>
        <v>0</v>
      </c>
      <c r="BN210" s="339">
        <f t="shared" si="97"/>
        <v>0</v>
      </c>
      <c r="BO210" s="339">
        <f t="shared" si="98"/>
        <v>0</v>
      </c>
      <c r="BP210" s="339">
        <f t="shared" si="99"/>
        <v>0</v>
      </c>
      <c r="BQ210" s="339">
        <f t="shared" si="100"/>
        <v>0</v>
      </c>
      <c r="BR210" s="339">
        <f t="shared" si="101"/>
        <v>0</v>
      </c>
      <c r="BS210" s="339">
        <f t="shared" si="102"/>
        <v>0</v>
      </c>
      <c r="BT210" s="339">
        <f t="shared" si="103"/>
        <v>0</v>
      </c>
      <c r="BU210" s="339">
        <f t="shared" si="104"/>
        <v>0</v>
      </c>
      <c r="BV210" s="339">
        <f t="shared" si="105"/>
        <v>0</v>
      </c>
      <c r="BW210" s="339">
        <f t="shared" si="106"/>
        <v>0</v>
      </c>
      <c r="BX210" s="7">
        <f t="shared" si="107"/>
        <v>0</v>
      </c>
      <c r="BY210" s="7">
        <f t="shared" si="108"/>
        <v>6.6741252981268161E-4</v>
      </c>
      <c r="BZ210" s="7">
        <f t="shared" si="109"/>
        <v>3678.3003462020424</v>
      </c>
      <c r="CA210" s="7">
        <f t="shared" si="110"/>
        <v>-3705.7087879007795</v>
      </c>
      <c r="CB210" s="7">
        <f t="shared" si="111"/>
        <v>4072.1035884748999</v>
      </c>
      <c r="CC210" s="7">
        <f t="shared" si="112"/>
        <v>2641.2104377982978</v>
      </c>
      <c r="CD210" s="7">
        <f t="shared" si="113"/>
        <v>0</v>
      </c>
    </row>
    <row r="211" spans="1:82" x14ac:dyDescent="0.25">
      <c r="A211" s="2">
        <f t="shared" si="114"/>
        <v>2020</v>
      </c>
      <c r="B211" s="2">
        <f t="shared" si="115"/>
        <v>12</v>
      </c>
      <c r="C211" s="519">
        <f>[3]Weather!I373</f>
        <v>0.17544300865084281</v>
      </c>
      <c r="D211" s="519">
        <f>[3]Weather!M373</f>
        <v>0</v>
      </c>
      <c r="E211" s="519">
        <f>[3]Weather!L373</f>
        <v>0</v>
      </c>
      <c r="F211" s="519">
        <f>[3]Weather!K373</f>
        <v>0</v>
      </c>
      <c r="G211" s="519">
        <f>[3]Weather!N373</f>
        <v>64.984895742185898</v>
      </c>
      <c r="H211" s="844">
        <f>[3]Misc!Y493</f>
        <v>6.9584292766634984E-2</v>
      </c>
      <c r="I211" s="844">
        <f>[3]Economics!Q493</f>
        <v>19.145529400568925</v>
      </c>
      <c r="J211" s="519">
        <f>[3]Economics!N492</f>
        <v>268.293658118503</v>
      </c>
      <c r="K211" s="519">
        <f>+[10]Data!L197</f>
        <v>0</v>
      </c>
      <c r="L211" s="519">
        <f>+[10]Data!M197</f>
        <v>0</v>
      </c>
      <c r="M211" s="519">
        <f>+[10]Data!N197</f>
        <v>0</v>
      </c>
      <c r="N211" s="519">
        <f>+[10]Data!O197</f>
        <v>0</v>
      </c>
      <c r="O211" s="519">
        <f>+[10]Data!P197</f>
        <v>0</v>
      </c>
      <c r="P211" s="519">
        <f>+[10]Data!Q197</f>
        <v>0</v>
      </c>
      <c r="Q211" s="519">
        <f>+[10]Data!R197</f>
        <v>0</v>
      </c>
      <c r="R211" s="519">
        <f>+[10]Data!S197</f>
        <v>0</v>
      </c>
      <c r="S211" s="519">
        <f>+[10]Data!T197</f>
        <v>0</v>
      </c>
      <c r="T211" s="519">
        <f>+[10]Data!U197</f>
        <v>0</v>
      </c>
      <c r="U211" s="519">
        <f>+[10]Data!V197</f>
        <v>0</v>
      </c>
      <c r="V211" s="519">
        <f>+[10]Data!W197</f>
        <v>42.633806123140999</v>
      </c>
      <c r="W211" s="765">
        <f>[4]Economics!T493</f>
        <v>0</v>
      </c>
      <c r="X211" s="7">
        <f>+Total_customers_month!F179</f>
        <v>5154616.3217591569</v>
      </c>
      <c r="Y211" s="1061">
        <v>-3.8828940063240201E-12</v>
      </c>
      <c r="AA211" s="330">
        <f t="shared" si="81"/>
        <v>1.8547754616249741</v>
      </c>
      <c r="AB211" s="219">
        <f>'Vero Monthly Forecasts'!H77</f>
        <v>0</v>
      </c>
      <c r="AC211" s="283">
        <f>[6]Summary_NEL!$E158</f>
        <v>307254.77068160381</v>
      </c>
      <c r="AD211" s="487">
        <f>[6]Summary_NEL!$G158</f>
        <v>73600</v>
      </c>
      <c r="AE211" s="277">
        <f>[6]Incremental_NEL!$D158+[6]Incremental_NEL!$F158</f>
        <v>-16704.617999999999</v>
      </c>
      <c r="AF211" s="277"/>
      <c r="AG211" s="277"/>
      <c r="AH211" s="277">
        <f>[6]Incremental_NEL!$C158</f>
        <v>12780.579979979593</v>
      </c>
      <c r="AI211" s="277"/>
      <c r="AJ211" s="277">
        <f>-'Solar NEL &amp; Peaks'!G90</f>
        <v>-17822.113816827397</v>
      </c>
      <c r="AK211" s="276">
        <f>[3]Misc!AK493</f>
        <v>13512.818909259437</v>
      </c>
      <c r="AL211" s="277">
        <f>+[7]Monthly!C80</f>
        <v>20140.46501855423</v>
      </c>
      <c r="AM211" s="487">
        <f t="shared" si="79"/>
        <v>9953417.7704630364</v>
      </c>
      <c r="AN211" s="572">
        <f t="shared" si="116"/>
        <v>9924854.9046630859</v>
      </c>
      <c r="AO211" s="268"/>
      <c r="AP211" s="273">
        <f t="shared" si="78"/>
        <v>127872.89364705193</v>
      </c>
      <c r="AQ211" s="291">
        <f t="shared" si="80"/>
        <v>1.8547754616249741</v>
      </c>
      <c r="AR211" s="278">
        <f>[10]YHat!D197</f>
        <v>1.8547754616249701</v>
      </c>
      <c r="AS211" s="835">
        <f t="shared" si="82"/>
        <v>-3.9968028886505635E-15</v>
      </c>
      <c r="AU211" s="490">
        <f t="shared" si="83"/>
        <v>-196157.68403752934</v>
      </c>
      <c r="AV211" s="490">
        <f t="shared" si="84"/>
        <v>358680.33123296435</v>
      </c>
      <c r="AW211" s="759">
        <f>-'[12]incremental DSM'!J117</f>
        <v>-28562.865799950308</v>
      </c>
      <c r="AX211" s="344">
        <f>AW211-AW199</f>
        <v>-3909.1201547262317</v>
      </c>
      <c r="AY211" s="681"/>
      <c r="AZ211" s="447"/>
      <c r="BA211" s="37"/>
      <c r="BB211" s="273">
        <f t="shared" si="85"/>
        <v>-196157.68403752934</v>
      </c>
      <c r="BD211" s="339">
        <f t="shared" si="87"/>
        <v>0</v>
      </c>
      <c r="BE211" s="339">
        <f t="shared" si="88"/>
        <v>0</v>
      </c>
      <c r="BF211" s="339">
        <f t="shared" si="89"/>
        <v>0</v>
      </c>
      <c r="BG211" s="339">
        <f t="shared" si="90"/>
        <v>0</v>
      </c>
      <c r="BH211" s="339">
        <f t="shared" si="91"/>
        <v>0</v>
      </c>
      <c r="BI211" s="339">
        <f t="shared" si="92"/>
        <v>-11964.268117074009</v>
      </c>
      <c r="BJ211" s="339">
        <f t="shared" si="93"/>
        <v>41293.897553006485</v>
      </c>
      <c r="BK211" s="339">
        <f t="shared" si="94"/>
        <v>-21720.582501177476</v>
      </c>
      <c r="BL211" s="339">
        <f t="shared" si="95"/>
        <v>0</v>
      </c>
      <c r="BM211" s="339">
        <f t="shared" si="96"/>
        <v>0</v>
      </c>
      <c r="BN211" s="339">
        <f t="shared" si="97"/>
        <v>0</v>
      </c>
      <c r="BO211" s="339">
        <f t="shared" si="98"/>
        <v>0</v>
      </c>
      <c r="BP211" s="339">
        <f t="shared" si="99"/>
        <v>0</v>
      </c>
      <c r="BQ211" s="339">
        <f t="shared" si="100"/>
        <v>0</v>
      </c>
      <c r="BR211" s="339">
        <f t="shared" si="101"/>
        <v>0</v>
      </c>
      <c r="BS211" s="339">
        <f t="shared" si="102"/>
        <v>0</v>
      </c>
      <c r="BT211" s="339">
        <f t="shared" si="103"/>
        <v>0</v>
      </c>
      <c r="BU211" s="339">
        <f t="shared" si="104"/>
        <v>0</v>
      </c>
      <c r="BV211" s="339">
        <f t="shared" si="105"/>
        <v>0</v>
      </c>
      <c r="BW211" s="339">
        <f t="shared" si="106"/>
        <v>0</v>
      </c>
      <c r="BX211" s="7">
        <f t="shared" si="107"/>
        <v>0</v>
      </c>
      <c r="BY211" s="7">
        <f t="shared" si="108"/>
        <v>5.0814285342758397E-4</v>
      </c>
      <c r="BZ211" s="7">
        <f t="shared" si="109"/>
        <v>7532.7780432951986</v>
      </c>
      <c r="CA211" s="7">
        <f t="shared" si="110"/>
        <v>-3596.8763263430083</v>
      </c>
      <c r="CB211" s="7">
        <f t="shared" si="111"/>
        <v>3940.7454082015174</v>
      </c>
      <c r="CC211" s="7">
        <f t="shared" si="112"/>
        <v>2641.2104377982978</v>
      </c>
      <c r="CD211" s="7">
        <f t="shared" si="113"/>
        <v>0</v>
      </c>
    </row>
    <row r="212" spans="1:82" x14ac:dyDescent="0.25">
      <c r="A212" s="2">
        <f t="shared" si="114"/>
        <v>2021</v>
      </c>
      <c r="B212" s="2">
        <f t="shared" si="115"/>
        <v>1</v>
      </c>
      <c r="C212" s="519">
        <f>[3]Weather!I374</f>
        <v>0.47586523824689808</v>
      </c>
      <c r="D212" s="519">
        <f>[3]Weather!M374</f>
        <v>107.22973635615668</v>
      </c>
      <c r="E212" s="519">
        <f>[3]Weather!L374</f>
        <v>0</v>
      </c>
      <c r="F212" s="519">
        <f>[3]Weather!K374</f>
        <v>0</v>
      </c>
      <c r="G212" s="519">
        <f>[3]Weather!N374</f>
        <v>0</v>
      </c>
      <c r="H212" s="844">
        <f>[3]Misc!Y494</f>
        <v>4.5430393748694543E-2</v>
      </c>
      <c r="I212" s="844">
        <f>[3]Economics!Q494</f>
        <v>19.16791976019298</v>
      </c>
      <c r="J212" s="519">
        <f>[3]Economics!N493</f>
        <v>269.48581530001002</v>
      </c>
      <c r="K212" s="519">
        <f>+[10]Data!L198</f>
        <v>26.1128298685252</v>
      </c>
      <c r="L212" s="519">
        <f>+[10]Data!M198</f>
        <v>0</v>
      </c>
      <c r="M212" s="519">
        <f>+[10]Data!N198</f>
        <v>0</v>
      </c>
      <c r="N212" s="519">
        <f>+[10]Data!O198</f>
        <v>0</v>
      </c>
      <c r="O212" s="519">
        <f>+[10]Data!P198</f>
        <v>0</v>
      </c>
      <c r="P212" s="519">
        <f>+[10]Data!Q198</f>
        <v>0</v>
      </c>
      <c r="Q212" s="519">
        <f>+[10]Data!R198</f>
        <v>0</v>
      </c>
      <c r="R212" s="519">
        <f>+[10]Data!S198</f>
        <v>0</v>
      </c>
      <c r="S212" s="519">
        <f>+[10]Data!T198</f>
        <v>0</v>
      </c>
      <c r="T212" s="519">
        <f>+[10]Data!U198</f>
        <v>0</v>
      </c>
      <c r="U212" s="519">
        <f>+[10]Data!V198</f>
        <v>0</v>
      </c>
      <c r="V212" s="519">
        <f>+[10]Data!W198</f>
        <v>0</v>
      </c>
      <c r="W212" s="765">
        <f>[4]Economics!T494</f>
        <v>0</v>
      </c>
      <c r="X212" s="7">
        <f>+Total_customers_month!F180</f>
        <v>5160285.5756408358</v>
      </c>
      <c r="Y212" s="1061">
        <v>-2.9529712008979902E-12</v>
      </c>
      <c r="AA212" s="330">
        <f t="shared" si="81"/>
        <v>1.8693961897883411</v>
      </c>
      <c r="AB212" s="219">
        <f>'Vero Monthly Forecasts'!H78</f>
        <v>0</v>
      </c>
      <c r="AC212" s="283">
        <f>[6]Summary_NEL!$E159</f>
        <v>333530.68681193335</v>
      </c>
      <c r="AD212" s="487">
        <f>[6]Summary_NEL!$G159</f>
        <v>67200</v>
      </c>
      <c r="AE212" s="277">
        <f>[6]Incremental_NEL!$D159+[6]Incremental_NEL!$F159</f>
        <v>-16605.656999999999</v>
      </c>
      <c r="AF212" s="277"/>
      <c r="AG212" s="277"/>
      <c r="AH212" s="277">
        <f>[6]Incremental_NEL!$C159</f>
        <v>13144.886468288962</v>
      </c>
      <c r="AI212" s="277"/>
      <c r="AJ212" s="277">
        <f>-'Solar NEL &amp; Peaks'!G91</f>
        <v>-22384.960007956342</v>
      </c>
      <c r="AK212" s="276">
        <f>[3]Misc!AK494</f>
        <v>18704.17140564424</v>
      </c>
      <c r="AL212" s="277">
        <f t="shared" ref="AL212:AL217" si="118">+AL200</f>
        <v>20140.46501855423</v>
      </c>
      <c r="AM212" s="487">
        <f t="shared" si="79"/>
        <v>10060347.786019178</v>
      </c>
      <c r="AN212" s="572">
        <f t="shared" si="116"/>
        <v>10027990.042716878</v>
      </c>
      <c r="AO212" s="268"/>
      <c r="AP212" s="273">
        <f t="shared" si="78"/>
        <v>128780.77081269497</v>
      </c>
      <c r="AQ212" s="291">
        <f t="shared" si="80"/>
        <v>1.8693961897883411</v>
      </c>
      <c r="AR212" s="278">
        <f>[10]YHat!D198</f>
        <v>1.86939618978834</v>
      </c>
      <c r="AS212" s="835">
        <f t="shared" si="82"/>
        <v>0</v>
      </c>
      <c r="AU212" s="490">
        <f t="shared" si="83"/>
        <v>-128208.84881003313</v>
      </c>
      <c r="AV212" s="490">
        <f t="shared" si="84"/>
        <v>234433.80555707205</v>
      </c>
      <c r="AW212" s="759">
        <f>-'[12]incremental DSM'!J118</f>
        <v>-32357.743302300256</v>
      </c>
      <c r="AX212" s="344">
        <f>AW212-AW200</f>
        <v>-4035.0276367369697</v>
      </c>
      <c r="AY212" s="681"/>
      <c r="AZ212" s="447"/>
      <c r="BA212" s="37"/>
      <c r="BB212" s="273">
        <f t="shared" si="85"/>
        <v>-128208.84881003313</v>
      </c>
      <c r="BD212" s="339">
        <f t="shared" si="87"/>
        <v>0</v>
      </c>
      <c r="BE212" s="339">
        <f t="shared" si="88"/>
        <v>0</v>
      </c>
      <c r="BF212" s="339">
        <f t="shared" si="89"/>
        <v>0</v>
      </c>
      <c r="BG212" s="339">
        <f t="shared" si="90"/>
        <v>0</v>
      </c>
      <c r="BH212" s="339">
        <f t="shared" si="91"/>
        <v>0</v>
      </c>
      <c r="BI212" s="339">
        <f t="shared" si="92"/>
        <v>-6498.2494550299753</v>
      </c>
      <c r="BJ212" s="339">
        <f t="shared" si="93"/>
        <v>40764.166279855199</v>
      </c>
      <c r="BK212" s="339">
        <f t="shared" si="94"/>
        <v>-22042.042451066034</v>
      </c>
      <c r="BL212" s="339">
        <f t="shared" si="95"/>
        <v>0</v>
      </c>
      <c r="BM212" s="339">
        <f t="shared" si="96"/>
        <v>0</v>
      </c>
      <c r="BN212" s="339">
        <f t="shared" si="97"/>
        <v>0</v>
      </c>
      <c r="BO212" s="339">
        <f t="shared" si="98"/>
        <v>0</v>
      </c>
      <c r="BP212" s="339">
        <f t="shared" si="99"/>
        <v>0</v>
      </c>
      <c r="BQ212" s="339">
        <f t="shared" si="100"/>
        <v>0</v>
      </c>
      <c r="BR212" s="339">
        <f t="shared" si="101"/>
        <v>0</v>
      </c>
      <c r="BS212" s="339">
        <f t="shared" si="102"/>
        <v>0</v>
      </c>
      <c r="BT212" s="339">
        <f t="shared" si="103"/>
        <v>0</v>
      </c>
      <c r="BU212" s="339">
        <f t="shared" si="104"/>
        <v>0</v>
      </c>
      <c r="BV212" s="339">
        <f t="shared" si="105"/>
        <v>0</v>
      </c>
      <c r="BW212" s="339">
        <f t="shared" si="106"/>
        <v>0</v>
      </c>
      <c r="BX212" s="7">
        <f t="shared" si="107"/>
        <v>0</v>
      </c>
      <c r="BY212" s="7">
        <f t="shared" si="108"/>
        <v>3.8688740523206642E-4</v>
      </c>
      <c r="BZ212" s="7">
        <f t="shared" si="109"/>
        <v>-1728.118963135872</v>
      </c>
      <c r="CA212" s="7">
        <f t="shared" si="110"/>
        <v>-4005.7902463231258</v>
      </c>
      <c r="CB212" s="7">
        <f t="shared" si="111"/>
        <v>5539.7446343712163</v>
      </c>
      <c r="CC212" s="7">
        <f t="shared" si="112"/>
        <v>0</v>
      </c>
      <c r="CD212" s="7">
        <f t="shared" si="113"/>
        <v>0</v>
      </c>
    </row>
    <row r="213" spans="1:82" x14ac:dyDescent="0.25">
      <c r="A213" s="2">
        <f t="shared" si="114"/>
        <v>2021</v>
      </c>
      <c r="B213" s="2">
        <f t="shared" si="115"/>
        <v>2</v>
      </c>
      <c r="C213" s="519">
        <f>[3]Weather!I375</f>
        <v>0</v>
      </c>
      <c r="D213" s="519">
        <f>[3]Weather!M375</f>
        <v>0</v>
      </c>
      <c r="E213" s="519">
        <f>[3]Weather!L375</f>
        <v>58.93328680476386</v>
      </c>
      <c r="F213" s="519">
        <f>[3]Weather!K375</f>
        <v>0</v>
      </c>
      <c r="G213" s="519">
        <f>[3]Weather!N375</f>
        <v>0</v>
      </c>
      <c r="H213" s="844">
        <f>[3]Misc!Y495</f>
        <v>6.0905297587538987E-2</v>
      </c>
      <c r="I213" s="844">
        <f>[3]Economics!Q495</f>
        <v>19.195800575714109</v>
      </c>
      <c r="J213" s="519">
        <f>[3]Economics!N494</f>
        <v>270.81259999999997</v>
      </c>
      <c r="K213" s="519">
        <f>+[10]Data!L199</f>
        <v>0</v>
      </c>
      <c r="L213" s="519">
        <f>+[10]Data!M199</f>
        <v>35.042184420393099</v>
      </c>
      <c r="M213" s="519">
        <f>+[10]Data!N199</f>
        <v>0</v>
      </c>
      <c r="N213" s="519">
        <f>+[10]Data!O199</f>
        <v>0</v>
      </c>
      <c r="O213" s="519">
        <f>+[10]Data!P199</f>
        <v>0</v>
      </c>
      <c r="P213" s="519">
        <f>+[10]Data!Q199</f>
        <v>0</v>
      </c>
      <c r="Q213" s="519">
        <f>+[10]Data!R199</f>
        <v>0</v>
      </c>
      <c r="R213" s="519">
        <f>+[10]Data!S199</f>
        <v>0</v>
      </c>
      <c r="S213" s="519">
        <f>+[10]Data!T199</f>
        <v>0</v>
      </c>
      <c r="T213" s="519">
        <f>+[10]Data!U199</f>
        <v>0</v>
      </c>
      <c r="U213" s="519">
        <f>+[10]Data!V199</f>
        <v>0</v>
      </c>
      <c r="V213" s="519">
        <f>+[10]Data!W199</f>
        <v>0</v>
      </c>
      <c r="W213" s="765">
        <f>[4]Economics!T495</f>
        <v>0</v>
      </c>
      <c r="X213" s="7">
        <f>+Total_customers_month!F181</f>
        <v>5165940.7200731132</v>
      </c>
      <c r="Y213" s="1061">
        <v>-2.2457591342117699E-12</v>
      </c>
      <c r="AA213" s="330">
        <f t="shared" si="81"/>
        <v>1.6711164443870814</v>
      </c>
      <c r="AB213" s="219">
        <f>'Vero Monthly Forecasts'!H79</f>
        <v>0</v>
      </c>
      <c r="AC213" s="283">
        <f>[6]Summary_NEL!$E160</f>
        <v>306019.56924241624</v>
      </c>
      <c r="AD213" s="487">
        <f>[6]Summary_NEL!$G160</f>
        <v>64000</v>
      </c>
      <c r="AE213" s="277">
        <f>[6]Incremental_NEL!$D160+[6]Incremental_NEL!$F160</f>
        <v>-15877.108</v>
      </c>
      <c r="AF213" s="277"/>
      <c r="AG213" s="277"/>
      <c r="AH213" s="277">
        <f>[6]Incremental_NEL!$C160</f>
        <v>14711.222735639945</v>
      </c>
      <c r="AI213" s="277"/>
      <c r="AJ213" s="277">
        <f>-'Solar NEL &amp; Peaks'!G92</f>
        <v>-22236.6759091204</v>
      </c>
      <c r="AK213" s="276">
        <f>[3]Misc!AK495</f>
        <v>17583.397015917704</v>
      </c>
      <c r="AL213" s="277">
        <f t="shared" si="118"/>
        <v>20140.46501855423</v>
      </c>
      <c r="AM213" s="487">
        <f t="shared" si="79"/>
        <v>9017229.3581464272</v>
      </c>
      <c r="AN213" s="572">
        <f t="shared" si="116"/>
        <v>8987356.0384629201</v>
      </c>
      <c r="AO213" s="268"/>
      <c r="AP213" s="273">
        <f t="shared" si="78"/>
        <v>119038.15075747932</v>
      </c>
      <c r="AQ213" s="291">
        <f t="shared" si="80"/>
        <v>1.6711164443870814</v>
      </c>
      <c r="AR213" s="278">
        <f>[10]YHat!D199</f>
        <v>1.6711164443870801</v>
      </c>
      <c r="AS213" s="835">
        <f t="shared" si="82"/>
        <v>0</v>
      </c>
      <c r="AU213" s="490">
        <f t="shared" si="83"/>
        <v>-172068.84794041293</v>
      </c>
      <c r="AV213" s="490">
        <f t="shared" si="84"/>
        <v>314633.15687563841</v>
      </c>
      <c r="AW213" s="759">
        <f>-'[12]incremental DSM'!J119</f>
        <v>-29873.319683506175</v>
      </c>
      <c r="AX213" s="344">
        <f>AW213-AW201</f>
        <v>-3725.2187026113461</v>
      </c>
      <c r="AY213" s="681"/>
      <c r="AZ213" s="447"/>
      <c r="BA213" s="37"/>
      <c r="BB213" s="273">
        <f t="shared" si="85"/>
        <v>-172068.84794041293</v>
      </c>
      <c r="BD213" s="339">
        <f t="shared" si="87"/>
        <v>0</v>
      </c>
      <c r="BE213" s="339">
        <f t="shared" si="88"/>
        <v>0</v>
      </c>
      <c r="BF213" s="339">
        <f t="shared" si="89"/>
        <v>0</v>
      </c>
      <c r="BG213" s="339">
        <f t="shared" si="90"/>
        <v>0</v>
      </c>
      <c r="BH213" s="339">
        <f t="shared" si="91"/>
        <v>0</v>
      </c>
      <c r="BI213" s="339">
        <f t="shared" si="92"/>
        <v>-8737.2114976950015</v>
      </c>
      <c r="BJ213" s="339">
        <f t="shared" si="93"/>
        <v>38346.171731184957</v>
      </c>
      <c r="BK213" s="339">
        <f t="shared" si="94"/>
        <v>-23116.862231677031</v>
      </c>
      <c r="BL213" s="339">
        <f t="shared" si="95"/>
        <v>0</v>
      </c>
      <c r="BM213" s="339">
        <f t="shared" si="96"/>
        <v>0</v>
      </c>
      <c r="BN213" s="339">
        <f t="shared" si="97"/>
        <v>0</v>
      </c>
      <c r="BO213" s="339">
        <f t="shared" si="98"/>
        <v>0</v>
      </c>
      <c r="BP213" s="339">
        <f t="shared" si="99"/>
        <v>0</v>
      </c>
      <c r="BQ213" s="339">
        <f t="shared" si="100"/>
        <v>0</v>
      </c>
      <c r="BR213" s="339">
        <f t="shared" si="101"/>
        <v>0</v>
      </c>
      <c r="BS213" s="339">
        <f t="shared" si="102"/>
        <v>0</v>
      </c>
      <c r="BT213" s="339">
        <f t="shared" si="103"/>
        <v>0</v>
      </c>
      <c r="BU213" s="339">
        <f t="shared" si="104"/>
        <v>0</v>
      </c>
      <c r="BV213" s="339">
        <f t="shared" si="105"/>
        <v>0</v>
      </c>
      <c r="BW213" s="339">
        <f t="shared" si="106"/>
        <v>0</v>
      </c>
      <c r="BX213" s="7">
        <f t="shared" si="107"/>
        <v>0</v>
      </c>
      <c r="BY213" s="7">
        <f t="shared" si="108"/>
        <v>2.9456185582544593E-4</v>
      </c>
      <c r="BZ213" s="7">
        <f t="shared" si="109"/>
        <v>5819.0709178635152</v>
      </c>
      <c r="CA213" s="7">
        <f t="shared" si="110"/>
        <v>-3978.4885855400316</v>
      </c>
      <c r="CB213" s="7">
        <f t="shared" si="111"/>
        <v>5182.3417547343633</v>
      </c>
      <c r="CC213" s="7">
        <f t="shared" si="112"/>
        <v>0</v>
      </c>
      <c r="CD213" s="7">
        <f t="shared" si="113"/>
        <v>0</v>
      </c>
    </row>
    <row r="214" spans="1:82" x14ac:dyDescent="0.25">
      <c r="A214" s="2">
        <f t="shared" si="114"/>
        <v>2021</v>
      </c>
      <c r="B214" s="2">
        <f t="shared" si="115"/>
        <v>3</v>
      </c>
      <c r="C214" s="519">
        <f>[3]Weather!I376</f>
        <v>0</v>
      </c>
      <c r="D214" s="519">
        <f>[3]Weather!M376</f>
        <v>0</v>
      </c>
      <c r="E214" s="519">
        <f>[3]Weather!L376</f>
        <v>0</v>
      </c>
      <c r="F214" s="519">
        <f>[3]Weather!K376</f>
        <v>29.231033597261238</v>
      </c>
      <c r="G214" s="519">
        <f>[3]Weather!N376</f>
        <v>0</v>
      </c>
      <c r="H214" s="844">
        <f>[3]Misc!Y496</f>
        <v>0.11213482020814999</v>
      </c>
      <c r="I214" s="844">
        <f>[3]Economics!Q496</f>
        <v>19.220693784750484</v>
      </c>
      <c r="J214" s="519">
        <f>[3]Economics!N495</f>
        <v>272.17144587606202</v>
      </c>
      <c r="K214" s="519">
        <f>+[10]Data!L200</f>
        <v>0</v>
      </c>
      <c r="L214" s="519">
        <f>+[10]Data!M200</f>
        <v>0</v>
      </c>
      <c r="M214" s="519">
        <f>+[10]Data!N200</f>
        <v>64.582270600115194</v>
      </c>
      <c r="N214" s="519">
        <f>+[10]Data!O200</f>
        <v>0</v>
      </c>
      <c r="O214" s="519">
        <f>+[10]Data!P200</f>
        <v>0</v>
      </c>
      <c r="P214" s="519">
        <f>+[10]Data!Q200</f>
        <v>0</v>
      </c>
      <c r="Q214" s="519">
        <f>+[10]Data!R200</f>
        <v>0</v>
      </c>
      <c r="R214" s="519">
        <f>+[10]Data!S200</f>
        <v>0</v>
      </c>
      <c r="S214" s="519">
        <f>+[10]Data!T200</f>
        <v>0</v>
      </c>
      <c r="T214" s="519">
        <f>+[10]Data!U200</f>
        <v>0</v>
      </c>
      <c r="U214" s="519">
        <f>+[10]Data!V200</f>
        <v>0</v>
      </c>
      <c r="V214" s="519">
        <f>+[10]Data!W200</f>
        <v>0</v>
      </c>
      <c r="W214" s="765">
        <f>[4]Economics!T496</f>
        <v>0</v>
      </c>
      <c r="X214" s="7">
        <f>+Total_customers_month!F182</f>
        <v>5171608.8114871001</v>
      </c>
      <c r="Y214" s="1061">
        <v>-1.70752301187349E-12</v>
      </c>
      <c r="AA214" s="330">
        <f t="shared" si="81"/>
        <v>1.8333102104379535</v>
      </c>
      <c r="AB214" s="219">
        <f>'Vero Monthly Forecasts'!H80</f>
        <v>0</v>
      </c>
      <c r="AC214" s="283">
        <f>[6]Summary_NEL!$E161</f>
        <v>309440.9848857976</v>
      </c>
      <c r="AD214" s="487">
        <f>[6]Summary_NEL!$G161</f>
        <v>73600</v>
      </c>
      <c r="AE214" s="277">
        <f>[6]Incremental_NEL!$D161+[6]Incremental_NEL!$F161</f>
        <v>-17499.067999999999</v>
      </c>
      <c r="AF214" s="277"/>
      <c r="AG214" s="277"/>
      <c r="AH214" s="277">
        <f>[6]Incremental_NEL!$C161</f>
        <v>15040.607035523426</v>
      </c>
      <c r="AI214" s="277"/>
      <c r="AJ214" s="277">
        <f>-'Solar NEL &amp; Peaks'!G93</f>
        <v>-28195.526687792626</v>
      </c>
      <c r="AK214" s="276">
        <f>[3]Misc!AK496</f>
        <v>18704.17140564424</v>
      </c>
      <c r="AL214" s="277">
        <f t="shared" si="118"/>
        <v>20140.46501855423</v>
      </c>
      <c r="AM214" s="487">
        <f t="shared" si="79"/>
        <v>9872394.8721479177</v>
      </c>
      <c r="AN214" s="572">
        <f t="shared" si="116"/>
        <v>9840648.4760604948</v>
      </c>
      <c r="AO214" s="268"/>
      <c r="AP214" s="273">
        <f t="shared" si="78"/>
        <v>125528.38257771914</v>
      </c>
      <c r="AQ214" s="291">
        <f t="shared" si="80"/>
        <v>1.8333102104379535</v>
      </c>
      <c r="AR214" s="278">
        <f>[10]YHat!D200</f>
        <v>1.8333102104379499</v>
      </c>
      <c r="AS214" s="835">
        <f t="shared" si="82"/>
        <v>-3.5527136788005009E-15</v>
      </c>
      <c r="AU214" s="490">
        <f t="shared" si="83"/>
        <v>-317149.41961106024</v>
      </c>
      <c r="AV214" s="490">
        <f t="shared" si="84"/>
        <v>579917.42426299024</v>
      </c>
      <c r="AW214" s="759">
        <f>-'[12]incremental DSM'!J120</f>
        <v>-31746.39608742344</v>
      </c>
      <c r="AX214" s="344">
        <f t="shared" si="117"/>
        <v>-3958.7923169674723</v>
      </c>
      <c r="AY214" s="681"/>
      <c r="AZ214" s="447"/>
      <c r="BA214" s="37"/>
      <c r="BB214" s="273">
        <f t="shared" si="85"/>
        <v>-317149.41961106024</v>
      </c>
      <c r="BD214" s="339">
        <f t="shared" si="87"/>
        <v>0</v>
      </c>
      <c r="BE214" s="339">
        <f t="shared" si="88"/>
        <v>0</v>
      </c>
      <c r="BF214" s="339">
        <f t="shared" si="89"/>
        <v>0</v>
      </c>
      <c r="BG214" s="339">
        <f t="shared" si="90"/>
        <v>0</v>
      </c>
      <c r="BH214" s="339">
        <f t="shared" si="91"/>
        <v>0</v>
      </c>
      <c r="BI214" s="339">
        <f t="shared" si="92"/>
        <v>-16136.039684613363</v>
      </c>
      <c r="BJ214" s="339">
        <f t="shared" si="93"/>
        <v>35200.482600926451</v>
      </c>
      <c r="BK214" s="339">
        <f t="shared" si="94"/>
        <v>-25395.845925354235</v>
      </c>
      <c r="BL214" s="339">
        <f t="shared" si="95"/>
        <v>0</v>
      </c>
      <c r="BM214" s="339">
        <f t="shared" si="96"/>
        <v>0</v>
      </c>
      <c r="BN214" s="339">
        <f t="shared" si="97"/>
        <v>0</v>
      </c>
      <c r="BO214" s="339">
        <f t="shared" si="98"/>
        <v>0</v>
      </c>
      <c r="BP214" s="339">
        <f t="shared" si="99"/>
        <v>0</v>
      </c>
      <c r="BQ214" s="339">
        <f t="shared" si="100"/>
        <v>0</v>
      </c>
      <c r="BR214" s="339">
        <f t="shared" si="101"/>
        <v>0</v>
      </c>
      <c r="BS214" s="339">
        <f t="shared" si="102"/>
        <v>0</v>
      </c>
      <c r="BT214" s="339">
        <f t="shared" si="103"/>
        <v>0</v>
      </c>
      <c r="BU214" s="339">
        <f t="shared" si="104"/>
        <v>0</v>
      </c>
      <c r="BV214" s="339">
        <f t="shared" si="105"/>
        <v>0</v>
      </c>
      <c r="BW214" s="339">
        <f t="shared" si="106"/>
        <v>0</v>
      </c>
      <c r="BX214" s="7">
        <f t="shared" si="107"/>
        <v>0</v>
      </c>
      <c r="BY214" s="7">
        <f t="shared" si="108"/>
        <v>2.2427567329088367E-4</v>
      </c>
      <c r="BZ214" s="7">
        <f t="shared" si="109"/>
        <v>7339.7607981061446</v>
      </c>
      <c r="CA214" s="7">
        <f t="shared" si="110"/>
        <v>-5043.6617899315897</v>
      </c>
      <c r="CB214" s="7">
        <f t="shared" si="111"/>
        <v>5539.7446343712163</v>
      </c>
      <c r="CC214" s="7">
        <f t="shared" si="112"/>
        <v>0</v>
      </c>
      <c r="CD214" s="7">
        <f t="shared" si="113"/>
        <v>0</v>
      </c>
    </row>
    <row r="215" spans="1:82" x14ac:dyDescent="0.25">
      <c r="A215" s="2">
        <f t="shared" si="114"/>
        <v>2021</v>
      </c>
      <c r="B215" s="2">
        <f t="shared" si="115"/>
        <v>4</v>
      </c>
      <c r="C215" s="519">
        <f>[3]Weather!I377</f>
        <v>0</v>
      </c>
      <c r="D215" s="519">
        <f>[3]Weather!M377</f>
        <v>0</v>
      </c>
      <c r="E215" s="519">
        <f>[3]Weather!L377</f>
        <v>0</v>
      </c>
      <c r="F215" s="519">
        <f>[3]Weather!K377</f>
        <v>0</v>
      </c>
      <c r="G215" s="519">
        <f>[3]Weather!N377</f>
        <v>0</v>
      </c>
      <c r="H215" s="844">
        <f>[3]Misc!Y497</f>
        <v>0.19780432205982956</v>
      </c>
      <c r="I215" s="844">
        <f>[3]Economics!Q497</f>
        <v>19.247646746127927</v>
      </c>
      <c r="J215" s="519">
        <f>[3]Economics!N496</f>
        <v>273.38794316083499</v>
      </c>
      <c r="K215" s="519">
        <f>+[10]Data!L201</f>
        <v>0</v>
      </c>
      <c r="L215" s="519">
        <f>+[10]Data!M201</f>
        <v>0</v>
      </c>
      <c r="M215" s="519">
        <f>+[10]Data!N201</f>
        <v>0</v>
      </c>
      <c r="N215" s="519">
        <f>+[10]Data!O201</f>
        <v>114.03392869270699</v>
      </c>
      <c r="O215" s="519">
        <f>+[10]Data!P201</f>
        <v>0</v>
      </c>
      <c r="P215" s="519">
        <f>+[10]Data!Q201</f>
        <v>0</v>
      </c>
      <c r="Q215" s="519">
        <f>+[10]Data!R201</f>
        <v>0</v>
      </c>
      <c r="R215" s="519">
        <f>+[10]Data!S201</f>
        <v>0</v>
      </c>
      <c r="S215" s="519">
        <f>+[10]Data!T201</f>
        <v>0</v>
      </c>
      <c r="T215" s="519">
        <f>+[10]Data!U201</f>
        <v>0</v>
      </c>
      <c r="U215" s="519">
        <f>+[10]Data!V201</f>
        <v>0</v>
      </c>
      <c r="V215" s="519">
        <f>+[10]Data!W201</f>
        <v>0</v>
      </c>
      <c r="W215" s="765">
        <f>[4]Economics!T497</f>
        <v>0</v>
      </c>
      <c r="X215" s="7">
        <f>+Total_customers_month!F183</f>
        <v>5177065.0469968095</v>
      </c>
      <c r="Y215" s="1061">
        <v>-1.2985168496015801E-12</v>
      </c>
      <c r="AA215" s="330">
        <f t="shared" si="81"/>
        <v>1.8781192589980427</v>
      </c>
      <c r="AB215" s="219">
        <f>'Vero Monthly Forecasts'!H81</f>
        <v>0</v>
      </c>
      <c r="AC215" s="283">
        <f>[6]Summary_NEL!$E162</f>
        <v>315564.36067206663</v>
      </c>
      <c r="AD215" s="487">
        <f>[6]Summary_NEL!$G162</f>
        <v>70400</v>
      </c>
      <c r="AE215" s="277">
        <f>[6]Incremental_NEL!$D162+[6]Incremental_NEL!$F162</f>
        <v>-17798.316999999999</v>
      </c>
      <c r="AF215" s="277"/>
      <c r="AG215" s="277"/>
      <c r="AH215" s="277">
        <f>[6]Incremental_NEL!$C162</f>
        <v>15594.198410936755</v>
      </c>
      <c r="AI215" s="277"/>
      <c r="AJ215" s="277">
        <f>-'Solar NEL &amp; Peaks'!G94</f>
        <v>-29449.908650806574</v>
      </c>
      <c r="AK215" s="276">
        <f>[3]Misc!AK497</f>
        <v>18704.17140564424</v>
      </c>
      <c r="AL215" s="277">
        <f t="shared" si="118"/>
        <v>20140.46501855423</v>
      </c>
      <c r="AM215" s="487">
        <f t="shared" si="79"/>
        <v>10116300.539706709</v>
      </c>
      <c r="AN215" s="572">
        <f t="shared" si="116"/>
        <v>10080429.124030137</v>
      </c>
      <c r="AO215" s="268"/>
      <c r="AP215" s="273">
        <f t="shared" si="78"/>
        <v>128554.78983101649</v>
      </c>
      <c r="AQ215" s="291">
        <f t="shared" si="80"/>
        <v>1.8781192589980427</v>
      </c>
      <c r="AR215" s="278">
        <f>[10]YHat!D201</f>
        <v>1.87811925899804</v>
      </c>
      <c r="AS215" s="835">
        <f t="shared" si="82"/>
        <v>-2.6645352591003757E-15</v>
      </c>
      <c r="AU215" s="490">
        <f t="shared" si="83"/>
        <v>-560037.5688321183</v>
      </c>
      <c r="AV215" s="490">
        <f t="shared" si="84"/>
        <v>1024045.8418808436</v>
      </c>
      <c r="AW215" s="759">
        <f>-'[12]incremental DSM'!J121</f>
        <v>-35871.415676571261</v>
      </c>
      <c r="AX215" s="344">
        <f t="shared" si="117"/>
        <v>-4473.1844329068299</v>
      </c>
      <c r="AY215" s="681"/>
      <c r="AZ215" s="447"/>
      <c r="BA215" s="37"/>
      <c r="BB215" s="273">
        <f t="shared" si="85"/>
        <v>-560037.5688321183</v>
      </c>
      <c r="BD215" s="339">
        <f t="shared" si="87"/>
        <v>0</v>
      </c>
      <c r="BE215" s="339">
        <f t="shared" si="88"/>
        <v>0</v>
      </c>
      <c r="BF215" s="339">
        <f t="shared" si="89"/>
        <v>0</v>
      </c>
      <c r="BG215" s="339">
        <f t="shared" si="90"/>
        <v>0</v>
      </c>
      <c r="BH215" s="339">
        <f t="shared" si="91"/>
        <v>0</v>
      </c>
      <c r="BI215" s="339">
        <f t="shared" si="92"/>
        <v>-28543.220407468056</v>
      </c>
      <c r="BJ215" s="339">
        <f t="shared" si="93"/>
        <v>32996.09926543499</v>
      </c>
      <c r="BK215" s="339">
        <f t="shared" si="94"/>
        <v>-28011.353442592696</v>
      </c>
      <c r="BL215" s="339">
        <f t="shared" si="95"/>
        <v>0</v>
      </c>
      <c r="BM215" s="339">
        <f t="shared" si="96"/>
        <v>0</v>
      </c>
      <c r="BN215" s="339">
        <f t="shared" si="97"/>
        <v>0</v>
      </c>
      <c r="BO215" s="339">
        <f t="shared" si="98"/>
        <v>0</v>
      </c>
      <c r="BP215" s="339">
        <f t="shared" si="99"/>
        <v>0</v>
      </c>
      <c r="BQ215" s="339">
        <f t="shared" si="100"/>
        <v>0</v>
      </c>
      <c r="BR215" s="339">
        <f t="shared" si="101"/>
        <v>0</v>
      </c>
      <c r="BS215" s="339">
        <f t="shared" si="102"/>
        <v>0</v>
      </c>
      <c r="BT215" s="339">
        <f t="shared" si="103"/>
        <v>0</v>
      </c>
      <c r="BU215" s="339">
        <f t="shared" si="104"/>
        <v>0</v>
      </c>
      <c r="BV215" s="339">
        <f t="shared" si="105"/>
        <v>0</v>
      </c>
      <c r="BW215" s="339">
        <f t="shared" si="106"/>
        <v>0</v>
      </c>
      <c r="BX215" s="7">
        <f t="shared" si="107"/>
        <v>0</v>
      </c>
      <c r="BY215" s="7">
        <f t="shared" si="108"/>
        <v>1.7074666653719929E-4</v>
      </c>
      <c r="BZ215" s="7">
        <f t="shared" si="109"/>
        <v>3649.7087903056527</v>
      </c>
      <c r="CA215" s="7">
        <f t="shared" si="110"/>
        <v>-5267.2806502025742</v>
      </c>
      <c r="CB215" s="7">
        <f t="shared" si="111"/>
        <v>5539.7446343712163</v>
      </c>
      <c r="CC215" s="7">
        <f t="shared" si="112"/>
        <v>0</v>
      </c>
      <c r="CD215" s="7">
        <f t="shared" si="113"/>
        <v>0</v>
      </c>
    </row>
    <row r="216" spans="1:82" x14ac:dyDescent="0.25">
      <c r="A216" s="2">
        <f t="shared" si="114"/>
        <v>2021</v>
      </c>
      <c r="B216" s="2">
        <f t="shared" si="115"/>
        <v>5</v>
      </c>
      <c r="C216" s="519">
        <f>[3]Weather!I378</f>
        <v>0</v>
      </c>
      <c r="D216" s="519">
        <f>[3]Weather!M378</f>
        <v>0</v>
      </c>
      <c r="E216" s="519">
        <f>[3]Weather!L378</f>
        <v>0</v>
      </c>
      <c r="F216" s="519">
        <f>[3]Weather!K378</f>
        <v>0</v>
      </c>
      <c r="G216" s="519">
        <f>[3]Weather!N378</f>
        <v>0</v>
      </c>
      <c r="H216" s="844">
        <f>[3]Misc!Y498</f>
        <v>0.36127905173603153</v>
      </c>
      <c r="I216" s="844">
        <f>[3]Economics!Q498</f>
        <v>19.267247884082387</v>
      </c>
      <c r="J216" s="519">
        <f>[3]Economics!N497</f>
        <v>274.6848</v>
      </c>
      <c r="K216" s="519">
        <f>+[10]Data!L202</f>
        <v>0</v>
      </c>
      <c r="L216" s="519">
        <f>+[10]Data!M202</f>
        <v>0</v>
      </c>
      <c r="M216" s="519">
        <f>+[10]Data!N202</f>
        <v>0</v>
      </c>
      <c r="N216" s="519">
        <f>+[10]Data!O202</f>
        <v>0</v>
      </c>
      <c r="O216" s="519">
        <f>+[10]Data!P202</f>
        <v>208.47875842628699</v>
      </c>
      <c r="P216" s="519">
        <f>+[10]Data!Q202</f>
        <v>0</v>
      </c>
      <c r="Q216" s="519">
        <f>+[10]Data!R202</f>
        <v>0</v>
      </c>
      <c r="R216" s="519">
        <f>+[10]Data!S202</f>
        <v>0</v>
      </c>
      <c r="S216" s="519">
        <f>+[10]Data!T202</f>
        <v>0</v>
      </c>
      <c r="T216" s="519">
        <f>+[10]Data!U202</f>
        <v>0</v>
      </c>
      <c r="U216" s="519">
        <f>+[10]Data!V202</f>
        <v>0</v>
      </c>
      <c r="V216" s="519">
        <f>+[10]Data!W202</f>
        <v>0</v>
      </c>
      <c r="W216" s="765">
        <f>[4]Economics!T498</f>
        <v>0</v>
      </c>
      <c r="X216" s="7">
        <f>+Total_customers_month!F184</f>
        <v>5182280.1975168241</v>
      </c>
      <c r="Y216" s="1061">
        <v>-9.8765440270653906E-13</v>
      </c>
      <c r="AA216" s="330">
        <f t="shared" si="81"/>
        <v>2.1106323332439949</v>
      </c>
      <c r="AB216" s="219">
        <f>'Vero Monthly Forecasts'!H82</f>
        <v>0</v>
      </c>
      <c r="AC216" s="283">
        <f>[6]Summary_NEL!$E163</f>
        <v>350313.96261271759</v>
      </c>
      <c r="AD216" s="487">
        <f>[6]Summary_NEL!$G163</f>
        <v>67200</v>
      </c>
      <c r="AE216" s="277">
        <f>[6]Incremental_NEL!$D163+[6]Incremental_NEL!$F163</f>
        <v>-20662.913</v>
      </c>
      <c r="AF216" s="277"/>
      <c r="AG216" s="277"/>
      <c r="AH216" s="277">
        <f>[6]Incremental_NEL!$C163</f>
        <v>18052.145123153612</v>
      </c>
      <c r="AI216" s="277"/>
      <c r="AJ216" s="277">
        <f>-'Solar NEL &amp; Peaks'!G95</f>
        <v>-29424.751276027942</v>
      </c>
      <c r="AK216" s="276">
        <f>[3]Misc!AK498</f>
        <v>18100.811037720232</v>
      </c>
      <c r="AL216" s="277">
        <f t="shared" si="118"/>
        <v>20140.46501855423</v>
      </c>
      <c r="AM216" s="487">
        <f t="shared" si="79"/>
        <v>11361607.864325203</v>
      </c>
      <c r="AN216" s="572">
        <f t="shared" si="116"/>
        <v>11323629.227693519</v>
      </c>
      <c r="AO216" s="268"/>
      <c r="AP216" s="273">
        <f t="shared" si="78"/>
        <v>144554.31581545662</v>
      </c>
      <c r="AQ216" s="291">
        <f t="shared" si="80"/>
        <v>2.1106323332439949</v>
      </c>
      <c r="AR216" s="278">
        <f>[10]YHat!D202</f>
        <v>2.11063233324399</v>
      </c>
      <c r="AS216" s="835">
        <f t="shared" si="82"/>
        <v>-4.8849813083506888E-15</v>
      </c>
      <c r="AU216" s="490">
        <f t="shared" si="83"/>
        <v>-1023909.1744397974</v>
      </c>
      <c r="AV216" s="490">
        <f t="shared" si="84"/>
        <v>1872249.2755892924</v>
      </c>
      <c r="AW216" s="759">
        <f>-'[12]incremental DSM'!J122</f>
        <v>-37978.63663168512</v>
      </c>
      <c r="AX216" s="344">
        <f t="shared" si="117"/>
        <v>-4735.9559961509003</v>
      </c>
      <c r="AY216" s="681"/>
      <c r="AZ216" s="447"/>
      <c r="BA216" s="37"/>
      <c r="BB216" s="273">
        <f t="shared" si="85"/>
        <v>-1023909.1744397974</v>
      </c>
      <c r="BD216" s="339">
        <f t="shared" si="87"/>
        <v>0</v>
      </c>
      <c r="BE216" s="339">
        <f t="shared" si="88"/>
        <v>0</v>
      </c>
      <c r="BF216" s="339">
        <f t="shared" si="89"/>
        <v>0</v>
      </c>
      <c r="BG216" s="339">
        <f t="shared" si="90"/>
        <v>0</v>
      </c>
      <c r="BH216" s="339">
        <f t="shared" si="91"/>
        <v>0</v>
      </c>
      <c r="BI216" s="339">
        <f t="shared" si="92"/>
        <v>-52178.416516420672</v>
      </c>
      <c r="BJ216" s="339">
        <f t="shared" si="93"/>
        <v>32878.633308686607</v>
      </c>
      <c r="BK216" s="339">
        <f t="shared" si="94"/>
        <v>-30798.073605143982</v>
      </c>
      <c r="BL216" s="339">
        <f t="shared" si="95"/>
        <v>0</v>
      </c>
      <c r="BM216" s="339">
        <f t="shared" si="96"/>
        <v>0</v>
      </c>
      <c r="BN216" s="339">
        <f t="shared" si="97"/>
        <v>0</v>
      </c>
      <c r="BO216" s="339">
        <f t="shared" si="98"/>
        <v>0</v>
      </c>
      <c r="BP216" s="339">
        <f t="shared" si="99"/>
        <v>0</v>
      </c>
      <c r="BQ216" s="339">
        <f t="shared" si="100"/>
        <v>0</v>
      </c>
      <c r="BR216" s="339">
        <f t="shared" si="101"/>
        <v>0</v>
      </c>
      <c r="BS216" s="339">
        <f t="shared" si="102"/>
        <v>0</v>
      </c>
      <c r="BT216" s="339">
        <f t="shared" si="103"/>
        <v>0</v>
      </c>
      <c r="BU216" s="339">
        <f t="shared" si="104"/>
        <v>0</v>
      </c>
      <c r="BV216" s="339">
        <f t="shared" si="105"/>
        <v>0</v>
      </c>
      <c r="BW216" s="339">
        <f t="shared" si="106"/>
        <v>0</v>
      </c>
      <c r="BX216" s="7">
        <f t="shared" si="107"/>
        <v>0</v>
      </c>
      <c r="BY216" s="7">
        <f t="shared" si="108"/>
        <v>1.2998369398077914E-4</v>
      </c>
      <c r="BZ216" s="7">
        <f t="shared" si="109"/>
        <v>2879.2355648798402</v>
      </c>
      <c r="CA216" s="7">
        <f t="shared" si="110"/>
        <v>-5261.7714791735125</v>
      </c>
      <c r="CB216" s="7">
        <f t="shared" si="111"/>
        <v>5361.0431945527889</v>
      </c>
      <c r="CC216" s="7">
        <f t="shared" si="112"/>
        <v>0</v>
      </c>
      <c r="CD216" s="7">
        <f t="shared" si="113"/>
        <v>0</v>
      </c>
    </row>
    <row r="217" spans="1:82" x14ac:dyDescent="0.25">
      <c r="A217" s="2">
        <f t="shared" si="114"/>
        <v>2021</v>
      </c>
      <c r="B217" s="2">
        <f t="shared" si="115"/>
        <v>6</v>
      </c>
      <c r="C217" s="519">
        <f>[3]Weather!I379</f>
        <v>0</v>
      </c>
      <c r="D217" s="519">
        <f>[3]Weather!M379</f>
        <v>0</v>
      </c>
      <c r="E217" s="519">
        <f>[3]Weather!L379</f>
        <v>0</v>
      </c>
      <c r="F217" s="519">
        <f>[3]Weather!K379</f>
        <v>0</v>
      </c>
      <c r="G217" s="519">
        <f>[3]Weather!N379</f>
        <v>0</v>
      </c>
      <c r="H217" s="844">
        <f>[3]Misc!Y499</f>
        <v>0.47031768748153685</v>
      </c>
      <c r="I217" s="844">
        <f>[3]Economics!Q499</f>
        <v>19.284022148966788</v>
      </c>
      <c r="J217" s="519">
        <f>[3]Economics!N498</f>
        <v>275.86337608173102</v>
      </c>
      <c r="K217" s="519">
        <f>+[10]Data!L203</f>
        <v>0</v>
      </c>
      <c r="L217" s="519">
        <f>+[10]Data!M203</f>
        <v>0</v>
      </c>
      <c r="M217" s="519">
        <f>+[10]Data!N203</f>
        <v>0</v>
      </c>
      <c r="N217" s="519">
        <f>+[10]Data!O203</f>
        <v>0</v>
      </c>
      <c r="O217" s="519">
        <f>+[10]Data!P203</f>
        <v>0</v>
      </c>
      <c r="P217" s="519">
        <f>+[10]Data!Q203</f>
        <v>271.66325293295398</v>
      </c>
      <c r="Q217" s="519">
        <f>+[10]Data!R203</f>
        <v>0</v>
      </c>
      <c r="R217" s="519">
        <f>+[10]Data!S203</f>
        <v>0</v>
      </c>
      <c r="S217" s="519">
        <f>+[10]Data!T203</f>
        <v>0</v>
      </c>
      <c r="T217" s="519">
        <f>+[10]Data!U203</f>
        <v>0</v>
      </c>
      <c r="U217" s="519">
        <f>+[10]Data!V203</f>
        <v>0</v>
      </c>
      <c r="V217" s="519">
        <f>+[10]Data!W203</f>
        <v>0</v>
      </c>
      <c r="W217" s="765">
        <f>[4]Economics!T499</f>
        <v>0</v>
      </c>
      <c r="X217" s="7">
        <f>+Total_customers_month!F185</f>
        <v>5187510.5786766661</v>
      </c>
      <c r="Y217" s="1061">
        <v>-7.5095485385645598E-13</v>
      </c>
      <c r="AA217" s="330">
        <f t="shared" si="81"/>
        <v>2.1627667637408021</v>
      </c>
      <c r="AB217" s="219">
        <f>'Vero Monthly Forecasts'!H83</f>
        <v>0</v>
      </c>
      <c r="AC217" s="283">
        <f>[6]Summary_NEL!$E164</f>
        <v>365389.85953187157</v>
      </c>
      <c r="AD217" s="487">
        <f>[6]Summary_NEL!$G164</f>
        <v>0</v>
      </c>
      <c r="AE217" s="277">
        <f>[6]Incremental_NEL!$D164+[6]Incremental_NEL!$F164</f>
        <v>-21591.087</v>
      </c>
      <c r="AF217" s="277"/>
      <c r="AG217" s="277"/>
      <c r="AH217" s="277">
        <f>[6]Incremental_NEL!$C164</f>
        <v>20019.124793166942</v>
      </c>
      <c r="AI217" s="277"/>
      <c r="AJ217" s="277">
        <f>-'Solar NEL &amp; Peaks'!G96</f>
        <v>-25352.869010998067</v>
      </c>
      <c r="AK217" s="276">
        <f>[3]Misc!AK499</f>
        <v>18704.17140564424</v>
      </c>
      <c r="AL217" s="277">
        <f t="shared" si="118"/>
        <v>20140.46501855423</v>
      </c>
      <c r="AM217" s="487">
        <f t="shared" si="79"/>
        <v>11596685.130853949</v>
      </c>
      <c r="AN217" s="572">
        <f t="shared" si="116"/>
        <v>11554844.073195668</v>
      </c>
      <c r="AO217" s="268"/>
      <c r="AP217" s="273">
        <f t="shared" si="78"/>
        <v>148412.91184107141</v>
      </c>
      <c r="AQ217" s="291">
        <f t="shared" si="80"/>
        <v>2.1627667637408021</v>
      </c>
      <c r="AR217" s="278">
        <f>[10]YHat!D203</f>
        <v>2.1627667637407999</v>
      </c>
      <c r="AS217" s="835">
        <f t="shared" si="82"/>
        <v>0</v>
      </c>
      <c r="AU217" s="490">
        <f t="shared" si="83"/>
        <v>-1334283.3612050889</v>
      </c>
      <c r="AV217" s="490">
        <f t="shared" si="84"/>
        <v>2439777.9791492186</v>
      </c>
      <c r="AW217" s="759">
        <f>-'[12]incremental DSM'!J123</f>
        <v>-41841.057658280828</v>
      </c>
      <c r="AX217" s="344">
        <f t="shared" si="117"/>
        <v>-5217.6019329959381</v>
      </c>
      <c r="AY217" s="681"/>
      <c r="AZ217" s="447"/>
      <c r="BA217" s="37"/>
      <c r="BB217" s="273">
        <f t="shared" si="85"/>
        <v>-1334283.3612050889</v>
      </c>
      <c r="BD217" s="339">
        <f t="shared" si="87"/>
        <v>0</v>
      </c>
      <c r="BE217" s="339">
        <f t="shared" si="88"/>
        <v>0</v>
      </c>
      <c r="BF217" s="339">
        <f t="shared" si="89"/>
        <v>0</v>
      </c>
      <c r="BG217" s="339">
        <f t="shared" si="90"/>
        <v>0</v>
      </c>
      <c r="BH217" s="339">
        <f t="shared" si="91"/>
        <v>0</v>
      </c>
      <c r="BI217" s="339">
        <f t="shared" si="92"/>
        <v>-67987.107492322393</v>
      </c>
      <c r="BJ217" s="339">
        <f t="shared" si="93"/>
        <v>34138.027518088667</v>
      </c>
      <c r="BK217" s="339">
        <f t="shared" si="94"/>
        <v>-32788.57431853607</v>
      </c>
      <c r="BL217" s="339">
        <f t="shared" si="95"/>
        <v>0</v>
      </c>
      <c r="BM217" s="339">
        <f t="shared" si="96"/>
        <v>0</v>
      </c>
      <c r="BN217" s="339">
        <f t="shared" si="97"/>
        <v>0</v>
      </c>
      <c r="BO217" s="339">
        <f t="shared" si="98"/>
        <v>0</v>
      </c>
      <c r="BP217" s="339">
        <f t="shared" si="99"/>
        <v>0</v>
      </c>
      <c r="BQ217" s="339">
        <f t="shared" si="100"/>
        <v>0</v>
      </c>
      <c r="BR217" s="339">
        <f t="shared" si="101"/>
        <v>0</v>
      </c>
      <c r="BS217" s="339">
        <f t="shared" si="102"/>
        <v>0</v>
      </c>
      <c r="BT217" s="339">
        <f t="shared" si="103"/>
        <v>0</v>
      </c>
      <c r="BU217" s="339">
        <f t="shared" si="104"/>
        <v>0</v>
      </c>
      <c r="BV217" s="339">
        <f t="shared" si="105"/>
        <v>0</v>
      </c>
      <c r="BW217" s="339">
        <f t="shared" si="106"/>
        <v>0</v>
      </c>
      <c r="BX217" s="7">
        <f t="shared" si="107"/>
        <v>0</v>
      </c>
      <c r="BY217" s="7">
        <f t="shared" si="108"/>
        <v>9.8951915546504178E-5</v>
      </c>
      <c r="BZ217" s="7">
        <f t="shared" si="109"/>
        <v>-68255.125619415019</v>
      </c>
      <c r="CA217" s="7">
        <f t="shared" si="110"/>
        <v>-4533.1166601869663</v>
      </c>
      <c r="CB217" s="7">
        <f t="shared" si="111"/>
        <v>5539.7446343712163</v>
      </c>
      <c r="CC217" s="7">
        <f t="shared" si="112"/>
        <v>0</v>
      </c>
      <c r="CD217" s="7">
        <f t="shared" si="113"/>
        <v>0</v>
      </c>
    </row>
    <row r="218" spans="1:82" x14ac:dyDescent="0.25">
      <c r="A218" s="2">
        <f t="shared" si="114"/>
        <v>2021</v>
      </c>
      <c r="B218" s="2">
        <f t="shared" si="115"/>
        <v>7</v>
      </c>
      <c r="C218" s="519">
        <f>[3]Weather!I380</f>
        <v>0</v>
      </c>
      <c r="D218" s="519">
        <f>[3]Weather!M380</f>
        <v>0</v>
      </c>
      <c r="E218" s="519">
        <f>[3]Weather!L380</f>
        <v>0</v>
      </c>
      <c r="F218" s="519">
        <f>[3]Weather!K380</f>
        <v>0</v>
      </c>
      <c r="G218" s="519">
        <f>[3]Weather!N380</f>
        <v>0</v>
      </c>
      <c r="H218" s="844">
        <f>[3]Misc!Y500</f>
        <v>0.55745183836264345</v>
      </c>
      <c r="I218" s="844">
        <f>[3]Economics!Q500</f>
        <v>19.29906210615448</v>
      </c>
      <c r="J218" s="519">
        <f>[3]Economics!N499</f>
        <v>277.02154087556499</v>
      </c>
      <c r="K218" s="519">
        <f>+[10]Data!L204</f>
        <v>0</v>
      </c>
      <c r="L218" s="519">
        <f>+[10]Data!M204</f>
        <v>0</v>
      </c>
      <c r="M218" s="519">
        <f>+[10]Data!N204</f>
        <v>0</v>
      </c>
      <c r="N218" s="519">
        <f>+[10]Data!O204</f>
        <v>0</v>
      </c>
      <c r="O218" s="519">
        <f>+[10]Data!P204</f>
        <v>0</v>
      </c>
      <c r="P218" s="519">
        <f>+[10]Data!Q204</f>
        <v>0</v>
      </c>
      <c r="Q218" s="519">
        <f>+[10]Data!R204</f>
        <v>322.31916585708098</v>
      </c>
      <c r="R218" s="519">
        <f>+[10]Data!S204</f>
        <v>0</v>
      </c>
      <c r="S218" s="519">
        <f>+[10]Data!T204</f>
        <v>0</v>
      </c>
      <c r="T218" s="519">
        <f>+[10]Data!U204</f>
        <v>0</v>
      </c>
      <c r="U218" s="519">
        <f>+[10]Data!V204</f>
        <v>0</v>
      </c>
      <c r="V218" s="519">
        <f>+[10]Data!W204</f>
        <v>0</v>
      </c>
      <c r="W218" s="765">
        <f>[4]Economics!T500</f>
        <v>0</v>
      </c>
      <c r="X218" s="7">
        <f>+Total_customers_month!F186</f>
        <v>5192785.2856667237</v>
      </c>
      <c r="Y218" s="1061">
        <v>-5.7109872386718103E-13</v>
      </c>
      <c r="AA218" s="330">
        <f t="shared" si="81"/>
        <v>2.2993327200407614</v>
      </c>
      <c r="AB218" s="219">
        <f>'Vero Monthly Forecasts'!H84</f>
        <v>0</v>
      </c>
      <c r="AC218" s="283">
        <f>[6]Summary_NEL!$E165</f>
        <v>377429.99663191818</v>
      </c>
      <c r="AD218" s="487">
        <f>[6]Summary_NEL!$G165</f>
        <v>0</v>
      </c>
      <c r="AE218" s="277">
        <f>[6]Incremental_NEL!$D165+[6]Incremental_NEL!$F165</f>
        <v>-22680.61866</v>
      </c>
      <c r="AF218" s="277"/>
      <c r="AG218" s="277"/>
      <c r="AH218" s="277">
        <f>[6]Incremental_NEL!$C165</f>
        <v>22344.332050966928</v>
      </c>
      <c r="AI218" s="277"/>
      <c r="AJ218" s="277">
        <f>-'Solar NEL &amp; Peaks'!G97</f>
        <v>-27089.230021483923</v>
      </c>
      <c r="AK218" s="276">
        <f>[3]Misc!AK500</f>
        <v>18100.811037720232</v>
      </c>
      <c r="AL218" s="277">
        <f t="shared" ref="AL218:AL251" si="119">+AL206</f>
        <v>20140.46501855423</v>
      </c>
      <c r="AM218" s="487">
        <f t="shared" si="79"/>
        <v>12328186.871537386</v>
      </c>
      <c r="AN218" s="572">
        <f t="shared" si="116"/>
        <v>12285587.596282262</v>
      </c>
      <c r="AO218" s="268"/>
      <c r="AP218" s="273">
        <f t="shared" si="78"/>
        <v>157645.51432763424</v>
      </c>
      <c r="AQ218" s="291">
        <f t="shared" si="80"/>
        <v>2.2993327200407614</v>
      </c>
      <c r="AR218" s="278">
        <f>[10]YHat!D204</f>
        <v>2.2993327200407601</v>
      </c>
      <c r="AS218" s="835">
        <f t="shared" si="82"/>
        <v>0</v>
      </c>
      <c r="AU218" s="490">
        <f t="shared" si="83"/>
        <v>-1583089.5447447246</v>
      </c>
      <c r="AV218" s="490">
        <f t="shared" si="84"/>
        <v>2894727.7037173999</v>
      </c>
      <c r="AW218" s="759">
        <f>-'[12]incremental DSM'!J124</f>
        <v>-42599.275255122775</v>
      </c>
      <c r="AX218" s="344">
        <f t="shared" si="117"/>
        <v>-5312.1520667717996</v>
      </c>
      <c r="AY218" s="681"/>
      <c r="AZ218" s="447"/>
      <c r="BA218" s="37"/>
      <c r="BB218" s="273">
        <f t="shared" si="85"/>
        <v>-1583089.5447447246</v>
      </c>
      <c r="BD218" s="339">
        <f t="shared" si="87"/>
        <v>0</v>
      </c>
      <c r="BE218" s="339">
        <f t="shared" si="88"/>
        <v>0</v>
      </c>
      <c r="BF218" s="339">
        <f t="shared" si="89"/>
        <v>0</v>
      </c>
      <c r="BG218" s="339">
        <f t="shared" si="90"/>
        <v>0</v>
      </c>
      <c r="BH218" s="339">
        <f t="shared" si="91"/>
        <v>0</v>
      </c>
      <c r="BI218" s="339">
        <f t="shared" si="92"/>
        <v>-80687.487921671389</v>
      </c>
      <c r="BJ218" s="339">
        <f t="shared" si="93"/>
        <v>35559.097453837865</v>
      </c>
      <c r="BK218" s="339">
        <f t="shared" si="94"/>
        <v>-34267.437276487261</v>
      </c>
      <c r="BL218" s="339">
        <f t="shared" si="95"/>
        <v>0</v>
      </c>
      <c r="BM218" s="339">
        <f t="shared" si="96"/>
        <v>0</v>
      </c>
      <c r="BN218" s="339">
        <f t="shared" si="97"/>
        <v>0</v>
      </c>
      <c r="BO218" s="339">
        <f t="shared" si="98"/>
        <v>0</v>
      </c>
      <c r="BP218" s="339">
        <f t="shared" si="99"/>
        <v>0</v>
      </c>
      <c r="BQ218" s="339">
        <f t="shared" si="100"/>
        <v>0</v>
      </c>
      <c r="BR218" s="339">
        <f t="shared" si="101"/>
        <v>0</v>
      </c>
      <c r="BS218" s="339">
        <f t="shared" si="102"/>
        <v>0</v>
      </c>
      <c r="BT218" s="339">
        <f t="shared" si="103"/>
        <v>0</v>
      </c>
      <c r="BU218" s="339">
        <f t="shared" si="104"/>
        <v>0</v>
      </c>
      <c r="BV218" s="339">
        <f t="shared" si="105"/>
        <v>0</v>
      </c>
      <c r="BW218" s="339">
        <f t="shared" si="106"/>
        <v>0</v>
      </c>
      <c r="BX218" s="7">
        <f t="shared" si="107"/>
        <v>0</v>
      </c>
      <c r="BY218" s="7">
        <f t="shared" si="108"/>
        <v>7.532975355611567E-5</v>
      </c>
      <c r="BZ218" s="7">
        <f t="shared" si="109"/>
        <v>-71768.460468890611</v>
      </c>
      <c r="CA218" s="7">
        <f t="shared" si="110"/>
        <v>-4843.8132356207316</v>
      </c>
      <c r="CB218" s="7">
        <f t="shared" si="111"/>
        <v>5361.0431945527889</v>
      </c>
      <c r="CC218" s="7">
        <f t="shared" si="112"/>
        <v>0</v>
      </c>
      <c r="CD218" s="7">
        <f t="shared" si="113"/>
        <v>0</v>
      </c>
    </row>
    <row r="219" spans="1:82" x14ac:dyDescent="0.25">
      <c r="A219" s="2">
        <f t="shared" si="114"/>
        <v>2021</v>
      </c>
      <c r="B219" s="2">
        <f t="shared" si="115"/>
        <v>8</v>
      </c>
      <c r="C219" s="519">
        <f>[3]Weather!I381</f>
        <v>0</v>
      </c>
      <c r="D219" s="519">
        <f>[3]Weather!M381</f>
        <v>0</v>
      </c>
      <c r="E219" s="519">
        <f>[3]Weather!L381</f>
        <v>0</v>
      </c>
      <c r="F219" s="519">
        <f>[3]Weather!K381</f>
        <v>0</v>
      </c>
      <c r="G219" s="519">
        <f>[3]Weather!N381</f>
        <v>0</v>
      </c>
      <c r="H219" s="844">
        <f>[3]Misc!Y501</f>
        <v>0.56402091391058617</v>
      </c>
      <c r="I219" s="844">
        <f>[3]Economics!Q501</f>
        <v>19.317789125649529</v>
      </c>
      <c r="J219" s="519">
        <f>[3]Economics!N500</f>
        <v>278.1148</v>
      </c>
      <c r="K219" s="519">
        <f>+[10]Data!L205</f>
        <v>0</v>
      </c>
      <c r="L219" s="519">
        <f>+[10]Data!M205</f>
        <v>0</v>
      </c>
      <c r="M219" s="519">
        <f>+[10]Data!N205</f>
        <v>0</v>
      </c>
      <c r="N219" s="519">
        <f>+[10]Data!O205</f>
        <v>0</v>
      </c>
      <c r="O219" s="519">
        <f>+[10]Data!P205</f>
        <v>0</v>
      </c>
      <c r="P219" s="519">
        <f>+[10]Data!Q205</f>
        <v>0</v>
      </c>
      <c r="Q219" s="519">
        <f>+[10]Data!R205</f>
        <v>0</v>
      </c>
      <c r="R219" s="519">
        <f>+[10]Data!S205</f>
        <v>326.45437890907903</v>
      </c>
      <c r="S219" s="519">
        <f>+[10]Data!T205</f>
        <v>0</v>
      </c>
      <c r="T219" s="519">
        <f>+[10]Data!U205</f>
        <v>0</v>
      </c>
      <c r="U219" s="519">
        <f>+[10]Data!V205</f>
        <v>0</v>
      </c>
      <c r="V219" s="519">
        <f>+[10]Data!W205</f>
        <v>0</v>
      </c>
      <c r="W219" s="765">
        <f>[4]Economics!T501</f>
        <v>0</v>
      </c>
      <c r="X219" s="7">
        <f>+Total_customers_month!F187</f>
        <v>5198198.2228411995</v>
      </c>
      <c r="Y219" s="1061">
        <v>-4.3431924723336099E-13</v>
      </c>
      <c r="AA219" s="330">
        <f t="shared" si="81"/>
        <v>2.3271425818012617</v>
      </c>
      <c r="AB219" s="219">
        <f>'Vero Monthly Forecasts'!H85</f>
        <v>0</v>
      </c>
      <c r="AC219" s="283">
        <f>[6]Summary_NEL!$E166</f>
        <v>377221.54336433526</v>
      </c>
      <c r="AD219" s="487">
        <f>[6]Summary_NEL!$G166</f>
        <v>0</v>
      </c>
      <c r="AE219" s="277">
        <f>[6]Incremental_NEL!$D166+[6]Incremental_NEL!$F166</f>
        <v>-23317.011900000001</v>
      </c>
      <c r="AF219" s="277"/>
      <c r="AG219" s="277"/>
      <c r="AH219" s="277">
        <f>[6]Incremental_NEL!$C166</f>
        <v>21140.751837325355</v>
      </c>
      <c r="AI219" s="277"/>
      <c r="AJ219" s="277">
        <f>-'Solar NEL &amp; Peaks'!G98</f>
        <v>-27231.927948143246</v>
      </c>
      <c r="AK219" s="276">
        <f>[3]Misc!AK501</f>
        <v>19502.990840605969</v>
      </c>
      <c r="AL219" s="277">
        <f t="shared" si="119"/>
        <v>20140.46501855423</v>
      </c>
      <c r="AM219" s="487">
        <f t="shared" si="79"/>
        <v>12484405.244230077</v>
      </c>
      <c r="AN219" s="572">
        <f t="shared" si="116"/>
        <v>12439590.156343717</v>
      </c>
      <c r="AO219" s="268"/>
      <c r="AP219" s="273">
        <f t="shared" si="78"/>
        <v>159114.76912419347</v>
      </c>
      <c r="AQ219" s="291">
        <f t="shared" si="80"/>
        <v>2.3271425818012617</v>
      </c>
      <c r="AR219" s="278">
        <f>[10]YHat!D205</f>
        <v>2.3271425818012599</v>
      </c>
      <c r="AS219" s="835">
        <f t="shared" si="82"/>
        <v>0</v>
      </c>
      <c r="AU219" s="490">
        <f t="shared" si="83"/>
        <v>-1603414.5030749489</v>
      </c>
      <c r="AV219" s="490">
        <f t="shared" si="84"/>
        <v>2931892.5123352781</v>
      </c>
      <c r="AW219" s="759">
        <f>-'[12]incremental DSM'!J125</f>
        <v>-44815.087886358793</v>
      </c>
      <c r="AX219" s="344">
        <f t="shared" si="117"/>
        <v>-5588.4650692373543</v>
      </c>
      <c r="AY219" s="681"/>
      <c r="AZ219" s="447"/>
      <c r="BA219" s="37"/>
      <c r="BB219" s="273">
        <f t="shared" si="85"/>
        <v>-1603414.5030749489</v>
      </c>
      <c r="BD219" s="339">
        <f t="shared" si="87"/>
        <v>0</v>
      </c>
      <c r="BE219" s="339">
        <f t="shared" si="88"/>
        <v>0</v>
      </c>
      <c r="BF219" s="339">
        <f t="shared" si="89"/>
        <v>0</v>
      </c>
      <c r="BG219" s="339">
        <f t="shared" si="90"/>
        <v>0</v>
      </c>
      <c r="BH219" s="339">
        <f t="shared" si="91"/>
        <v>0</v>
      </c>
      <c r="BI219" s="339">
        <f t="shared" si="92"/>
        <v>-81764.172783657734</v>
      </c>
      <c r="BJ219" s="339">
        <f t="shared" si="93"/>
        <v>36356.781819724558</v>
      </c>
      <c r="BK219" s="339">
        <f t="shared" si="94"/>
        <v>-35479.472933222576</v>
      </c>
      <c r="BL219" s="339">
        <f t="shared" si="95"/>
        <v>0</v>
      </c>
      <c r="BM219" s="339">
        <f t="shared" si="96"/>
        <v>0</v>
      </c>
      <c r="BN219" s="339">
        <f t="shared" si="97"/>
        <v>0</v>
      </c>
      <c r="BO219" s="339">
        <f t="shared" si="98"/>
        <v>0</v>
      </c>
      <c r="BP219" s="339">
        <f t="shared" si="99"/>
        <v>0</v>
      </c>
      <c r="BQ219" s="339">
        <f t="shared" si="100"/>
        <v>0</v>
      </c>
      <c r="BR219" s="339">
        <f t="shared" si="101"/>
        <v>0</v>
      </c>
      <c r="BS219" s="339">
        <f t="shared" si="102"/>
        <v>0</v>
      </c>
      <c r="BT219" s="339">
        <f t="shared" si="103"/>
        <v>0</v>
      </c>
      <c r="BU219" s="339">
        <f t="shared" si="104"/>
        <v>0</v>
      </c>
      <c r="BV219" s="339">
        <f t="shared" si="105"/>
        <v>0</v>
      </c>
      <c r="BW219" s="339">
        <f t="shared" si="106"/>
        <v>0</v>
      </c>
      <c r="BX219" s="7">
        <f t="shared" si="107"/>
        <v>0</v>
      </c>
      <c r="BY219" s="7">
        <f t="shared" si="108"/>
        <v>5.7351872204271813E-5</v>
      </c>
      <c r="BZ219" s="7">
        <f t="shared" si="109"/>
        <v>-65441.4392875497</v>
      </c>
      <c r="CA219" s="7">
        <f t="shared" si="110"/>
        <v>-4645.6616861489892</v>
      </c>
      <c r="CB219" s="7">
        <f t="shared" si="111"/>
        <v>5539.7446343712181</v>
      </c>
      <c r="CC219" s="7">
        <f t="shared" si="112"/>
        <v>0</v>
      </c>
      <c r="CD219" s="7">
        <f t="shared" si="113"/>
        <v>0</v>
      </c>
    </row>
    <row r="220" spans="1:82" x14ac:dyDescent="0.25">
      <c r="A220" s="2">
        <f t="shared" si="114"/>
        <v>2021</v>
      </c>
      <c r="B220" s="2">
        <f t="shared" si="115"/>
        <v>9</v>
      </c>
      <c r="C220" s="519">
        <f>[3]Weather!I382</f>
        <v>0</v>
      </c>
      <c r="D220" s="519">
        <f>[3]Weather!M382</f>
        <v>0</v>
      </c>
      <c r="E220" s="519">
        <f>[3]Weather!L382</f>
        <v>0</v>
      </c>
      <c r="F220" s="519">
        <f>[3]Weather!K382</f>
        <v>0</v>
      </c>
      <c r="G220" s="519">
        <f>[3]Weather!N382</f>
        <v>0</v>
      </c>
      <c r="H220" s="844">
        <f>[3]Misc!Y502</f>
        <v>0.47963590021957775</v>
      </c>
      <c r="I220" s="844">
        <f>[3]Economics!Q502</f>
        <v>19.339941920925707</v>
      </c>
      <c r="J220" s="519">
        <f>[3]Economics!N501</f>
        <v>279.23460607722399</v>
      </c>
      <c r="K220" s="519">
        <f>+[10]Data!L206</f>
        <v>0</v>
      </c>
      <c r="L220" s="519">
        <f>+[10]Data!M206</f>
        <v>0</v>
      </c>
      <c r="M220" s="519">
        <f>+[10]Data!N206</f>
        <v>0</v>
      </c>
      <c r="N220" s="519">
        <f>+[10]Data!O206</f>
        <v>0</v>
      </c>
      <c r="O220" s="519">
        <f>+[10]Data!P206</f>
        <v>0</v>
      </c>
      <c r="P220" s="519">
        <f>+[10]Data!Q206</f>
        <v>0</v>
      </c>
      <c r="Q220" s="519">
        <f>+[10]Data!R206</f>
        <v>0</v>
      </c>
      <c r="R220" s="519">
        <f>+[10]Data!S206</f>
        <v>0</v>
      </c>
      <c r="S220" s="519">
        <f>+[10]Data!T206</f>
        <v>277.87653293728101</v>
      </c>
      <c r="T220" s="519">
        <f>+[10]Data!U206</f>
        <v>0</v>
      </c>
      <c r="U220" s="519">
        <f>+[10]Data!V206</f>
        <v>0</v>
      </c>
      <c r="V220" s="519">
        <f>+[10]Data!W206</f>
        <v>0</v>
      </c>
      <c r="W220" s="765">
        <f>[4]Economics!T502</f>
        <v>0</v>
      </c>
      <c r="X220" s="7">
        <f>+Total_customers_month!F188</f>
        <v>5203531.5786445048</v>
      </c>
      <c r="Y220" s="1061">
        <v>-3.2995828291859698E-13</v>
      </c>
      <c r="AA220" s="330">
        <f t="shared" si="81"/>
        <v>2.1683072335137892</v>
      </c>
      <c r="AB220" s="219">
        <f>'Vero Monthly Forecasts'!H86</f>
        <v>0</v>
      </c>
      <c r="AC220" s="283">
        <f>[6]Summary_NEL!$E167</f>
        <v>359971.66100105381</v>
      </c>
      <c r="AD220" s="487">
        <f>[6]Summary_NEL!$G167</f>
        <v>0</v>
      </c>
      <c r="AE220" s="277">
        <f>[6]Incremental_NEL!$D167+[6]Incremental_NEL!$F167</f>
        <v>-21560.286779999999</v>
      </c>
      <c r="AF220" s="277"/>
      <c r="AG220" s="277"/>
      <c r="AH220" s="277">
        <f>[6]Incremental_NEL!$C167</f>
        <v>17115.70278228075</v>
      </c>
      <c r="AI220" s="277"/>
      <c r="AJ220" s="277">
        <f>-'Solar NEL &amp; Peaks'!G99</f>
        <v>-23956.883383574746</v>
      </c>
      <c r="AK220" s="276">
        <f>[3]Misc!AK502</f>
        <v>19502.990840605969</v>
      </c>
      <c r="AL220" s="277">
        <f t="shared" si="119"/>
        <v>20140.46501855423</v>
      </c>
      <c r="AM220" s="487">
        <f t="shared" si="79"/>
        <v>11654068.811271226</v>
      </c>
      <c r="AN220" s="572">
        <f t="shared" si="116"/>
        <v>11613131.545500135</v>
      </c>
      <c r="AO220" s="268"/>
      <c r="AP220" s="273">
        <f t="shared" ref="AP220:AP283" si="120">(X220/X208-1)*AN208</f>
        <v>148249.92104903513</v>
      </c>
      <c r="AQ220" s="291">
        <f t="shared" si="80"/>
        <v>2.1683072335137892</v>
      </c>
      <c r="AR220" s="278">
        <f>[10]YHat!D206</f>
        <v>2.1683072335137901</v>
      </c>
      <c r="AS220" s="835">
        <f t="shared" si="82"/>
        <v>0</v>
      </c>
      <c r="AU220" s="490">
        <f t="shared" si="83"/>
        <v>-1364921.3900908015</v>
      </c>
      <c r="AV220" s="490">
        <f t="shared" si="84"/>
        <v>2495800.5530441576</v>
      </c>
      <c r="AW220" s="759">
        <f>-'[12]incremental DSM'!J126</f>
        <v>-40937.265771091814</v>
      </c>
      <c r="AX220" s="344">
        <f t="shared" si="117"/>
        <v>-5104.8986085212964</v>
      </c>
      <c r="AY220" s="681"/>
      <c r="AZ220" s="447"/>
      <c r="BA220" s="37"/>
      <c r="BB220" s="273">
        <f t="shared" si="85"/>
        <v>-1364921.3900908015</v>
      </c>
      <c r="BD220" s="339">
        <f t="shared" si="87"/>
        <v>0</v>
      </c>
      <c r="BE220" s="339">
        <f t="shared" si="88"/>
        <v>0</v>
      </c>
      <c r="BF220" s="339">
        <f t="shared" si="89"/>
        <v>0</v>
      </c>
      <c r="BG220" s="339">
        <f t="shared" si="90"/>
        <v>0</v>
      </c>
      <c r="BH220" s="339">
        <f t="shared" si="91"/>
        <v>0</v>
      </c>
      <c r="BI220" s="339">
        <f t="shared" si="92"/>
        <v>-69585.546804573765</v>
      </c>
      <c r="BJ220" s="339">
        <f t="shared" si="93"/>
        <v>36848.052740495892</v>
      </c>
      <c r="BK220" s="339">
        <f t="shared" si="94"/>
        <v>-36731.11535700762</v>
      </c>
      <c r="BL220" s="339">
        <f t="shared" si="95"/>
        <v>0</v>
      </c>
      <c r="BM220" s="339">
        <f t="shared" si="96"/>
        <v>0</v>
      </c>
      <c r="BN220" s="339">
        <f t="shared" si="97"/>
        <v>0</v>
      </c>
      <c r="BO220" s="339">
        <f t="shared" si="98"/>
        <v>0</v>
      </c>
      <c r="BP220" s="339">
        <f t="shared" si="99"/>
        <v>0</v>
      </c>
      <c r="BQ220" s="339">
        <f t="shared" si="100"/>
        <v>0</v>
      </c>
      <c r="BR220" s="339">
        <f t="shared" si="101"/>
        <v>0</v>
      </c>
      <c r="BS220" s="339">
        <f t="shared" si="102"/>
        <v>0</v>
      </c>
      <c r="BT220" s="339">
        <f t="shared" si="103"/>
        <v>0</v>
      </c>
      <c r="BU220" s="339">
        <f t="shared" si="104"/>
        <v>0</v>
      </c>
      <c r="BV220" s="339">
        <f t="shared" si="105"/>
        <v>0</v>
      </c>
      <c r="BW220" s="339">
        <f t="shared" si="106"/>
        <v>0</v>
      </c>
      <c r="BX220" s="7">
        <f t="shared" si="107"/>
        <v>0</v>
      </c>
      <c r="BY220" s="7">
        <f t="shared" si="108"/>
        <v>4.3664951884731906E-5</v>
      </c>
      <c r="BZ220" s="7">
        <f t="shared" si="109"/>
        <v>-68476.815982908127</v>
      </c>
      <c r="CA220" s="7">
        <f t="shared" si="110"/>
        <v>-4087.2976820919248</v>
      </c>
      <c r="CB220" s="7">
        <f t="shared" si="111"/>
        <v>5539.7446343712181</v>
      </c>
      <c r="CC220" s="7">
        <f t="shared" si="112"/>
        <v>0</v>
      </c>
      <c r="CD220" s="7">
        <f t="shared" si="113"/>
        <v>0</v>
      </c>
    </row>
    <row r="221" spans="1:82" x14ac:dyDescent="0.25">
      <c r="A221" s="2">
        <f t="shared" si="114"/>
        <v>2021</v>
      </c>
      <c r="B221" s="2">
        <f t="shared" si="115"/>
        <v>10</v>
      </c>
      <c r="C221" s="519">
        <f>[3]Weather!I383</f>
        <v>0</v>
      </c>
      <c r="D221" s="519">
        <f>[3]Weather!M383</f>
        <v>0</v>
      </c>
      <c r="E221" s="519">
        <f>[3]Weather!L383</f>
        <v>0</v>
      </c>
      <c r="F221" s="519">
        <f>[3]Weather!K383</f>
        <v>0</v>
      </c>
      <c r="G221" s="519">
        <f>[3]Weather!N383</f>
        <v>0</v>
      </c>
      <c r="H221" s="844">
        <f>[3]Misc!Y503</f>
        <v>0.34296479015501163</v>
      </c>
      <c r="I221" s="844">
        <f>[3]Economics!Q503</f>
        <v>19.364307204386453</v>
      </c>
      <c r="J221" s="519">
        <f>[3]Economics!N502</f>
        <v>280.31162248821897</v>
      </c>
      <c r="K221" s="519">
        <f>+[10]Data!L207</f>
        <v>0</v>
      </c>
      <c r="L221" s="519">
        <f>+[10]Data!M207</f>
        <v>0</v>
      </c>
      <c r="M221" s="519">
        <f>+[10]Data!N207</f>
        <v>0</v>
      </c>
      <c r="N221" s="519">
        <f>+[10]Data!O207</f>
        <v>0</v>
      </c>
      <c r="O221" s="519">
        <f>+[10]Data!P207</f>
        <v>0</v>
      </c>
      <c r="P221" s="519">
        <f>+[10]Data!Q207</f>
        <v>0</v>
      </c>
      <c r="Q221" s="519">
        <f>+[10]Data!R207</f>
        <v>0</v>
      </c>
      <c r="R221" s="519">
        <f>+[10]Data!S207</f>
        <v>0</v>
      </c>
      <c r="S221" s="519">
        <f>+[10]Data!T207</f>
        <v>0</v>
      </c>
      <c r="T221" s="519">
        <f>+[10]Data!U207</f>
        <v>198.89039579254799</v>
      </c>
      <c r="U221" s="519">
        <f>+[10]Data!V207</f>
        <v>0</v>
      </c>
      <c r="V221" s="519">
        <f>+[10]Data!W207</f>
        <v>0</v>
      </c>
      <c r="W221" s="765">
        <f>[4]Economics!T503</f>
        <v>0</v>
      </c>
      <c r="X221" s="7">
        <f>+Total_customers_month!F189</f>
        <v>5208767.4252017364</v>
      </c>
      <c r="Y221" s="1061">
        <v>-2.5179858198498601E-13</v>
      </c>
      <c r="AA221" s="330">
        <f t="shared" si="81"/>
        <v>2.070752540995036</v>
      </c>
      <c r="AB221" s="219">
        <f>'Vero Monthly Forecasts'!H87</f>
        <v>0</v>
      </c>
      <c r="AC221" s="283">
        <f>[6]Summary_NEL!$E168</f>
        <v>334409.49884387909</v>
      </c>
      <c r="AD221" s="487">
        <f>[6]Summary_NEL!$G168</f>
        <v>0</v>
      </c>
      <c r="AE221" s="277">
        <f>[6]Incremental_NEL!$D168+[6]Incremental_NEL!$F168</f>
        <v>-19850.322240000001</v>
      </c>
      <c r="AF221" s="277"/>
      <c r="AG221" s="277"/>
      <c r="AH221" s="277">
        <f>[6]Incremental_NEL!$C168</f>
        <v>16583.574398307414</v>
      </c>
      <c r="AI221" s="277"/>
      <c r="AJ221" s="277">
        <f>-'Solar NEL &amp; Peaks'!G100</f>
        <v>-24147.74861498945</v>
      </c>
      <c r="AK221" s="276">
        <f>[3]Misc!AK503</f>
        <v>18873.862103812229</v>
      </c>
      <c r="AL221" s="277">
        <f t="shared" si="119"/>
        <v>20140.46501855423</v>
      </c>
      <c r="AM221" s="487">
        <f t="shared" si="79"/>
        <v>11132077.71069823</v>
      </c>
      <c r="AN221" s="572">
        <f t="shared" si="116"/>
        <v>11093457.800736252</v>
      </c>
      <c r="AO221" s="268"/>
      <c r="AP221" s="273">
        <f t="shared" si="120"/>
        <v>141246.78513982476</v>
      </c>
      <c r="AQ221" s="291">
        <f t="shared" si="80"/>
        <v>2.070752540995036</v>
      </c>
      <c r="AR221" s="278">
        <f>[10]YHat!D207</f>
        <v>2.07075254099504</v>
      </c>
      <c r="AS221" s="835">
        <f t="shared" si="82"/>
        <v>3.9968028886505635E-15</v>
      </c>
      <c r="AU221" s="490">
        <f t="shared" si="83"/>
        <v>-976972.33466778789</v>
      </c>
      <c r="AV221" s="490">
        <f t="shared" si="84"/>
        <v>1786423.8269505738</v>
      </c>
      <c r="AW221" s="759">
        <f>-'[12]incremental DSM'!J127</f>
        <v>-38619.909961977464</v>
      </c>
      <c r="AX221" s="344">
        <f t="shared" si="117"/>
        <v>-4815.9231182786025</v>
      </c>
      <c r="AY221" s="681"/>
      <c r="AZ221" s="447"/>
      <c r="BA221" s="37"/>
      <c r="BB221" s="273">
        <f t="shared" si="85"/>
        <v>-976972.33466778789</v>
      </c>
      <c r="BD221" s="339">
        <f t="shared" si="87"/>
        <v>0</v>
      </c>
      <c r="BE221" s="339">
        <f t="shared" si="88"/>
        <v>0</v>
      </c>
      <c r="BF221" s="339">
        <f t="shared" si="89"/>
        <v>0</v>
      </c>
      <c r="BG221" s="339">
        <f t="shared" si="90"/>
        <v>0</v>
      </c>
      <c r="BH221" s="339">
        <f t="shared" si="91"/>
        <v>0</v>
      </c>
      <c r="BI221" s="339">
        <f t="shared" si="92"/>
        <v>-49806.610214339737</v>
      </c>
      <c r="BJ221" s="339">
        <f t="shared" si="93"/>
        <v>37682.241756256568</v>
      </c>
      <c r="BK221" s="339">
        <f t="shared" si="94"/>
        <v>-37728.546350464982</v>
      </c>
      <c r="BL221" s="339">
        <f t="shared" si="95"/>
        <v>0</v>
      </c>
      <c r="BM221" s="339">
        <f t="shared" si="96"/>
        <v>0</v>
      </c>
      <c r="BN221" s="339">
        <f t="shared" si="97"/>
        <v>0</v>
      </c>
      <c r="BO221" s="339">
        <f t="shared" si="98"/>
        <v>0</v>
      </c>
      <c r="BP221" s="339">
        <f t="shared" si="99"/>
        <v>0</v>
      </c>
      <c r="BQ221" s="339">
        <f t="shared" si="100"/>
        <v>0</v>
      </c>
      <c r="BR221" s="339">
        <f t="shared" si="101"/>
        <v>0</v>
      </c>
      <c r="BS221" s="339">
        <f t="shared" si="102"/>
        <v>0</v>
      </c>
      <c r="BT221" s="339">
        <f t="shared" si="103"/>
        <v>0</v>
      </c>
      <c r="BU221" s="339">
        <f t="shared" si="104"/>
        <v>0</v>
      </c>
      <c r="BV221" s="339">
        <f t="shared" si="105"/>
        <v>0</v>
      </c>
      <c r="BW221" s="339">
        <f t="shared" si="106"/>
        <v>0</v>
      </c>
      <c r="BX221" s="7">
        <f t="shared" si="107"/>
        <v>0</v>
      </c>
      <c r="BY221" s="7">
        <f t="shared" si="108"/>
        <v>3.3235033923709913E-5</v>
      </c>
      <c r="BZ221" s="7">
        <f t="shared" si="109"/>
        <v>-67785.065478351316</v>
      </c>
      <c r="CA221" s="7">
        <f t="shared" si="110"/>
        <v>-4120.3626474671473</v>
      </c>
      <c r="CB221" s="7">
        <f t="shared" si="111"/>
        <v>5361.0431945527926</v>
      </c>
      <c r="CC221" s="7">
        <f t="shared" si="112"/>
        <v>0</v>
      </c>
      <c r="CD221" s="7">
        <f t="shared" si="113"/>
        <v>0</v>
      </c>
    </row>
    <row r="222" spans="1:82" x14ac:dyDescent="0.25">
      <c r="A222" s="2">
        <f t="shared" si="114"/>
        <v>2021</v>
      </c>
      <c r="B222" s="2">
        <f t="shared" si="115"/>
        <v>11</v>
      </c>
      <c r="C222" s="519">
        <f>[3]Weather!I384</f>
        <v>0</v>
      </c>
      <c r="D222" s="519">
        <f>[3]Weather!M384</f>
        <v>0</v>
      </c>
      <c r="E222" s="519">
        <f>[3]Weather!L384</f>
        <v>0</v>
      </c>
      <c r="F222" s="519">
        <f>[3]Weather!K384</f>
        <v>0</v>
      </c>
      <c r="G222" s="519">
        <f>[3]Weather!N384</f>
        <v>0</v>
      </c>
      <c r="H222" s="844">
        <f>[3]Misc!Y504</f>
        <v>0.13457255557110129</v>
      </c>
      <c r="I222" s="844">
        <f>[3]Economics!Q504</f>
        <v>19.39370106894938</v>
      </c>
      <c r="J222" s="519">
        <f>[3]Economics!N503</f>
        <v>281.27019999999999</v>
      </c>
      <c r="K222" s="519">
        <f>+[10]Data!L208</f>
        <v>0</v>
      </c>
      <c r="L222" s="519">
        <f>+[10]Data!M208</f>
        <v>0</v>
      </c>
      <c r="M222" s="519">
        <f>+[10]Data!N208</f>
        <v>0</v>
      </c>
      <c r="N222" s="519">
        <f>+[10]Data!O208</f>
        <v>0</v>
      </c>
      <c r="O222" s="519">
        <f>+[10]Data!P208</f>
        <v>0</v>
      </c>
      <c r="P222" s="519">
        <f>+[10]Data!Q208</f>
        <v>0</v>
      </c>
      <c r="Q222" s="519">
        <f>+[10]Data!R208</f>
        <v>0</v>
      </c>
      <c r="R222" s="519">
        <f>+[10]Data!S208</f>
        <v>0</v>
      </c>
      <c r="S222" s="519">
        <f>+[10]Data!T208</f>
        <v>0</v>
      </c>
      <c r="T222" s="519">
        <f>+[10]Data!U208</f>
        <v>0</v>
      </c>
      <c r="U222" s="519">
        <f>+[10]Data!V208</f>
        <v>78.117279066674598</v>
      </c>
      <c r="V222" s="519">
        <f>+[10]Data!W208</f>
        <v>0</v>
      </c>
      <c r="W222" s="765">
        <f>[4]Economics!T504</f>
        <v>0</v>
      </c>
      <c r="X222" s="7">
        <f>+Total_customers_month!F190</f>
        <v>5214385.0646981727</v>
      </c>
      <c r="Y222" s="1061">
        <v>-1.9118040484045201E-13</v>
      </c>
      <c r="AA222" s="330">
        <f t="shared" si="81"/>
        <v>1.7832588232796762</v>
      </c>
      <c r="AB222" s="219">
        <f>'Vero Monthly Forecasts'!H88</f>
        <v>0</v>
      </c>
      <c r="AC222" s="283">
        <f>[6]Summary_NEL!$E169</f>
        <v>303314.40413967392</v>
      </c>
      <c r="AD222" s="487">
        <f>[6]Summary_NEL!$G169</f>
        <v>0</v>
      </c>
      <c r="AE222" s="277">
        <f>[6]Incremental_NEL!$D169+[6]Incremental_NEL!$F169</f>
        <v>-17013.793320000001</v>
      </c>
      <c r="AF222" s="277"/>
      <c r="AG222" s="277"/>
      <c r="AH222" s="277">
        <f>[6]Incremental_NEL!$C169</f>
        <v>12373.126051127103</v>
      </c>
      <c r="AI222" s="277"/>
      <c r="AJ222" s="277">
        <f>-'Solar NEL &amp; Peaks'!G101</f>
        <v>-22144.211703610519</v>
      </c>
      <c r="AK222" s="276">
        <f>[3]Misc!AK504</f>
        <v>19502.990840605969</v>
      </c>
      <c r="AL222" s="277">
        <f t="shared" si="119"/>
        <v>20140.46501855423</v>
      </c>
      <c r="AM222" s="487">
        <f t="shared" si="79"/>
        <v>9614771.1556271333</v>
      </c>
      <c r="AN222" s="572">
        <f t="shared" si="116"/>
        <v>9585075.7245182041</v>
      </c>
      <c r="AO222" s="268"/>
      <c r="AP222" s="273">
        <f t="shared" si="120"/>
        <v>121278.94586661487</v>
      </c>
      <c r="AQ222" s="291">
        <f t="shared" si="80"/>
        <v>1.7832588232796762</v>
      </c>
      <c r="AR222" s="278">
        <f>[10]YHat!D208</f>
        <v>1.78325882327968</v>
      </c>
      <c r="AS222" s="835">
        <f t="shared" si="82"/>
        <v>3.7747582837255322E-15</v>
      </c>
      <c r="AU222" s="490">
        <f t="shared" si="83"/>
        <v>-383757.92942839209</v>
      </c>
      <c r="AV222" s="490">
        <f t="shared" si="84"/>
        <v>701713.1238882154</v>
      </c>
      <c r="AW222" s="759">
        <f>-'[12]incremental DSM'!J128</f>
        <v>-29695.431108928828</v>
      </c>
      <c r="AX222" s="344">
        <f t="shared" si="117"/>
        <v>-3703.0359036450063</v>
      </c>
      <c r="AY222" s="681"/>
      <c r="AZ222" s="447"/>
      <c r="BA222" s="37"/>
      <c r="BB222" s="273">
        <f t="shared" si="85"/>
        <v>-383757.92942839209</v>
      </c>
      <c r="BD222" s="339">
        <f t="shared" si="87"/>
        <v>0</v>
      </c>
      <c r="BE222" s="339">
        <f t="shared" si="88"/>
        <v>0</v>
      </c>
      <c r="BF222" s="339">
        <f t="shared" si="89"/>
        <v>0</v>
      </c>
      <c r="BG222" s="339">
        <f t="shared" si="90"/>
        <v>0</v>
      </c>
      <c r="BH222" s="339">
        <f t="shared" si="91"/>
        <v>0</v>
      </c>
      <c r="BI222" s="339">
        <f t="shared" si="92"/>
        <v>-19565.655484705196</v>
      </c>
      <c r="BJ222" s="339">
        <f t="shared" si="93"/>
        <v>39326.789904901227</v>
      </c>
      <c r="BK222" s="339">
        <f t="shared" si="94"/>
        <v>-38102.983392641159</v>
      </c>
      <c r="BL222" s="339">
        <f t="shared" si="95"/>
        <v>0</v>
      </c>
      <c r="BM222" s="339">
        <f t="shared" si="96"/>
        <v>0</v>
      </c>
      <c r="BN222" s="339">
        <f t="shared" si="97"/>
        <v>0</v>
      </c>
      <c r="BO222" s="339">
        <f t="shared" si="98"/>
        <v>0</v>
      </c>
      <c r="BP222" s="339">
        <f t="shared" si="99"/>
        <v>0</v>
      </c>
      <c r="BQ222" s="339">
        <f t="shared" si="100"/>
        <v>0</v>
      </c>
      <c r="BR222" s="339">
        <f t="shared" si="101"/>
        <v>0</v>
      </c>
      <c r="BS222" s="339">
        <f t="shared" si="102"/>
        <v>0</v>
      </c>
      <c r="BT222" s="339">
        <f t="shared" si="103"/>
        <v>0</v>
      </c>
      <c r="BU222" s="339">
        <f t="shared" si="104"/>
        <v>0</v>
      </c>
      <c r="BV222" s="339">
        <f t="shared" si="105"/>
        <v>0</v>
      </c>
      <c r="BW222" s="339">
        <f t="shared" si="106"/>
        <v>0</v>
      </c>
      <c r="BX222" s="7">
        <f t="shared" si="107"/>
        <v>0</v>
      </c>
      <c r="BY222" s="7">
        <f t="shared" si="108"/>
        <v>2.5306031538035903E-5</v>
      </c>
      <c r="BZ222" s="7">
        <f t="shared" si="109"/>
        <v>-63589.834878401307</v>
      </c>
      <c r="CA222" s="7">
        <f t="shared" si="110"/>
        <v>-3778.9477066492727</v>
      </c>
      <c r="CB222" s="7">
        <f t="shared" si="111"/>
        <v>5539.7446343712181</v>
      </c>
      <c r="CC222" s="7">
        <f t="shared" si="112"/>
        <v>0</v>
      </c>
      <c r="CD222" s="7">
        <f t="shared" si="113"/>
        <v>0</v>
      </c>
    </row>
    <row r="223" spans="1:82" x14ac:dyDescent="0.25">
      <c r="A223" s="504">
        <f t="shared" si="114"/>
        <v>2021</v>
      </c>
      <c r="B223" s="504">
        <f t="shared" si="115"/>
        <v>12</v>
      </c>
      <c r="C223" s="519">
        <f>[3]Weather!I385</f>
        <v>0.17544300865084281</v>
      </c>
      <c r="D223" s="519">
        <f>[3]Weather!M385</f>
        <v>0</v>
      </c>
      <c r="E223" s="519">
        <f>[3]Weather!L385</f>
        <v>0</v>
      </c>
      <c r="F223" s="519">
        <f>[3]Weather!K385</f>
        <v>0</v>
      </c>
      <c r="G223" s="519">
        <f>[3]Weather!N385</f>
        <v>64.984895742185898</v>
      </c>
      <c r="H223" s="844">
        <f>[3]Misc!Y505</f>
        <v>7.3372899732744828E-2</v>
      </c>
      <c r="I223" s="844">
        <f>[3]Economics!Q505</f>
        <v>19.422961498832549</v>
      </c>
      <c r="J223" s="519">
        <f>[3]Economics!N504</f>
        <v>282.14404076809802</v>
      </c>
      <c r="K223" s="519">
        <f>+[10]Data!L209</f>
        <v>0</v>
      </c>
      <c r="L223" s="519">
        <f>+[10]Data!M209</f>
        <v>0</v>
      </c>
      <c r="M223" s="519">
        <f>+[10]Data!N209</f>
        <v>0</v>
      </c>
      <c r="N223" s="519">
        <f>+[10]Data!O209</f>
        <v>0</v>
      </c>
      <c r="O223" s="519">
        <f>+[10]Data!P209</f>
        <v>0</v>
      </c>
      <c r="P223" s="519">
        <f>+[10]Data!Q209</f>
        <v>0</v>
      </c>
      <c r="Q223" s="519">
        <f>+[10]Data!R209</f>
        <v>0</v>
      </c>
      <c r="R223" s="519">
        <f>+[10]Data!S209</f>
        <v>0</v>
      </c>
      <c r="S223" s="519">
        <f>+[10]Data!T209</f>
        <v>0</v>
      </c>
      <c r="T223" s="519">
        <f>+[10]Data!U209</f>
        <v>0</v>
      </c>
      <c r="U223" s="519">
        <f>+[10]Data!V209</f>
        <v>0</v>
      </c>
      <c r="V223" s="519">
        <f>+[10]Data!W209</f>
        <v>42.633806123140999</v>
      </c>
      <c r="W223" s="765">
        <f>[4]Economics!T505</f>
        <v>0</v>
      </c>
      <c r="X223" s="7">
        <f>+Total_customers_month!F191</f>
        <v>5219857.8469104795</v>
      </c>
      <c r="Y223" s="1061">
        <v>-1.4521717162097E-13</v>
      </c>
      <c r="Z223" s="611"/>
      <c r="AA223" s="330">
        <f t="shared" si="81"/>
        <v>1.853379505772986</v>
      </c>
      <c r="AB223" s="219">
        <f>'Vero Monthly Forecasts'!H89</f>
        <v>0</v>
      </c>
      <c r="AC223" s="283">
        <f>[6]Summary_NEL!$E170</f>
        <v>310911.99445801799</v>
      </c>
      <c r="AD223" s="487">
        <f>[6]Summary_NEL!$G170</f>
        <v>0</v>
      </c>
      <c r="AE223" s="277">
        <f>[6]Incremental_NEL!$D170+[6]Incremental_NEL!$F170</f>
        <v>-16704.617999999999</v>
      </c>
      <c r="AF223" s="508"/>
      <c r="AG223" s="508"/>
      <c r="AH223" s="277">
        <f>[6]Incremental_NEL!$C170</f>
        <v>13240.93101013884</v>
      </c>
      <c r="AI223" s="508"/>
      <c r="AJ223" s="277">
        <f>-'Solar NEL &amp; Peaks'!G102</f>
        <v>-21489.607632333111</v>
      </c>
      <c r="AK223" s="276">
        <f>[3]Misc!AK505</f>
        <v>18873.862103812229</v>
      </c>
      <c r="AL223" s="508">
        <f t="shared" si="119"/>
        <v>20140.46501855423</v>
      </c>
      <c r="AM223" s="487">
        <f t="shared" si="79"/>
        <v>9999350.5834703781</v>
      </c>
      <c r="AN223" s="572">
        <f t="shared" si="116"/>
        <v>9966718.4767738935</v>
      </c>
      <c r="AO223" s="616"/>
      <c r="AP223" s="618">
        <f t="shared" si="120"/>
        <v>125618.01508920558</v>
      </c>
      <c r="AQ223" s="619">
        <f t="shared" si="80"/>
        <v>1.853379505772986</v>
      </c>
      <c r="AR223" s="278">
        <f>[10]YHat!D209</f>
        <v>1.85337950577299</v>
      </c>
      <c r="AS223" s="835">
        <f t="shared" si="82"/>
        <v>3.9968028886505635E-15</v>
      </c>
      <c r="AT223" s="408"/>
      <c r="AU223" s="490">
        <f t="shared" si="83"/>
        <v>-209455.67038090335</v>
      </c>
      <c r="AV223" s="490">
        <f t="shared" si="84"/>
        <v>382996.10642054392</v>
      </c>
      <c r="AW223" s="759">
        <f>-'[12]incremental DSM'!J129</f>
        <v>-32632.106696484108</v>
      </c>
      <c r="AX223" s="759">
        <f t="shared" si="117"/>
        <v>-4069.2408965338</v>
      </c>
      <c r="AY223" s="681"/>
      <c r="AZ223" s="447"/>
      <c r="BA223" s="37"/>
      <c r="BB223" s="618">
        <f t="shared" si="85"/>
        <v>-209455.67038090335</v>
      </c>
      <c r="BC223" s="408"/>
      <c r="BD223" s="339">
        <f t="shared" si="87"/>
        <v>0</v>
      </c>
      <c r="BE223" s="339">
        <f t="shared" si="88"/>
        <v>0</v>
      </c>
      <c r="BF223" s="339">
        <f t="shared" si="89"/>
        <v>0</v>
      </c>
      <c r="BG223" s="339">
        <f t="shared" si="90"/>
        <v>0</v>
      </c>
      <c r="BH223" s="339">
        <f t="shared" si="91"/>
        <v>0</v>
      </c>
      <c r="BI223" s="339">
        <f t="shared" si="92"/>
        <v>-10680.059229644106</v>
      </c>
      <c r="BJ223" s="339">
        <f t="shared" si="93"/>
        <v>41099.001879229538</v>
      </c>
      <c r="BK223" s="339">
        <f t="shared" si="94"/>
        <v>-37614.559487964063</v>
      </c>
      <c r="BL223" s="339">
        <f t="shared" si="95"/>
        <v>0</v>
      </c>
      <c r="BM223" s="339">
        <f t="shared" si="96"/>
        <v>0</v>
      </c>
      <c r="BN223" s="339">
        <f t="shared" si="97"/>
        <v>0</v>
      </c>
      <c r="BO223" s="339">
        <f t="shared" si="98"/>
        <v>0</v>
      </c>
      <c r="BP223" s="339">
        <f t="shared" si="99"/>
        <v>0</v>
      </c>
      <c r="BQ223" s="339">
        <f t="shared" si="100"/>
        <v>0</v>
      </c>
      <c r="BR223" s="339">
        <f t="shared" si="101"/>
        <v>0</v>
      </c>
      <c r="BS223" s="339">
        <f t="shared" si="102"/>
        <v>0</v>
      </c>
      <c r="BT223" s="339">
        <f t="shared" si="103"/>
        <v>0</v>
      </c>
      <c r="BU223" s="339">
        <f t="shared" si="104"/>
        <v>0</v>
      </c>
      <c r="BV223" s="339">
        <f t="shared" si="105"/>
        <v>0</v>
      </c>
      <c r="BW223" s="339">
        <f t="shared" si="106"/>
        <v>0</v>
      </c>
      <c r="BX223" s="7">
        <f t="shared" si="107"/>
        <v>0</v>
      </c>
      <c r="BY223" s="7">
        <f t="shared" si="108"/>
        <v>1.9266290017621445E-5</v>
      </c>
      <c r="BZ223" s="7">
        <f t="shared" si="109"/>
        <v>-69482.425193426607</v>
      </c>
      <c r="CA223" s="7">
        <f t="shared" si="110"/>
        <v>-3667.4938155057134</v>
      </c>
      <c r="CB223" s="7">
        <f t="shared" si="111"/>
        <v>5361.0431945527926</v>
      </c>
      <c r="CC223" s="7">
        <f t="shared" si="112"/>
        <v>0</v>
      </c>
      <c r="CD223" s="7">
        <f t="shared" si="113"/>
        <v>0</v>
      </c>
    </row>
    <row r="224" spans="1:82" x14ac:dyDescent="0.25">
      <c r="A224" s="2">
        <f t="shared" si="114"/>
        <v>2022</v>
      </c>
      <c r="B224" s="2">
        <f t="shared" si="115"/>
        <v>1</v>
      </c>
      <c r="C224" s="519">
        <f>[3]Weather!I386</f>
        <v>0.47586523824689808</v>
      </c>
      <c r="D224" s="519">
        <f>[3]Weather!M386</f>
        <v>107.22973635615668</v>
      </c>
      <c r="E224" s="519">
        <f>[3]Weather!L386</f>
        <v>0</v>
      </c>
      <c r="F224" s="519">
        <f>[3]Weather!K386</f>
        <v>0</v>
      </c>
      <c r="G224" s="519">
        <f>[3]Weather!N386</f>
        <v>0</v>
      </c>
      <c r="H224" s="844">
        <f>[3]Misc!Y506</f>
        <v>4.8263449186086611E-2</v>
      </c>
      <c r="I224" s="844">
        <f>[3]Economics!Q506</f>
        <v>19.452883127554077</v>
      </c>
      <c r="J224" s="519">
        <f>[3]Economics!N505</f>
        <v>282.90071152729701</v>
      </c>
      <c r="K224" s="519">
        <f>+[10]Data!L210</f>
        <v>26.1128298685252</v>
      </c>
      <c r="L224" s="519">
        <f>+[10]Data!M210</f>
        <v>0</v>
      </c>
      <c r="M224" s="519">
        <f>+[10]Data!N210</f>
        <v>0</v>
      </c>
      <c r="N224" s="519">
        <f>+[10]Data!O210</f>
        <v>0</v>
      </c>
      <c r="O224" s="519">
        <f>+[10]Data!P210</f>
        <v>0</v>
      </c>
      <c r="P224" s="519">
        <f>+[10]Data!Q210</f>
        <v>0</v>
      </c>
      <c r="Q224" s="519">
        <f>+[10]Data!R210</f>
        <v>0</v>
      </c>
      <c r="R224" s="519">
        <f>+[10]Data!S210</f>
        <v>0</v>
      </c>
      <c r="S224" s="519">
        <f>+[10]Data!T210</f>
        <v>0</v>
      </c>
      <c r="T224" s="519">
        <f>+[10]Data!U210</f>
        <v>0</v>
      </c>
      <c r="U224" s="519">
        <f>+[10]Data!V210</f>
        <v>0</v>
      </c>
      <c r="V224" s="519">
        <f>+[10]Data!W210</f>
        <v>0</v>
      </c>
      <c r="W224" s="765">
        <f>[4]Economics!T506</f>
        <v>0</v>
      </c>
      <c r="X224" s="7">
        <f>+Total_customers_month!F192</f>
        <v>5225375.0495908018</v>
      </c>
      <c r="Y224" s="1061">
        <v>-1.10800257857591E-13</v>
      </c>
      <c r="Z224" s="611"/>
      <c r="AA224" s="330">
        <f t="shared" si="81"/>
        <v>1.8689686990274241</v>
      </c>
      <c r="AB224" s="219">
        <f>'Vero Monthly Forecasts'!H90</f>
        <v>0</v>
      </c>
      <c r="AC224" s="283">
        <f>[6]Summary_NEL!$E171</f>
        <v>337431.88689207943</v>
      </c>
      <c r="AD224" s="487">
        <f>[6]Summary_NEL!$G171</f>
        <v>0</v>
      </c>
      <c r="AE224" s="277">
        <f>[6]Incremental_NEL!$D171+[6]Incremental_NEL!$F171</f>
        <v>-16605.656999999999</v>
      </c>
      <c r="AF224" s="508"/>
      <c r="AG224" s="508"/>
      <c r="AH224" s="277">
        <f>[6]Incremental_NEL!$C171</f>
        <v>13602.683649504914</v>
      </c>
      <c r="AI224" s="508"/>
      <c r="AJ224" s="277">
        <f>-'Solar NEL &amp; Peaks'!G103</f>
        <v>-26364.227167619592</v>
      </c>
      <c r="AK224" s="276">
        <f>[3]Misc!AK506</f>
        <v>26183.319764676915</v>
      </c>
      <c r="AL224" s="508">
        <f t="shared" si="119"/>
        <v>20140.46501855423</v>
      </c>
      <c r="AM224" s="487">
        <f t="shared" ref="AM224:AM287" si="121">+(AA224*X224)+SUM(AB224:AL224)</f>
        <v>10120450.879521279</v>
      </c>
      <c r="AN224" s="572">
        <f t="shared" si="116"/>
        <v>10083893.201802885</v>
      </c>
      <c r="AO224" s="268"/>
      <c r="AP224" s="618">
        <f t="shared" si="120"/>
        <v>126488.46407592122</v>
      </c>
      <c r="AQ224" s="619">
        <f t="shared" ref="AQ224:AQ287" si="122">AA224</f>
        <v>1.8689686990274241</v>
      </c>
      <c r="AR224" s="278">
        <f>[10]YHat!D210</f>
        <v>1.8689686990274199</v>
      </c>
      <c r="AS224" s="835">
        <f t="shared" si="82"/>
        <v>-4.2188474935755949E-15</v>
      </c>
      <c r="AU224" s="490">
        <f t="shared" si="83"/>
        <v>-137922.01273058759</v>
      </c>
      <c r="AV224" s="490">
        <f t="shared" si="84"/>
        <v>252194.62318417046</v>
      </c>
      <c r="AW224" s="759">
        <f>-'[12]incremental DSM'!J130</f>
        <v>-36557.677718394247</v>
      </c>
      <c r="AX224" s="759">
        <f t="shared" si="117"/>
        <v>-4199.9344160939909</v>
      </c>
      <c r="AY224" s="681"/>
      <c r="AZ224" s="447"/>
      <c r="BA224" s="37"/>
      <c r="BB224" s="618">
        <f t="shared" si="85"/>
        <v>-137922.01273058759</v>
      </c>
      <c r="BD224" s="339">
        <f t="shared" si="87"/>
        <v>0</v>
      </c>
      <c r="BE224" s="339">
        <f t="shared" si="88"/>
        <v>0</v>
      </c>
      <c r="BF224" s="339">
        <f t="shared" si="89"/>
        <v>0</v>
      </c>
      <c r="BG224" s="339">
        <f t="shared" si="90"/>
        <v>0</v>
      </c>
      <c r="BH224" s="339">
        <f t="shared" si="91"/>
        <v>0</v>
      </c>
      <c r="BI224" s="339">
        <f t="shared" si="92"/>
        <v>-7995.1492001646866</v>
      </c>
      <c r="BJ224" s="339">
        <f t="shared" si="93"/>
        <v>42261.119216827043</v>
      </c>
      <c r="BK224" s="339">
        <f t="shared" si="94"/>
        <v>-36471.944438608647</v>
      </c>
      <c r="BL224" s="339">
        <f t="shared" si="95"/>
        <v>0</v>
      </c>
      <c r="BM224" s="339">
        <f t="shared" si="96"/>
        <v>0</v>
      </c>
      <c r="BN224" s="339">
        <f t="shared" si="97"/>
        <v>0</v>
      </c>
      <c r="BO224" s="339">
        <f t="shared" si="98"/>
        <v>0</v>
      </c>
      <c r="BP224" s="339">
        <f t="shared" si="99"/>
        <v>0</v>
      </c>
      <c r="BQ224" s="339">
        <f t="shared" si="100"/>
        <v>0</v>
      </c>
      <c r="BR224" s="339">
        <f t="shared" si="101"/>
        <v>0</v>
      </c>
      <c r="BS224" s="339">
        <f t="shared" si="102"/>
        <v>0</v>
      </c>
      <c r="BT224" s="339">
        <f t="shared" si="103"/>
        <v>0</v>
      </c>
      <c r="BU224" s="339">
        <f t="shared" si="104"/>
        <v>0</v>
      </c>
      <c r="BV224" s="339">
        <f t="shared" si="105"/>
        <v>0</v>
      </c>
      <c r="BW224" s="339">
        <f t="shared" si="106"/>
        <v>0</v>
      </c>
      <c r="BX224" s="7">
        <f t="shared" si="107"/>
        <v>0</v>
      </c>
      <c r="BY224" s="7">
        <f t="shared" si="108"/>
        <v>1.4666413720876883E-5</v>
      </c>
      <c r="BZ224" s="7">
        <f t="shared" si="109"/>
        <v>-62841.002738637966</v>
      </c>
      <c r="CA224" s="7">
        <f t="shared" si="110"/>
        <v>-3979.2671596632499</v>
      </c>
      <c r="CB224" s="7">
        <f t="shared" si="111"/>
        <v>7479.1483590326752</v>
      </c>
      <c r="CC224" s="7">
        <f t="shared" si="112"/>
        <v>0</v>
      </c>
      <c r="CD224" s="7">
        <f t="shared" si="113"/>
        <v>0</v>
      </c>
    </row>
    <row r="225" spans="1:82" x14ac:dyDescent="0.25">
      <c r="A225" s="2">
        <f t="shared" si="114"/>
        <v>2022</v>
      </c>
      <c r="B225" s="2">
        <f t="shared" si="115"/>
        <v>2</v>
      </c>
      <c r="C225" s="519">
        <f>[3]Weather!I387</f>
        <v>0</v>
      </c>
      <c r="D225" s="519">
        <f>[3]Weather!M387</f>
        <v>0</v>
      </c>
      <c r="E225" s="519">
        <f>[3]Weather!L387</f>
        <v>58.93328680476386</v>
      </c>
      <c r="F225" s="519">
        <f>[3]Weather!K387</f>
        <v>0</v>
      </c>
      <c r="G225" s="519">
        <f>[3]Weather!N387</f>
        <v>0</v>
      </c>
      <c r="H225" s="844">
        <f>[3]Misc!Y507</f>
        <v>6.4703612753190171E-2</v>
      </c>
      <c r="I225" s="844">
        <f>[3]Economics!Q507</f>
        <v>19.479960736959743</v>
      </c>
      <c r="J225" s="519">
        <f>[3]Economics!N506</f>
        <v>283.62909999999999</v>
      </c>
      <c r="K225" s="519">
        <f>+[10]Data!L211</f>
        <v>0</v>
      </c>
      <c r="L225" s="519">
        <f>+[10]Data!M211</f>
        <v>35.042184420393099</v>
      </c>
      <c r="M225" s="519">
        <f>+[10]Data!N211</f>
        <v>0</v>
      </c>
      <c r="N225" s="519">
        <f>+[10]Data!O211</f>
        <v>0</v>
      </c>
      <c r="O225" s="519">
        <f>+[10]Data!P211</f>
        <v>0</v>
      </c>
      <c r="P225" s="519">
        <f>+[10]Data!Q211</f>
        <v>0</v>
      </c>
      <c r="Q225" s="519">
        <f>+[10]Data!R211</f>
        <v>0</v>
      </c>
      <c r="R225" s="519">
        <f>+[10]Data!S211</f>
        <v>0</v>
      </c>
      <c r="S225" s="519">
        <f>+[10]Data!T211</f>
        <v>0</v>
      </c>
      <c r="T225" s="519">
        <f>+[10]Data!U211</f>
        <v>0</v>
      </c>
      <c r="U225" s="519">
        <f>+[10]Data!V211</f>
        <v>0</v>
      </c>
      <c r="V225" s="519">
        <f>+[10]Data!W211</f>
        <v>0</v>
      </c>
      <c r="W225" s="765">
        <f>[4]Economics!T507</f>
        <v>0</v>
      </c>
      <c r="X225" s="7">
        <f>+Total_customers_month!F193</f>
        <v>5230882.6006904254</v>
      </c>
      <c r="Y225" s="1061">
        <v>-8.3932860661661797E-14</v>
      </c>
      <c r="Z225" s="611"/>
      <c r="AA225" s="330">
        <f t="shared" ref="AA225:AA288" si="123">+$B$5+B$6*C225+B$7*D225+B$8*E225+B$9*F225+B$10*G225+$B$11*H225+$B$12*I225+$B$13*J225+B$14*K225+B$15*L225+B$16*M225+$B$17*N225+B$18*O225+$B$19*P225+$B$20*Q225+$B$21*R225+$B$22*S225+$B$23*T225+$B$24*U225+$B$25*V225+$B$26*W225+Y225</f>
        <v>1.6704532546900905</v>
      </c>
      <c r="AB225" s="219">
        <f>'Vero Monthly Forecasts'!H91</f>
        <v>0</v>
      </c>
      <c r="AC225" s="283">
        <f>[6]Summary_NEL!$E172</f>
        <v>309879.52578310098</v>
      </c>
      <c r="AD225" s="487">
        <f>[6]Summary_NEL!$G172</f>
        <v>0</v>
      </c>
      <c r="AE225" s="277">
        <f>[6]Incremental_NEL!$D172+[6]Incremental_NEL!$F172</f>
        <v>-15877.108</v>
      </c>
      <c r="AF225" s="508"/>
      <c r="AG225" s="508"/>
      <c r="AH225" s="277">
        <f>[6]Incremental_NEL!$C172</f>
        <v>15149.954158922366</v>
      </c>
      <c r="AI225" s="508"/>
      <c r="AJ225" s="277">
        <f>-'Solar NEL &amp; Peaks'!G104</f>
        <v>-26186.720257463621</v>
      </c>
      <c r="AK225" s="276">
        <f>[3]Misc!AK507</f>
        <v>24580.019674367628</v>
      </c>
      <c r="AL225" s="508">
        <f t="shared" si="119"/>
        <v>20140.46501855423</v>
      </c>
      <c r="AM225" s="487">
        <f t="shared" si="121"/>
        <v>9065631.0016025677</v>
      </c>
      <c r="AN225" s="572">
        <f t="shared" si="116"/>
        <v>9031880.2179596759</v>
      </c>
      <c r="AO225" s="268"/>
      <c r="AP225" s="618">
        <f t="shared" si="120"/>
        <v>112981.51383101326</v>
      </c>
      <c r="AQ225" s="619">
        <f t="shared" si="122"/>
        <v>1.6704532546900905</v>
      </c>
      <c r="AR225" s="278">
        <f>[10]YHat!D211</f>
        <v>1.6704532546900901</v>
      </c>
      <c r="AS225" s="835">
        <f t="shared" ref="AS225:AS288" si="124">AR225-AQ225</f>
        <v>0</v>
      </c>
      <c r="AU225" s="490">
        <f t="shared" ref="AU225:AU288" si="125">(H225)*X225*$B$11</f>
        <v>-185097.80410956827</v>
      </c>
      <c r="AV225" s="490">
        <f t="shared" ref="AV225:AV288" si="126">(H225)*X225</f>
        <v>338457.00215247355</v>
      </c>
      <c r="AW225" s="759">
        <f>-'[12]incremental DSM'!J131</f>
        <v>-33750.783642892253</v>
      </c>
      <c r="AX225" s="759">
        <f t="shared" si="117"/>
        <v>-3877.4639593860775</v>
      </c>
      <c r="AY225" s="681"/>
      <c r="AZ225" s="447"/>
      <c r="BA225" s="37"/>
      <c r="BB225" s="618">
        <f t="shared" ref="BB225:BB288" si="127">AU225</f>
        <v>-185097.80410956827</v>
      </c>
      <c r="BD225" s="339">
        <f t="shared" si="87"/>
        <v>0</v>
      </c>
      <c r="BE225" s="339">
        <f t="shared" si="88"/>
        <v>0</v>
      </c>
      <c r="BF225" s="339">
        <f t="shared" si="89"/>
        <v>0</v>
      </c>
      <c r="BG225" s="339">
        <f t="shared" si="90"/>
        <v>0</v>
      </c>
      <c r="BH225" s="339">
        <f t="shared" si="91"/>
        <v>0</v>
      </c>
      <c r="BI225" s="339">
        <f t="shared" si="92"/>
        <v>-10730.950189165751</v>
      </c>
      <c r="BJ225" s="339">
        <f t="shared" si="93"/>
        <v>42188.184101497005</v>
      </c>
      <c r="BK225" s="339">
        <f t="shared" si="94"/>
        <v>-34883.232584315803</v>
      </c>
      <c r="BL225" s="339">
        <f t="shared" si="95"/>
        <v>0</v>
      </c>
      <c r="BM225" s="339">
        <f t="shared" si="96"/>
        <v>0</v>
      </c>
      <c r="BN225" s="339">
        <f t="shared" si="97"/>
        <v>0</v>
      </c>
      <c r="BO225" s="339">
        <f t="shared" si="98"/>
        <v>0</v>
      </c>
      <c r="BP225" s="339">
        <f t="shared" si="99"/>
        <v>0</v>
      </c>
      <c r="BQ225" s="339">
        <f t="shared" si="100"/>
        <v>0</v>
      </c>
      <c r="BR225" s="339">
        <f t="shared" si="101"/>
        <v>0</v>
      </c>
      <c r="BS225" s="339">
        <f t="shared" si="102"/>
        <v>0</v>
      </c>
      <c r="BT225" s="339">
        <f t="shared" si="103"/>
        <v>0</v>
      </c>
      <c r="BU225" s="339">
        <f t="shared" si="104"/>
        <v>0</v>
      </c>
      <c r="BV225" s="339">
        <f t="shared" si="105"/>
        <v>0</v>
      </c>
      <c r="BW225" s="339">
        <f t="shared" si="106"/>
        <v>0</v>
      </c>
      <c r="BX225" s="7">
        <f t="shared" si="107"/>
        <v>0</v>
      </c>
      <c r="BY225" s="7">
        <f t="shared" si="108"/>
        <v>1.116786637625642E-5</v>
      </c>
      <c r="BZ225" s="7">
        <f t="shared" si="109"/>
        <v>-59701.312036032847</v>
      </c>
      <c r="CA225" s="7">
        <f t="shared" si="110"/>
        <v>-3950.0443483432209</v>
      </c>
      <c r="CB225" s="7">
        <f t="shared" si="111"/>
        <v>6996.6226584499236</v>
      </c>
      <c r="CC225" s="7">
        <f t="shared" si="112"/>
        <v>0</v>
      </c>
      <c r="CD225" s="7">
        <f t="shared" si="113"/>
        <v>0</v>
      </c>
    </row>
    <row r="226" spans="1:82" x14ac:dyDescent="0.25">
      <c r="A226" s="2">
        <f t="shared" si="114"/>
        <v>2022</v>
      </c>
      <c r="B226" s="2">
        <f t="shared" si="115"/>
        <v>3</v>
      </c>
      <c r="C226" s="519">
        <f>[3]Weather!I388</f>
        <v>0</v>
      </c>
      <c r="D226" s="519">
        <f>[3]Weather!M388</f>
        <v>0</v>
      </c>
      <c r="E226" s="519">
        <f>[3]Weather!L388</f>
        <v>0</v>
      </c>
      <c r="F226" s="519">
        <f>[3]Weather!K388</f>
        <v>29.231033597261238</v>
      </c>
      <c r="G226" s="519">
        <f>[3]Weather!N388</f>
        <v>0</v>
      </c>
      <c r="H226" s="844">
        <f>[3]Misc!Y508</f>
        <v>0.11912920469407857</v>
      </c>
      <c r="I226" s="844">
        <f>[3]Economics!Q508</f>
        <v>19.500794725573577</v>
      </c>
      <c r="J226" s="519">
        <f>[3]Economics!N507</f>
        <v>284.34348699246402</v>
      </c>
      <c r="K226" s="519">
        <f>+[10]Data!L212</f>
        <v>0</v>
      </c>
      <c r="L226" s="519">
        <f>+[10]Data!M212</f>
        <v>0</v>
      </c>
      <c r="M226" s="519">
        <f>+[10]Data!N212</f>
        <v>64.582270600115194</v>
      </c>
      <c r="N226" s="519">
        <f>+[10]Data!O212</f>
        <v>0</v>
      </c>
      <c r="O226" s="519">
        <f>+[10]Data!P212</f>
        <v>0</v>
      </c>
      <c r="P226" s="519">
        <f>+[10]Data!Q212</f>
        <v>0</v>
      </c>
      <c r="Q226" s="519">
        <f>+[10]Data!R212</f>
        <v>0</v>
      </c>
      <c r="R226" s="519">
        <f>+[10]Data!S212</f>
        <v>0</v>
      </c>
      <c r="S226" s="519">
        <f>+[10]Data!T212</f>
        <v>0</v>
      </c>
      <c r="T226" s="519">
        <f>+[10]Data!U212</f>
        <v>0</v>
      </c>
      <c r="U226" s="519">
        <f>+[10]Data!V212</f>
        <v>0</v>
      </c>
      <c r="V226" s="519">
        <f>+[10]Data!W212</f>
        <v>0</v>
      </c>
      <c r="W226" s="765">
        <f>[4]Economics!T508</f>
        <v>0</v>
      </c>
      <c r="X226" s="7">
        <f>+Total_customers_month!F194</f>
        <v>5236398.9834180446</v>
      </c>
      <c r="Y226" s="1061">
        <v>-6.3504757008559005E-14</v>
      </c>
      <c r="Z226" s="611"/>
      <c r="AA226" s="330">
        <f t="shared" si="123"/>
        <v>1.8311220132884758</v>
      </c>
      <c r="AB226" s="219">
        <f>'Vero Monthly Forecasts'!H92</f>
        <v>0</v>
      </c>
      <c r="AC226" s="283">
        <f>[6]Summary_NEL!$E173</f>
        <v>313024.47824005131</v>
      </c>
      <c r="AD226" s="487">
        <f>[6]Summary_NEL!$G173</f>
        <v>0</v>
      </c>
      <c r="AE226" s="277">
        <f>[6]Incremental_NEL!$D173+[6]Incremental_NEL!$F173</f>
        <v>-17499.067999999999</v>
      </c>
      <c r="AF226" s="508"/>
      <c r="AG226" s="508"/>
      <c r="AH226" s="277">
        <f>[6]Incremental_NEL!$C173</f>
        <v>15534.604473275263</v>
      </c>
      <c r="AI226" s="508"/>
      <c r="AJ226" s="277">
        <f>-'Solar NEL &amp; Peaks'!G105</f>
        <v>-33200.4995115399</v>
      </c>
      <c r="AK226" s="276">
        <f>[3]Misc!AK508</f>
        <v>26183.319764676915</v>
      </c>
      <c r="AL226" s="508">
        <f t="shared" si="119"/>
        <v>20140.46501855423</v>
      </c>
      <c r="AM226" s="487">
        <f t="shared" si="121"/>
        <v>9912668.7488831952</v>
      </c>
      <c r="AN226" s="572">
        <f t="shared" si="116"/>
        <v>9876801.7693462744</v>
      </c>
      <c r="AO226" s="268"/>
      <c r="AP226" s="618">
        <f t="shared" si="120"/>
        <v>123284.13263968725</v>
      </c>
      <c r="AQ226" s="619">
        <f t="shared" si="122"/>
        <v>1.8311220132884758</v>
      </c>
      <c r="AR226" s="278">
        <f>[10]YHat!D212</f>
        <v>1.83112201328848</v>
      </c>
      <c r="AS226" s="835">
        <f t="shared" si="124"/>
        <v>4.2188474935755949E-15</v>
      </c>
      <c r="AU226" s="490">
        <f t="shared" si="125"/>
        <v>-341152.63927753252</v>
      </c>
      <c r="AV226" s="490">
        <f t="shared" si="126"/>
        <v>623808.04635547323</v>
      </c>
      <c r="AW226" s="759">
        <f>-'[12]incremental DSM'!J132</f>
        <v>-35866.979536920146</v>
      </c>
      <c r="AX226" s="759">
        <f t="shared" si="117"/>
        <v>-4120.5834494967057</v>
      </c>
      <c r="AY226" s="681"/>
      <c r="AZ226" s="447"/>
      <c r="BA226" s="37"/>
      <c r="BB226" s="618">
        <f t="shared" si="127"/>
        <v>-341152.63927753252</v>
      </c>
      <c r="BD226" s="339">
        <f t="shared" si="87"/>
        <v>0</v>
      </c>
      <c r="BE226" s="339">
        <f t="shared" si="88"/>
        <v>0</v>
      </c>
      <c r="BF226" s="339">
        <f t="shared" si="89"/>
        <v>0</v>
      </c>
      <c r="BG226" s="339">
        <f t="shared" si="90"/>
        <v>0</v>
      </c>
      <c r="BH226" s="339">
        <f t="shared" si="91"/>
        <v>0</v>
      </c>
      <c r="BI226" s="339">
        <f t="shared" si="92"/>
        <v>-19782.12455445333</v>
      </c>
      <c r="BJ226" s="339">
        <f t="shared" si="93"/>
        <v>41631.154813596964</v>
      </c>
      <c r="BK226" s="339">
        <f t="shared" si="94"/>
        <v>-33165.529927156356</v>
      </c>
      <c r="BL226" s="339">
        <f t="shared" si="95"/>
        <v>0</v>
      </c>
      <c r="BM226" s="339">
        <f t="shared" si="96"/>
        <v>0</v>
      </c>
      <c r="BN226" s="339">
        <f t="shared" si="97"/>
        <v>0</v>
      </c>
      <c r="BO226" s="339">
        <f t="shared" si="98"/>
        <v>0</v>
      </c>
      <c r="BP226" s="339">
        <f t="shared" si="99"/>
        <v>0</v>
      </c>
      <c r="BQ226" s="339">
        <f t="shared" si="100"/>
        <v>0</v>
      </c>
      <c r="BR226" s="339">
        <f t="shared" si="101"/>
        <v>0</v>
      </c>
      <c r="BS226" s="339">
        <f t="shared" si="102"/>
        <v>0</v>
      </c>
      <c r="BT226" s="339">
        <f t="shared" si="103"/>
        <v>0</v>
      </c>
      <c r="BU226" s="339">
        <f t="shared" si="104"/>
        <v>0</v>
      </c>
      <c r="BV226" s="339">
        <f t="shared" si="105"/>
        <v>0</v>
      </c>
      <c r="BW226" s="339">
        <f t="shared" si="106"/>
        <v>0</v>
      </c>
      <c r="BX226" s="7">
        <f t="shared" si="107"/>
        <v>0</v>
      </c>
      <c r="BY226" s="7">
        <f t="shared" si="108"/>
        <v>8.5022192931051228E-6</v>
      </c>
      <c r="BZ226" s="7">
        <f t="shared" si="109"/>
        <v>-69522.509207994444</v>
      </c>
      <c r="CA226" s="7">
        <f t="shared" si="110"/>
        <v>-5004.9728237472737</v>
      </c>
      <c r="CB226" s="7">
        <f t="shared" si="111"/>
        <v>7479.1483590326752</v>
      </c>
      <c r="CC226" s="7">
        <f t="shared" si="112"/>
        <v>0</v>
      </c>
      <c r="CD226" s="7">
        <f t="shared" si="113"/>
        <v>0</v>
      </c>
    </row>
    <row r="227" spans="1:82" x14ac:dyDescent="0.25">
      <c r="A227" s="2">
        <f t="shared" si="114"/>
        <v>2022</v>
      </c>
      <c r="B227" s="2">
        <f t="shared" si="115"/>
        <v>4</v>
      </c>
      <c r="C227" s="519">
        <f>[3]Weather!I389</f>
        <v>0</v>
      </c>
      <c r="D227" s="519">
        <f>[3]Weather!M389</f>
        <v>0</v>
      </c>
      <c r="E227" s="519">
        <f>[3]Weather!L389</f>
        <v>0</v>
      </c>
      <c r="F227" s="519">
        <f>[3]Weather!K389</f>
        <v>0</v>
      </c>
      <c r="G227" s="519">
        <f>[3]Weather!N389</f>
        <v>0</v>
      </c>
      <c r="H227" s="844">
        <f>[3]Misc!Y509</f>
        <v>0.21014267920024465</v>
      </c>
      <c r="I227" s="844">
        <f>[3]Economics!Q509</f>
        <v>19.525734294664463</v>
      </c>
      <c r="J227" s="519">
        <f>[3]Economics!N508</f>
        <v>285.01495919864499</v>
      </c>
      <c r="K227" s="519">
        <f>+[10]Data!L213</f>
        <v>0</v>
      </c>
      <c r="L227" s="519">
        <f>+[10]Data!M213</f>
        <v>0</v>
      </c>
      <c r="M227" s="519">
        <f>+[10]Data!N213</f>
        <v>0</v>
      </c>
      <c r="N227" s="519">
        <f>+[10]Data!O213</f>
        <v>114.03392869270699</v>
      </c>
      <c r="O227" s="519">
        <f>+[10]Data!P213</f>
        <v>0</v>
      </c>
      <c r="P227" s="519">
        <f>+[10]Data!Q213</f>
        <v>0</v>
      </c>
      <c r="Q227" s="519">
        <f>+[10]Data!R213</f>
        <v>0</v>
      </c>
      <c r="R227" s="519">
        <f>+[10]Data!S213</f>
        <v>0</v>
      </c>
      <c r="S227" s="519">
        <f>+[10]Data!T213</f>
        <v>0</v>
      </c>
      <c r="T227" s="519">
        <f>+[10]Data!U213</f>
        <v>0</v>
      </c>
      <c r="U227" s="519">
        <f>+[10]Data!V213</f>
        <v>0</v>
      </c>
      <c r="V227" s="519">
        <f>+[10]Data!W213</f>
        <v>0</v>
      </c>
      <c r="W227" s="765">
        <f>[4]Economics!T509</f>
        <v>0</v>
      </c>
      <c r="X227" s="7">
        <f>+Total_customers_month!F195</f>
        <v>5241770.6366220405</v>
      </c>
      <c r="Y227" s="1061">
        <v>-4.81836792687318E-14</v>
      </c>
      <c r="Z227" s="611"/>
      <c r="AA227" s="330">
        <f t="shared" si="123"/>
        <v>1.8732378014759035</v>
      </c>
      <c r="AB227" s="219">
        <f>'Vero Monthly Forecasts'!H93</f>
        <v>0</v>
      </c>
      <c r="AC227" s="283">
        <f>[6]Summary_NEL!$E174</f>
        <v>318790.07097744866</v>
      </c>
      <c r="AD227" s="487">
        <f>[6]Summary_NEL!$G174</f>
        <v>0</v>
      </c>
      <c r="AE227" s="277">
        <f>[6]Incremental_NEL!$D174+[6]Incremental_NEL!$F174</f>
        <v>-17798.316999999999</v>
      </c>
      <c r="AF227" s="508"/>
      <c r="AG227" s="508"/>
      <c r="AH227" s="277">
        <f>[6]Incremental_NEL!$C174</f>
        <v>16112.079448714125</v>
      </c>
      <c r="AI227" s="508"/>
      <c r="AJ227" s="277">
        <f>-'Solar NEL &amp; Peaks'!G106</f>
        <v>-34674.680021820706</v>
      </c>
      <c r="AK227" s="276">
        <f>[3]Misc!AK509</f>
        <v>26183.319764676915</v>
      </c>
      <c r="AL227" s="508">
        <f t="shared" si="119"/>
        <v>20140.46501855423</v>
      </c>
      <c r="AM227" s="487">
        <f t="shared" si="121"/>
        <v>10147835.841374392</v>
      </c>
      <c r="AN227" s="572">
        <f t="shared" si="116"/>
        <v>10107308.427538538</v>
      </c>
      <c r="AO227" s="268"/>
      <c r="AP227" s="618">
        <f t="shared" si="120"/>
        <v>125990.32544976221</v>
      </c>
      <c r="AQ227" s="619">
        <f t="shared" si="122"/>
        <v>1.8732378014759035</v>
      </c>
      <c r="AR227" s="278">
        <f>[10]YHat!D213</f>
        <v>1.8732378014758999</v>
      </c>
      <c r="AS227" s="835">
        <f t="shared" si="124"/>
        <v>-3.5527136788005009E-15</v>
      </c>
      <c r="AU227" s="490">
        <f t="shared" si="125"/>
        <v>-602407.04445715249</v>
      </c>
      <c r="AV227" s="490">
        <f t="shared" si="126"/>
        <v>1101519.7253329277</v>
      </c>
      <c r="AW227" s="759">
        <f>-'[12]incremental DSM'!J133</f>
        <v>-40527.413835853746</v>
      </c>
      <c r="AX227" s="759">
        <f t="shared" si="117"/>
        <v>-4655.9981592824843</v>
      </c>
      <c r="AY227" s="681"/>
      <c r="AZ227" s="447"/>
      <c r="BA227" s="37"/>
      <c r="BB227" s="618">
        <f t="shared" si="127"/>
        <v>-602407.04445715249</v>
      </c>
      <c r="BD227" s="339">
        <f t="shared" si="87"/>
        <v>0</v>
      </c>
      <c r="BE227" s="339">
        <f t="shared" si="88"/>
        <v>0</v>
      </c>
      <c r="BF227" s="339">
        <f t="shared" si="89"/>
        <v>0</v>
      </c>
      <c r="BG227" s="339">
        <f t="shared" si="90"/>
        <v>0</v>
      </c>
      <c r="BH227" s="339">
        <f t="shared" si="91"/>
        <v>0</v>
      </c>
      <c r="BI227" s="339">
        <f t="shared" si="92"/>
        <v>-34933.228275014306</v>
      </c>
      <c r="BJ227" s="339">
        <f t="shared" si="93"/>
        <v>41375.512765998472</v>
      </c>
      <c r="BK227" s="339">
        <f t="shared" si="94"/>
        <v>-31713.907613722877</v>
      </c>
      <c r="BL227" s="339">
        <f t="shared" si="95"/>
        <v>0</v>
      </c>
      <c r="BM227" s="339">
        <f t="shared" si="96"/>
        <v>0</v>
      </c>
      <c r="BN227" s="339">
        <f t="shared" si="97"/>
        <v>0</v>
      </c>
      <c r="BO227" s="339">
        <f t="shared" si="98"/>
        <v>0</v>
      </c>
      <c r="BP227" s="339">
        <f t="shared" si="99"/>
        <v>0</v>
      </c>
      <c r="BQ227" s="339">
        <f t="shared" si="100"/>
        <v>0</v>
      </c>
      <c r="BR227" s="339">
        <f t="shared" si="101"/>
        <v>0</v>
      </c>
      <c r="BS227" s="339">
        <f t="shared" si="102"/>
        <v>0</v>
      </c>
      <c r="BT227" s="339">
        <f t="shared" si="103"/>
        <v>0</v>
      </c>
      <c r="BU227" s="339">
        <f t="shared" si="104"/>
        <v>0</v>
      </c>
      <c r="BV227" s="339">
        <f t="shared" si="105"/>
        <v>0</v>
      </c>
      <c r="BW227" s="339">
        <f t="shared" si="106"/>
        <v>0</v>
      </c>
      <c r="BX227" s="7">
        <f t="shared" si="107"/>
        <v>0</v>
      </c>
      <c r="BY227" s="7">
        <f t="shared" si="108"/>
        <v>6.4730561532308974E-6</v>
      </c>
      <c r="BZ227" s="7">
        <f t="shared" si="109"/>
        <v>-66656.408656840562</v>
      </c>
      <c r="CA227" s="7">
        <f t="shared" si="110"/>
        <v>-5224.7713710141325</v>
      </c>
      <c r="CB227" s="7">
        <f t="shared" si="111"/>
        <v>7479.1483590326752</v>
      </c>
      <c r="CC227" s="7">
        <f t="shared" si="112"/>
        <v>0</v>
      </c>
      <c r="CD227" s="7">
        <f t="shared" si="113"/>
        <v>0</v>
      </c>
    </row>
    <row r="228" spans="1:82" x14ac:dyDescent="0.25">
      <c r="A228" s="2">
        <f t="shared" si="114"/>
        <v>2022</v>
      </c>
      <c r="B228" s="2">
        <f t="shared" si="115"/>
        <v>5</v>
      </c>
      <c r="C228" s="519">
        <f>[3]Weather!I390</f>
        <v>0</v>
      </c>
      <c r="D228" s="519">
        <f>[3]Weather!M390</f>
        <v>0</v>
      </c>
      <c r="E228" s="519">
        <f>[3]Weather!L390</f>
        <v>0</v>
      </c>
      <c r="F228" s="519">
        <f>[3]Weather!K390</f>
        <v>0</v>
      </c>
      <c r="G228" s="519">
        <f>[3]Weather!N390</f>
        <v>0</v>
      </c>
      <c r="H228" s="844">
        <f>[3]Misc!Y510</f>
        <v>0.38381228504426296</v>
      </c>
      <c r="I228" s="844">
        <f>[3]Economics!Q510</f>
        <v>19.550245589506552</v>
      </c>
      <c r="J228" s="519">
        <f>[3]Economics!N509</f>
        <v>285.83100000000002</v>
      </c>
      <c r="K228" s="519">
        <f>+[10]Data!L214</f>
        <v>0</v>
      </c>
      <c r="L228" s="519">
        <f>+[10]Data!M214</f>
        <v>0</v>
      </c>
      <c r="M228" s="519">
        <f>+[10]Data!N214</f>
        <v>0</v>
      </c>
      <c r="N228" s="519">
        <f>+[10]Data!O214</f>
        <v>0</v>
      </c>
      <c r="O228" s="519">
        <f>+[10]Data!P214</f>
        <v>208.47875842628699</v>
      </c>
      <c r="P228" s="519">
        <f>+[10]Data!Q214</f>
        <v>0</v>
      </c>
      <c r="Q228" s="519">
        <f>+[10]Data!R214</f>
        <v>0</v>
      </c>
      <c r="R228" s="519">
        <f>+[10]Data!S214</f>
        <v>0</v>
      </c>
      <c r="S228" s="519">
        <f>+[10]Data!T214</f>
        <v>0</v>
      </c>
      <c r="T228" s="519">
        <f>+[10]Data!U214</f>
        <v>0</v>
      </c>
      <c r="U228" s="519">
        <f>+[10]Data!V214</f>
        <v>0</v>
      </c>
      <c r="V228" s="519">
        <f>+[10]Data!W214</f>
        <v>0</v>
      </c>
      <c r="W228" s="765">
        <f>[4]Economics!T510</f>
        <v>0</v>
      </c>
      <c r="X228" s="7">
        <f>+Total_customers_month!F196</f>
        <v>5246969.5829002904</v>
      </c>
      <c r="Y228" s="1061">
        <v>-3.6859404417555197E-14</v>
      </c>
      <c r="Z228" s="611"/>
      <c r="AA228" s="330">
        <f t="shared" si="123"/>
        <v>2.1005698677923377</v>
      </c>
      <c r="AB228" s="219">
        <f>'Vero Monthly Forecasts'!H94</f>
        <v>0</v>
      </c>
      <c r="AC228" s="283">
        <f>[6]Summary_NEL!$E175</f>
        <v>352844.22626392549</v>
      </c>
      <c r="AD228" s="487">
        <f>[6]Summary_NEL!$G175</f>
        <v>0</v>
      </c>
      <c r="AE228" s="277">
        <f>[6]Incremental_NEL!$D175+[6]Incremental_NEL!$F175</f>
        <v>-20662.913</v>
      </c>
      <c r="AF228" s="508"/>
      <c r="AG228" s="508"/>
      <c r="AH228" s="277">
        <f>[6]Incremental_NEL!$C175</f>
        <v>18644.091907471367</v>
      </c>
      <c r="AI228" s="508"/>
      <c r="AJ228" s="277">
        <f>-'Solar NEL &amp; Peaks'!G107</f>
        <v>-34641.286778000562</v>
      </c>
      <c r="AK228" s="276">
        <f>[3]Misc!AK510</f>
        <v>25338.696546461528</v>
      </c>
      <c r="AL228" s="508">
        <f t="shared" si="119"/>
        <v>20140.46501855423</v>
      </c>
      <c r="AM228" s="487">
        <f t="shared" si="121"/>
        <v>11383289.483021691</v>
      </c>
      <c r="AN228" s="572">
        <f t="shared" si="116"/>
        <v>11340381.337506289</v>
      </c>
      <c r="AO228" s="268"/>
      <c r="AP228" s="618">
        <f t="shared" si="120"/>
        <v>141350.63854724629</v>
      </c>
      <c r="AQ228" s="619">
        <f t="shared" si="122"/>
        <v>2.1005698677923377</v>
      </c>
      <c r="AR228" s="278">
        <f>[10]YHat!D214</f>
        <v>2.1005698677923399</v>
      </c>
      <c r="AS228" s="835">
        <f t="shared" si="124"/>
        <v>0</v>
      </c>
      <c r="AU228" s="490">
        <f t="shared" si="125"/>
        <v>-1101349.5564502547</v>
      </c>
      <c r="AV228" s="490">
        <f t="shared" si="126"/>
        <v>2013851.3851707038</v>
      </c>
      <c r="AW228" s="759">
        <f>-'[12]incremental DSM'!J134</f>
        <v>-42908.145515402706</v>
      </c>
      <c r="AX228" s="759">
        <f t="shared" si="117"/>
        <v>-4929.5088837175863</v>
      </c>
      <c r="AY228" s="681"/>
      <c r="AZ228" s="447"/>
      <c r="BA228" s="37"/>
      <c r="BB228" s="618">
        <f t="shared" si="127"/>
        <v>-1101349.5564502547</v>
      </c>
      <c r="BD228" s="339">
        <f t="shared" si="87"/>
        <v>0</v>
      </c>
      <c r="BE228" s="339">
        <f t="shared" si="88"/>
        <v>0</v>
      </c>
      <c r="BF228" s="339">
        <f t="shared" si="89"/>
        <v>0</v>
      </c>
      <c r="BG228" s="339">
        <f t="shared" si="90"/>
        <v>0</v>
      </c>
      <c r="BH228" s="339">
        <f t="shared" si="91"/>
        <v>0</v>
      </c>
      <c r="BI228" s="339">
        <f t="shared" si="92"/>
        <v>-63861.948826604334</v>
      </c>
      <c r="BJ228" s="339">
        <f t="shared" si="93"/>
        <v>42148.4908253549</v>
      </c>
      <c r="BK228" s="339">
        <f t="shared" si="94"/>
        <v>-30433.057451996076</v>
      </c>
      <c r="BL228" s="339">
        <f t="shared" si="95"/>
        <v>0</v>
      </c>
      <c r="BM228" s="339">
        <f t="shared" si="96"/>
        <v>0</v>
      </c>
      <c r="BN228" s="339">
        <f t="shared" si="97"/>
        <v>0</v>
      </c>
      <c r="BO228" s="339">
        <f t="shared" si="98"/>
        <v>0</v>
      </c>
      <c r="BP228" s="339">
        <f t="shared" si="99"/>
        <v>0</v>
      </c>
      <c r="BQ228" s="339">
        <f t="shared" si="100"/>
        <v>0</v>
      </c>
      <c r="BR228" s="339">
        <f t="shared" si="101"/>
        <v>0</v>
      </c>
      <c r="BS228" s="339">
        <f t="shared" si="102"/>
        <v>0</v>
      </c>
      <c r="BT228" s="339">
        <f t="shared" si="103"/>
        <v>0</v>
      </c>
      <c r="BU228" s="339">
        <f t="shared" si="104"/>
        <v>0</v>
      </c>
      <c r="BV228" s="339">
        <f t="shared" si="105"/>
        <v>0</v>
      </c>
      <c r="BW228" s="339">
        <f t="shared" si="106"/>
        <v>0</v>
      </c>
      <c r="BX228" s="7">
        <f t="shared" si="107"/>
        <v>0</v>
      </c>
      <c r="BY228" s="7">
        <f t="shared" si="108"/>
        <v>4.9272860915310438E-6</v>
      </c>
      <c r="BZ228" s="7">
        <f t="shared" si="109"/>
        <v>-64077.789564474369</v>
      </c>
      <c r="CA228" s="7">
        <f t="shared" si="110"/>
        <v>-5216.5355019726194</v>
      </c>
      <c r="CB228" s="7">
        <f t="shared" si="111"/>
        <v>7237.8855087412958</v>
      </c>
      <c r="CC228" s="7">
        <f t="shared" si="112"/>
        <v>0</v>
      </c>
      <c r="CD228" s="7">
        <f t="shared" si="113"/>
        <v>0</v>
      </c>
    </row>
    <row r="229" spans="1:82" x14ac:dyDescent="0.25">
      <c r="A229" s="2">
        <f t="shared" si="114"/>
        <v>2022</v>
      </c>
      <c r="B229" s="2">
        <f t="shared" si="115"/>
        <v>6</v>
      </c>
      <c r="C229" s="519">
        <f>[3]Weather!I391</f>
        <v>0</v>
      </c>
      <c r="D229" s="519">
        <f>[3]Weather!M391</f>
        <v>0</v>
      </c>
      <c r="E229" s="519">
        <f>[3]Weather!L391</f>
        <v>0</v>
      </c>
      <c r="F229" s="519">
        <f>[3]Weather!K391</f>
        <v>0</v>
      </c>
      <c r="G229" s="519">
        <f>[3]Weather!N391</f>
        <v>0</v>
      </c>
      <c r="H229" s="844">
        <f>[3]Misc!Y511</f>
        <v>0.49964924705756675</v>
      </c>
      <c r="I229" s="844">
        <f>[3]Economics!Q511</f>
        <v>19.576421430904727</v>
      </c>
      <c r="J229" s="519">
        <f>[3]Economics!N510</f>
        <v>286.71999797249202</v>
      </c>
      <c r="K229" s="519">
        <f>+[10]Data!L215</f>
        <v>0</v>
      </c>
      <c r="L229" s="519">
        <f>+[10]Data!M215</f>
        <v>0</v>
      </c>
      <c r="M229" s="519">
        <f>+[10]Data!N215</f>
        <v>0</v>
      </c>
      <c r="N229" s="519">
        <f>+[10]Data!O215</f>
        <v>0</v>
      </c>
      <c r="O229" s="519">
        <f>+[10]Data!P215</f>
        <v>0</v>
      </c>
      <c r="P229" s="519">
        <f>+[10]Data!Q215</f>
        <v>271.66325293295398</v>
      </c>
      <c r="Q229" s="519">
        <f>+[10]Data!R215</f>
        <v>0</v>
      </c>
      <c r="R229" s="519">
        <f>+[10]Data!S215</f>
        <v>0</v>
      </c>
      <c r="S229" s="519">
        <f>+[10]Data!T215</f>
        <v>0</v>
      </c>
      <c r="T229" s="519">
        <f>+[10]Data!U215</f>
        <v>0</v>
      </c>
      <c r="U229" s="519">
        <f>+[10]Data!V215</f>
        <v>0</v>
      </c>
      <c r="V229" s="519">
        <f>+[10]Data!W215</f>
        <v>0</v>
      </c>
      <c r="W229" s="765">
        <f>[4]Economics!T511</f>
        <v>0</v>
      </c>
      <c r="X229" s="7">
        <f>+Total_customers_month!F197</f>
        <v>5252178.9234470241</v>
      </c>
      <c r="Y229" s="1061">
        <v>-2.8421709430404001E-14</v>
      </c>
      <c r="Z229" s="611"/>
      <c r="AA229" s="330">
        <f t="shared" si="123"/>
        <v>2.1494091446782271</v>
      </c>
      <c r="AB229" s="219">
        <f>'Vero Monthly Forecasts'!H95</f>
        <v>0</v>
      </c>
      <c r="AC229" s="283">
        <f>[6]Summary_NEL!$E176</f>
        <v>367741.64521838102</v>
      </c>
      <c r="AD229" s="487">
        <f>[6]Summary_NEL!$G176</f>
        <v>0</v>
      </c>
      <c r="AE229" s="277">
        <f>[6]Incremental_NEL!$D176+[6]Incremental_NEL!$F176</f>
        <v>-21591.087</v>
      </c>
      <c r="AF229" s="508"/>
      <c r="AG229" s="508"/>
      <c r="AH229" s="277">
        <f>[6]Incremental_NEL!$C176</f>
        <v>20669.749894732704</v>
      </c>
      <c r="AI229" s="508"/>
      <c r="AJ229" s="277">
        <f>-'Solar NEL &amp; Peaks'!G108</f>
        <v>-29845.598430300055</v>
      </c>
      <c r="AK229" s="276">
        <f>[3]Misc!AK511</f>
        <v>26183.319764676915</v>
      </c>
      <c r="AL229" s="508">
        <f t="shared" si="119"/>
        <v>20140.46501855423</v>
      </c>
      <c r="AM229" s="487">
        <f t="shared" si="121"/>
        <v>11672379.902009323</v>
      </c>
      <c r="AN229" s="572">
        <f t="shared" si="116"/>
        <v>11625108.005234018</v>
      </c>
      <c r="AO229" s="268"/>
      <c r="AP229" s="618">
        <f t="shared" si="120"/>
        <v>144044.55257684854</v>
      </c>
      <c r="AQ229" s="619">
        <f t="shared" si="122"/>
        <v>2.1494091446782271</v>
      </c>
      <c r="AR229" s="278">
        <f>[10]YHat!D215</f>
        <v>2.1494091446782302</v>
      </c>
      <c r="AS229" s="835">
        <f t="shared" si="124"/>
        <v>0</v>
      </c>
      <c r="AU229" s="490">
        <f t="shared" si="125"/>
        <v>-1435167.2422511086</v>
      </c>
      <c r="AV229" s="490">
        <f t="shared" si="126"/>
        <v>2624247.244511927</v>
      </c>
      <c r="AW229" s="759">
        <f>-'[12]incremental DSM'!J135</f>
        <v>-47271.896775305846</v>
      </c>
      <c r="AX229" s="759">
        <f t="shared" si="117"/>
        <v>-5430.8391170250179</v>
      </c>
      <c r="AY229" s="681"/>
      <c r="AZ229" s="447"/>
      <c r="BA229" s="37"/>
      <c r="BB229" s="618">
        <f t="shared" si="127"/>
        <v>-1435167.2422511086</v>
      </c>
      <c r="BD229" s="339">
        <f t="shared" si="87"/>
        <v>0</v>
      </c>
      <c r="BE229" s="339">
        <f t="shared" si="88"/>
        <v>0</v>
      </c>
      <c r="BF229" s="339">
        <f t="shared" si="89"/>
        <v>0</v>
      </c>
      <c r="BG229" s="339">
        <f t="shared" si="90"/>
        <v>0</v>
      </c>
      <c r="BH229" s="339">
        <f t="shared" si="91"/>
        <v>0</v>
      </c>
      <c r="BI229" s="339">
        <f t="shared" si="92"/>
        <v>-83213.140696582588</v>
      </c>
      <c r="BJ229" s="339">
        <f t="shared" si="93"/>
        <v>43592.675116893704</v>
      </c>
      <c r="BK229" s="339">
        <f t="shared" si="94"/>
        <v>-29672.324617101433</v>
      </c>
      <c r="BL229" s="339">
        <f t="shared" si="95"/>
        <v>0</v>
      </c>
      <c r="BM229" s="339">
        <f t="shared" si="96"/>
        <v>0</v>
      </c>
      <c r="BN229" s="339">
        <f t="shared" si="97"/>
        <v>0</v>
      </c>
      <c r="BO229" s="339">
        <f t="shared" si="98"/>
        <v>0</v>
      </c>
      <c r="BP229" s="339">
        <f t="shared" si="99"/>
        <v>0</v>
      </c>
      <c r="BQ229" s="339">
        <f t="shared" si="100"/>
        <v>0</v>
      </c>
      <c r="BR229" s="339">
        <f t="shared" si="101"/>
        <v>0</v>
      </c>
      <c r="BS229" s="339">
        <f t="shared" si="102"/>
        <v>0</v>
      </c>
      <c r="BT229" s="339">
        <f t="shared" si="103"/>
        <v>0</v>
      </c>
      <c r="BU229" s="339">
        <f t="shared" si="104"/>
        <v>0</v>
      </c>
      <c r="BV229" s="339">
        <f t="shared" si="105"/>
        <v>0</v>
      </c>
      <c r="BW229" s="339">
        <f t="shared" si="106"/>
        <v>0</v>
      </c>
      <c r="BX229" s="7">
        <f t="shared" si="107"/>
        <v>0</v>
      </c>
      <c r="BY229" s="7">
        <f t="shared" si="108"/>
        <v>3.7481483301546601E-6</v>
      </c>
      <c r="BZ229" s="7">
        <f t="shared" si="109"/>
        <v>3002.4107880752417</v>
      </c>
      <c r="CA229" s="7">
        <f t="shared" si="110"/>
        <v>-4492.7294193019879</v>
      </c>
      <c r="CB229" s="7">
        <f t="shared" si="111"/>
        <v>7479.1483590326752</v>
      </c>
      <c r="CC229" s="7">
        <f t="shared" si="112"/>
        <v>0</v>
      </c>
      <c r="CD229" s="7">
        <f t="shared" si="113"/>
        <v>0</v>
      </c>
    </row>
    <row r="230" spans="1:82" x14ac:dyDescent="0.25">
      <c r="A230" s="2">
        <f t="shared" si="114"/>
        <v>2022</v>
      </c>
      <c r="B230" s="2">
        <f t="shared" si="115"/>
        <v>7</v>
      </c>
      <c r="C230" s="519">
        <f>[3]Weather!I392</f>
        <v>0</v>
      </c>
      <c r="D230" s="519">
        <f>[3]Weather!M392</f>
        <v>0</v>
      </c>
      <c r="E230" s="519">
        <f>[3]Weather!L392</f>
        <v>0</v>
      </c>
      <c r="F230" s="519">
        <f>[3]Weather!K392</f>
        <v>0</v>
      </c>
      <c r="G230" s="519">
        <f>[3]Weather!N392</f>
        <v>0</v>
      </c>
      <c r="H230" s="844">
        <f>[3]Misc!Y512</f>
        <v>0.59222315010949955</v>
      </c>
      <c r="I230" s="844">
        <f>[3]Economics!Q512</f>
        <v>19.600213763516376</v>
      </c>
      <c r="J230" s="519">
        <f>[3]Economics!N511</f>
        <v>287.69908125653501</v>
      </c>
      <c r="K230" s="519">
        <f>+[10]Data!L216</f>
        <v>0</v>
      </c>
      <c r="L230" s="519">
        <f>+[10]Data!M216</f>
        <v>0</v>
      </c>
      <c r="M230" s="519">
        <f>+[10]Data!N216</f>
        <v>0</v>
      </c>
      <c r="N230" s="519">
        <f>+[10]Data!O216</f>
        <v>0</v>
      </c>
      <c r="O230" s="519">
        <f>+[10]Data!P216</f>
        <v>0</v>
      </c>
      <c r="P230" s="519">
        <f>+[10]Data!Q216</f>
        <v>0</v>
      </c>
      <c r="Q230" s="519">
        <f>+[10]Data!R216</f>
        <v>322.31916585708098</v>
      </c>
      <c r="R230" s="519">
        <f>+[10]Data!S216</f>
        <v>0</v>
      </c>
      <c r="S230" s="519">
        <f>+[10]Data!T216</f>
        <v>0</v>
      </c>
      <c r="T230" s="519">
        <f>+[10]Data!U216</f>
        <v>0</v>
      </c>
      <c r="U230" s="519">
        <f>+[10]Data!V216</f>
        <v>0</v>
      </c>
      <c r="V230" s="519">
        <f>+[10]Data!W216</f>
        <v>0</v>
      </c>
      <c r="W230" s="765">
        <f>[4]Economics!T512</f>
        <v>0</v>
      </c>
      <c r="X230" s="7">
        <f>+Total_customers_month!F198</f>
        <v>5257418.5338501642</v>
      </c>
      <c r="Y230" s="1061">
        <v>-2.17603712826531E-14</v>
      </c>
      <c r="Z230" s="611"/>
      <c r="AA230" s="330">
        <f t="shared" si="123"/>
        <v>2.2833460598946025</v>
      </c>
      <c r="AB230" s="219">
        <f>'Vero Monthly Forecasts'!H96</f>
        <v>0</v>
      </c>
      <c r="AC230" s="283">
        <f>[6]Summary_NEL!$E177</f>
        <v>379557.33491047821</v>
      </c>
      <c r="AD230" s="487">
        <f>[6]Summary_NEL!$G177</f>
        <v>0</v>
      </c>
      <c r="AE230" s="277">
        <f>[6]Incremental_NEL!$D177+[6]Incremental_NEL!$F177</f>
        <v>-22680.61866</v>
      </c>
      <c r="AF230" s="508"/>
      <c r="AG230" s="508"/>
      <c r="AH230" s="277">
        <f>[6]Incremental_NEL!$C177</f>
        <v>23053.556072809632</v>
      </c>
      <c r="AI230" s="508"/>
      <c r="AJ230" s="277">
        <f>-'Solar NEL &amp; Peaks'!G109</f>
        <v>-31890.529278858692</v>
      </c>
      <c r="AK230" s="276">
        <f>[3]Misc!AK512</f>
        <v>25338.696546461528</v>
      </c>
      <c r="AL230" s="508">
        <f t="shared" si="119"/>
        <v>20140.46501855423</v>
      </c>
      <c r="AM230" s="487">
        <f t="shared" si="121"/>
        <v>12398024.799093075</v>
      </c>
      <c r="AN230" s="572">
        <f t="shared" si="116"/>
        <v>12349896.270435663</v>
      </c>
      <c r="AO230" s="268"/>
      <c r="AP230" s="618">
        <f t="shared" si="120"/>
        <v>152915.51421964067</v>
      </c>
      <c r="AQ230" s="619">
        <f t="shared" si="122"/>
        <v>2.2833460598946025</v>
      </c>
      <c r="AR230" s="278">
        <f>[10]YHat!D216</f>
        <v>2.2833460598945998</v>
      </c>
      <c r="AS230" s="835">
        <f t="shared" si="124"/>
        <v>0</v>
      </c>
      <c r="AU230" s="490">
        <f t="shared" si="125"/>
        <v>-1702768.8433467906</v>
      </c>
      <c r="AV230" s="490">
        <f t="shared" si="126"/>
        <v>3113564.9655608106</v>
      </c>
      <c r="AW230" s="759">
        <f>-'[12]incremental DSM'!J136</f>
        <v>-48128.528657412186</v>
      </c>
      <c r="AX230" s="759">
        <f t="shared" si="117"/>
        <v>-5529.2534022894106</v>
      </c>
      <c r="AY230" s="681"/>
      <c r="AZ230" s="447"/>
      <c r="BA230" s="37"/>
      <c r="BB230" s="618">
        <f t="shared" si="127"/>
        <v>-1702768.8433467906</v>
      </c>
      <c r="BD230" s="339">
        <f t="shared" si="87"/>
        <v>0</v>
      </c>
      <c r="BE230" s="339">
        <f t="shared" si="88"/>
        <v>0</v>
      </c>
      <c r="BF230" s="339">
        <f t="shared" si="89"/>
        <v>0</v>
      </c>
      <c r="BG230" s="339">
        <f t="shared" si="90"/>
        <v>0</v>
      </c>
      <c r="BH230" s="339">
        <f t="shared" si="91"/>
        <v>0</v>
      </c>
      <c r="BI230" s="339">
        <f t="shared" si="92"/>
        <v>-98745.929774291566</v>
      </c>
      <c r="BJ230" s="339">
        <f t="shared" si="93"/>
        <v>44943.185041578989</v>
      </c>
      <c r="BK230" s="339">
        <f t="shared" si="94"/>
        <v>-29212.548844068071</v>
      </c>
      <c r="BL230" s="339">
        <f t="shared" si="95"/>
        <v>0</v>
      </c>
      <c r="BM230" s="339">
        <f t="shared" si="96"/>
        <v>0</v>
      </c>
      <c r="BN230" s="339">
        <f t="shared" si="97"/>
        <v>0</v>
      </c>
      <c r="BO230" s="339">
        <f t="shared" si="98"/>
        <v>0</v>
      </c>
      <c r="BP230" s="339">
        <f t="shared" si="99"/>
        <v>0</v>
      </c>
      <c r="BQ230" s="339">
        <f t="shared" si="100"/>
        <v>0</v>
      </c>
      <c r="BR230" s="339">
        <f t="shared" si="101"/>
        <v>0</v>
      </c>
      <c r="BS230" s="339">
        <f t="shared" si="102"/>
        <v>0</v>
      </c>
      <c r="BT230" s="339">
        <f t="shared" si="103"/>
        <v>0</v>
      </c>
      <c r="BU230" s="339">
        <f t="shared" si="104"/>
        <v>0</v>
      </c>
      <c r="BV230" s="339">
        <f t="shared" si="105"/>
        <v>0</v>
      </c>
      <c r="BW230" s="339">
        <f t="shared" si="106"/>
        <v>0</v>
      </c>
      <c r="BX230" s="7">
        <f t="shared" si="107"/>
        <v>0</v>
      </c>
      <c r="BY230" s="7">
        <f t="shared" si="108"/>
        <v>2.8525961141533355E-6</v>
      </c>
      <c r="BZ230" s="7">
        <f t="shared" si="109"/>
        <v>2836.5623004027293</v>
      </c>
      <c r="CA230" s="7">
        <f t="shared" si="110"/>
        <v>-4801.2992573747688</v>
      </c>
      <c r="CB230" s="7">
        <f t="shared" si="111"/>
        <v>7237.8855087412958</v>
      </c>
      <c r="CC230" s="7">
        <f t="shared" si="112"/>
        <v>0</v>
      </c>
      <c r="CD230" s="7">
        <f t="shared" si="113"/>
        <v>0</v>
      </c>
    </row>
    <row r="231" spans="1:82" x14ac:dyDescent="0.25">
      <c r="A231" s="2">
        <f t="shared" si="114"/>
        <v>2022</v>
      </c>
      <c r="B231" s="2">
        <f t="shared" si="115"/>
        <v>8</v>
      </c>
      <c r="C231" s="519">
        <f>[3]Weather!I393</f>
        <v>0</v>
      </c>
      <c r="D231" s="519">
        <f>[3]Weather!M393</f>
        <v>0</v>
      </c>
      <c r="E231" s="519">
        <f>[3]Weather!L393</f>
        <v>0</v>
      </c>
      <c r="F231" s="519">
        <f>[3]Weather!K393</f>
        <v>0</v>
      </c>
      <c r="G231" s="519">
        <f>[3]Weather!N393</f>
        <v>0</v>
      </c>
      <c r="H231" s="844">
        <f>[3]Misc!Y513</f>
        <v>0.59921214081516083</v>
      </c>
      <c r="I231" s="844">
        <f>[3]Economics!Q513</f>
        <v>19.623864701429369</v>
      </c>
      <c r="J231" s="519">
        <f>[3]Economics!N512</f>
        <v>288.64730000000003</v>
      </c>
      <c r="K231" s="519">
        <f>+[10]Data!L217</f>
        <v>0</v>
      </c>
      <c r="L231" s="519">
        <f>+[10]Data!M217</f>
        <v>0</v>
      </c>
      <c r="M231" s="519">
        <f>+[10]Data!N217</f>
        <v>0</v>
      </c>
      <c r="N231" s="519">
        <f>+[10]Data!O217</f>
        <v>0</v>
      </c>
      <c r="O231" s="519">
        <f>+[10]Data!P217</f>
        <v>0</v>
      </c>
      <c r="P231" s="519">
        <f>+[10]Data!Q217</f>
        <v>0</v>
      </c>
      <c r="Q231" s="519">
        <f>+[10]Data!R217</f>
        <v>0</v>
      </c>
      <c r="R231" s="519">
        <f>+[10]Data!S217</f>
        <v>326.45437890907903</v>
      </c>
      <c r="S231" s="519">
        <f>+[10]Data!T217</f>
        <v>0</v>
      </c>
      <c r="T231" s="519">
        <f>+[10]Data!U217</f>
        <v>0</v>
      </c>
      <c r="U231" s="519">
        <f>+[10]Data!V217</f>
        <v>0</v>
      </c>
      <c r="V231" s="519">
        <f>+[10]Data!W217</f>
        <v>0</v>
      </c>
      <c r="W231" s="765">
        <f>[4]Economics!T513</f>
        <v>0</v>
      </c>
      <c r="X231" s="7">
        <f>+Total_customers_month!F199</f>
        <v>5262752.560567122</v>
      </c>
      <c r="Y231" s="1061">
        <v>-1.5987211554602302E-14</v>
      </c>
      <c r="Z231" s="611"/>
      <c r="AA231" s="330">
        <f t="shared" si="123"/>
        <v>2.3111442024993245</v>
      </c>
      <c r="AB231" s="219">
        <f>'Vero Monthly Forecasts'!H97</f>
        <v>0</v>
      </c>
      <c r="AC231" s="283">
        <f>[6]Summary_NEL!$E178</f>
        <v>379336.47182281176</v>
      </c>
      <c r="AD231" s="487">
        <f>[6]Summary_NEL!$G178</f>
        <v>0</v>
      </c>
      <c r="AE231" s="277">
        <f>[6]Incremental_NEL!$D178+[6]Incremental_NEL!$F178</f>
        <v>-23317.011900000001</v>
      </c>
      <c r="AF231" s="508"/>
      <c r="AG231" s="508"/>
      <c r="AH231" s="277">
        <f>[6]Incremental_NEL!$C178</f>
        <v>21836.851265228805</v>
      </c>
      <c r="AI231" s="508"/>
      <c r="AJ231" s="277">
        <f>-'Solar NEL &amp; Peaks'!G110</f>
        <v>-31838.632719466459</v>
      </c>
      <c r="AK231" s="276">
        <f>[3]Misc!AK513</f>
        <v>26982.139199638645</v>
      </c>
      <c r="AL231" s="508">
        <f t="shared" si="119"/>
        <v>20140.46501855423</v>
      </c>
      <c r="AM231" s="487">
        <f t="shared" si="121"/>
        <v>12556120.352229945</v>
      </c>
      <c r="AN231" s="572">
        <f t="shared" si="116"/>
        <v>12505488.405355129</v>
      </c>
      <c r="AO231" s="268"/>
      <c r="AP231" s="618">
        <f t="shared" si="120"/>
        <v>154482.27822404285</v>
      </c>
      <c r="AQ231" s="619">
        <f t="shared" si="122"/>
        <v>2.3111442024993245</v>
      </c>
      <c r="AR231" s="278">
        <f>[10]YHat!D217</f>
        <v>2.3111442024993298</v>
      </c>
      <c r="AS231" s="835">
        <f t="shared" si="124"/>
        <v>5.3290705182007514E-15</v>
      </c>
      <c r="AU231" s="490">
        <f t="shared" si="125"/>
        <v>-1724611.6620791175</v>
      </c>
      <c r="AV231" s="490">
        <f t="shared" si="126"/>
        <v>3153505.2283978947</v>
      </c>
      <c r="AW231" s="759">
        <f>-'[12]incremental DSM'!J137</f>
        <v>-50631.946874816582</v>
      </c>
      <c r="AX231" s="759">
        <f t="shared" si="117"/>
        <v>-5816.8589884577887</v>
      </c>
      <c r="AY231" s="681"/>
      <c r="AZ231" s="447"/>
      <c r="BA231" s="37"/>
      <c r="BB231" s="618">
        <f t="shared" si="127"/>
        <v>-1724611.6620791175</v>
      </c>
      <c r="BD231" s="339">
        <f t="shared" si="87"/>
        <v>0</v>
      </c>
      <c r="BE231" s="339">
        <f t="shared" si="88"/>
        <v>0</v>
      </c>
      <c r="BF231" s="339">
        <f t="shared" si="89"/>
        <v>0</v>
      </c>
      <c r="BG231" s="339">
        <f t="shared" si="90"/>
        <v>0</v>
      </c>
      <c r="BH231" s="339">
        <f t="shared" si="91"/>
        <v>0</v>
      </c>
      <c r="BI231" s="339">
        <f t="shared" si="92"/>
        <v>-100042.60871918933</v>
      </c>
      <c r="BJ231" s="339">
        <f t="shared" si="93"/>
        <v>45725.633944362628</v>
      </c>
      <c r="BK231" s="339">
        <f t="shared" si="94"/>
        <v>-28845.772083016469</v>
      </c>
      <c r="BL231" s="339">
        <f t="shared" si="95"/>
        <v>0</v>
      </c>
      <c r="BM231" s="339">
        <f t="shared" si="96"/>
        <v>0</v>
      </c>
      <c r="BN231" s="339">
        <f t="shared" si="97"/>
        <v>0</v>
      </c>
      <c r="BO231" s="339">
        <f t="shared" si="98"/>
        <v>0</v>
      </c>
      <c r="BP231" s="339">
        <f t="shared" si="99"/>
        <v>0</v>
      </c>
      <c r="BQ231" s="339">
        <f t="shared" si="100"/>
        <v>0</v>
      </c>
      <c r="BR231" s="339">
        <f t="shared" si="101"/>
        <v>0</v>
      </c>
      <c r="BS231" s="339">
        <f t="shared" si="102"/>
        <v>0</v>
      </c>
      <c r="BT231" s="339">
        <f t="shared" si="103"/>
        <v>0</v>
      </c>
      <c r="BU231" s="339">
        <f t="shared" si="104"/>
        <v>0</v>
      </c>
      <c r="BV231" s="339">
        <f t="shared" si="105"/>
        <v>0</v>
      </c>
      <c r="BW231" s="339">
        <f t="shared" si="106"/>
        <v>0</v>
      </c>
      <c r="BX231" s="7">
        <f t="shared" si="107"/>
        <v>0</v>
      </c>
      <c r="BY231" s="7">
        <f t="shared" si="108"/>
        <v>2.1745728444228648E-6</v>
      </c>
      <c r="BZ231" s="7">
        <f t="shared" si="109"/>
        <v>2811.0278863799758</v>
      </c>
      <c r="CA231" s="7">
        <f t="shared" si="110"/>
        <v>-4606.7047713232132</v>
      </c>
      <c r="CB231" s="7">
        <f t="shared" si="111"/>
        <v>7479.1483590326752</v>
      </c>
      <c r="CC231" s="7">
        <f t="shared" si="112"/>
        <v>0</v>
      </c>
      <c r="CD231" s="7">
        <f t="shared" si="113"/>
        <v>0</v>
      </c>
    </row>
    <row r="232" spans="1:82" x14ac:dyDescent="0.25">
      <c r="A232" s="2">
        <f t="shared" si="114"/>
        <v>2022</v>
      </c>
      <c r="B232" s="2">
        <f t="shared" si="115"/>
        <v>9</v>
      </c>
      <c r="C232" s="519">
        <f>[3]Weather!I394</f>
        <v>0</v>
      </c>
      <c r="D232" s="519">
        <f>[3]Weather!M394</f>
        <v>0</v>
      </c>
      <c r="E232" s="519">
        <f>[3]Weather!L394</f>
        <v>0</v>
      </c>
      <c r="F232" s="519">
        <f>[3]Weather!K394</f>
        <v>0</v>
      </c>
      <c r="G232" s="519">
        <f>[3]Weather!N394</f>
        <v>0</v>
      </c>
      <c r="H232" s="844">
        <f>[3]Misc!Y514</f>
        <v>0.50955694082735314</v>
      </c>
      <c r="I232" s="844">
        <f>[3]Economics!Q514</f>
        <v>19.646897440376954</v>
      </c>
      <c r="J232" s="519">
        <f>[3]Economics!N513</f>
        <v>289.588345732726</v>
      </c>
      <c r="K232" s="519">
        <f>+[10]Data!L218</f>
        <v>0</v>
      </c>
      <c r="L232" s="519">
        <f>+[10]Data!M218</f>
        <v>0</v>
      </c>
      <c r="M232" s="519">
        <f>+[10]Data!N218</f>
        <v>0</v>
      </c>
      <c r="N232" s="519">
        <f>+[10]Data!O218</f>
        <v>0</v>
      </c>
      <c r="O232" s="519">
        <f>+[10]Data!P218</f>
        <v>0</v>
      </c>
      <c r="P232" s="519">
        <f>+[10]Data!Q218</f>
        <v>0</v>
      </c>
      <c r="Q232" s="519">
        <f>+[10]Data!R218</f>
        <v>0</v>
      </c>
      <c r="R232" s="519">
        <f>+[10]Data!S218</f>
        <v>0</v>
      </c>
      <c r="S232" s="519">
        <f>+[10]Data!T218</f>
        <v>277.87653293728101</v>
      </c>
      <c r="T232" s="519">
        <f>+[10]Data!U218</f>
        <v>0</v>
      </c>
      <c r="U232" s="519">
        <f>+[10]Data!V218</f>
        <v>0</v>
      </c>
      <c r="V232" s="519">
        <f>+[10]Data!W218</f>
        <v>0</v>
      </c>
      <c r="W232" s="765">
        <f>[4]Economics!T514</f>
        <v>0</v>
      </c>
      <c r="X232" s="7">
        <f>+Total_customers_month!F200</f>
        <v>5268032.2178788763</v>
      </c>
      <c r="Y232" s="1061">
        <v>-1.2434497875801801E-14</v>
      </c>
      <c r="Z232" s="611"/>
      <c r="AA232" s="330">
        <f t="shared" si="123"/>
        <v>2.1553105229989549</v>
      </c>
      <c r="AB232" s="219">
        <f>'Vero Monthly Forecasts'!H98</f>
        <v>0</v>
      </c>
      <c r="AC232" s="283">
        <f>[6]Summary_NEL!$E179</f>
        <v>362366.01497889834</v>
      </c>
      <c r="AD232" s="487">
        <f>[6]Summary_NEL!$G179</f>
        <v>0</v>
      </c>
      <c r="AE232" s="277">
        <f>[6]Incremental_NEL!$D179+[6]Incremental_NEL!$F179</f>
        <v>-21560.286779999999</v>
      </c>
      <c r="AF232" s="508"/>
      <c r="AG232" s="508"/>
      <c r="AH232" s="277">
        <f>[6]Incremental_NEL!$C179</f>
        <v>17709.00470448516</v>
      </c>
      <c r="AI232" s="508"/>
      <c r="AJ232" s="277">
        <f>-'Solar NEL &amp; Peaks'!G111</f>
        <v>-28011.517315740497</v>
      </c>
      <c r="AK232" s="276">
        <f>[3]Misc!AK514</f>
        <v>26982.139199638645</v>
      </c>
      <c r="AL232" s="508">
        <f t="shared" si="119"/>
        <v>20140.46501855423</v>
      </c>
      <c r="AM232" s="487">
        <f t="shared" si="121"/>
        <v>11731871.094497701</v>
      </c>
      <c r="AN232" s="572">
        <f t="shared" si="116"/>
        <v>11685620.298984855</v>
      </c>
      <c r="AO232" s="268"/>
      <c r="AP232" s="618">
        <f t="shared" si="120"/>
        <v>143951.16026041779</v>
      </c>
      <c r="AQ232" s="619">
        <f t="shared" si="122"/>
        <v>2.1553105229989549</v>
      </c>
      <c r="AR232" s="278">
        <f>[10]YHat!D218</f>
        <v>2.1553105229989602</v>
      </c>
      <c r="AS232" s="835">
        <f t="shared" si="124"/>
        <v>5.3290705182007514E-15</v>
      </c>
      <c r="AU232" s="490">
        <f t="shared" si="125"/>
        <v>-1468043.4413238445</v>
      </c>
      <c r="AV232" s="490">
        <f t="shared" si="126"/>
        <v>2684362.3811222967</v>
      </c>
      <c r="AW232" s="759">
        <f>-'[12]incremental DSM'!J138</f>
        <v>-46250.79551284523</v>
      </c>
      <c r="AX232" s="759">
        <f t="shared" si="117"/>
        <v>-5313.5297417534166</v>
      </c>
      <c r="AY232" s="681"/>
      <c r="AZ232" s="447"/>
      <c r="BA232" s="37"/>
      <c r="BB232" s="618">
        <f t="shared" si="127"/>
        <v>-1468043.4413238445</v>
      </c>
      <c r="BD232" s="339">
        <f t="shared" si="87"/>
        <v>0</v>
      </c>
      <c r="BE232" s="339">
        <f t="shared" si="88"/>
        <v>0</v>
      </c>
      <c r="BF232" s="339">
        <f t="shared" si="89"/>
        <v>0</v>
      </c>
      <c r="BG232" s="339">
        <f t="shared" si="90"/>
        <v>0</v>
      </c>
      <c r="BH232" s="339">
        <f t="shared" si="91"/>
        <v>0</v>
      </c>
      <c r="BI232" s="339">
        <f t="shared" si="92"/>
        <v>-85147.64703941383</v>
      </c>
      <c r="BJ232" s="339">
        <f t="shared" si="93"/>
        <v>45904.141029980521</v>
      </c>
      <c r="BK232" s="339">
        <f t="shared" si="94"/>
        <v>-28385.287574660797</v>
      </c>
      <c r="BL232" s="339">
        <f t="shared" si="95"/>
        <v>0</v>
      </c>
      <c r="BM232" s="339">
        <f t="shared" si="96"/>
        <v>0</v>
      </c>
      <c r="BN232" s="339">
        <f t="shared" si="97"/>
        <v>0</v>
      </c>
      <c r="BO232" s="339">
        <f t="shared" si="98"/>
        <v>0</v>
      </c>
      <c r="BP232" s="339">
        <f t="shared" si="99"/>
        <v>0</v>
      </c>
      <c r="BQ232" s="339">
        <f t="shared" si="100"/>
        <v>0</v>
      </c>
      <c r="BR232" s="339">
        <f t="shared" si="101"/>
        <v>0</v>
      </c>
      <c r="BS232" s="339">
        <f t="shared" si="102"/>
        <v>0</v>
      </c>
      <c r="BT232" s="339">
        <f t="shared" si="103"/>
        <v>0</v>
      </c>
      <c r="BU232" s="339">
        <f t="shared" si="104"/>
        <v>0</v>
      </c>
      <c r="BV232" s="339">
        <f t="shared" si="105"/>
        <v>0</v>
      </c>
      <c r="BW232" s="339">
        <f t="shared" si="106"/>
        <v>0</v>
      </c>
      <c r="BX232" s="7">
        <f t="shared" si="107"/>
        <v>0</v>
      </c>
      <c r="BY232" s="7">
        <f t="shared" si="108"/>
        <v>1.6522450424409143E-6</v>
      </c>
      <c r="BZ232" s="7">
        <f t="shared" si="109"/>
        <v>2987.6559000489651</v>
      </c>
      <c r="CA232" s="7">
        <f t="shared" si="110"/>
        <v>-4054.6339321657506</v>
      </c>
      <c r="CB232" s="7">
        <f t="shared" si="111"/>
        <v>7479.1483590326752</v>
      </c>
      <c r="CC232" s="7">
        <f t="shared" si="112"/>
        <v>0</v>
      </c>
      <c r="CD232" s="7">
        <f t="shared" si="113"/>
        <v>0</v>
      </c>
    </row>
    <row r="233" spans="1:82" x14ac:dyDescent="0.25">
      <c r="A233" s="2">
        <f t="shared" si="114"/>
        <v>2022</v>
      </c>
      <c r="B233" s="2">
        <f t="shared" si="115"/>
        <v>10</v>
      </c>
      <c r="C233" s="519">
        <f>[3]Weather!I395</f>
        <v>0</v>
      </c>
      <c r="D233" s="519">
        <f>[3]Weather!M395</f>
        <v>0</v>
      </c>
      <c r="E233" s="519">
        <f>[3]Weather!L395</f>
        <v>0</v>
      </c>
      <c r="F233" s="519">
        <f>[3]Weather!K395</f>
        <v>0</v>
      </c>
      <c r="G233" s="519">
        <f>[3]Weather!N395</f>
        <v>0</v>
      </c>
      <c r="H233" s="844">
        <f>[3]Misc!Y515</f>
        <v>0.3643594129613677</v>
      </c>
      <c r="I233" s="844">
        <f>[3]Economics!Q515</f>
        <v>19.669300508348925</v>
      </c>
      <c r="J233" s="519">
        <f>[3]Economics!N514</f>
        <v>290.532490643534</v>
      </c>
      <c r="K233" s="519">
        <f>+[10]Data!L219</f>
        <v>0</v>
      </c>
      <c r="L233" s="519">
        <f>+[10]Data!M219</f>
        <v>0</v>
      </c>
      <c r="M233" s="519">
        <f>+[10]Data!N219</f>
        <v>0</v>
      </c>
      <c r="N233" s="519">
        <f>+[10]Data!O219</f>
        <v>0</v>
      </c>
      <c r="O233" s="519">
        <f>+[10]Data!P219</f>
        <v>0</v>
      </c>
      <c r="P233" s="519">
        <f>+[10]Data!Q219</f>
        <v>0</v>
      </c>
      <c r="Q233" s="519">
        <f>+[10]Data!R219</f>
        <v>0</v>
      </c>
      <c r="R233" s="519">
        <f>+[10]Data!S219</f>
        <v>0</v>
      </c>
      <c r="S233" s="519">
        <f>+[10]Data!T219</f>
        <v>0</v>
      </c>
      <c r="T233" s="519">
        <f>+[10]Data!U219</f>
        <v>198.89039579254799</v>
      </c>
      <c r="U233" s="519">
        <f>+[10]Data!V219</f>
        <v>0</v>
      </c>
      <c r="V233" s="519">
        <f>+[10]Data!W219</f>
        <v>0</v>
      </c>
      <c r="W233" s="765">
        <f>[4]Economics!T515</f>
        <v>0</v>
      </c>
      <c r="X233" s="7">
        <f>+Total_customers_month!F201</f>
        <v>5273245.2599069513</v>
      </c>
      <c r="Y233" s="1061">
        <v>-9.3258734068513102E-15</v>
      </c>
      <c r="Z233" s="611"/>
      <c r="AA233" s="330">
        <f t="shared" si="123"/>
        <v>2.0624324314242624</v>
      </c>
      <c r="AB233" s="219">
        <f>'Vero Monthly Forecasts'!H99</f>
        <v>0</v>
      </c>
      <c r="AC233" s="283">
        <f>[6]Summary_NEL!$E180</f>
        <v>337389.05003105197</v>
      </c>
      <c r="AD233" s="487">
        <f>[6]Summary_NEL!$G180</f>
        <v>0</v>
      </c>
      <c r="AE233" s="277">
        <f>[6]Incremental_NEL!$D180+[6]Incremental_NEL!$F180</f>
        <v>-19850.322240000001</v>
      </c>
      <c r="AF233" s="508"/>
      <c r="AG233" s="508"/>
      <c r="AH233" s="277">
        <f>[6]Incremental_NEL!$C180</f>
        <v>17134.190206079584</v>
      </c>
      <c r="AI233" s="508"/>
      <c r="AJ233" s="277">
        <f>-'Solar NEL &amp; Peaks'!G112</f>
        <v>-28237.517597623351</v>
      </c>
      <c r="AK233" s="276">
        <f>[3]Misc!AK515</f>
        <v>26111.747612553525</v>
      </c>
      <c r="AL233" s="508">
        <f t="shared" si="119"/>
        <v>20140.46501855423</v>
      </c>
      <c r="AM233" s="487">
        <f t="shared" si="121"/>
        <v>11228399.655916976</v>
      </c>
      <c r="AN233" s="572">
        <f t="shared" si="116"/>
        <v>11184767.001788002</v>
      </c>
      <c r="AP233" s="618">
        <f t="shared" si="120"/>
        <v>137322.72531969461</v>
      </c>
      <c r="AQ233" s="619">
        <f t="shared" si="122"/>
        <v>2.0624324314242624</v>
      </c>
      <c r="AR233" s="278">
        <f>[10]YHat!D219</f>
        <v>2.0624324314242601</v>
      </c>
      <c r="AS233" s="835">
        <f t="shared" si="124"/>
        <v>0</v>
      </c>
      <c r="AU233" s="490">
        <f t="shared" si="125"/>
        <v>-1050765.3130389224</v>
      </c>
      <c r="AV233" s="490">
        <f t="shared" si="126"/>
        <v>1921356.5473010116</v>
      </c>
      <c r="AW233" s="759">
        <f>-'[12]incremental DSM'!J139</f>
        <v>-43632.654128973489</v>
      </c>
      <c r="AX233" s="759">
        <f t="shared" si="117"/>
        <v>-5012.7441669960244</v>
      </c>
      <c r="AY233" s="681"/>
      <c r="AZ233" s="447"/>
      <c r="BA233" s="37"/>
      <c r="BB233" s="618">
        <f t="shared" si="127"/>
        <v>-1050765.3130389224</v>
      </c>
      <c r="BD233" s="339">
        <f t="shared" si="87"/>
        <v>0</v>
      </c>
      <c r="BE233" s="339">
        <f t="shared" si="88"/>
        <v>0</v>
      </c>
      <c r="BF233" s="339">
        <f t="shared" si="89"/>
        <v>0</v>
      </c>
      <c r="BG233" s="339">
        <f t="shared" si="90"/>
        <v>0</v>
      </c>
      <c r="BH233" s="339">
        <f t="shared" si="91"/>
        <v>0</v>
      </c>
      <c r="BI233" s="339">
        <f t="shared" si="92"/>
        <v>-60944.899279646808</v>
      </c>
      <c r="BJ233" s="339">
        <f t="shared" si="93"/>
        <v>45656.592409979778</v>
      </c>
      <c r="BK233" s="339">
        <f t="shared" si="94"/>
        <v>-28049.208837949376</v>
      </c>
      <c r="BL233" s="339">
        <f t="shared" si="95"/>
        <v>0</v>
      </c>
      <c r="BM233" s="339">
        <f t="shared" si="96"/>
        <v>0</v>
      </c>
      <c r="BN233" s="339">
        <f t="shared" si="97"/>
        <v>0</v>
      </c>
      <c r="BO233" s="339">
        <f t="shared" si="98"/>
        <v>0</v>
      </c>
      <c r="BP233" s="339">
        <f t="shared" si="99"/>
        <v>0</v>
      </c>
      <c r="BQ233" s="339">
        <f t="shared" si="100"/>
        <v>0</v>
      </c>
      <c r="BR233" s="339">
        <f t="shared" si="101"/>
        <v>0</v>
      </c>
      <c r="BS233" s="339">
        <f t="shared" si="102"/>
        <v>0</v>
      </c>
      <c r="BT233" s="339">
        <f t="shared" si="103"/>
        <v>0</v>
      </c>
      <c r="BU233" s="339">
        <f t="shared" si="104"/>
        <v>0</v>
      </c>
      <c r="BV233" s="339">
        <f t="shared" si="105"/>
        <v>0</v>
      </c>
      <c r="BW233" s="339">
        <f t="shared" si="106"/>
        <v>0</v>
      </c>
      <c r="BX233" s="7">
        <f t="shared" si="107"/>
        <v>0</v>
      </c>
      <c r="BY233" s="7">
        <f t="shared" si="108"/>
        <v>1.2629839459422216E-6</v>
      </c>
      <c r="BZ233" s="7">
        <f t="shared" si="109"/>
        <v>3530.1669949450297</v>
      </c>
      <c r="CA233" s="7">
        <f t="shared" si="110"/>
        <v>-4089.768982633901</v>
      </c>
      <c r="CB233" s="7">
        <f t="shared" si="111"/>
        <v>7237.8855087412958</v>
      </c>
      <c r="CC233" s="7">
        <f t="shared" si="112"/>
        <v>0</v>
      </c>
      <c r="CD233" s="7">
        <f t="shared" si="113"/>
        <v>0</v>
      </c>
    </row>
    <row r="234" spans="1:82" x14ac:dyDescent="0.25">
      <c r="A234" s="2">
        <f t="shared" si="114"/>
        <v>2022</v>
      </c>
      <c r="B234" s="2">
        <f t="shared" si="115"/>
        <v>11</v>
      </c>
      <c r="C234" s="519">
        <f>[3]Weather!I396</f>
        <v>0</v>
      </c>
      <c r="D234" s="519">
        <f>[3]Weather!M396</f>
        <v>0</v>
      </c>
      <c r="E234" s="519">
        <f>[3]Weather!L396</f>
        <v>0</v>
      </c>
      <c r="F234" s="519">
        <f>[3]Weather!K396</f>
        <v>0</v>
      </c>
      <c r="G234" s="519">
        <f>[3]Weather!N396</f>
        <v>0</v>
      </c>
      <c r="H234" s="844">
        <f>[3]Misc!Y516</f>
        <v>0.14296745541376971</v>
      </c>
      <c r="I234" s="844">
        <f>[3]Economics!Q516</f>
        <v>19.6950428345041</v>
      </c>
      <c r="J234" s="519">
        <f>[3]Economics!N515</f>
        <v>291.50849999999997</v>
      </c>
      <c r="K234" s="519">
        <f>+[10]Data!L220</f>
        <v>0</v>
      </c>
      <c r="L234" s="519">
        <f>+[10]Data!M220</f>
        <v>0</v>
      </c>
      <c r="M234" s="519">
        <f>+[10]Data!N220</f>
        <v>0</v>
      </c>
      <c r="N234" s="519">
        <f>+[10]Data!O220</f>
        <v>0</v>
      </c>
      <c r="O234" s="519">
        <f>+[10]Data!P220</f>
        <v>0</v>
      </c>
      <c r="P234" s="519">
        <f>+[10]Data!Q220</f>
        <v>0</v>
      </c>
      <c r="Q234" s="519">
        <f>+[10]Data!R220</f>
        <v>0</v>
      </c>
      <c r="R234" s="519">
        <f>+[10]Data!S220</f>
        <v>0</v>
      </c>
      <c r="S234" s="519">
        <f>+[10]Data!T220</f>
        <v>0</v>
      </c>
      <c r="T234" s="519">
        <f>+[10]Data!U220</f>
        <v>0</v>
      </c>
      <c r="U234" s="519">
        <f>+[10]Data!V220</f>
        <v>78.117279066674598</v>
      </c>
      <c r="V234" s="519">
        <f>+[10]Data!W220</f>
        <v>0</v>
      </c>
      <c r="W234" s="765">
        <f>[4]Economics!T516</f>
        <v>0</v>
      </c>
      <c r="X234" s="7">
        <f>+Total_customers_month!F202</f>
        <v>5278719.0969599923</v>
      </c>
      <c r="Y234" s="1061">
        <v>-6.8833827526759698E-15</v>
      </c>
      <c r="Z234" s="611"/>
      <c r="AA234" s="330">
        <f t="shared" si="123"/>
        <v>1.7819339685258948</v>
      </c>
      <c r="AB234" s="219">
        <f>'Vero Monthly Forecasts'!H100</f>
        <v>0</v>
      </c>
      <c r="AC234" s="283">
        <f>[6]Summary_NEL!$E181</f>
        <v>307125.36215884419</v>
      </c>
      <c r="AD234" s="487">
        <f>[6]Summary_NEL!$G181</f>
        <v>0</v>
      </c>
      <c r="AE234" s="277">
        <f>[6]Incremental_NEL!$D181+[6]Incremental_NEL!$F181</f>
        <v>-17013.793320000001</v>
      </c>
      <c r="AF234" s="508"/>
      <c r="AG234" s="508"/>
      <c r="AH234" s="277">
        <f>[6]Incremental_NEL!$C181</f>
        <v>12819.773007702504</v>
      </c>
      <c r="AI234" s="508"/>
      <c r="AJ234" s="277">
        <f>-'Solar NEL &amp; Peaks'!G113</f>
        <v>-25897.201562517712</v>
      </c>
      <c r="AK234" s="276">
        <f>[3]Misc!AK516</f>
        <v>26982.139199638645</v>
      </c>
      <c r="AL234" s="508">
        <f t="shared" si="119"/>
        <v>20140.46501855423</v>
      </c>
      <c r="AM234" s="487">
        <f t="shared" si="121"/>
        <v>9730485.6136815697</v>
      </c>
      <c r="AN234" s="572">
        <f t="shared" si="116"/>
        <v>9696935.8079968262</v>
      </c>
      <c r="AP234" s="618">
        <f t="shared" si="120"/>
        <v>118258.73295547112</v>
      </c>
      <c r="AQ234" s="619">
        <f t="shared" si="122"/>
        <v>1.7819339685258948</v>
      </c>
      <c r="AR234" s="278">
        <f>[10]YHat!D220</f>
        <v>1.7819339685258899</v>
      </c>
      <c r="AS234" s="835">
        <f t="shared" si="124"/>
        <v>-4.8849813083506888E-15</v>
      </c>
      <c r="AU234" s="490">
        <f t="shared" si="125"/>
        <v>-412727.59103791101</v>
      </c>
      <c r="AV234" s="490">
        <f t="shared" si="126"/>
        <v>754685.03713644238</v>
      </c>
      <c r="AW234" s="759">
        <f>-'[12]incremental DSM'!J140</f>
        <v>-33549.805684743951</v>
      </c>
      <c r="AX234" s="759">
        <f t="shared" si="117"/>
        <v>-3854.3745758151235</v>
      </c>
      <c r="AY234" s="681"/>
      <c r="AZ234" s="447"/>
      <c r="BA234" s="37"/>
      <c r="BB234" s="618">
        <f t="shared" si="127"/>
        <v>-412727.59103791101</v>
      </c>
      <c r="BD234" s="339">
        <f t="shared" si="87"/>
        <v>0</v>
      </c>
      <c r="BE234" s="339">
        <f t="shared" si="88"/>
        <v>0</v>
      </c>
      <c r="BF234" s="339">
        <f t="shared" si="89"/>
        <v>0</v>
      </c>
      <c r="BG234" s="339">
        <f t="shared" si="90"/>
        <v>0</v>
      </c>
      <c r="BH234" s="339">
        <f t="shared" si="91"/>
        <v>0</v>
      </c>
      <c r="BI234" s="339">
        <f t="shared" si="92"/>
        <v>-23939.571985604693</v>
      </c>
      <c r="BJ234" s="339">
        <f t="shared" si="93"/>
        <v>45158.618908161894</v>
      </c>
      <c r="BK234" s="339">
        <f t="shared" si="94"/>
        <v>-28127.349764529998</v>
      </c>
      <c r="BL234" s="339">
        <f t="shared" si="95"/>
        <v>0</v>
      </c>
      <c r="BM234" s="339">
        <f t="shared" si="96"/>
        <v>0</v>
      </c>
      <c r="BN234" s="339">
        <f t="shared" si="97"/>
        <v>0</v>
      </c>
      <c r="BO234" s="339">
        <f t="shared" si="98"/>
        <v>0</v>
      </c>
      <c r="BP234" s="339">
        <f t="shared" si="99"/>
        <v>0</v>
      </c>
      <c r="BQ234" s="339">
        <f t="shared" si="100"/>
        <v>0</v>
      </c>
      <c r="BR234" s="339">
        <f t="shared" si="101"/>
        <v>0</v>
      </c>
      <c r="BS234" s="339">
        <f t="shared" si="102"/>
        <v>0</v>
      </c>
      <c r="BT234" s="339">
        <f t="shared" si="103"/>
        <v>0</v>
      </c>
      <c r="BU234" s="339">
        <f t="shared" si="104"/>
        <v>0</v>
      </c>
      <c r="BV234" s="339">
        <f t="shared" si="105"/>
        <v>0</v>
      </c>
      <c r="BW234" s="339">
        <f t="shared" si="106"/>
        <v>0</v>
      </c>
      <c r="BX234" s="7">
        <f t="shared" si="107"/>
        <v>0</v>
      </c>
      <c r="BY234" s="7">
        <f t="shared" si="108"/>
        <v>9.6099563944284868E-7</v>
      </c>
      <c r="BZ234" s="7">
        <f t="shared" si="109"/>
        <v>4257.604975745664</v>
      </c>
      <c r="CA234" s="7">
        <f t="shared" si="110"/>
        <v>-3752.9898589071927</v>
      </c>
      <c r="CB234" s="7">
        <f t="shared" si="111"/>
        <v>7479.1483590326752</v>
      </c>
      <c r="CC234" s="7">
        <f t="shared" si="112"/>
        <v>0</v>
      </c>
      <c r="CD234" s="7">
        <f t="shared" si="113"/>
        <v>0</v>
      </c>
    </row>
    <row r="235" spans="1:82" x14ac:dyDescent="0.25">
      <c r="A235" s="2">
        <f t="shared" si="114"/>
        <v>2022</v>
      </c>
      <c r="B235" s="2">
        <f t="shared" si="115"/>
        <v>12</v>
      </c>
      <c r="C235" s="519">
        <f>[3]Weather!I397</f>
        <v>0.17544300865084281</v>
      </c>
      <c r="D235" s="519">
        <f>[3]Weather!M397</f>
        <v>0</v>
      </c>
      <c r="E235" s="519">
        <f>[3]Weather!L397</f>
        <v>0</v>
      </c>
      <c r="F235" s="519">
        <f>[3]Weather!K397</f>
        <v>0</v>
      </c>
      <c r="G235" s="519">
        <f>[3]Weather!N397</f>
        <v>64.984895742185898</v>
      </c>
      <c r="H235" s="844">
        <f>[3]Misc!Y517</f>
        <v>7.7950227800512847E-2</v>
      </c>
      <c r="I235" s="844">
        <f>[3]Economics!Q517</f>
        <v>19.721313078179545</v>
      </c>
      <c r="J235" s="519">
        <f>[3]Economics!N516</f>
        <v>292.613530234297</v>
      </c>
      <c r="K235" s="519">
        <f>+[10]Data!L221</f>
        <v>0</v>
      </c>
      <c r="L235" s="519">
        <f>+[10]Data!M221</f>
        <v>0</v>
      </c>
      <c r="M235" s="519">
        <f>+[10]Data!N221</f>
        <v>0</v>
      </c>
      <c r="N235" s="519">
        <f>+[10]Data!O221</f>
        <v>0</v>
      </c>
      <c r="O235" s="519">
        <f>+[10]Data!P221</f>
        <v>0</v>
      </c>
      <c r="P235" s="519">
        <f>+[10]Data!Q221</f>
        <v>0</v>
      </c>
      <c r="Q235" s="519">
        <f>+[10]Data!R221</f>
        <v>0</v>
      </c>
      <c r="R235" s="519">
        <f>+[10]Data!S221</f>
        <v>0</v>
      </c>
      <c r="S235" s="519">
        <f>+[10]Data!T221</f>
        <v>0</v>
      </c>
      <c r="T235" s="519">
        <f>+[10]Data!U221</f>
        <v>0</v>
      </c>
      <c r="U235" s="519">
        <f>+[10]Data!V221</f>
        <v>0</v>
      </c>
      <c r="V235" s="519">
        <f>+[10]Data!W221</f>
        <v>42.633806123140999</v>
      </c>
      <c r="W235" s="765">
        <f>[4]Economics!T517</f>
        <v>0</v>
      </c>
      <c r="X235" s="7">
        <f>+Total_customers_month!F203</f>
        <v>5284093.976492431</v>
      </c>
      <c r="Y235" s="1061">
        <v>-5.5511151231257803E-15</v>
      </c>
      <c r="Z235" s="611"/>
      <c r="AA235" s="330">
        <f t="shared" si="123"/>
        <v>1.8539346906959822</v>
      </c>
      <c r="AB235" s="219">
        <f>'Vero Monthly Forecasts'!H101</f>
        <v>0</v>
      </c>
      <c r="AC235" s="283">
        <f>[6]Summary_NEL!$E182</f>
        <v>315045.16663238552</v>
      </c>
      <c r="AD235" s="487">
        <f>[6]Summary_NEL!$G182</f>
        <v>0</v>
      </c>
      <c r="AE235" s="277">
        <f>[6]Incremental_NEL!$D182+[6]Incremental_NEL!$F182</f>
        <v>-16704.617999999999</v>
      </c>
      <c r="AF235" s="508"/>
      <c r="AG235" s="508"/>
      <c r="AH235" s="277">
        <f>[6]Incremental_NEL!$C182</f>
        <v>13709.373959798548</v>
      </c>
      <c r="AI235" s="508"/>
      <c r="AJ235" s="277">
        <f>-'Solar NEL &amp; Peaks'!G114</f>
        <v>-25133.098163960174</v>
      </c>
      <c r="AK235" s="276">
        <f>[3]Misc!AK517</f>
        <v>26111.747612553525</v>
      </c>
      <c r="AL235" s="508">
        <f t="shared" si="119"/>
        <v>20140.46501855423</v>
      </c>
      <c r="AM235" s="487">
        <f t="shared" si="121"/>
        <v>10129534.168976329</v>
      </c>
      <c r="AN235" s="572">
        <f t="shared" si="116"/>
        <v>10092666.516348727</v>
      </c>
      <c r="AP235" s="618">
        <f t="shared" si="120"/>
        <v>122651.50476460023</v>
      </c>
      <c r="AQ235" s="619">
        <f t="shared" si="122"/>
        <v>1.8539346906959822</v>
      </c>
      <c r="AR235" s="278">
        <f>[10]YHat!D221</f>
        <v>1.8539346906959799</v>
      </c>
      <c r="AS235" s="835">
        <f t="shared" si="124"/>
        <v>-2.2204460492503131E-15</v>
      </c>
      <c r="AU235" s="490">
        <f t="shared" si="125"/>
        <v>-225260.83244967484</v>
      </c>
      <c r="AV235" s="490">
        <f t="shared" si="126"/>
        <v>411896.32918690279</v>
      </c>
      <c r="AW235" s="759">
        <f>-'[12]incremental DSM'!J141</f>
        <v>-36867.652627601987</v>
      </c>
      <c r="AX235" s="759">
        <f t="shared" si="117"/>
        <v>-4235.5459311178784</v>
      </c>
      <c r="AY235" s="681"/>
      <c r="AZ235" s="447"/>
      <c r="BA235" s="37"/>
      <c r="BB235" s="618">
        <f t="shared" si="127"/>
        <v>-225260.83244967484</v>
      </c>
      <c r="BD235" s="339">
        <f t="shared" si="87"/>
        <v>0</v>
      </c>
      <c r="BE235" s="339">
        <f t="shared" si="88"/>
        <v>0</v>
      </c>
      <c r="BF235" s="339">
        <f t="shared" si="89"/>
        <v>0</v>
      </c>
      <c r="BG235" s="339">
        <f t="shared" si="90"/>
        <v>0</v>
      </c>
      <c r="BH235" s="339">
        <f t="shared" si="91"/>
        <v>0</v>
      </c>
      <c r="BI235" s="339">
        <f t="shared" si="92"/>
        <v>-13066.777004586695</v>
      </c>
      <c r="BJ235" s="339">
        <f t="shared" si="93"/>
        <v>44757.440277600064</v>
      </c>
      <c r="BK235" s="339">
        <f t="shared" si="94"/>
        <v>-28792.67689695731</v>
      </c>
      <c r="BL235" s="339">
        <f t="shared" si="95"/>
        <v>0</v>
      </c>
      <c r="BM235" s="339">
        <f t="shared" si="96"/>
        <v>0</v>
      </c>
      <c r="BN235" s="339">
        <f t="shared" si="97"/>
        <v>0</v>
      </c>
      <c r="BO235" s="339">
        <f t="shared" si="98"/>
        <v>0</v>
      </c>
      <c r="BP235" s="339">
        <f t="shared" si="99"/>
        <v>0</v>
      </c>
      <c r="BQ235" s="339">
        <f t="shared" si="100"/>
        <v>0</v>
      </c>
      <c r="BR235" s="339">
        <f t="shared" si="101"/>
        <v>0</v>
      </c>
      <c r="BS235" s="339">
        <f t="shared" si="102"/>
        <v>0</v>
      </c>
      <c r="BT235" s="339">
        <f t="shared" si="103"/>
        <v>0</v>
      </c>
      <c r="BU235" s="339">
        <f t="shared" si="104"/>
        <v>0</v>
      </c>
      <c r="BV235" s="339">
        <f t="shared" si="105"/>
        <v>0</v>
      </c>
      <c r="BW235" s="339">
        <f t="shared" si="106"/>
        <v>0</v>
      </c>
      <c r="BX235" s="7">
        <f t="shared" si="107"/>
        <v>0</v>
      </c>
      <c r="BY235" s="7">
        <f t="shared" si="108"/>
        <v>7.2903696095731447E-7</v>
      </c>
      <c r="BZ235" s="7">
        <f t="shared" si="109"/>
        <v>4601.6151240272447</v>
      </c>
      <c r="CA235" s="7">
        <f t="shared" si="110"/>
        <v>-3643.4905316270633</v>
      </c>
      <c r="CB235" s="7">
        <f t="shared" si="111"/>
        <v>7237.8855087412958</v>
      </c>
      <c r="CC235" s="7">
        <f t="shared" si="112"/>
        <v>0</v>
      </c>
      <c r="CD235" s="7">
        <f t="shared" si="113"/>
        <v>0</v>
      </c>
    </row>
    <row r="236" spans="1:82" x14ac:dyDescent="0.25">
      <c r="A236" s="2">
        <f t="shared" si="114"/>
        <v>2023</v>
      </c>
      <c r="B236" s="2">
        <f t="shared" si="115"/>
        <v>1</v>
      </c>
      <c r="C236" s="519">
        <f>[3]Weather!I398</f>
        <v>0.47586523824689808</v>
      </c>
      <c r="D236" s="519">
        <f>[3]Weather!M398</f>
        <v>107.22973635615668</v>
      </c>
      <c r="E236" s="519">
        <f>[3]Weather!L398</f>
        <v>0</v>
      </c>
      <c r="F236" s="519">
        <f>[3]Weather!K398</f>
        <v>0</v>
      </c>
      <c r="G236" s="519">
        <f>[3]Weather!N398</f>
        <v>0</v>
      </c>
      <c r="H236" s="844">
        <f>[3]Misc!Y518</f>
        <v>5.0204285280837715E-2</v>
      </c>
      <c r="I236" s="844">
        <f>[3]Economics!Q518</f>
        <v>19.751118454065658</v>
      </c>
      <c r="J236" s="519">
        <f>[3]Economics!N517</f>
        <v>293.69797179255102</v>
      </c>
      <c r="K236" s="519">
        <f>+[10]Data!L222</f>
        <v>26.1128298685252</v>
      </c>
      <c r="L236" s="519">
        <f>+[10]Data!M222</f>
        <v>0</v>
      </c>
      <c r="M236" s="519">
        <f>+[10]Data!N222</f>
        <v>0</v>
      </c>
      <c r="N236" s="519">
        <f>+[10]Data!O222</f>
        <v>0</v>
      </c>
      <c r="O236" s="519">
        <f>+[10]Data!P222</f>
        <v>0</v>
      </c>
      <c r="P236" s="519">
        <f>+[10]Data!Q222</f>
        <v>0</v>
      </c>
      <c r="Q236" s="519">
        <f>+[10]Data!R222</f>
        <v>0</v>
      </c>
      <c r="R236" s="519">
        <f>+[10]Data!S222</f>
        <v>0</v>
      </c>
      <c r="S236" s="519">
        <f>+[10]Data!T222</f>
        <v>0</v>
      </c>
      <c r="T236" s="519">
        <f>+[10]Data!U222</f>
        <v>0</v>
      </c>
      <c r="U236" s="519">
        <f>+[10]Data!V222</f>
        <v>0</v>
      </c>
      <c r="V236" s="519">
        <f>+[10]Data!W222</f>
        <v>0</v>
      </c>
      <c r="W236" s="765">
        <f>[4]Economics!T518</f>
        <v>0</v>
      </c>
      <c r="X236" s="7">
        <f>+Total_customers_month!F204</f>
        <v>5289499.1939858701</v>
      </c>
      <c r="Y236" s="1061">
        <v>-3.9968028886505604E-15</v>
      </c>
      <c r="Z236" s="611"/>
      <c r="AA236" s="330">
        <f t="shared" si="123"/>
        <v>1.8707897162658647</v>
      </c>
      <c r="AB236" s="219">
        <f>'Vero Monthly Forecasts'!H102</f>
        <v>0</v>
      </c>
      <c r="AC236" s="283">
        <f>[6]Summary_NEL!$E183</f>
        <v>341801.99186742632</v>
      </c>
      <c r="AD236" s="487">
        <f>[6]Summary_NEL!$G183</f>
        <v>0</v>
      </c>
      <c r="AE236" s="277">
        <f>[6]Incremental_NEL!$D183+[6]Incremental_NEL!$F183</f>
        <v>-16605.656999999999</v>
      </c>
      <c r="AF236" s="508"/>
      <c r="AG236" s="508"/>
      <c r="AH236" s="277">
        <f>[6]Incremental_NEL!$C183</f>
        <v>14068.561307266071</v>
      </c>
      <c r="AI236" s="508"/>
      <c r="AJ236" s="277">
        <f>-'Solar NEL &amp; Peaks'!G115</f>
        <v>-29984.964580777887</v>
      </c>
      <c r="AK236" s="276">
        <f>[3]Misc!AK518</f>
        <v>36279.674642703743</v>
      </c>
      <c r="AL236" s="508">
        <f t="shared" si="119"/>
        <v>20140.46501855423</v>
      </c>
      <c r="AM236" s="487">
        <f t="shared" si="121"/>
        <v>10261240.767560517</v>
      </c>
      <c r="AN236" s="572">
        <f t="shared" si="116"/>
        <v>10220311.866818953</v>
      </c>
      <c r="AP236" s="618">
        <f t="shared" si="120"/>
        <v>123746.3373633804</v>
      </c>
      <c r="AQ236" s="619">
        <f t="shared" si="122"/>
        <v>1.8707897162658647</v>
      </c>
      <c r="AR236" s="278">
        <f>[10]YHat!D222</f>
        <v>1.87078971626586</v>
      </c>
      <c r="AS236" s="835">
        <f t="shared" si="124"/>
        <v>-4.6629367034256575E-15</v>
      </c>
      <c r="AU236" s="490">
        <f t="shared" si="125"/>
        <v>-145228.9198238556</v>
      </c>
      <c r="AV236" s="490">
        <f t="shared" si="126"/>
        <v>265555.52652762778</v>
      </c>
      <c r="AW236" s="759">
        <f>-'[12]incremental DSM'!J142</f>
        <v>-40928.900741563222</v>
      </c>
      <c r="AX236" s="759">
        <f t="shared" si="117"/>
        <v>-4371.2230231689755</v>
      </c>
      <c r="AY236" s="681"/>
      <c r="AZ236" s="447"/>
      <c r="BA236" s="37"/>
      <c r="BB236" s="618">
        <f t="shared" si="127"/>
        <v>-145228.9198238556</v>
      </c>
      <c r="BD236" s="339">
        <f t="shared" si="87"/>
        <v>0</v>
      </c>
      <c r="BE236" s="339">
        <f t="shared" si="88"/>
        <v>0</v>
      </c>
      <c r="BF236" s="339">
        <f t="shared" si="89"/>
        <v>0</v>
      </c>
      <c r="BG236" s="339">
        <f t="shared" si="90"/>
        <v>0</v>
      </c>
      <c r="BH236" s="339">
        <f t="shared" si="91"/>
        <v>0</v>
      </c>
      <c r="BI236" s="339">
        <f t="shared" si="92"/>
        <v>-5546.3093724642804</v>
      </c>
      <c r="BJ236" s="339">
        <f t="shared" si="93"/>
        <v>44787.289096818691</v>
      </c>
      <c r="BK236" s="339">
        <f t="shared" si="94"/>
        <v>-29725.481682290269</v>
      </c>
      <c r="BL236" s="339">
        <f t="shared" si="95"/>
        <v>0</v>
      </c>
      <c r="BM236" s="339">
        <f t="shared" si="96"/>
        <v>0</v>
      </c>
      <c r="BN236" s="339">
        <f t="shared" si="97"/>
        <v>0</v>
      </c>
      <c r="BO236" s="339">
        <f t="shared" si="98"/>
        <v>0</v>
      </c>
      <c r="BP236" s="339">
        <f t="shared" si="99"/>
        <v>0</v>
      </c>
      <c r="BQ236" s="339">
        <f t="shared" si="100"/>
        <v>0</v>
      </c>
      <c r="BR236" s="339">
        <f t="shared" si="101"/>
        <v>0</v>
      </c>
      <c r="BS236" s="339">
        <f t="shared" si="102"/>
        <v>0</v>
      </c>
      <c r="BT236" s="339">
        <f t="shared" si="103"/>
        <v>0</v>
      </c>
      <c r="BU236" s="339">
        <f t="shared" si="104"/>
        <v>0</v>
      </c>
      <c r="BV236" s="339">
        <f t="shared" si="105"/>
        <v>0</v>
      </c>
      <c r="BW236" s="339">
        <f t="shared" si="106"/>
        <v>0</v>
      </c>
      <c r="BX236" s="7">
        <f t="shared" si="107"/>
        <v>0</v>
      </c>
      <c r="BY236" s="7">
        <f t="shared" si="108"/>
        <v>5.5808810880479613E-7</v>
      </c>
      <c r="BZ236" s="7">
        <f t="shared" si="109"/>
        <v>4835.9826331080403</v>
      </c>
      <c r="CA236" s="7">
        <f t="shared" si="110"/>
        <v>-3620.7374131582947</v>
      </c>
      <c r="CB236" s="7">
        <f t="shared" si="111"/>
        <v>10096.354878026828</v>
      </c>
      <c r="CC236" s="7">
        <f t="shared" si="112"/>
        <v>0</v>
      </c>
      <c r="CD236" s="7">
        <f t="shared" si="113"/>
        <v>0</v>
      </c>
    </row>
    <row r="237" spans="1:82" x14ac:dyDescent="0.25">
      <c r="A237" s="2">
        <f t="shared" si="114"/>
        <v>2023</v>
      </c>
      <c r="B237" s="2">
        <f t="shared" si="115"/>
        <v>2</v>
      </c>
      <c r="C237" s="519">
        <f>[3]Weather!I399</f>
        <v>0</v>
      </c>
      <c r="D237" s="519">
        <f>[3]Weather!M399</f>
        <v>0</v>
      </c>
      <c r="E237" s="519">
        <f>[3]Weather!L399</f>
        <v>58.93328680476386</v>
      </c>
      <c r="F237" s="519">
        <f>[3]Weather!K399</f>
        <v>0</v>
      </c>
      <c r="G237" s="519">
        <f>[3]Weather!N399</f>
        <v>0</v>
      </c>
      <c r="H237" s="844">
        <f>[3]Misc!Y519</f>
        <v>6.7305740148129525E-2</v>
      </c>
      <c r="I237" s="844">
        <f>[3]Economics!Q519</f>
        <v>19.782535782362984</v>
      </c>
      <c r="J237" s="519">
        <f>[3]Economics!N518</f>
        <v>294.72460000000001</v>
      </c>
      <c r="K237" s="519">
        <f>+[10]Data!L223</f>
        <v>0</v>
      </c>
      <c r="L237" s="519">
        <f>+[10]Data!M223</f>
        <v>35.042184420393099</v>
      </c>
      <c r="M237" s="519">
        <f>+[10]Data!N223</f>
        <v>0</v>
      </c>
      <c r="N237" s="519">
        <f>+[10]Data!O223</f>
        <v>0</v>
      </c>
      <c r="O237" s="519">
        <f>+[10]Data!P223</f>
        <v>0</v>
      </c>
      <c r="P237" s="519">
        <f>+[10]Data!Q223</f>
        <v>0</v>
      </c>
      <c r="Q237" s="519">
        <f>+[10]Data!R223</f>
        <v>0</v>
      </c>
      <c r="R237" s="519">
        <f>+[10]Data!S223</f>
        <v>0</v>
      </c>
      <c r="S237" s="519">
        <f>+[10]Data!T223</f>
        <v>0</v>
      </c>
      <c r="T237" s="519">
        <f>+[10]Data!U223</f>
        <v>0</v>
      </c>
      <c r="U237" s="519">
        <f>+[10]Data!V223</f>
        <v>0</v>
      </c>
      <c r="V237" s="519">
        <f>+[10]Data!W223</f>
        <v>0</v>
      </c>
      <c r="W237" s="765">
        <f>[4]Economics!T519</f>
        <v>0</v>
      </c>
      <c r="X237" s="7">
        <f>+Total_customers_month!F205</f>
        <v>5294897.8134298129</v>
      </c>
      <c r="Y237" s="1061">
        <v>-2.8865798640254102E-15</v>
      </c>
      <c r="Z237" s="611"/>
      <c r="AA237" s="330">
        <f t="shared" si="123"/>
        <v>1.6718802097052956</v>
      </c>
      <c r="AB237" s="219">
        <f>'Vero Monthly Forecasts'!H103</f>
        <v>0</v>
      </c>
      <c r="AC237" s="283">
        <f>[6]Summary_NEL!$E184</f>
        <v>314249.56445232854</v>
      </c>
      <c r="AD237" s="487">
        <f>[6]Summary_NEL!$G184</f>
        <v>0</v>
      </c>
      <c r="AE237" s="277">
        <f>[6]Incremental_NEL!$D184+[6]Incremental_NEL!$F184</f>
        <v>-15877.108</v>
      </c>
      <c r="AF237" s="508"/>
      <c r="AG237" s="508"/>
      <c r="AH237" s="277">
        <f>[6]Incremental_NEL!$C184</f>
        <v>15596.365180716704</v>
      </c>
      <c r="AI237" s="508"/>
      <c r="AJ237" s="277">
        <f>-'Solar NEL &amp; Peaks'!G116</f>
        <v>-29779.003626600334</v>
      </c>
      <c r="AK237" s="276">
        <f>[3]Misc!AK519</f>
        <v>34024.996818328218</v>
      </c>
      <c r="AL237" s="508">
        <f t="shared" si="119"/>
        <v>20140.46501855423</v>
      </c>
      <c r="AM237" s="487">
        <f t="shared" si="121"/>
        <v>9190790.1465284731</v>
      </c>
      <c r="AN237" s="572">
        <f t="shared" si="116"/>
        <v>9153003.7618376631</v>
      </c>
      <c r="AP237" s="618">
        <f t="shared" si="120"/>
        <v>110531.58285621559</v>
      </c>
      <c r="AQ237" s="619">
        <f t="shared" si="122"/>
        <v>1.6718802097052956</v>
      </c>
      <c r="AR237" s="278">
        <f>[10]YHat!D223</f>
        <v>1.6718802097053</v>
      </c>
      <c r="AS237" s="835">
        <f t="shared" si="124"/>
        <v>4.4408920985006262E-15</v>
      </c>
      <c r="AU237" s="490">
        <f t="shared" si="125"/>
        <v>-194898.03059306848</v>
      </c>
      <c r="AV237" s="490">
        <f t="shared" si="126"/>
        <v>356377.01634160621</v>
      </c>
      <c r="AW237" s="759">
        <f>-'[12]incremental DSM'!J143</f>
        <v>-37786.384690810395</v>
      </c>
      <c r="AX237" s="759">
        <f t="shared" si="117"/>
        <v>-4035.6010479181423</v>
      </c>
      <c r="AY237" s="681"/>
      <c r="AZ237" s="447"/>
      <c r="BA237" s="37"/>
      <c r="BB237" s="618">
        <f t="shared" si="127"/>
        <v>-194898.03059306848</v>
      </c>
      <c r="BD237" s="339">
        <f t="shared" ref="BD237:BD300" si="128">(C237-C225)*$B$6*$X225</f>
        <v>0</v>
      </c>
      <c r="BE237" s="339">
        <f t="shared" ref="BE237:BE300" si="129">(D237-D225)*$B$7*$X225</f>
        <v>0</v>
      </c>
      <c r="BF237" s="339">
        <f t="shared" ref="BF237:BF300" si="130">(E237-E225)*$B$8*$X225</f>
        <v>0</v>
      </c>
      <c r="BG237" s="339">
        <f t="shared" ref="BG237:BG300" si="131">(F237-F225)*$B$9*$X225</f>
        <v>0</v>
      </c>
      <c r="BH237" s="339">
        <f t="shared" ref="BH237:BH300" si="132">(G237-G225)*$B$10*$X225</f>
        <v>0</v>
      </c>
      <c r="BI237" s="339">
        <f t="shared" ref="BI237:BI300" si="133">(H237-H225)*$B$11*$X225</f>
        <v>-7443.9130416698181</v>
      </c>
      <c r="BJ237" s="339">
        <f t="shared" ref="BJ237:BJ300" si="134">(I237-I225)*$B$12*$X225</f>
        <v>45486.896215709778</v>
      </c>
      <c r="BK237" s="339">
        <f t="shared" ref="BK237:BK300" si="135">(J237-J225)*$B$13*$X225</f>
        <v>-30578.749013460103</v>
      </c>
      <c r="BL237" s="339">
        <f t="shared" ref="BL237:BL300" si="136">(K237-K225)*$B$14*$X225</f>
        <v>0</v>
      </c>
      <c r="BM237" s="339">
        <f t="shared" ref="BM237:BM300" si="137">(L237-L225)*$B$15*$X225</f>
        <v>0</v>
      </c>
      <c r="BN237" s="339">
        <f t="shared" ref="BN237:BN300" si="138">(M237-M225)*$B$16*$X225</f>
        <v>0</v>
      </c>
      <c r="BO237" s="339">
        <f t="shared" ref="BO237:BO300" si="139">(N237-N225)*$B$17*$X225</f>
        <v>0</v>
      </c>
      <c r="BP237" s="339">
        <f t="shared" ref="BP237:BP300" si="140">(O237-O225)*$B$18*$X225</f>
        <v>0</v>
      </c>
      <c r="BQ237" s="339">
        <f t="shared" ref="BQ237:BQ300" si="141">(P237-P225)*$B$19*$X225</f>
        <v>0</v>
      </c>
      <c r="BR237" s="339">
        <f t="shared" ref="BR237:BR300" si="142">(Q237-Q225)*$B$20*$X225</f>
        <v>0</v>
      </c>
      <c r="BS237" s="339">
        <f t="shared" ref="BS237:BS300" si="143">(R237-R225)*$B$21*$X225</f>
        <v>0</v>
      </c>
      <c r="BT237" s="339">
        <f t="shared" ref="BT237:BT300" si="144">(S237-S225)*$B$22*$X225</f>
        <v>0</v>
      </c>
      <c r="BU237" s="339">
        <f t="shared" ref="BU237:BU300" si="145">(T237-T225)*$B$23*$X225</f>
        <v>0</v>
      </c>
      <c r="BV237" s="339">
        <f t="shared" ref="BV237:BV300" si="146">(U237-U225)*$B$24*$X225</f>
        <v>0</v>
      </c>
      <c r="BW237" s="339">
        <f t="shared" ref="BW237:BW300" si="147">(V237-V225)*$B$25*$X225</f>
        <v>0</v>
      </c>
      <c r="BX237" s="7">
        <f t="shared" ref="BX237:BX300" si="148">SUM(BL237:BW237,BD237:BH237)</f>
        <v>0</v>
      </c>
      <c r="BY237" s="7">
        <f t="shared" ref="BY237:BY300" si="149">(+Y237-Y225)*X225</f>
        <v>4.2394358007502672E-7</v>
      </c>
      <c r="BZ237" s="7">
        <f t="shared" ref="BZ237:BZ300" si="150">SUM(AC237:AI237)-SUM(AC225:AI225)</f>
        <v>4816.4496910218732</v>
      </c>
      <c r="CA237" s="7">
        <f t="shared" ref="CA237:CA300" si="151">AJ237-AJ225</f>
        <v>-3592.2833691367123</v>
      </c>
      <c r="CB237" s="7">
        <f t="shared" ref="CB237:CB300" si="152">AK237-AK225</f>
        <v>9444.9771439605902</v>
      </c>
      <c r="CC237" s="7">
        <f t="shared" ref="CC237:CC300" si="153">+AL237-AL225</f>
        <v>0</v>
      </c>
      <c r="CD237" s="7">
        <f t="shared" ref="CD237:CD300" si="154">+AB237-AB225</f>
        <v>0</v>
      </c>
    </row>
    <row r="238" spans="1:82" x14ac:dyDescent="0.25">
      <c r="A238" s="2">
        <f t="shared" si="114"/>
        <v>2023</v>
      </c>
      <c r="B238" s="2">
        <f t="shared" si="115"/>
        <v>3</v>
      </c>
      <c r="C238" s="519">
        <f>[3]Weather!I400</f>
        <v>0</v>
      </c>
      <c r="D238" s="519">
        <f>[3]Weather!M400</f>
        <v>0</v>
      </c>
      <c r="E238" s="519">
        <f>[3]Weather!L400</f>
        <v>0</v>
      </c>
      <c r="F238" s="519">
        <f>[3]Weather!K400</f>
        <v>29.231033597261238</v>
      </c>
      <c r="G238" s="519">
        <f>[3]Weather!N400</f>
        <v>0</v>
      </c>
      <c r="H238" s="844">
        <f>[3]Misc!Y520</f>
        <v>0.12392093052153716</v>
      </c>
      <c r="I238" s="844">
        <f>[3]Economics!Q520</f>
        <v>19.808908970355485</v>
      </c>
      <c r="J238" s="519">
        <f>[3]Economics!N519</f>
        <v>295.58034218039199</v>
      </c>
      <c r="K238" s="519">
        <f>+[10]Data!L224</f>
        <v>0</v>
      </c>
      <c r="L238" s="519">
        <f>+[10]Data!M224</f>
        <v>0</v>
      </c>
      <c r="M238" s="519">
        <f>+[10]Data!N224</f>
        <v>64.582270600115194</v>
      </c>
      <c r="N238" s="519">
        <f>+[10]Data!O224</f>
        <v>0</v>
      </c>
      <c r="O238" s="519">
        <f>+[10]Data!P224</f>
        <v>0</v>
      </c>
      <c r="P238" s="519">
        <f>+[10]Data!Q224</f>
        <v>0</v>
      </c>
      <c r="Q238" s="519">
        <f>+[10]Data!R224</f>
        <v>0</v>
      </c>
      <c r="R238" s="519">
        <f>+[10]Data!S224</f>
        <v>0</v>
      </c>
      <c r="S238" s="519">
        <f>+[10]Data!T224</f>
        <v>0</v>
      </c>
      <c r="T238" s="519">
        <f>+[10]Data!U224</f>
        <v>0</v>
      </c>
      <c r="U238" s="519">
        <f>+[10]Data!V224</f>
        <v>0</v>
      </c>
      <c r="V238" s="519">
        <f>+[10]Data!W224</f>
        <v>0</v>
      </c>
      <c r="W238" s="765">
        <f>[4]Economics!T520</f>
        <v>0</v>
      </c>
      <c r="X238" s="7">
        <f>+Total_customers_month!F206</f>
        <v>5300302.461040128</v>
      </c>
      <c r="Y238" s="1061">
        <v>-1.9984014443252802E-15</v>
      </c>
      <c r="Z238" s="611"/>
      <c r="AA238" s="330">
        <f t="shared" si="123"/>
        <v>1.8314362235489514</v>
      </c>
      <c r="AB238" s="219">
        <f>'Vero Monthly Forecasts'!H104</f>
        <v>0</v>
      </c>
      <c r="AC238" s="283">
        <f>[6]Summary_NEL!$E185</f>
        <v>317300.77607362467</v>
      </c>
      <c r="AD238" s="487">
        <f>[6]Summary_NEL!$G185</f>
        <v>0</v>
      </c>
      <c r="AE238" s="277">
        <f>[6]Incremental_NEL!$D185+[6]Incremental_NEL!$F185</f>
        <v>-17499.067999999999</v>
      </c>
      <c r="AF238" s="508"/>
      <c r="AG238" s="508"/>
      <c r="AH238" s="277">
        <f>[6]Incremental_NEL!$C185</f>
        <v>16037.249369880199</v>
      </c>
      <c r="AI238" s="508"/>
      <c r="AJ238" s="277">
        <f>-'Solar NEL &amp; Peaks'!G117</f>
        <v>-37749.831891221642</v>
      </c>
      <c r="AK238" s="276">
        <f>[3]Misc!AK520</f>
        <v>36279.674642703743</v>
      </c>
      <c r="AL238" s="508">
        <f t="shared" si="119"/>
        <v>20140.46501855423</v>
      </c>
      <c r="AM238" s="487">
        <f t="shared" si="121"/>
        <v>10041675.188128088</v>
      </c>
      <c r="AN238" s="572">
        <f t="shared" si="116"/>
        <v>10001519.572755735</v>
      </c>
      <c r="AP238" s="618">
        <f t="shared" si="120"/>
        <v>120533.59242560653</v>
      </c>
      <c r="AQ238" s="619">
        <f t="shared" si="122"/>
        <v>1.8314362235489514</v>
      </c>
      <c r="AR238" s="278">
        <f>[10]YHat!D224</f>
        <v>1.8314362235489501</v>
      </c>
      <c r="AS238" s="835">
        <f t="shared" si="124"/>
        <v>0</v>
      </c>
      <c r="AU238" s="490">
        <f t="shared" si="125"/>
        <v>-359205.58645595936</v>
      </c>
      <c r="AV238" s="490">
        <f t="shared" si="126"/>
        <v>656818.41301768611</v>
      </c>
      <c r="AW238" s="759">
        <f>-'[12]incremental DSM'!J144</f>
        <v>-40155.615372353139</v>
      </c>
      <c r="AX238" s="759">
        <f t="shared" si="117"/>
        <v>-4288.6358354329932</v>
      </c>
      <c r="AY238" s="681"/>
      <c r="AZ238" s="447"/>
      <c r="BA238" s="37"/>
      <c r="BB238" s="618">
        <f t="shared" si="127"/>
        <v>-359205.58645595936</v>
      </c>
      <c r="BD238" s="339">
        <f t="shared" si="128"/>
        <v>0</v>
      </c>
      <c r="BE238" s="339">
        <f t="shared" si="129"/>
        <v>0</v>
      </c>
      <c r="BF238" s="339">
        <f t="shared" si="130"/>
        <v>0</v>
      </c>
      <c r="BG238" s="339">
        <f t="shared" si="131"/>
        <v>0</v>
      </c>
      <c r="BH238" s="339">
        <f t="shared" si="132"/>
        <v>0</v>
      </c>
      <c r="BI238" s="339">
        <f t="shared" si="133"/>
        <v>-13722.159204619196</v>
      </c>
      <c r="BJ238" s="339">
        <f t="shared" si="134"/>
        <v>46368.466244632567</v>
      </c>
      <c r="BK238" s="339">
        <f t="shared" si="135"/>
        <v>-31000.976751801969</v>
      </c>
      <c r="BL238" s="339">
        <f t="shared" si="136"/>
        <v>0</v>
      </c>
      <c r="BM238" s="339">
        <f t="shared" si="137"/>
        <v>0</v>
      </c>
      <c r="BN238" s="339">
        <f t="shared" si="138"/>
        <v>0</v>
      </c>
      <c r="BO238" s="339">
        <f t="shared" si="139"/>
        <v>0</v>
      </c>
      <c r="BP238" s="339">
        <f t="shared" si="140"/>
        <v>0</v>
      </c>
      <c r="BQ238" s="339">
        <f t="shared" si="141"/>
        <v>0</v>
      </c>
      <c r="BR238" s="339">
        <f t="shared" si="142"/>
        <v>0</v>
      </c>
      <c r="BS238" s="339">
        <f t="shared" si="143"/>
        <v>0</v>
      </c>
      <c r="BT238" s="339">
        <f t="shared" si="144"/>
        <v>0</v>
      </c>
      <c r="BU238" s="339">
        <f t="shared" si="145"/>
        <v>0</v>
      </c>
      <c r="BV238" s="339">
        <f t="shared" si="146"/>
        <v>0</v>
      </c>
      <c r="BW238" s="339">
        <f t="shared" si="147"/>
        <v>0</v>
      </c>
      <c r="BX238" s="7">
        <f t="shared" si="148"/>
        <v>0</v>
      </c>
      <c r="BY238" s="7">
        <f t="shared" si="149"/>
        <v>3.2207181775030226E-7</v>
      </c>
      <c r="BZ238" s="7">
        <f t="shared" si="150"/>
        <v>4778.9427301782416</v>
      </c>
      <c r="CA238" s="7">
        <f t="shared" si="151"/>
        <v>-4549.3323796817422</v>
      </c>
      <c r="CB238" s="7">
        <f t="shared" si="152"/>
        <v>10096.354878026828</v>
      </c>
      <c r="CC238" s="7">
        <f t="shared" si="153"/>
        <v>0</v>
      </c>
      <c r="CD238" s="7">
        <f t="shared" si="154"/>
        <v>0</v>
      </c>
    </row>
    <row r="239" spans="1:82" x14ac:dyDescent="0.25">
      <c r="A239" s="2">
        <f t="shared" si="114"/>
        <v>2023</v>
      </c>
      <c r="B239" s="2">
        <f t="shared" si="115"/>
        <v>4</v>
      </c>
      <c r="C239" s="519">
        <f>[3]Weather!I401</f>
        <v>0</v>
      </c>
      <c r="D239" s="519">
        <f>[3]Weather!M401</f>
        <v>0</v>
      </c>
      <c r="E239" s="519">
        <f>[3]Weather!L401</f>
        <v>0</v>
      </c>
      <c r="F239" s="519">
        <f>[3]Weather!K401</f>
        <v>0</v>
      </c>
      <c r="G239" s="519">
        <f>[3]Weather!N401</f>
        <v>0</v>
      </c>
      <c r="H239" s="844">
        <f>[3]Misc!Y521</f>
        <v>0.21859545432791089</v>
      </c>
      <c r="I239" s="844">
        <f>[3]Economics!Q521</f>
        <v>19.838277981802232</v>
      </c>
      <c r="J239" s="519">
        <f>[3]Economics!N520</f>
        <v>296.26123543068996</v>
      </c>
      <c r="K239" s="519">
        <f>+[10]Data!L225</f>
        <v>0</v>
      </c>
      <c r="L239" s="519">
        <f>+[10]Data!M225</f>
        <v>0</v>
      </c>
      <c r="M239" s="519">
        <f>+[10]Data!N225</f>
        <v>0</v>
      </c>
      <c r="N239" s="519">
        <f>+[10]Data!O225</f>
        <v>114.03392869270699</v>
      </c>
      <c r="O239" s="519">
        <f>+[10]Data!P225</f>
        <v>0</v>
      </c>
      <c r="P239" s="519">
        <f>+[10]Data!Q225</f>
        <v>0</v>
      </c>
      <c r="Q239" s="519">
        <f>+[10]Data!R225</f>
        <v>0</v>
      </c>
      <c r="R239" s="519">
        <f>+[10]Data!S225</f>
        <v>0</v>
      </c>
      <c r="S239" s="519">
        <f>+[10]Data!T225</f>
        <v>0</v>
      </c>
      <c r="T239" s="519">
        <f>+[10]Data!U225</f>
        <v>0</v>
      </c>
      <c r="U239" s="519">
        <f>+[10]Data!V225</f>
        <v>0</v>
      </c>
      <c r="V239" s="519">
        <f>+[10]Data!W225</f>
        <v>0</v>
      </c>
      <c r="W239" s="765">
        <f>[4]Economics!T521</f>
        <v>0</v>
      </c>
      <c r="X239" s="7">
        <f>+Total_customers_month!F207</f>
        <v>5305608.2400600556</v>
      </c>
      <c r="Y239" s="1061">
        <v>-1.7763568394002501E-15</v>
      </c>
      <c r="Z239" s="611"/>
      <c r="AA239" s="330">
        <f t="shared" si="123"/>
        <v>1.8716721667837515</v>
      </c>
      <c r="AB239" s="219">
        <f>'Vero Monthly Forecasts'!H105</f>
        <v>0</v>
      </c>
      <c r="AC239" s="283">
        <f>[6]Summary_NEL!$E186</f>
        <v>322925.96421528724</v>
      </c>
      <c r="AD239" s="487">
        <f>[6]Summary_NEL!$G186</f>
        <v>0</v>
      </c>
      <c r="AE239" s="277">
        <f>[6]Incremental_NEL!$D186+[6]Incremental_NEL!$F186</f>
        <v>-17798.316999999999</v>
      </c>
      <c r="AF239" s="508"/>
      <c r="AG239" s="508"/>
      <c r="AH239" s="277">
        <f>[6]Incremental_NEL!$C186</f>
        <v>16639.025754533883</v>
      </c>
      <c r="AI239" s="508"/>
      <c r="AJ239" s="277">
        <f>-'Solar NEL &amp; Peaks'!G118</f>
        <v>-39421.932152119996</v>
      </c>
      <c r="AK239" s="276">
        <f>[3]Misc!AK521</f>
        <v>36279.674642703743</v>
      </c>
      <c r="AL239" s="508">
        <f t="shared" si="119"/>
        <v>20140.46501855423</v>
      </c>
      <c r="AM239" s="487">
        <f t="shared" si="121"/>
        <v>10269124.151257889</v>
      </c>
      <c r="AN239" s="572">
        <f t="shared" si="116"/>
        <v>10223750.850716829</v>
      </c>
      <c r="AP239" s="618">
        <f t="shared" si="120"/>
        <v>123093.2049401382</v>
      </c>
      <c r="AQ239" s="619">
        <f t="shared" si="122"/>
        <v>1.8716721667837515</v>
      </c>
      <c r="AR239" s="278">
        <f>[10]YHat!D225</f>
        <v>1.8716721667837499</v>
      </c>
      <c r="AS239" s="835">
        <f t="shared" si="124"/>
        <v>0</v>
      </c>
      <c r="AU239" s="490">
        <f t="shared" si="125"/>
        <v>-634269.85157290043</v>
      </c>
      <c r="AV239" s="490">
        <f t="shared" si="126"/>
        <v>1159781.8437218356</v>
      </c>
      <c r="AW239" s="759">
        <f>-'[12]incremental DSM'!J145</f>
        <v>-45373.30054105998</v>
      </c>
      <c r="AX239" s="759">
        <f t="shared" si="117"/>
        <v>-4845.8867052062342</v>
      </c>
      <c r="AY239" s="681"/>
      <c r="AZ239" s="447"/>
      <c r="BA239" s="37"/>
      <c r="BB239" s="618">
        <f t="shared" si="127"/>
        <v>-634269.85157290043</v>
      </c>
      <c r="BD239" s="339">
        <f t="shared" si="128"/>
        <v>0</v>
      </c>
      <c r="BE239" s="339">
        <f t="shared" si="129"/>
        <v>0</v>
      </c>
      <c r="BF239" s="339">
        <f t="shared" si="130"/>
        <v>0</v>
      </c>
      <c r="BG239" s="339">
        <f t="shared" si="131"/>
        <v>0</v>
      </c>
      <c r="BH239" s="339">
        <f t="shared" si="132"/>
        <v>0</v>
      </c>
      <c r="BI239" s="339">
        <f t="shared" si="133"/>
        <v>-24231.20948822669</v>
      </c>
      <c r="BJ239" s="339">
        <f t="shared" si="134"/>
        <v>47083.308063360775</v>
      </c>
      <c r="BK239" s="339">
        <f t="shared" si="135"/>
        <v>-31058.796532377521</v>
      </c>
      <c r="BL239" s="339">
        <f t="shared" si="136"/>
        <v>0</v>
      </c>
      <c r="BM239" s="339">
        <f t="shared" si="137"/>
        <v>0</v>
      </c>
      <c r="BN239" s="339">
        <f t="shared" si="138"/>
        <v>0</v>
      </c>
      <c r="BO239" s="339">
        <f t="shared" si="139"/>
        <v>0</v>
      </c>
      <c r="BP239" s="339">
        <f t="shared" si="140"/>
        <v>0</v>
      </c>
      <c r="BQ239" s="339">
        <f t="shared" si="141"/>
        <v>0</v>
      </c>
      <c r="BR239" s="339">
        <f t="shared" si="142"/>
        <v>0</v>
      </c>
      <c r="BS239" s="339">
        <f t="shared" si="143"/>
        <v>0</v>
      </c>
      <c r="BT239" s="339">
        <f t="shared" si="144"/>
        <v>0</v>
      </c>
      <c r="BU239" s="339">
        <f t="shared" si="145"/>
        <v>0</v>
      </c>
      <c r="BV239" s="339">
        <f t="shared" si="146"/>
        <v>0</v>
      </c>
      <c r="BW239" s="339">
        <f t="shared" si="147"/>
        <v>0</v>
      </c>
      <c r="BX239" s="7">
        <f t="shared" si="148"/>
        <v>0</v>
      </c>
      <c r="BY239" s="7">
        <f t="shared" si="149"/>
        <v>2.4325654003432153E-7</v>
      </c>
      <c r="BZ239" s="7">
        <f t="shared" si="150"/>
        <v>4662.8395436583087</v>
      </c>
      <c r="CA239" s="7">
        <f t="shared" si="151"/>
        <v>-4747.25213029929</v>
      </c>
      <c r="CB239" s="7">
        <f t="shared" si="152"/>
        <v>10096.354878026828</v>
      </c>
      <c r="CC239" s="7">
        <f t="shared" si="153"/>
        <v>0</v>
      </c>
      <c r="CD239" s="7">
        <f t="shared" si="154"/>
        <v>0</v>
      </c>
    </row>
    <row r="240" spans="1:82" x14ac:dyDescent="0.25">
      <c r="A240" s="2">
        <f t="shared" si="114"/>
        <v>2023</v>
      </c>
      <c r="B240" s="2">
        <f t="shared" si="115"/>
        <v>5</v>
      </c>
      <c r="C240" s="519">
        <f>[3]Weather!I402</f>
        <v>0</v>
      </c>
      <c r="D240" s="519">
        <f>[3]Weather!M402</f>
        <v>0</v>
      </c>
      <c r="E240" s="519">
        <f>[3]Weather!L402</f>
        <v>0</v>
      </c>
      <c r="F240" s="519">
        <f>[3]Weather!K402</f>
        <v>0</v>
      </c>
      <c r="G240" s="519">
        <f>[3]Weather!N402</f>
        <v>0</v>
      </c>
      <c r="H240" s="844">
        <f>[3]Misc!Y522</f>
        <v>0.39924919007728249</v>
      </c>
      <c r="I240" s="844">
        <f>[3]Economics!Q522</f>
        <v>19.862810479587694</v>
      </c>
      <c r="J240" s="519">
        <f>[3]Economics!N521</f>
        <v>297.00810000000001</v>
      </c>
      <c r="K240" s="519">
        <f>+[10]Data!L226</f>
        <v>0</v>
      </c>
      <c r="L240" s="519">
        <f>+[10]Data!M226</f>
        <v>0</v>
      </c>
      <c r="M240" s="519">
        <f>+[10]Data!N226</f>
        <v>0</v>
      </c>
      <c r="N240" s="519">
        <f>+[10]Data!O226</f>
        <v>0</v>
      </c>
      <c r="O240" s="519">
        <f>+[10]Data!P226</f>
        <v>208.47875842628699</v>
      </c>
      <c r="P240" s="519">
        <f>+[10]Data!Q226</f>
        <v>0</v>
      </c>
      <c r="Q240" s="519">
        <f>+[10]Data!R226</f>
        <v>0</v>
      </c>
      <c r="R240" s="519">
        <f>+[10]Data!S226</f>
        <v>0</v>
      </c>
      <c r="S240" s="519">
        <f>+[10]Data!T226</f>
        <v>0</v>
      </c>
      <c r="T240" s="519">
        <f>+[10]Data!U226</f>
        <v>0</v>
      </c>
      <c r="U240" s="519">
        <f>+[10]Data!V226</f>
        <v>0</v>
      </c>
      <c r="V240" s="519">
        <f>+[10]Data!W226</f>
        <v>0</v>
      </c>
      <c r="W240" s="765">
        <f>[4]Economics!T522</f>
        <v>0</v>
      </c>
      <c r="X240" s="7">
        <f>+Total_customers_month!F208</f>
        <v>5310794.4049737761</v>
      </c>
      <c r="Y240" s="1061">
        <v>-1.33226762955019E-15</v>
      </c>
      <c r="Z240" s="611"/>
      <c r="AA240" s="330">
        <f t="shared" si="123"/>
        <v>2.0952217575844019</v>
      </c>
      <c r="AB240" s="219">
        <f>'Vero Monthly Forecasts'!H106</f>
        <v>0</v>
      </c>
      <c r="AC240" s="283">
        <f>[6]Summary_NEL!$E187</f>
        <v>356666.31845019909</v>
      </c>
      <c r="AD240" s="487">
        <f>[6]Summary_NEL!$G187</f>
        <v>0</v>
      </c>
      <c r="AE240" s="277">
        <f>[6]Incremental_NEL!$D187+[6]Incremental_NEL!$F187</f>
        <v>-20662.913</v>
      </c>
      <c r="AF240" s="508"/>
      <c r="AG240" s="508"/>
      <c r="AH240" s="277">
        <f>[6]Incremental_NEL!$C187</f>
        <v>19246.405088151107</v>
      </c>
      <c r="AI240" s="508"/>
      <c r="AJ240" s="277">
        <f>-'Solar NEL &amp; Peaks'!G119</f>
        <v>-39378.594427799042</v>
      </c>
      <c r="AK240" s="276">
        <f>[3]Misc!AK522</f>
        <v>35109.362557455242</v>
      </c>
      <c r="AL240" s="508">
        <f t="shared" si="119"/>
        <v>20140.46501855423</v>
      </c>
      <c r="AM240" s="487">
        <f t="shared" si="121"/>
        <v>11498413.031045124</v>
      </c>
      <c r="AN240" s="572">
        <f t="shared" si="116"/>
        <v>11450374.33333756</v>
      </c>
      <c r="AP240" s="618">
        <f t="shared" si="120"/>
        <v>137945.87707743861</v>
      </c>
      <c r="AQ240" s="619">
        <f t="shared" si="122"/>
        <v>2.0952217575844019</v>
      </c>
      <c r="AR240" s="278">
        <f>[10]YHat!D226</f>
        <v>2.0952217575844001</v>
      </c>
      <c r="AS240" s="835">
        <f t="shared" si="124"/>
        <v>0</v>
      </c>
      <c r="AU240" s="490">
        <f t="shared" si="125"/>
        <v>-1159581.5480995043</v>
      </c>
      <c r="AV240" s="490">
        <f t="shared" si="126"/>
        <v>2120330.3648527437</v>
      </c>
      <c r="AW240" s="759">
        <f>-'[12]incremental DSM'!J146</f>
        <v>-48038.697707563428</v>
      </c>
      <c r="AX240" s="759">
        <f t="shared" si="117"/>
        <v>-5130.5521921607215</v>
      </c>
      <c r="AY240" s="681"/>
      <c r="AZ240" s="447"/>
      <c r="BA240" s="37"/>
      <c r="BB240" s="618">
        <f t="shared" si="127"/>
        <v>-1159581.5480995043</v>
      </c>
      <c r="BD240" s="339">
        <f t="shared" si="128"/>
        <v>0</v>
      </c>
      <c r="BE240" s="339">
        <f t="shared" si="129"/>
        <v>0</v>
      </c>
      <c r="BF240" s="339">
        <f t="shared" si="130"/>
        <v>0</v>
      </c>
      <c r="BG240" s="339">
        <f t="shared" si="131"/>
        <v>0</v>
      </c>
      <c r="BH240" s="339">
        <f t="shared" si="132"/>
        <v>0</v>
      </c>
      <c r="BI240" s="339">
        <f t="shared" si="133"/>
        <v>-44296.207217859344</v>
      </c>
      <c r="BJ240" s="339">
        <f t="shared" si="134"/>
        <v>47133.204005535299</v>
      </c>
      <c r="BK240" s="339">
        <f t="shared" si="135"/>
        <v>-30898.368374902882</v>
      </c>
      <c r="BL240" s="339">
        <f t="shared" si="136"/>
        <v>0</v>
      </c>
      <c r="BM240" s="339">
        <f t="shared" si="137"/>
        <v>0</v>
      </c>
      <c r="BN240" s="339">
        <f t="shared" si="138"/>
        <v>0</v>
      </c>
      <c r="BO240" s="339">
        <f t="shared" si="139"/>
        <v>0</v>
      </c>
      <c r="BP240" s="339">
        <f t="shared" si="140"/>
        <v>0</v>
      </c>
      <c r="BQ240" s="339">
        <f t="shared" si="141"/>
        <v>0</v>
      </c>
      <c r="BR240" s="339">
        <f t="shared" si="142"/>
        <v>0</v>
      </c>
      <c r="BS240" s="339">
        <f t="shared" si="143"/>
        <v>0</v>
      </c>
      <c r="BT240" s="339">
        <f t="shared" si="144"/>
        <v>0</v>
      </c>
      <c r="BU240" s="339">
        <f t="shared" si="145"/>
        <v>0</v>
      </c>
      <c r="BV240" s="339">
        <f t="shared" si="146"/>
        <v>0</v>
      </c>
      <c r="BW240" s="339">
        <f t="shared" si="147"/>
        <v>0</v>
      </c>
      <c r="BX240" s="7">
        <f t="shared" si="148"/>
        <v>0</v>
      </c>
      <c r="BY240" s="7">
        <f t="shared" si="149"/>
        <v>1.864098060942002E-7</v>
      </c>
      <c r="BZ240" s="7">
        <f t="shared" si="150"/>
        <v>4424.4053669533459</v>
      </c>
      <c r="CA240" s="7">
        <f t="shared" si="151"/>
        <v>-4737.3076497984803</v>
      </c>
      <c r="CB240" s="7">
        <f t="shared" si="152"/>
        <v>9770.6660109937147</v>
      </c>
      <c r="CC240" s="7">
        <f t="shared" si="153"/>
        <v>0</v>
      </c>
      <c r="CD240" s="7">
        <f t="shared" si="154"/>
        <v>0</v>
      </c>
    </row>
    <row r="241" spans="1:82" x14ac:dyDescent="0.25">
      <c r="A241" s="2">
        <f t="shared" si="114"/>
        <v>2023</v>
      </c>
      <c r="B241" s="2">
        <f t="shared" si="115"/>
        <v>6</v>
      </c>
      <c r="C241" s="519">
        <f>[3]Weather!I403</f>
        <v>0</v>
      </c>
      <c r="D241" s="519">
        <f>[3]Weather!M403</f>
        <v>0</v>
      </c>
      <c r="E241" s="519">
        <f>[3]Weather!L403</f>
        <v>0</v>
      </c>
      <c r="F241" s="519">
        <f>[3]Weather!K403</f>
        <v>0</v>
      </c>
      <c r="G241" s="519">
        <f>[3]Weather!N403</f>
        <v>0</v>
      </c>
      <c r="H241" s="844">
        <f>[3]Misc!Y523</f>
        <v>0.51974334197558369</v>
      </c>
      <c r="I241" s="844">
        <f>[3]Economics!Q523</f>
        <v>19.885857846686822</v>
      </c>
      <c r="J241" s="519">
        <f>[3]Economics!N522</f>
        <v>297.79262980882504</v>
      </c>
      <c r="K241" s="519">
        <f>+[10]Data!L227</f>
        <v>0</v>
      </c>
      <c r="L241" s="519">
        <f>+[10]Data!M227</f>
        <v>0</v>
      </c>
      <c r="M241" s="519">
        <f>+[10]Data!N227</f>
        <v>0</v>
      </c>
      <c r="N241" s="519">
        <f>+[10]Data!O227</f>
        <v>0</v>
      </c>
      <c r="O241" s="519">
        <f>+[10]Data!P227</f>
        <v>0</v>
      </c>
      <c r="P241" s="519">
        <f>+[10]Data!Q227</f>
        <v>271.66325293295398</v>
      </c>
      <c r="Q241" s="519">
        <f>+[10]Data!R227</f>
        <v>0</v>
      </c>
      <c r="R241" s="519">
        <f>+[10]Data!S227</f>
        <v>0</v>
      </c>
      <c r="S241" s="519">
        <f>+[10]Data!T227</f>
        <v>0</v>
      </c>
      <c r="T241" s="519">
        <f>+[10]Data!U227</f>
        <v>0</v>
      </c>
      <c r="U241" s="519">
        <f>+[10]Data!V227</f>
        <v>0</v>
      </c>
      <c r="V241" s="519">
        <f>+[10]Data!W227</f>
        <v>0</v>
      </c>
      <c r="W241" s="765">
        <f>[4]Economics!T523</f>
        <v>0</v>
      </c>
      <c r="X241" s="7">
        <f>+Total_customers_month!F209</f>
        <v>5315987.6665014653</v>
      </c>
      <c r="Y241" s="1061">
        <v>-8.8817841970012504E-16</v>
      </c>
      <c r="Z241" s="611"/>
      <c r="AA241" s="330">
        <f t="shared" si="123"/>
        <v>2.1414792067557791</v>
      </c>
      <c r="AB241" s="219">
        <f>'Vero Monthly Forecasts'!H107</f>
        <v>0</v>
      </c>
      <c r="AC241" s="283">
        <f>[6]Summary_NEL!$E188</f>
        <v>371370.54198179935</v>
      </c>
      <c r="AD241" s="487">
        <f>[6]Summary_NEL!$G188</f>
        <v>0</v>
      </c>
      <c r="AE241" s="277">
        <f>[6]Incremental_NEL!$D188+[6]Incremental_NEL!$F188</f>
        <v>-21591.087</v>
      </c>
      <c r="AF241" s="508"/>
      <c r="AG241" s="508"/>
      <c r="AH241" s="277">
        <f>[6]Incremental_NEL!$C188</f>
        <v>21331.693305449691</v>
      </c>
      <c r="AI241" s="508"/>
      <c r="AJ241" s="277">
        <f>-'Solar NEL &amp; Peaks'!G120</f>
        <v>-33924.335962906225</v>
      </c>
      <c r="AK241" s="276">
        <f>[3]Misc!AK523</f>
        <v>36279.674642703743</v>
      </c>
      <c r="AL241" s="508">
        <f t="shared" si="119"/>
        <v>20140.46501855423</v>
      </c>
      <c r="AM241" s="487">
        <f t="shared" si="121"/>
        <v>11777684.003168665</v>
      </c>
      <c r="AN241" s="572">
        <f t="shared" si="116"/>
        <v>11724759.777896872</v>
      </c>
      <c r="AP241" s="618">
        <f t="shared" si="120"/>
        <v>141233.48433059014</v>
      </c>
      <c r="AQ241" s="619">
        <f t="shared" si="122"/>
        <v>2.1414792067557791</v>
      </c>
      <c r="AR241" s="278">
        <f>[10]YHat!D227</f>
        <v>2.14147920675578</v>
      </c>
      <c r="AS241" s="835">
        <f t="shared" si="124"/>
        <v>0</v>
      </c>
      <c r="AU241" s="490">
        <f t="shared" si="125"/>
        <v>-1511021.5647358368</v>
      </c>
      <c r="AV241" s="490">
        <f t="shared" si="126"/>
        <v>2762949.1956884563</v>
      </c>
      <c r="AW241" s="759">
        <f>-'[12]incremental DSM'!J147</f>
        <v>-52924.225271793301</v>
      </c>
      <c r="AX241" s="759">
        <f t="shared" si="117"/>
        <v>-5652.3284964874547</v>
      </c>
      <c r="AY241" s="681"/>
      <c r="AZ241" s="447"/>
      <c r="BA241" s="37"/>
      <c r="BB241" s="618">
        <f t="shared" si="127"/>
        <v>-1511021.5647358368</v>
      </c>
      <c r="BD241" s="339">
        <f t="shared" si="128"/>
        <v>0</v>
      </c>
      <c r="BE241" s="339">
        <f t="shared" si="129"/>
        <v>0</v>
      </c>
      <c r="BF241" s="339">
        <f t="shared" si="130"/>
        <v>0</v>
      </c>
      <c r="BG241" s="339">
        <f t="shared" si="131"/>
        <v>0</v>
      </c>
      <c r="BH241" s="339">
        <f t="shared" si="132"/>
        <v>0</v>
      </c>
      <c r="BI241" s="339">
        <f t="shared" si="133"/>
        <v>-57717.262577401227</v>
      </c>
      <c r="BJ241" s="339">
        <f t="shared" si="134"/>
        <v>46707.772719569446</v>
      </c>
      <c r="BK241" s="339">
        <f t="shared" si="135"/>
        <v>-30639.962962836638</v>
      </c>
      <c r="BL241" s="339">
        <f t="shared" si="136"/>
        <v>0</v>
      </c>
      <c r="BM241" s="339">
        <f t="shared" si="137"/>
        <v>0</v>
      </c>
      <c r="BN241" s="339">
        <f t="shared" si="138"/>
        <v>0</v>
      </c>
      <c r="BO241" s="339">
        <f t="shared" si="139"/>
        <v>0</v>
      </c>
      <c r="BP241" s="339">
        <f t="shared" si="140"/>
        <v>0</v>
      </c>
      <c r="BQ241" s="339">
        <f t="shared" si="141"/>
        <v>0</v>
      </c>
      <c r="BR241" s="339">
        <f t="shared" si="142"/>
        <v>0</v>
      </c>
      <c r="BS241" s="339">
        <f t="shared" si="143"/>
        <v>0</v>
      </c>
      <c r="BT241" s="339">
        <f t="shared" si="144"/>
        <v>0</v>
      </c>
      <c r="BU241" s="339">
        <f t="shared" si="145"/>
        <v>0</v>
      </c>
      <c r="BV241" s="339">
        <f t="shared" si="146"/>
        <v>0</v>
      </c>
      <c r="BW241" s="339">
        <f t="shared" si="147"/>
        <v>0</v>
      </c>
      <c r="BX241" s="7">
        <f t="shared" si="148"/>
        <v>0</v>
      </c>
      <c r="BY241" s="7">
        <f t="shared" si="149"/>
        <v>1.4461103126249393E-7</v>
      </c>
      <c r="BZ241" s="7">
        <f t="shared" si="150"/>
        <v>4290.8401741352864</v>
      </c>
      <c r="CA241" s="7">
        <f t="shared" si="151"/>
        <v>-4078.7375326061701</v>
      </c>
      <c r="CB241" s="7">
        <f t="shared" si="152"/>
        <v>10096.354878026828</v>
      </c>
      <c r="CC241" s="7">
        <f t="shared" si="153"/>
        <v>0</v>
      </c>
      <c r="CD241" s="7">
        <f t="shared" si="154"/>
        <v>0</v>
      </c>
    </row>
    <row r="242" spans="1:82" x14ac:dyDescent="0.25">
      <c r="A242" s="2">
        <f t="shared" si="114"/>
        <v>2023</v>
      </c>
      <c r="B242" s="2">
        <f t="shared" si="115"/>
        <v>7</v>
      </c>
      <c r="C242" s="519">
        <f>[3]Weather!I404</f>
        <v>0</v>
      </c>
      <c r="D242" s="519">
        <f>[3]Weather!M404</f>
        <v>0</v>
      </c>
      <c r="E242" s="519">
        <f>[3]Weather!L404</f>
        <v>0</v>
      </c>
      <c r="F242" s="519">
        <f>[3]Weather!K404</f>
        <v>0</v>
      </c>
      <c r="G242" s="519">
        <f>[3]Weather!N404</f>
        <v>0</v>
      </c>
      <c r="H242" s="844">
        <f>[3]Misc!Y524</f>
        <v>0.61604414326746038</v>
      </c>
      <c r="I242" s="844">
        <f>[3]Economics!Q524</f>
        <v>19.905688669574108</v>
      </c>
      <c r="J242" s="519">
        <f>[3]Economics!N523</f>
        <v>298.63304004178798</v>
      </c>
      <c r="K242" s="519">
        <f>+[10]Data!L228</f>
        <v>0</v>
      </c>
      <c r="L242" s="519">
        <f>+[10]Data!M228</f>
        <v>0</v>
      </c>
      <c r="M242" s="519">
        <f>+[10]Data!N228</f>
        <v>0</v>
      </c>
      <c r="N242" s="519">
        <f>+[10]Data!O228</f>
        <v>0</v>
      </c>
      <c r="O242" s="519">
        <f>+[10]Data!P228</f>
        <v>0</v>
      </c>
      <c r="P242" s="519">
        <f>+[10]Data!Q228</f>
        <v>0</v>
      </c>
      <c r="Q242" s="519">
        <f>+[10]Data!R228</f>
        <v>322.31916585708098</v>
      </c>
      <c r="R242" s="519">
        <f>+[10]Data!S228</f>
        <v>0</v>
      </c>
      <c r="S242" s="519">
        <f>+[10]Data!T228</f>
        <v>0</v>
      </c>
      <c r="T242" s="519">
        <f>+[10]Data!U228</f>
        <v>0</v>
      </c>
      <c r="U242" s="519">
        <f>+[10]Data!V228</f>
        <v>0</v>
      </c>
      <c r="V242" s="519">
        <f>+[10]Data!W228</f>
        <v>0</v>
      </c>
      <c r="W242" s="765">
        <f>[4]Economics!T524</f>
        <v>0</v>
      </c>
      <c r="X242" s="7">
        <f>+Total_customers_month!F210</f>
        <v>5321201.6018789206</v>
      </c>
      <c r="Y242" s="1061">
        <v>-8.8817841970012504E-16</v>
      </c>
      <c r="Z242" s="611"/>
      <c r="AA242" s="330">
        <f t="shared" si="123"/>
        <v>2.2733371391847901</v>
      </c>
      <c r="AB242" s="219">
        <f>'Vero Monthly Forecasts'!H108</f>
        <v>0</v>
      </c>
      <c r="AC242" s="283">
        <f>[6]Summary_NEL!$E189</f>
        <v>383041.96442872746</v>
      </c>
      <c r="AD242" s="487">
        <f>[6]Summary_NEL!$G189</f>
        <v>0</v>
      </c>
      <c r="AE242" s="277">
        <f>[6]Incremental_NEL!$D189+[6]Incremental_NEL!$F189</f>
        <v>-22680.61866</v>
      </c>
      <c r="AF242" s="508"/>
      <c r="AG242" s="508"/>
      <c r="AH242" s="277">
        <f>[6]Incremental_NEL!$C189</f>
        <v>23775.226937251791</v>
      </c>
      <c r="AI242" s="508"/>
      <c r="AJ242" s="277">
        <f>-'Solar NEL &amp; Peaks'!G121</f>
        <v>-36249.972989381407</v>
      </c>
      <c r="AK242" s="276">
        <f>[3]Misc!AK524</f>
        <v>35109.362557455242</v>
      </c>
      <c r="AL242" s="508">
        <f t="shared" si="119"/>
        <v>20140.46501855423</v>
      </c>
      <c r="AM242" s="487">
        <f t="shared" si="121"/>
        <v>12500021.653933555</v>
      </c>
      <c r="AN242" s="572">
        <f t="shared" si="116"/>
        <v>12446138.368801754</v>
      </c>
      <c r="AP242" s="618">
        <f t="shared" si="120"/>
        <v>149829.09747313237</v>
      </c>
      <c r="AQ242" s="619">
        <f t="shared" si="122"/>
        <v>2.2733371391847901</v>
      </c>
      <c r="AR242" s="278">
        <f>[10]YHat!D228</f>
        <v>2.2733371391847901</v>
      </c>
      <c r="AS242" s="835">
        <f t="shared" si="124"/>
        <v>0</v>
      </c>
      <c r="AU242" s="490">
        <f t="shared" si="125"/>
        <v>-1792748.2589474397</v>
      </c>
      <c r="AV242" s="490">
        <f t="shared" si="126"/>
        <v>3278095.0819829372</v>
      </c>
      <c r="AW242" s="759">
        <f>-'[12]incremental DSM'!J148</f>
        <v>-53883.285131800425</v>
      </c>
      <c r="AX242" s="759">
        <f t="shared" si="117"/>
        <v>-5754.7564743882394</v>
      </c>
      <c r="AY242" s="681"/>
      <c r="AZ242" s="447"/>
      <c r="BA242" s="37"/>
      <c r="BB242" s="618">
        <f t="shared" si="127"/>
        <v>-1792748.2589474397</v>
      </c>
      <c r="BD242" s="339">
        <f t="shared" si="128"/>
        <v>0</v>
      </c>
      <c r="BE242" s="339">
        <f t="shared" si="129"/>
        <v>0</v>
      </c>
      <c r="BF242" s="339">
        <f t="shared" si="130"/>
        <v>0</v>
      </c>
      <c r="BG242" s="339">
        <f t="shared" si="131"/>
        <v>0</v>
      </c>
      <c r="BH242" s="339">
        <f t="shared" si="132"/>
        <v>0</v>
      </c>
      <c r="BI242" s="339">
        <f t="shared" si="133"/>
        <v>-68490.475185667921</v>
      </c>
      <c r="BJ242" s="339">
        <f t="shared" si="134"/>
        <v>46155.803467603298</v>
      </c>
      <c r="BK242" s="339">
        <f t="shared" si="135"/>
        <v>-30286.413525650147</v>
      </c>
      <c r="BL242" s="339">
        <f t="shared" si="136"/>
        <v>0</v>
      </c>
      <c r="BM242" s="339">
        <f t="shared" si="137"/>
        <v>0</v>
      </c>
      <c r="BN242" s="339">
        <f t="shared" si="138"/>
        <v>0</v>
      </c>
      <c r="BO242" s="339">
        <f t="shared" si="139"/>
        <v>0</v>
      </c>
      <c r="BP242" s="339">
        <f t="shared" si="140"/>
        <v>0</v>
      </c>
      <c r="BQ242" s="339">
        <f t="shared" si="141"/>
        <v>0</v>
      </c>
      <c r="BR242" s="339">
        <f t="shared" si="142"/>
        <v>0</v>
      </c>
      <c r="BS242" s="339">
        <f t="shared" si="143"/>
        <v>0</v>
      </c>
      <c r="BT242" s="339">
        <f t="shared" si="144"/>
        <v>0</v>
      </c>
      <c r="BU242" s="339">
        <f t="shared" si="145"/>
        <v>0</v>
      </c>
      <c r="BV242" s="339">
        <f t="shared" si="146"/>
        <v>0</v>
      </c>
      <c r="BW242" s="339">
        <f t="shared" si="147"/>
        <v>0</v>
      </c>
      <c r="BX242" s="7">
        <f t="shared" si="148"/>
        <v>0</v>
      </c>
      <c r="BY242" s="7">
        <f t="shared" si="149"/>
        <v>1.0973385359978409E-7</v>
      </c>
      <c r="BZ242" s="7">
        <f t="shared" si="150"/>
        <v>4206.3003826914355</v>
      </c>
      <c r="CA242" s="7">
        <f t="shared" si="151"/>
        <v>-4359.4437105227153</v>
      </c>
      <c r="CB242" s="7">
        <f t="shared" si="152"/>
        <v>9770.6660109937147</v>
      </c>
      <c r="CC242" s="7">
        <f t="shared" si="153"/>
        <v>0</v>
      </c>
      <c r="CD242" s="7">
        <f t="shared" si="154"/>
        <v>0</v>
      </c>
    </row>
    <row r="243" spans="1:82" x14ac:dyDescent="0.25">
      <c r="A243" s="2">
        <f t="shared" si="114"/>
        <v>2023</v>
      </c>
      <c r="B243" s="2">
        <f t="shared" si="115"/>
        <v>8</v>
      </c>
      <c r="C243" s="519">
        <f>[3]Weather!I405</f>
        <v>0</v>
      </c>
      <c r="D243" s="519">
        <f>[3]Weather!M405</f>
        <v>0</v>
      </c>
      <c r="E243" s="519">
        <f>[3]Weather!L405</f>
        <v>0</v>
      </c>
      <c r="F243" s="519">
        <f>[3]Weather!K405</f>
        <v>0</v>
      </c>
      <c r="G243" s="519">
        <f>[3]Weather!N405</f>
        <v>0</v>
      </c>
      <c r="H243" s="844">
        <f>[3]Misc!Y525</f>
        <v>0.62332137132525944</v>
      </c>
      <c r="I243" s="844">
        <f>[3]Economics!Q525</f>
        <v>19.92588123934128</v>
      </c>
      <c r="J243" s="519">
        <f>[3]Economics!N524</f>
        <v>299.41589999999997</v>
      </c>
      <c r="K243" s="519">
        <f>+[10]Data!L229</f>
        <v>0</v>
      </c>
      <c r="L243" s="519">
        <f>+[10]Data!M229</f>
        <v>0</v>
      </c>
      <c r="M243" s="519">
        <f>+[10]Data!N229</f>
        <v>0</v>
      </c>
      <c r="N243" s="519">
        <f>+[10]Data!O229</f>
        <v>0</v>
      </c>
      <c r="O243" s="519">
        <f>+[10]Data!P229</f>
        <v>0</v>
      </c>
      <c r="P243" s="519">
        <f>+[10]Data!Q229</f>
        <v>0</v>
      </c>
      <c r="Q243" s="519">
        <f>+[10]Data!R229</f>
        <v>0</v>
      </c>
      <c r="R243" s="519">
        <f>+[10]Data!S229</f>
        <v>326.45437890907903</v>
      </c>
      <c r="S243" s="519">
        <f>+[10]Data!T229</f>
        <v>0</v>
      </c>
      <c r="T243" s="519">
        <f>+[10]Data!U229</f>
        <v>0</v>
      </c>
      <c r="U243" s="519">
        <f>+[10]Data!V229</f>
        <v>0</v>
      </c>
      <c r="V243" s="519">
        <f>+[10]Data!W229</f>
        <v>0</v>
      </c>
      <c r="W243" s="765">
        <f>[4]Economics!T525</f>
        <v>0</v>
      </c>
      <c r="X243" s="7">
        <f>+Total_customers_month!F211</f>
        <v>5326480.0296062604</v>
      </c>
      <c r="Y243" s="1061">
        <v>-4.4408920985006301E-16</v>
      </c>
      <c r="Z243" s="611"/>
      <c r="AA243" s="330">
        <f t="shared" si="123"/>
        <v>2.3009653783818127</v>
      </c>
      <c r="AB243" s="219">
        <f>'Vero Monthly Forecasts'!H109</f>
        <v>0</v>
      </c>
      <c r="AC243" s="283">
        <f>[6]Summary_NEL!$E190</f>
        <v>382771.20712108439</v>
      </c>
      <c r="AD243" s="487">
        <f>[6]Summary_NEL!$G190</f>
        <v>0</v>
      </c>
      <c r="AE243" s="277">
        <f>[6]Incremental_NEL!$D190+[6]Incremental_NEL!$F190</f>
        <v>-23317.011900000001</v>
      </c>
      <c r="AF243" s="508"/>
      <c r="AG243" s="508"/>
      <c r="AH243" s="277">
        <f>[6]Incremental_NEL!$C190</f>
        <v>22545.155224255883</v>
      </c>
      <c r="AI243" s="508"/>
      <c r="AJ243" s="277">
        <f>-'Solar NEL &amp; Peaks'!G122</f>
        <v>-36023.005945230892</v>
      </c>
      <c r="AK243" s="276">
        <f>[3]Misc!AK525</f>
        <v>37078.494077665477</v>
      </c>
      <c r="AL243" s="508">
        <f t="shared" si="119"/>
        <v>20140.46501855423</v>
      </c>
      <c r="AM243" s="487">
        <f t="shared" si="121"/>
        <v>12659241.440362466</v>
      </c>
      <c r="AN243" s="572">
        <f t="shared" si="116"/>
        <v>12602555.401824828</v>
      </c>
      <c r="AP243" s="618">
        <f t="shared" si="120"/>
        <v>151430.85600165231</v>
      </c>
      <c r="AQ243" s="619">
        <f t="shared" si="122"/>
        <v>2.3009653783818127</v>
      </c>
      <c r="AR243" s="278">
        <f>[10]YHat!D229</f>
        <v>2.30096537838181</v>
      </c>
      <c r="AS243" s="835">
        <f t="shared" si="124"/>
        <v>0</v>
      </c>
      <c r="AU243" s="490">
        <f t="shared" si="125"/>
        <v>-1815725.0436906538</v>
      </c>
      <c r="AV243" s="490">
        <f t="shared" si="126"/>
        <v>3320108.8363907826</v>
      </c>
      <c r="AW243" s="759">
        <f>-'[12]incremental DSM'!J149</f>
        <v>-56686.038537638655</v>
      </c>
      <c r="AX243" s="759">
        <f t="shared" si="117"/>
        <v>-6054.091662822073</v>
      </c>
      <c r="AY243" s="681"/>
      <c r="AZ243" s="447"/>
      <c r="BA243" s="37"/>
      <c r="BB243" s="618">
        <f t="shared" si="127"/>
        <v>-1815725.0436906538</v>
      </c>
      <c r="BD243" s="339">
        <f t="shared" si="128"/>
        <v>0</v>
      </c>
      <c r="BE243" s="339">
        <f t="shared" si="129"/>
        <v>0</v>
      </c>
      <c r="BF243" s="339">
        <f t="shared" si="130"/>
        <v>0</v>
      </c>
      <c r="BG243" s="339">
        <f t="shared" si="131"/>
        <v>0</v>
      </c>
      <c r="BH243" s="339">
        <f t="shared" si="132"/>
        <v>0</v>
      </c>
      <c r="BI243" s="339">
        <f t="shared" si="133"/>
        <v>-69389.54882473858</v>
      </c>
      <c r="BJ243" s="339">
        <f t="shared" si="134"/>
        <v>45679.558714441191</v>
      </c>
      <c r="BK243" s="339">
        <f t="shared" si="135"/>
        <v>-29858.64257778287</v>
      </c>
      <c r="BL243" s="339">
        <f t="shared" si="136"/>
        <v>0</v>
      </c>
      <c r="BM243" s="339">
        <f t="shared" si="137"/>
        <v>0</v>
      </c>
      <c r="BN243" s="339">
        <f t="shared" si="138"/>
        <v>0</v>
      </c>
      <c r="BO243" s="339">
        <f t="shared" si="139"/>
        <v>0</v>
      </c>
      <c r="BP243" s="339">
        <f t="shared" si="140"/>
        <v>0</v>
      </c>
      <c r="BQ243" s="339">
        <f t="shared" si="141"/>
        <v>0</v>
      </c>
      <c r="BR243" s="339">
        <f t="shared" si="142"/>
        <v>0</v>
      </c>
      <c r="BS243" s="339">
        <f t="shared" si="143"/>
        <v>0</v>
      </c>
      <c r="BT243" s="339">
        <f t="shared" si="144"/>
        <v>0</v>
      </c>
      <c r="BU243" s="339">
        <f t="shared" si="145"/>
        <v>0</v>
      </c>
      <c r="BV243" s="339">
        <f t="shared" si="146"/>
        <v>0</v>
      </c>
      <c r="BW243" s="339">
        <f t="shared" si="147"/>
        <v>0</v>
      </c>
      <c r="BX243" s="7">
        <f t="shared" si="148"/>
        <v>0</v>
      </c>
      <c r="BY243" s="7">
        <f t="shared" si="149"/>
        <v>8.1799606919052894E-8</v>
      </c>
      <c r="BZ243" s="7">
        <f t="shared" si="150"/>
        <v>4143.0392572996789</v>
      </c>
      <c r="CA243" s="7">
        <f t="shared" si="151"/>
        <v>-4184.3732257644333</v>
      </c>
      <c r="CB243" s="7">
        <f t="shared" si="152"/>
        <v>10096.354878026832</v>
      </c>
      <c r="CC243" s="7">
        <f t="shared" si="153"/>
        <v>0</v>
      </c>
      <c r="CD243" s="7">
        <f t="shared" si="154"/>
        <v>0</v>
      </c>
    </row>
    <row r="244" spans="1:82" x14ac:dyDescent="0.25">
      <c r="A244" s="2">
        <f t="shared" si="114"/>
        <v>2023</v>
      </c>
      <c r="B244" s="2">
        <f t="shared" si="115"/>
        <v>9</v>
      </c>
      <c r="C244" s="519">
        <f>[3]Weather!I406</f>
        <v>0</v>
      </c>
      <c r="D244" s="519">
        <f>[3]Weather!M406</f>
        <v>0</v>
      </c>
      <c r="E244" s="519">
        <f>[3]Weather!L406</f>
        <v>0</v>
      </c>
      <c r="F244" s="519">
        <f>[3]Weather!K406</f>
        <v>0</v>
      </c>
      <c r="G244" s="519">
        <f>[3]Weather!N406</f>
        <v>0</v>
      </c>
      <c r="H244" s="844">
        <f>[3]Misc!Y526</f>
        <v>0.53005530601814177</v>
      </c>
      <c r="I244" s="844">
        <f>[3]Economics!Q526</f>
        <v>19.94536385456929</v>
      </c>
      <c r="J244" s="519">
        <f>[3]Economics!N525</f>
        <v>300.15581505109702</v>
      </c>
      <c r="K244" s="519">
        <f>+[10]Data!L230</f>
        <v>0</v>
      </c>
      <c r="L244" s="519">
        <f>+[10]Data!M230</f>
        <v>0</v>
      </c>
      <c r="M244" s="519">
        <f>+[10]Data!N230</f>
        <v>0</v>
      </c>
      <c r="N244" s="519">
        <f>+[10]Data!O230</f>
        <v>0</v>
      </c>
      <c r="O244" s="519">
        <f>+[10]Data!P230</f>
        <v>0</v>
      </c>
      <c r="P244" s="519">
        <f>+[10]Data!Q230</f>
        <v>0</v>
      </c>
      <c r="Q244" s="519">
        <f>+[10]Data!R230</f>
        <v>0</v>
      </c>
      <c r="R244" s="519">
        <f>+[10]Data!S230</f>
        <v>0</v>
      </c>
      <c r="S244" s="519">
        <f>+[10]Data!T230</f>
        <v>277.87653293728101</v>
      </c>
      <c r="T244" s="519">
        <f>+[10]Data!U230</f>
        <v>0</v>
      </c>
      <c r="U244" s="519">
        <f>+[10]Data!V230</f>
        <v>0</v>
      </c>
      <c r="V244" s="519">
        <f>+[10]Data!W230</f>
        <v>0</v>
      </c>
      <c r="W244" s="765">
        <f>[4]Economics!T526</f>
        <v>0</v>
      </c>
      <c r="X244" s="7">
        <f>+Total_customers_month!F212</f>
        <v>5331721.3148873486</v>
      </c>
      <c r="Y244" s="1061">
        <v>-4.4408920985006301E-16</v>
      </c>
      <c r="Z244" s="611"/>
      <c r="AA244" s="330">
        <f t="shared" si="123"/>
        <v>2.1471103747303091</v>
      </c>
      <c r="AB244" s="219">
        <f>'Vero Monthly Forecasts'!H110</f>
        <v>0</v>
      </c>
      <c r="AC244" s="283">
        <f>[6]Summary_NEL!$E191</f>
        <v>365927.77063096402</v>
      </c>
      <c r="AD244" s="487">
        <f>[6]Summary_NEL!$G191</f>
        <v>0</v>
      </c>
      <c r="AE244" s="277">
        <f>[6]Incremental_NEL!$D191+[6]Incremental_NEL!$F191</f>
        <v>-21560.286779999999</v>
      </c>
      <c r="AF244" s="508"/>
      <c r="AG244" s="508"/>
      <c r="AH244" s="277">
        <f>[6]Incremental_NEL!$C191</f>
        <v>18312.744169356512</v>
      </c>
      <c r="AI244" s="508"/>
      <c r="AJ244" s="277">
        <f>-'Solar NEL &amp; Peaks'!G123</f>
        <v>-31695.863484722311</v>
      </c>
      <c r="AK244" s="276">
        <f>[3]Misc!AK526</f>
        <v>37078.494077665477</v>
      </c>
      <c r="AL244" s="508">
        <f t="shared" si="119"/>
        <v>20140.46501855423</v>
      </c>
      <c r="AM244" s="487">
        <f t="shared" si="121"/>
        <v>11835997.473997168</v>
      </c>
      <c r="AN244" s="572">
        <f t="shared" si="116"/>
        <v>11784216.443666264</v>
      </c>
      <c r="AP244" s="618">
        <f t="shared" si="120"/>
        <v>141276.01617552084</v>
      </c>
      <c r="AQ244" s="619">
        <f t="shared" si="122"/>
        <v>2.1471103747303091</v>
      </c>
      <c r="AR244" s="278">
        <f>[10]YHat!D230</f>
        <v>2.14711037473031</v>
      </c>
      <c r="AS244" s="835">
        <f t="shared" si="124"/>
        <v>0</v>
      </c>
      <c r="AU244" s="490">
        <f t="shared" si="125"/>
        <v>-1545561.8545474214</v>
      </c>
      <c r="AV244" s="490">
        <f t="shared" si="126"/>
        <v>2826107.1731660627</v>
      </c>
      <c r="AW244" s="759">
        <f>-'[12]incremental DSM'!J150</f>
        <v>-51781.03033090385</v>
      </c>
      <c r="AX244" s="759">
        <f t="shared" si="117"/>
        <v>-5530.2348180586196</v>
      </c>
      <c r="AY244" s="681"/>
      <c r="AZ244" s="447"/>
      <c r="BA244" s="37"/>
      <c r="BB244" s="618">
        <f t="shared" si="127"/>
        <v>-1545561.8545474214</v>
      </c>
      <c r="BD244" s="339">
        <f t="shared" si="128"/>
        <v>0</v>
      </c>
      <c r="BE244" s="339">
        <f t="shared" si="129"/>
        <v>0</v>
      </c>
      <c r="BF244" s="339">
        <f t="shared" si="130"/>
        <v>0</v>
      </c>
      <c r="BG244" s="339">
        <f t="shared" si="131"/>
        <v>0</v>
      </c>
      <c r="BH244" s="339">
        <f t="shared" si="132"/>
        <v>0</v>
      </c>
      <c r="BI244" s="339">
        <f t="shared" si="133"/>
        <v>-59056.188160910751</v>
      </c>
      <c r="BJ244" s="339">
        <f t="shared" si="134"/>
        <v>45187.895317563343</v>
      </c>
      <c r="BK244" s="339">
        <f t="shared" si="135"/>
        <v>-29330.352427326656</v>
      </c>
      <c r="BL244" s="339">
        <f t="shared" si="136"/>
        <v>0</v>
      </c>
      <c r="BM244" s="339">
        <f t="shared" si="137"/>
        <v>0</v>
      </c>
      <c r="BN244" s="339">
        <f t="shared" si="138"/>
        <v>0</v>
      </c>
      <c r="BO244" s="339">
        <f t="shared" si="139"/>
        <v>0</v>
      </c>
      <c r="BP244" s="339">
        <f t="shared" si="140"/>
        <v>0</v>
      </c>
      <c r="BQ244" s="339">
        <f t="shared" si="141"/>
        <v>0</v>
      </c>
      <c r="BR244" s="339">
        <f t="shared" si="142"/>
        <v>0</v>
      </c>
      <c r="BS244" s="339">
        <f t="shared" si="143"/>
        <v>0</v>
      </c>
      <c r="BT244" s="339">
        <f t="shared" si="144"/>
        <v>0</v>
      </c>
      <c r="BU244" s="339">
        <f t="shared" si="145"/>
        <v>0</v>
      </c>
      <c r="BV244" s="339">
        <f t="shared" si="146"/>
        <v>0</v>
      </c>
      <c r="BW244" s="339">
        <f t="shared" si="147"/>
        <v>0</v>
      </c>
      <c r="BX244" s="7">
        <f t="shared" si="148"/>
        <v>0</v>
      </c>
      <c r="BY244" s="7">
        <f t="shared" si="149"/>
        <v>6.316585915776783E-8</v>
      </c>
      <c r="BZ244" s="7">
        <f t="shared" si="150"/>
        <v>4165.4951169370324</v>
      </c>
      <c r="CA244" s="7">
        <f t="shared" si="151"/>
        <v>-3684.3461689818141</v>
      </c>
      <c r="CB244" s="7">
        <f t="shared" si="152"/>
        <v>10096.354878026832</v>
      </c>
      <c r="CC244" s="7">
        <f t="shared" si="153"/>
        <v>0</v>
      </c>
      <c r="CD244" s="7">
        <f t="shared" si="154"/>
        <v>0</v>
      </c>
    </row>
    <row r="245" spans="1:82" x14ac:dyDescent="0.25">
      <c r="A245" s="2">
        <f t="shared" ref="A245:A308" si="155">+A233+1</f>
        <v>2023</v>
      </c>
      <c r="B245" s="2">
        <f t="shared" ref="B245:B308" si="156">+B233</f>
        <v>10</v>
      </c>
      <c r="C245" s="519">
        <f>[3]Weather!I407</f>
        <v>0</v>
      </c>
      <c r="D245" s="519">
        <f>[3]Weather!M407</f>
        <v>0</v>
      </c>
      <c r="E245" s="519">
        <f>[3]Weather!L407</f>
        <v>0</v>
      </c>
      <c r="F245" s="519">
        <f>[3]Weather!K407</f>
        <v>0</v>
      </c>
      <c r="G245" s="519">
        <f>[3]Weather!N407</f>
        <v>0</v>
      </c>
      <c r="H245" s="844">
        <f>[3]Misc!Y527</f>
        <v>0.37901642557964293</v>
      </c>
      <c r="I245" s="844">
        <f>[3]Economics!Q527</f>
        <v>19.962996481856958</v>
      </c>
      <c r="J245" s="519">
        <f>[3]Economics!N526</f>
        <v>300.883646553929</v>
      </c>
      <c r="K245" s="519">
        <f>+[10]Data!L231</f>
        <v>0</v>
      </c>
      <c r="L245" s="519">
        <f>+[10]Data!M231</f>
        <v>0</v>
      </c>
      <c r="M245" s="519">
        <f>+[10]Data!N231</f>
        <v>0</v>
      </c>
      <c r="N245" s="519">
        <f>+[10]Data!O231</f>
        <v>0</v>
      </c>
      <c r="O245" s="519">
        <f>+[10]Data!P231</f>
        <v>0</v>
      </c>
      <c r="P245" s="519">
        <f>+[10]Data!Q231</f>
        <v>0</v>
      </c>
      <c r="Q245" s="519">
        <f>+[10]Data!R231</f>
        <v>0</v>
      </c>
      <c r="R245" s="519">
        <f>+[10]Data!S231</f>
        <v>0</v>
      </c>
      <c r="S245" s="519">
        <f>+[10]Data!T231</f>
        <v>0</v>
      </c>
      <c r="T245" s="519">
        <f>+[10]Data!U231</f>
        <v>198.89039579254799</v>
      </c>
      <c r="U245" s="519">
        <f>+[10]Data!V231</f>
        <v>0</v>
      </c>
      <c r="V245" s="519">
        <f>+[10]Data!W231</f>
        <v>0</v>
      </c>
      <c r="W245" s="765">
        <f>[4]Economics!T527</f>
        <v>0</v>
      </c>
      <c r="X245" s="7">
        <f>+Total_customers_month!F213</f>
        <v>5336917.092827104</v>
      </c>
      <c r="Y245" s="1061">
        <v>-4.4408920985006301E-16</v>
      </c>
      <c r="Z245" s="611"/>
      <c r="AA245" s="330">
        <f t="shared" si="123"/>
        <v>2.0574037119452711</v>
      </c>
      <c r="AB245" s="219">
        <f>'Vero Monthly Forecasts'!H111</f>
        <v>0</v>
      </c>
      <c r="AC245" s="283">
        <f>[6]Summary_NEL!$E192</f>
        <v>341241.38653420832</v>
      </c>
      <c r="AD245" s="487">
        <f>[6]Summary_NEL!$G192</f>
        <v>0</v>
      </c>
      <c r="AE245" s="277">
        <f>[6]Incremental_NEL!$D192+[6]Incremental_NEL!$F192</f>
        <v>-19850.322240000001</v>
      </c>
      <c r="AF245" s="508"/>
      <c r="AG245" s="508"/>
      <c r="AH245" s="277">
        <f>[6]Incremental_NEL!$C192</f>
        <v>17694.459459809543</v>
      </c>
      <c r="AI245" s="508"/>
      <c r="AJ245" s="277">
        <f>-'Solar NEL &amp; Peaks'!G124</f>
        <v>-31955.863294321091</v>
      </c>
      <c r="AK245" s="276">
        <f>[3]Misc!AK527</f>
        <v>35882.413623547232</v>
      </c>
      <c r="AL245" s="508">
        <f t="shared" si="119"/>
        <v>20140.46501855423</v>
      </c>
      <c r="AM245" s="487">
        <f t="shared" si="121"/>
        <v>11343345.576228447</v>
      </c>
      <c r="AN245" s="572">
        <f t="shared" si="116"/>
        <v>11294495.739986328</v>
      </c>
      <c r="AP245" s="618">
        <f t="shared" si="120"/>
        <v>135050.53921979794</v>
      </c>
      <c r="AQ245" s="619">
        <f t="shared" si="122"/>
        <v>2.0574037119452711</v>
      </c>
      <c r="AR245" s="278">
        <f>[10]YHat!D231</f>
        <v>2.0574037119452702</v>
      </c>
      <c r="AS245" s="835">
        <f t="shared" si="124"/>
        <v>0</v>
      </c>
      <c r="AU245" s="490">
        <f t="shared" si="125"/>
        <v>-1106232.0861050941</v>
      </c>
      <c r="AV245" s="490">
        <f t="shared" si="126"/>
        <v>2022779.2401382283</v>
      </c>
      <c r="AW245" s="759">
        <f>-'[12]incremental DSM'!J151</f>
        <v>-48849.836242118814</v>
      </c>
      <c r="AX245" s="759">
        <f t="shared" si="117"/>
        <v>-5217.1821131453253</v>
      </c>
      <c r="AY245" s="681"/>
      <c r="AZ245" s="447"/>
      <c r="BA245" s="37"/>
      <c r="BB245" s="618">
        <f t="shared" si="127"/>
        <v>-1106232.0861050941</v>
      </c>
      <c r="BD245" s="339">
        <f t="shared" si="128"/>
        <v>0</v>
      </c>
      <c r="BE245" s="339">
        <f t="shared" si="129"/>
        <v>0</v>
      </c>
      <c r="BF245" s="339">
        <f t="shared" si="130"/>
        <v>0</v>
      </c>
      <c r="BG245" s="339">
        <f t="shared" si="131"/>
        <v>0</v>
      </c>
      <c r="BH245" s="339">
        <f t="shared" si="132"/>
        <v>0</v>
      </c>
      <c r="BI245" s="339">
        <f t="shared" si="133"/>
        <v>-42268.924320861057</v>
      </c>
      <c r="BJ245" s="339">
        <f t="shared" si="134"/>
        <v>44509.650811991902</v>
      </c>
      <c r="BK245" s="339">
        <f t="shared" si="135"/>
        <v>-28758.397647172267</v>
      </c>
      <c r="BL245" s="339">
        <f t="shared" si="136"/>
        <v>0</v>
      </c>
      <c r="BM245" s="339">
        <f t="shared" si="137"/>
        <v>0</v>
      </c>
      <c r="BN245" s="339">
        <f t="shared" si="138"/>
        <v>0</v>
      </c>
      <c r="BO245" s="339">
        <f t="shared" si="139"/>
        <v>0</v>
      </c>
      <c r="BP245" s="339">
        <f t="shared" si="140"/>
        <v>0</v>
      </c>
      <c r="BQ245" s="339">
        <f t="shared" si="141"/>
        <v>0</v>
      </c>
      <c r="BR245" s="339">
        <f t="shared" si="142"/>
        <v>0</v>
      </c>
      <c r="BS245" s="339">
        <f t="shared" si="143"/>
        <v>0</v>
      </c>
      <c r="BT245" s="339">
        <f t="shared" si="144"/>
        <v>0</v>
      </c>
      <c r="BU245" s="339">
        <f t="shared" si="145"/>
        <v>0</v>
      </c>
      <c r="BV245" s="339">
        <f t="shared" si="146"/>
        <v>0</v>
      </c>
      <c r="BW245" s="339">
        <f t="shared" si="147"/>
        <v>0</v>
      </c>
      <c r="BX245" s="7">
        <f t="shared" si="148"/>
        <v>0</v>
      </c>
      <c r="BY245" s="7">
        <f t="shared" si="149"/>
        <v>4.6835826416353295E-8</v>
      </c>
      <c r="BZ245" s="7">
        <f t="shared" si="150"/>
        <v>4412.6057568863034</v>
      </c>
      <c r="CA245" s="7">
        <f t="shared" si="151"/>
        <v>-3718.3456966977392</v>
      </c>
      <c r="CB245" s="7">
        <f t="shared" si="152"/>
        <v>9770.6660109937075</v>
      </c>
      <c r="CC245" s="7">
        <f t="shared" si="153"/>
        <v>0</v>
      </c>
      <c r="CD245" s="7">
        <f t="shared" si="154"/>
        <v>0</v>
      </c>
    </row>
    <row r="246" spans="1:82" x14ac:dyDescent="0.25">
      <c r="A246" s="2">
        <f t="shared" si="155"/>
        <v>2023</v>
      </c>
      <c r="B246" s="2">
        <f t="shared" si="156"/>
        <v>11</v>
      </c>
      <c r="C246" s="519">
        <f>[3]Weather!I408</f>
        <v>0</v>
      </c>
      <c r="D246" s="519">
        <f>[3]Weather!M408</f>
        <v>0</v>
      </c>
      <c r="E246" s="519">
        <f>[3]Weather!L408</f>
        <v>0</v>
      </c>
      <c r="F246" s="519">
        <f>[3]Weather!K408</f>
        <v>0</v>
      </c>
      <c r="G246" s="519">
        <f>[3]Weather!N408</f>
        <v>0</v>
      </c>
      <c r="H246" s="844">
        <f>[3]Misc!Y528</f>
        <v>0.14871862270080907</v>
      </c>
      <c r="I246" s="844">
        <f>[3]Economics!Q528</f>
        <v>19.981355202539763</v>
      </c>
      <c r="J246" s="519">
        <f>[3]Economics!N527</f>
        <v>301.65379999999999</v>
      </c>
      <c r="K246" s="519">
        <f>+[10]Data!L232</f>
        <v>0</v>
      </c>
      <c r="L246" s="519">
        <f>+[10]Data!M232</f>
        <v>0</v>
      </c>
      <c r="M246" s="519">
        <f>+[10]Data!N232</f>
        <v>0</v>
      </c>
      <c r="N246" s="519">
        <f>+[10]Data!O232</f>
        <v>0</v>
      </c>
      <c r="O246" s="519">
        <f>+[10]Data!P232</f>
        <v>0</v>
      </c>
      <c r="P246" s="519">
        <f>+[10]Data!Q232</f>
        <v>0</v>
      </c>
      <c r="Q246" s="519">
        <f>+[10]Data!R232</f>
        <v>0</v>
      </c>
      <c r="R246" s="519">
        <f>+[10]Data!S232</f>
        <v>0</v>
      </c>
      <c r="S246" s="519">
        <f>+[10]Data!T232</f>
        <v>0</v>
      </c>
      <c r="T246" s="519">
        <f>+[10]Data!U232</f>
        <v>0</v>
      </c>
      <c r="U246" s="519">
        <f>+[10]Data!V232</f>
        <v>78.117279066674598</v>
      </c>
      <c r="V246" s="519">
        <f>+[10]Data!W232</f>
        <v>0</v>
      </c>
      <c r="W246" s="765">
        <f>[4]Economics!T528</f>
        <v>0</v>
      </c>
      <c r="X246" s="7">
        <f>+Total_customers_month!F214</f>
        <v>5342291.0165472897</v>
      </c>
      <c r="Y246" s="1061">
        <v>0</v>
      </c>
      <c r="Z246" s="611"/>
      <c r="AA246" s="330">
        <f t="shared" si="123"/>
        <v>1.7816719991680297</v>
      </c>
      <c r="AB246" s="219">
        <f>'Vero Monthly Forecasts'!H112</f>
        <v>0</v>
      </c>
      <c r="AC246" s="283">
        <f>[6]Summary_NEL!$E193</f>
        <v>311434.25729536964</v>
      </c>
      <c r="AD246" s="487">
        <f>[6]Summary_NEL!$G193</f>
        <v>0</v>
      </c>
      <c r="AE246" s="277">
        <f>[6]Incremental_NEL!$D193+[6]Incremental_NEL!$F193</f>
        <v>-17013.793320000001</v>
      </c>
      <c r="AF246" s="508"/>
      <c r="AG246" s="508"/>
      <c r="AH246" s="277">
        <f>[6]Incremental_NEL!$C193</f>
        <v>13274.349745030275</v>
      </c>
      <c r="AI246" s="508"/>
      <c r="AJ246" s="277">
        <f>-'Solar NEL &amp; Peaks'!G125</f>
        <v>-29311.218349680403</v>
      </c>
      <c r="AK246" s="276">
        <f>[3]Misc!AK528</f>
        <v>37078.494077665477</v>
      </c>
      <c r="AL246" s="508">
        <f t="shared" si="119"/>
        <v>20140.46501855423</v>
      </c>
      <c r="AM246" s="487">
        <f t="shared" si="121"/>
        <v>9853812.8700561542</v>
      </c>
      <c r="AN246" s="572">
        <f t="shared" si="116"/>
        <v>9816251.494376136</v>
      </c>
      <c r="AP246" s="618">
        <f t="shared" si="120"/>
        <v>116780.75913987706</v>
      </c>
      <c r="AQ246" s="619">
        <f t="shared" si="122"/>
        <v>1.7816719991680297</v>
      </c>
      <c r="AR246" s="278">
        <f>[10]YHat!D232</f>
        <v>1.7816719991680301</v>
      </c>
      <c r="AS246" s="835">
        <f t="shared" si="124"/>
        <v>0</v>
      </c>
      <c r="AU246" s="490">
        <f t="shared" si="125"/>
        <v>-434500.87966532656</v>
      </c>
      <c r="AV246" s="490">
        <f t="shared" si="126"/>
        <v>794498.16204781819</v>
      </c>
      <c r="AW246" s="759">
        <f>-'[12]incremental DSM'!J152</f>
        <v>-37561.375680017707</v>
      </c>
      <c r="AX246" s="759">
        <f t="shared" si="117"/>
        <v>-4011.5699952737559</v>
      </c>
      <c r="AY246" s="681"/>
      <c r="AZ246" s="447"/>
      <c r="BA246" s="37"/>
      <c r="BB246" s="618">
        <f t="shared" si="127"/>
        <v>-434500.87966532656</v>
      </c>
      <c r="BD246" s="339">
        <f t="shared" si="128"/>
        <v>0</v>
      </c>
      <c r="BE246" s="339">
        <f t="shared" si="129"/>
        <v>0</v>
      </c>
      <c r="BF246" s="339">
        <f t="shared" si="130"/>
        <v>0</v>
      </c>
      <c r="BG246" s="339">
        <f t="shared" si="131"/>
        <v>0</v>
      </c>
      <c r="BH246" s="339">
        <f t="shared" si="132"/>
        <v>0</v>
      </c>
      <c r="BI246" s="339">
        <f t="shared" si="133"/>
        <v>-16602.837430141317</v>
      </c>
      <c r="BJ246" s="339">
        <f t="shared" si="134"/>
        <v>43435.705973753109</v>
      </c>
      <c r="BK246" s="339">
        <f t="shared" si="135"/>
        <v>-28215.73119582831</v>
      </c>
      <c r="BL246" s="339">
        <f t="shared" si="136"/>
        <v>0</v>
      </c>
      <c r="BM246" s="339">
        <f t="shared" si="137"/>
        <v>0</v>
      </c>
      <c r="BN246" s="339">
        <f t="shared" si="138"/>
        <v>0</v>
      </c>
      <c r="BO246" s="339">
        <f t="shared" si="139"/>
        <v>0</v>
      </c>
      <c r="BP246" s="339">
        <f t="shared" si="140"/>
        <v>0</v>
      </c>
      <c r="BQ246" s="339">
        <f t="shared" si="141"/>
        <v>0</v>
      </c>
      <c r="BR246" s="339">
        <f t="shared" si="142"/>
        <v>0</v>
      </c>
      <c r="BS246" s="339">
        <f t="shared" si="143"/>
        <v>0</v>
      </c>
      <c r="BT246" s="339">
        <f t="shared" si="144"/>
        <v>0</v>
      </c>
      <c r="BU246" s="339">
        <f t="shared" si="145"/>
        <v>0</v>
      </c>
      <c r="BV246" s="339">
        <f t="shared" si="146"/>
        <v>0</v>
      </c>
      <c r="BW246" s="339">
        <f t="shared" si="147"/>
        <v>0</v>
      </c>
      <c r="BX246" s="7">
        <f t="shared" si="148"/>
        <v>0</v>
      </c>
      <c r="BY246" s="7">
        <f t="shared" si="149"/>
        <v>3.6335443988235682E-8</v>
      </c>
      <c r="BZ246" s="7">
        <f t="shared" si="150"/>
        <v>4763.4718738532392</v>
      </c>
      <c r="CA246" s="7">
        <f t="shared" si="151"/>
        <v>-3414.0167871626909</v>
      </c>
      <c r="CB246" s="7">
        <f t="shared" si="152"/>
        <v>10096.354878026832</v>
      </c>
      <c r="CC246" s="7">
        <f t="shared" si="153"/>
        <v>0</v>
      </c>
      <c r="CD246" s="7">
        <f t="shared" si="154"/>
        <v>0</v>
      </c>
    </row>
    <row r="247" spans="1:82" x14ac:dyDescent="0.25">
      <c r="A247" s="2">
        <f t="shared" si="155"/>
        <v>2023</v>
      </c>
      <c r="B247" s="2">
        <f t="shared" si="156"/>
        <v>12</v>
      </c>
      <c r="C247" s="519">
        <f>[3]Weather!I409</f>
        <v>0.17544300865084281</v>
      </c>
      <c r="D247" s="519">
        <f>[3]Weather!M409</f>
        <v>0</v>
      </c>
      <c r="E247" s="519">
        <f>[3]Weather!L409</f>
        <v>0</v>
      </c>
      <c r="F247" s="519">
        <f>[3]Weather!K409</f>
        <v>0</v>
      </c>
      <c r="G247" s="519">
        <f>[3]Weather!N409</f>
        <v>64.984895742185898</v>
      </c>
      <c r="H247" s="844">
        <f>[3]Misc!Y529</f>
        <v>8.1086059360682444E-2</v>
      </c>
      <c r="I247" s="844">
        <f>[3]Economics!Q529</f>
        <v>19.997954818379405</v>
      </c>
      <c r="J247" s="519">
        <f>[3]Economics!N528</f>
        <v>302.57336072423698</v>
      </c>
      <c r="K247" s="519">
        <f>+[10]Data!L233</f>
        <v>0</v>
      </c>
      <c r="L247" s="519">
        <f>+[10]Data!M233</f>
        <v>0</v>
      </c>
      <c r="M247" s="519">
        <f>+[10]Data!N233</f>
        <v>0</v>
      </c>
      <c r="N247" s="519">
        <f>+[10]Data!O233</f>
        <v>0</v>
      </c>
      <c r="O247" s="519">
        <f>+[10]Data!P233</f>
        <v>0</v>
      </c>
      <c r="P247" s="519">
        <f>+[10]Data!Q233</f>
        <v>0</v>
      </c>
      <c r="Q247" s="519">
        <f>+[10]Data!R233</f>
        <v>0</v>
      </c>
      <c r="R247" s="519">
        <f>+[10]Data!S233</f>
        <v>0</v>
      </c>
      <c r="S247" s="519">
        <f>+[10]Data!T233</f>
        <v>0</v>
      </c>
      <c r="T247" s="519">
        <f>+[10]Data!U233</f>
        <v>0</v>
      </c>
      <c r="U247" s="519">
        <f>+[10]Data!V233</f>
        <v>0</v>
      </c>
      <c r="V247" s="519">
        <f>+[10]Data!W233</f>
        <v>42.633806123140999</v>
      </c>
      <c r="W247" s="765">
        <f>[4]Economics!T529</f>
        <v>0</v>
      </c>
      <c r="X247" s="7">
        <f>+Total_customers_month!F215</f>
        <v>5347597.340447573</v>
      </c>
      <c r="Y247" s="1061">
        <v>0</v>
      </c>
      <c r="Z247" s="611"/>
      <c r="AA247" s="330">
        <f t="shared" si="123"/>
        <v>1.8549228036658638</v>
      </c>
      <c r="AB247" s="219">
        <f>'Vero Monthly Forecasts'!H113</f>
        <v>0</v>
      </c>
      <c r="AC247" s="283">
        <f>[6]Summary_NEL!$E194</f>
        <v>319546.47305283783</v>
      </c>
      <c r="AD247" s="487">
        <f>[6]Summary_NEL!$G194</f>
        <v>0</v>
      </c>
      <c r="AE247" s="277">
        <f>[6]Incremental_NEL!$D194+[6]Incremental_NEL!$F194</f>
        <v>-16704.617999999999</v>
      </c>
      <c r="AF247" s="508"/>
      <c r="AG247" s="508"/>
      <c r="AH247" s="277">
        <f>[6]Incremental_NEL!$C194</f>
        <v>14186.022524387576</v>
      </c>
      <c r="AI247" s="508"/>
      <c r="AJ247" s="277">
        <f>-'Solar NEL &amp; Peaks'!G126</f>
        <v>-28448.560459930821</v>
      </c>
      <c r="AK247" s="276">
        <f>[3]Misc!AK529</f>
        <v>35882.413623547232</v>
      </c>
      <c r="AL247" s="508">
        <f t="shared" si="119"/>
        <v>20140.46501855423</v>
      </c>
      <c r="AM247" s="487">
        <f t="shared" si="121"/>
        <v>10263982.447378524</v>
      </c>
      <c r="AN247" s="572">
        <f t="shared" si="116"/>
        <v>10222706.507845573</v>
      </c>
      <c r="AP247" s="618">
        <f t="shared" si="120"/>
        <v>121291.99024787353</v>
      </c>
      <c r="AQ247" s="619">
        <f t="shared" si="122"/>
        <v>1.8549228036658638</v>
      </c>
      <c r="AR247" s="278">
        <f>[10]YHat!D233</f>
        <v>1.85492280366586</v>
      </c>
      <c r="AS247" s="835">
        <f t="shared" si="124"/>
        <v>-3.7747582837255322E-15</v>
      </c>
      <c r="AU247" s="490">
        <f t="shared" si="125"/>
        <v>-237138.82124733707</v>
      </c>
      <c r="AV247" s="490">
        <f t="shared" si="126"/>
        <v>433615.59538455948</v>
      </c>
      <c r="AW247" s="759">
        <f>-'[12]incremental DSM'!J153</f>
        <v>-41275.939532951095</v>
      </c>
      <c r="AX247" s="759">
        <f t="shared" si="117"/>
        <v>-4408.2869053491086</v>
      </c>
      <c r="AY247" s="681"/>
      <c r="AZ247" s="447"/>
      <c r="BA247" s="37"/>
      <c r="BB247" s="618">
        <f t="shared" si="127"/>
        <v>-237138.82124733707</v>
      </c>
      <c r="BD247" s="339">
        <f t="shared" si="128"/>
        <v>0</v>
      </c>
      <c r="BE247" s="339">
        <f t="shared" si="129"/>
        <v>0</v>
      </c>
      <c r="BF247" s="339">
        <f t="shared" si="130"/>
        <v>0</v>
      </c>
      <c r="BG247" s="339">
        <f t="shared" si="131"/>
        <v>0</v>
      </c>
      <c r="BH247" s="339">
        <f t="shared" si="132"/>
        <v>0</v>
      </c>
      <c r="BI247" s="339">
        <f t="shared" si="133"/>
        <v>-9061.9366690435581</v>
      </c>
      <c r="BJ247" s="339">
        <f t="shared" si="134"/>
        <v>42011.333259883068</v>
      </c>
      <c r="BK247" s="339">
        <f t="shared" si="135"/>
        <v>-27728.114798620663</v>
      </c>
      <c r="BL247" s="339">
        <f t="shared" si="136"/>
        <v>0</v>
      </c>
      <c r="BM247" s="339">
        <f t="shared" si="137"/>
        <v>0</v>
      </c>
      <c r="BN247" s="339">
        <f t="shared" si="138"/>
        <v>0</v>
      </c>
      <c r="BO247" s="339">
        <f t="shared" si="139"/>
        <v>0</v>
      </c>
      <c r="BP247" s="339">
        <f t="shared" si="140"/>
        <v>0</v>
      </c>
      <c r="BQ247" s="339">
        <f t="shared" si="141"/>
        <v>0</v>
      </c>
      <c r="BR247" s="339">
        <f t="shared" si="142"/>
        <v>0</v>
      </c>
      <c r="BS247" s="339">
        <f t="shared" si="143"/>
        <v>0</v>
      </c>
      <c r="BT247" s="339">
        <f t="shared" si="144"/>
        <v>0</v>
      </c>
      <c r="BU247" s="339">
        <f t="shared" si="145"/>
        <v>0</v>
      </c>
      <c r="BV247" s="339">
        <f t="shared" si="146"/>
        <v>0</v>
      </c>
      <c r="BW247" s="339">
        <f t="shared" si="147"/>
        <v>0</v>
      </c>
      <c r="BX247" s="7">
        <f t="shared" si="148"/>
        <v>0</v>
      </c>
      <c r="BY247" s="7">
        <f t="shared" si="149"/>
        <v>2.9332613984924976E-8</v>
      </c>
      <c r="BZ247" s="7">
        <f t="shared" si="150"/>
        <v>4977.9549850413459</v>
      </c>
      <c r="CA247" s="7">
        <f t="shared" si="151"/>
        <v>-3315.4622959706467</v>
      </c>
      <c r="CB247" s="7">
        <f t="shared" si="152"/>
        <v>9770.6660109937075</v>
      </c>
      <c r="CC247" s="7">
        <f t="shared" si="153"/>
        <v>0</v>
      </c>
      <c r="CD247" s="7">
        <f t="shared" si="154"/>
        <v>0</v>
      </c>
    </row>
    <row r="248" spans="1:82" x14ac:dyDescent="0.25">
      <c r="A248" s="2">
        <f t="shared" si="155"/>
        <v>2024</v>
      </c>
      <c r="B248" s="2">
        <f t="shared" si="156"/>
        <v>1</v>
      </c>
      <c r="C248" s="519">
        <f>[3]Weather!I410</f>
        <v>0.47586523824689808</v>
      </c>
      <c r="D248" s="519">
        <f>[3]Weather!M410</f>
        <v>107.22973635615668</v>
      </c>
      <c r="E248" s="519">
        <f>[3]Weather!L410</f>
        <v>0</v>
      </c>
      <c r="F248" s="519">
        <f>[3]Weather!K410</f>
        <v>0</v>
      </c>
      <c r="G248" s="519">
        <f>[3]Weather!N410</f>
        <v>0</v>
      </c>
      <c r="H248" s="844">
        <f>[3]Misc!Y530</f>
        <v>5.1742453680351103E-2</v>
      </c>
      <c r="I248" s="844">
        <f>[3]Economics!Q530</f>
        <v>20.015217688704549</v>
      </c>
      <c r="J248" s="519">
        <f>[3]Economics!N529</f>
        <v>303.54640183140901</v>
      </c>
      <c r="K248" s="519">
        <f>+[10]Data!L234</f>
        <v>26.1128298685252</v>
      </c>
      <c r="L248" s="519">
        <f>+[10]Data!M234</f>
        <v>0</v>
      </c>
      <c r="M248" s="519">
        <f>+[10]Data!N234</f>
        <v>0</v>
      </c>
      <c r="N248" s="519">
        <f>+[10]Data!O234</f>
        <v>0</v>
      </c>
      <c r="O248" s="519">
        <f>+[10]Data!P234</f>
        <v>0</v>
      </c>
      <c r="P248" s="519">
        <f>+[10]Data!Q234</f>
        <v>0</v>
      </c>
      <c r="Q248" s="519">
        <f>+[10]Data!R234</f>
        <v>0</v>
      </c>
      <c r="R248" s="519">
        <f>+[10]Data!S234</f>
        <v>0</v>
      </c>
      <c r="S248" s="519">
        <f>+[10]Data!T234</f>
        <v>0</v>
      </c>
      <c r="T248" s="519">
        <f>+[10]Data!U234</f>
        <v>0</v>
      </c>
      <c r="U248" s="519">
        <f>+[10]Data!V234</f>
        <v>0</v>
      </c>
      <c r="V248" s="519">
        <f>+[10]Data!W234</f>
        <v>0</v>
      </c>
      <c r="W248" s="765">
        <f>[4]Economics!T530</f>
        <v>0</v>
      </c>
      <c r="X248" s="7">
        <f>+Total_customers_month!F216</f>
        <v>5352924.38602609</v>
      </c>
      <c r="Y248" s="1061">
        <v>-4.4408920985006301E-16</v>
      </c>
      <c r="Z248" s="611"/>
      <c r="AA248" s="330">
        <f t="shared" si="123"/>
        <v>1.8723497990535172</v>
      </c>
      <c r="AB248" s="219">
        <f>'Vero Monthly Forecasts'!H114</f>
        <v>0</v>
      </c>
      <c r="AC248" s="283">
        <f>[6]Summary_NEL!$E195</f>
        <v>346426.18614113238</v>
      </c>
      <c r="AD248" s="487">
        <f>[6]Summary_NEL!$G195</f>
        <v>0</v>
      </c>
      <c r="AE248" s="277">
        <f>[6]Incremental_NEL!$D195+[6]Incremental_NEL!$F195</f>
        <v>-16605.656999999999</v>
      </c>
      <c r="AF248" s="508"/>
      <c r="AG248" s="508"/>
      <c r="AH248" s="277">
        <f>[6]Incremental_NEL!$C195</f>
        <v>14542.633098585313</v>
      </c>
      <c r="AI248" s="508"/>
      <c r="AJ248" s="277">
        <f>-'Solar NEL &amp; Peaks'!G127</f>
        <v>-33006.994214070735</v>
      </c>
      <c r="AK248" s="276">
        <f>[3]Misc!AK530</f>
        <v>51855.371294166274</v>
      </c>
      <c r="AL248" s="508">
        <f t="shared" si="119"/>
        <v>20140.46501855423</v>
      </c>
      <c r="AM248" s="487">
        <f t="shared" si="121"/>
        <v>10405898.902862988</v>
      </c>
      <c r="AN248" s="572">
        <f t="shared" si="116"/>
        <v>10360420.664530454</v>
      </c>
      <c r="AP248" s="618">
        <f t="shared" si="120"/>
        <v>122549.4548899739</v>
      </c>
      <c r="AQ248" s="619">
        <f t="shared" si="122"/>
        <v>1.8723497990535172</v>
      </c>
      <c r="AR248" s="278">
        <f>[10]YHat!D234</f>
        <v>1.8723497990535201</v>
      </c>
      <c r="AS248" s="835">
        <f t="shared" si="124"/>
        <v>2.886579864025407E-15</v>
      </c>
      <c r="AU248" s="490">
        <f t="shared" si="125"/>
        <v>-151473.23176366888</v>
      </c>
      <c r="AV248" s="490">
        <f t="shared" si="126"/>
        <v>276973.44209837681</v>
      </c>
      <c r="AW248" s="759">
        <f>-'[12]incremental DSM'!J154</f>
        <v>-45478.238332534907</v>
      </c>
      <c r="AX248" s="759">
        <f t="shared" si="117"/>
        <v>-4549.3375909716851</v>
      </c>
      <c r="AY248" s="681"/>
      <c r="AZ248" s="447"/>
      <c r="BA248" s="37"/>
      <c r="BB248" s="618">
        <f t="shared" si="127"/>
        <v>-151473.23176366888</v>
      </c>
      <c r="BD248" s="339">
        <f t="shared" si="128"/>
        <v>0</v>
      </c>
      <c r="BE248" s="339">
        <f t="shared" si="129"/>
        <v>0</v>
      </c>
      <c r="BF248" s="339">
        <f t="shared" si="130"/>
        <v>0</v>
      </c>
      <c r="BG248" s="339">
        <f t="shared" si="131"/>
        <v>0</v>
      </c>
      <c r="BH248" s="339">
        <f t="shared" si="132"/>
        <v>0</v>
      </c>
      <c r="BI248" s="339">
        <f t="shared" si="133"/>
        <v>-4449.551147255981</v>
      </c>
      <c r="BJ248" s="339">
        <f t="shared" si="134"/>
        <v>40147.630793136741</v>
      </c>
      <c r="BK248" s="339">
        <f t="shared" si="135"/>
        <v>-27446.022998061046</v>
      </c>
      <c r="BL248" s="339">
        <f t="shared" si="136"/>
        <v>0</v>
      </c>
      <c r="BM248" s="339">
        <f t="shared" si="137"/>
        <v>0</v>
      </c>
      <c r="BN248" s="339">
        <f t="shared" si="138"/>
        <v>0</v>
      </c>
      <c r="BO248" s="339">
        <f t="shared" si="139"/>
        <v>0</v>
      </c>
      <c r="BP248" s="339">
        <f t="shared" si="140"/>
        <v>0</v>
      </c>
      <c r="BQ248" s="339">
        <f t="shared" si="141"/>
        <v>0</v>
      </c>
      <c r="BR248" s="339">
        <f t="shared" si="142"/>
        <v>0</v>
      </c>
      <c r="BS248" s="339">
        <f t="shared" si="143"/>
        <v>0</v>
      </c>
      <c r="BT248" s="339">
        <f t="shared" si="144"/>
        <v>0</v>
      </c>
      <c r="BU248" s="339">
        <f t="shared" si="145"/>
        <v>0</v>
      </c>
      <c r="BV248" s="339">
        <f t="shared" si="146"/>
        <v>0</v>
      </c>
      <c r="BW248" s="339">
        <f t="shared" si="147"/>
        <v>0</v>
      </c>
      <c r="BX248" s="7">
        <f t="shared" si="148"/>
        <v>0</v>
      </c>
      <c r="BY248" s="7">
        <f t="shared" si="149"/>
        <v>1.8792076140477805E-8</v>
      </c>
      <c r="BZ248" s="7">
        <f t="shared" si="150"/>
        <v>5098.2660650252947</v>
      </c>
      <c r="CA248" s="7">
        <f t="shared" si="151"/>
        <v>-3022.0296332928483</v>
      </c>
      <c r="CB248" s="7">
        <f t="shared" si="152"/>
        <v>15575.696651462531</v>
      </c>
      <c r="CC248" s="7">
        <f t="shared" si="153"/>
        <v>0</v>
      </c>
      <c r="CD248" s="7">
        <f t="shared" si="154"/>
        <v>0</v>
      </c>
    </row>
    <row r="249" spans="1:82" x14ac:dyDescent="0.25">
      <c r="A249" s="2">
        <f t="shared" si="155"/>
        <v>2024</v>
      </c>
      <c r="B249" s="2">
        <f t="shared" si="156"/>
        <v>2</v>
      </c>
      <c r="C249" s="519">
        <f>[3]Weather!I411</f>
        <v>0</v>
      </c>
      <c r="D249" s="519">
        <f>[3]Weather!M411</f>
        <v>0</v>
      </c>
      <c r="E249" s="519">
        <f>[3]Weather!L411</f>
        <v>58.93328680476386</v>
      </c>
      <c r="F249" s="519">
        <f>[3]Weather!K411</f>
        <v>0</v>
      </c>
      <c r="G249" s="519">
        <f>[3]Weather!N411</f>
        <v>0</v>
      </c>
      <c r="H249" s="844">
        <f>[3]Misc!Y531</f>
        <v>6.9367980625057224E-2</v>
      </c>
      <c r="I249" s="844">
        <f>[3]Economics!Q531</f>
        <v>20.032004591505792</v>
      </c>
      <c r="J249" s="519">
        <f>[3]Economics!N530</f>
        <v>304.57670000000002</v>
      </c>
      <c r="K249" s="519">
        <f>+[10]Data!L235</f>
        <v>0</v>
      </c>
      <c r="L249" s="519">
        <f>+[10]Data!M235</f>
        <v>35.042184420393099</v>
      </c>
      <c r="M249" s="519">
        <f>+[10]Data!N235</f>
        <v>0</v>
      </c>
      <c r="N249" s="519">
        <f>+[10]Data!O235</f>
        <v>0</v>
      </c>
      <c r="O249" s="519">
        <f>+[10]Data!P235</f>
        <v>0</v>
      </c>
      <c r="P249" s="519">
        <f>+[10]Data!Q235</f>
        <v>0</v>
      </c>
      <c r="Q249" s="519">
        <f>+[10]Data!R235</f>
        <v>0</v>
      </c>
      <c r="R249" s="519">
        <f>+[10]Data!S235</f>
        <v>0</v>
      </c>
      <c r="S249" s="519">
        <f>+[10]Data!T235</f>
        <v>0</v>
      </c>
      <c r="T249" s="519">
        <f>+[10]Data!U235</f>
        <v>0</v>
      </c>
      <c r="U249" s="519">
        <f>+[10]Data!V235</f>
        <v>0</v>
      </c>
      <c r="V249" s="519">
        <f>+[10]Data!W235</f>
        <v>0</v>
      </c>
      <c r="W249" s="765">
        <f>[4]Economics!T531</f>
        <v>1</v>
      </c>
      <c r="X249" s="7">
        <f>+Total_customers_month!F217</f>
        <v>5358246.9225768233</v>
      </c>
      <c r="Y249" s="1061">
        <v>-2.2204460492503101E-16</v>
      </c>
      <c r="Z249" s="611"/>
      <c r="AA249" s="330">
        <f t="shared" si="123"/>
        <v>1.7346672615377365</v>
      </c>
      <c r="AB249" s="219">
        <f>'Vero Monthly Forecasts'!H115</f>
        <v>0</v>
      </c>
      <c r="AC249" s="283">
        <f>[6]Summary_NEL!$E196</f>
        <v>318996.54702343472</v>
      </c>
      <c r="AD249" s="487">
        <f>[6]Summary_NEL!$G196</f>
        <v>0</v>
      </c>
      <c r="AE249" s="277">
        <f>[6]Incremental_NEL!$D196+[6]Incremental_NEL!$F196</f>
        <v>-15877.108</v>
      </c>
      <c r="AF249" s="508"/>
      <c r="AG249" s="508"/>
      <c r="AH249" s="277">
        <f>[6]Incremental_NEL!$C196</f>
        <v>14492.295920774697</v>
      </c>
      <c r="AI249" s="508"/>
      <c r="AJ249" s="277">
        <f>-'Solar NEL &amp; Peaks'!G128</f>
        <v>-32773.40970063713</v>
      </c>
      <c r="AK249" s="276">
        <f>[3]Misc!AK531</f>
        <v>48595.809814857683</v>
      </c>
      <c r="AL249" s="508">
        <f t="shared" si="119"/>
        <v>20140.46501855423</v>
      </c>
      <c r="AM249" s="487">
        <f t="shared" si="121"/>
        <v>9648350.1159063261</v>
      </c>
      <c r="AN249" s="572">
        <f t="shared" si="116"/>
        <v>9606363.6912147775</v>
      </c>
      <c r="AP249" s="618">
        <f t="shared" si="120"/>
        <v>109508.18217132933</v>
      </c>
      <c r="AQ249" s="619">
        <f t="shared" si="122"/>
        <v>1.7346672615377365</v>
      </c>
      <c r="AR249" s="278">
        <f>[10]YHat!D235</f>
        <v>1.7346672615377401</v>
      </c>
      <c r="AS249" s="835">
        <f t="shared" si="124"/>
        <v>3.5527136788005009E-15</v>
      </c>
      <c r="AU249" s="490">
        <f t="shared" si="125"/>
        <v>-203272.92583223683</v>
      </c>
      <c r="AV249" s="490">
        <f t="shared" si="126"/>
        <v>371690.76870958158</v>
      </c>
      <c r="AW249" s="759">
        <f>-'[12]incremental DSM'!J155</f>
        <v>-41986.424691548884</v>
      </c>
      <c r="AX249" s="759">
        <f t="shared" si="117"/>
        <v>-4200.0400007384887</v>
      </c>
      <c r="AY249" s="681"/>
      <c r="AZ249" s="447"/>
      <c r="BA249" s="37"/>
      <c r="BB249" s="618">
        <f t="shared" si="127"/>
        <v>-203272.92583223683</v>
      </c>
      <c r="BD249" s="339">
        <f t="shared" si="128"/>
        <v>0</v>
      </c>
      <c r="BE249" s="339">
        <f t="shared" si="129"/>
        <v>0</v>
      </c>
      <c r="BF249" s="339">
        <f t="shared" si="130"/>
        <v>0</v>
      </c>
      <c r="BG249" s="339">
        <f t="shared" si="131"/>
        <v>0</v>
      </c>
      <c r="BH249" s="339">
        <f t="shared" si="132"/>
        <v>0</v>
      </c>
      <c r="BI249" s="339">
        <f t="shared" si="133"/>
        <v>-5971.6542255971099</v>
      </c>
      <c r="BJ249" s="339">
        <f t="shared" si="134"/>
        <v>37962.260120365187</v>
      </c>
      <c r="BK249" s="339">
        <f t="shared" si="135"/>
        <v>-27484.273263654115</v>
      </c>
      <c r="BL249" s="339">
        <f t="shared" si="136"/>
        <v>0</v>
      </c>
      <c r="BM249" s="339">
        <f t="shared" si="137"/>
        <v>0</v>
      </c>
      <c r="BN249" s="339">
        <f t="shared" si="138"/>
        <v>0</v>
      </c>
      <c r="BO249" s="339">
        <f t="shared" si="139"/>
        <v>0</v>
      </c>
      <c r="BP249" s="339">
        <f t="shared" si="140"/>
        <v>0</v>
      </c>
      <c r="BQ249" s="339">
        <f t="shared" si="141"/>
        <v>0</v>
      </c>
      <c r="BR249" s="339">
        <f t="shared" si="142"/>
        <v>0</v>
      </c>
      <c r="BS249" s="339">
        <f t="shared" si="143"/>
        <v>0</v>
      </c>
      <c r="BT249" s="339">
        <f t="shared" si="144"/>
        <v>0</v>
      </c>
      <c r="BU249" s="339">
        <f t="shared" si="145"/>
        <v>0</v>
      </c>
      <c r="BV249" s="339">
        <f t="shared" si="146"/>
        <v>0</v>
      </c>
      <c r="BW249" s="339">
        <f t="shared" si="147"/>
        <v>0</v>
      </c>
      <c r="BX249" s="7">
        <f t="shared" si="148"/>
        <v>0</v>
      </c>
      <c r="BY249" s="7">
        <f t="shared" si="149"/>
        <v>1.4108441917217238E-8</v>
      </c>
      <c r="BZ249" s="7">
        <f t="shared" si="150"/>
        <v>3642.9133111641859</v>
      </c>
      <c r="CA249" s="7">
        <f t="shared" si="151"/>
        <v>-2994.4060740367968</v>
      </c>
      <c r="CB249" s="7">
        <f t="shared" si="152"/>
        <v>14570.812996529465</v>
      </c>
      <c r="CC249" s="7">
        <f t="shared" si="153"/>
        <v>0</v>
      </c>
      <c r="CD249" s="7">
        <f t="shared" si="154"/>
        <v>0</v>
      </c>
    </row>
    <row r="250" spans="1:82" x14ac:dyDescent="0.25">
      <c r="A250" s="2">
        <f t="shared" si="155"/>
        <v>2024</v>
      </c>
      <c r="B250" s="2">
        <f t="shared" si="156"/>
        <v>3</v>
      </c>
      <c r="C250" s="519">
        <f>[3]Weather!I412</f>
        <v>0</v>
      </c>
      <c r="D250" s="519">
        <f>[3]Weather!M412</f>
        <v>0</v>
      </c>
      <c r="E250" s="519">
        <f>[3]Weather!L412</f>
        <v>0</v>
      </c>
      <c r="F250" s="519">
        <f>[3]Weather!K412</f>
        <v>29.231033597261238</v>
      </c>
      <c r="G250" s="519">
        <f>[3]Weather!N412</f>
        <v>0</v>
      </c>
      <c r="H250" s="844">
        <f>[3]Misc!Y532</f>
        <v>0.12771840962427303</v>
      </c>
      <c r="I250" s="844">
        <f>[3]Economics!Q532</f>
        <v>20.046364895410012</v>
      </c>
      <c r="J250" s="519">
        <f>[3]Economics!N531</f>
        <v>305.576890831078</v>
      </c>
      <c r="K250" s="519">
        <f>+[10]Data!L236</f>
        <v>0</v>
      </c>
      <c r="L250" s="519">
        <f>+[10]Data!M236</f>
        <v>0</v>
      </c>
      <c r="M250" s="519">
        <f>+[10]Data!N236</f>
        <v>64.582270600115194</v>
      </c>
      <c r="N250" s="519">
        <f>+[10]Data!O236</f>
        <v>0</v>
      </c>
      <c r="O250" s="519">
        <f>+[10]Data!P236</f>
        <v>0</v>
      </c>
      <c r="P250" s="519">
        <f>+[10]Data!Q236</f>
        <v>0</v>
      </c>
      <c r="Q250" s="519">
        <f>+[10]Data!R236</f>
        <v>0</v>
      </c>
      <c r="R250" s="519">
        <f>+[10]Data!S236</f>
        <v>0</v>
      </c>
      <c r="S250" s="519">
        <f>+[10]Data!T236</f>
        <v>0</v>
      </c>
      <c r="T250" s="519">
        <f>+[10]Data!U236</f>
        <v>0</v>
      </c>
      <c r="U250" s="519">
        <f>+[10]Data!V236</f>
        <v>0</v>
      </c>
      <c r="V250" s="519">
        <f>+[10]Data!W236</f>
        <v>0</v>
      </c>
      <c r="W250" s="765">
        <f>[4]Economics!T532</f>
        <v>0</v>
      </c>
      <c r="X250" s="7">
        <f>+Total_customers_month!F218</f>
        <v>5363573.5751763973</v>
      </c>
      <c r="Y250" s="1061">
        <v>4.4408920985006301E-16</v>
      </c>
      <c r="Z250" s="611"/>
      <c r="AA250" s="330">
        <f t="shared" si="123"/>
        <v>1.8309169663140363</v>
      </c>
      <c r="AB250" s="219">
        <f>'Vero Monthly Forecasts'!H116</f>
        <v>0</v>
      </c>
      <c r="AC250" s="283">
        <f>[6]Summary_NEL!$E197</f>
        <v>321658.22743129719</v>
      </c>
      <c r="AD250" s="487">
        <f>[6]Summary_NEL!$G197</f>
        <v>0</v>
      </c>
      <c r="AE250" s="277">
        <f>[6]Incremental_NEL!$D197+[6]Incremental_NEL!$F197</f>
        <v>-17499.067999999999</v>
      </c>
      <c r="AF250" s="508"/>
      <c r="AG250" s="508"/>
      <c r="AH250" s="277">
        <f>[6]Incremental_NEL!$C197</f>
        <v>16548.663095078336</v>
      </c>
      <c r="AI250" s="508"/>
      <c r="AJ250" s="277">
        <f>-'Solar NEL &amp; Peaks'!G129</f>
        <v>-41537.149986056618</v>
      </c>
      <c r="AK250" s="276">
        <f>[3]Misc!AK532</f>
        <v>51855.371294166274</v>
      </c>
      <c r="AL250" s="508">
        <f t="shared" si="119"/>
        <v>20140.46501855423</v>
      </c>
      <c r="AM250" s="487">
        <f t="shared" si="121"/>
        <v>10171424.367717138</v>
      </c>
      <c r="AN250" s="572">
        <f t="shared" si="116"/>
        <v>10126805.367128173</v>
      </c>
      <c r="AP250" s="618">
        <f t="shared" si="120"/>
        <v>119390.78780416971</v>
      </c>
      <c r="AQ250" s="619">
        <f t="shared" si="122"/>
        <v>1.8309169663140363</v>
      </c>
      <c r="AR250" s="278">
        <f>[10]YHat!D236</f>
        <v>1.8309169663140401</v>
      </c>
      <c r="AS250" s="835">
        <f t="shared" si="124"/>
        <v>3.7747582837255322E-15</v>
      </c>
      <c r="AU250" s="490">
        <f t="shared" si="125"/>
        <v>-374632.54930131941</v>
      </c>
      <c r="AV250" s="490">
        <f t="shared" si="126"/>
        <v>685027.08692430565</v>
      </c>
      <c r="AW250" s="759">
        <f>-'[12]incremental DSM'!J156</f>
        <v>-44619.000588964496</v>
      </c>
      <c r="AX250" s="759">
        <f t="shared" si="117"/>
        <v>-4463.3852166113575</v>
      </c>
      <c r="AY250" s="681"/>
      <c r="AZ250" s="447"/>
      <c r="BA250" s="37"/>
      <c r="BB250" s="618">
        <f t="shared" si="127"/>
        <v>-374632.54930131941</v>
      </c>
      <c r="BD250" s="339">
        <f t="shared" si="128"/>
        <v>0</v>
      </c>
      <c r="BE250" s="339">
        <f t="shared" si="129"/>
        <v>0</v>
      </c>
      <c r="BF250" s="339">
        <f t="shared" si="130"/>
        <v>0</v>
      </c>
      <c r="BG250" s="339">
        <f t="shared" si="131"/>
        <v>0</v>
      </c>
      <c r="BH250" s="339">
        <f t="shared" si="132"/>
        <v>0</v>
      </c>
      <c r="BI250" s="339">
        <f t="shared" si="133"/>
        <v>-11007.629642640673</v>
      </c>
      <c r="BJ250" s="339">
        <f t="shared" si="134"/>
        <v>36171.114270864462</v>
      </c>
      <c r="BK250" s="339">
        <f t="shared" si="135"/>
        <v>-27915.705028369641</v>
      </c>
      <c r="BL250" s="339">
        <f t="shared" si="136"/>
        <v>0</v>
      </c>
      <c r="BM250" s="339">
        <f t="shared" si="137"/>
        <v>0</v>
      </c>
      <c r="BN250" s="339">
        <f t="shared" si="138"/>
        <v>0</v>
      </c>
      <c r="BO250" s="339">
        <f t="shared" si="139"/>
        <v>0</v>
      </c>
      <c r="BP250" s="339">
        <f t="shared" si="140"/>
        <v>0</v>
      </c>
      <c r="BQ250" s="339">
        <f t="shared" si="141"/>
        <v>0</v>
      </c>
      <c r="BR250" s="339">
        <f t="shared" si="142"/>
        <v>0</v>
      </c>
      <c r="BS250" s="339">
        <f t="shared" si="143"/>
        <v>0</v>
      </c>
      <c r="BT250" s="339">
        <f t="shared" si="144"/>
        <v>0</v>
      </c>
      <c r="BU250" s="339">
        <f t="shared" si="145"/>
        <v>0</v>
      </c>
      <c r="BV250" s="339">
        <f t="shared" si="146"/>
        <v>0</v>
      </c>
      <c r="BW250" s="339">
        <f t="shared" si="147"/>
        <v>0</v>
      </c>
      <c r="BX250" s="7">
        <f t="shared" si="148"/>
        <v>0</v>
      </c>
      <c r="BY250" s="7">
        <f t="shared" si="149"/>
        <v>1.2945939225393084E-8</v>
      </c>
      <c r="BZ250" s="7">
        <f t="shared" si="150"/>
        <v>4868.8650828707032</v>
      </c>
      <c r="CA250" s="7">
        <f t="shared" si="151"/>
        <v>-3787.3180948349764</v>
      </c>
      <c r="CB250" s="7">
        <f t="shared" si="152"/>
        <v>15575.696651462531</v>
      </c>
      <c r="CC250" s="7">
        <f t="shared" si="153"/>
        <v>0</v>
      </c>
      <c r="CD250" s="7">
        <f t="shared" si="154"/>
        <v>0</v>
      </c>
    </row>
    <row r="251" spans="1:82" x14ac:dyDescent="0.25">
      <c r="A251" s="2">
        <f t="shared" si="155"/>
        <v>2024</v>
      </c>
      <c r="B251" s="2">
        <f t="shared" si="156"/>
        <v>4</v>
      </c>
      <c r="C251" s="519">
        <f>[3]Weather!I413</f>
        <v>0</v>
      </c>
      <c r="D251" s="519">
        <f>[3]Weather!M413</f>
        <v>0</v>
      </c>
      <c r="E251" s="519">
        <f>[3]Weather!L413</f>
        <v>0</v>
      </c>
      <c r="F251" s="519">
        <f>[3]Weather!K413</f>
        <v>0</v>
      </c>
      <c r="G251" s="519">
        <f>[3]Weather!N413</f>
        <v>0</v>
      </c>
      <c r="H251" s="844">
        <f>[3]Misc!Y533</f>
        <v>0.22529431079948634</v>
      </c>
      <c r="I251" s="844">
        <f>[3]Economics!Q533</f>
        <v>20.063501799445152</v>
      </c>
      <c r="J251" s="519">
        <f>[3]Economics!N532</f>
        <v>306.45949277080899</v>
      </c>
      <c r="K251" s="519">
        <f>+[10]Data!L237</f>
        <v>0</v>
      </c>
      <c r="L251" s="519">
        <f>+[10]Data!M237</f>
        <v>0</v>
      </c>
      <c r="M251" s="519">
        <f>+[10]Data!N237</f>
        <v>0</v>
      </c>
      <c r="N251" s="519">
        <f>+[10]Data!O237</f>
        <v>114.03392869270699</v>
      </c>
      <c r="O251" s="519">
        <f>+[10]Data!P237</f>
        <v>0</v>
      </c>
      <c r="P251" s="519">
        <f>+[10]Data!Q237</f>
        <v>0</v>
      </c>
      <c r="Q251" s="519">
        <f>+[10]Data!R237</f>
        <v>0</v>
      </c>
      <c r="R251" s="519">
        <f>+[10]Data!S237</f>
        <v>0</v>
      </c>
      <c r="S251" s="519">
        <f>+[10]Data!T237</f>
        <v>0</v>
      </c>
      <c r="T251" s="519">
        <f>+[10]Data!U237</f>
        <v>0</v>
      </c>
      <c r="U251" s="519">
        <f>+[10]Data!V237</f>
        <v>0</v>
      </c>
      <c r="V251" s="519">
        <f>+[10]Data!W237</f>
        <v>0</v>
      </c>
      <c r="W251" s="765">
        <f>[4]Economics!T533</f>
        <v>0</v>
      </c>
      <c r="X251" s="7">
        <f>+Total_customers_month!F219</f>
        <v>5368832.6893302174</v>
      </c>
      <c r="Y251" s="1061">
        <v>0</v>
      </c>
      <c r="Z251" s="611"/>
      <c r="AA251" s="330">
        <f t="shared" si="123"/>
        <v>1.8691083666480863</v>
      </c>
      <c r="AB251" s="219">
        <f>'Vero Monthly Forecasts'!H117</f>
        <v>0</v>
      </c>
      <c r="AC251" s="283">
        <f>[6]Summary_NEL!$E198</f>
        <v>327086.64245250227</v>
      </c>
      <c r="AD251" s="487">
        <f>[6]Summary_NEL!$G198</f>
        <v>0</v>
      </c>
      <c r="AE251" s="277">
        <f>[6]Incremental_NEL!$D198+[6]Incremental_NEL!$F198</f>
        <v>-17798.316999999999</v>
      </c>
      <c r="AF251" s="508"/>
      <c r="AG251" s="508"/>
      <c r="AH251" s="277">
        <f>[6]Incremental_NEL!$C198</f>
        <v>17175.164561206766</v>
      </c>
      <c r="AI251" s="508"/>
      <c r="AJ251" s="277">
        <f>-'Solar NEL &amp; Peaks'!G130</f>
        <v>-43370.13010614743</v>
      </c>
      <c r="AK251" s="276">
        <f>[3]Misc!AK533</f>
        <v>51855.371294166274</v>
      </c>
      <c r="AL251" s="508">
        <f t="shared" si="119"/>
        <v>20140.46501855423</v>
      </c>
      <c r="AM251" s="487">
        <f t="shared" si="121"/>
        <v>10390019.294981139</v>
      </c>
      <c r="AN251" s="572">
        <f t="shared" si="116"/>
        <v>10339602.652008742</v>
      </c>
      <c r="AP251" s="618">
        <f t="shared" si="120"/>
        <v>121831.65204911685</v>
      </c>
      <c r="AQ251" s="619">
        <f t="shared" si="122"/>
        <v>1.8691083666480863</v>
      </c>
      <c r="AR251" s="278">
        <f>[10]YHat!D237</f>
        <v>1.8691083666480901</v>
      </c>
      <c r="AS251" s="835">
        <f t="shared" si="124"/>
        <v>3.7747582837255322E-15</v>
      </c>
      <c r="AU251" s="490">
        <f t="shared" si="125"/>
        <v>-661496.96843191586</v>
      </c>
      <c r="AV251" s="490">
        <f t="shared" si="126"/>
        <v>1209567.4605404041</v>
      </c>
      <c r="AW251" s="759">
        <f>-'[12]incremental DSM'!J157</f>
        <v>-50416.642972396832</v>
      </c>
      <c r="AX251" s="759">
        <f t="shared" si="117"/>
        <v>-5043.3424313368523</v>
      </c>
      <c r="AY251" s="681"/>
      <c r="AZ251" s="447"/>
      <c r="BA251" s="37"/>
      <c r="BB251" s="618">
        <f t="shared" si="127"/>
        <v>-661496.96843191586</v>
      </c>
      <c r="BD251" s="339">
        <f t="shared" si="128"/>
        <v>0</v>
      </c>
      <c r="BE251" s="339">
        <f t="shared" si="129"/>
        <v>0</v>
      </c>
      <c r="BF251" s="339">
        <f t="shared" si="130"/>
        <v>0</v>
      </c>
      <c r="BG251" s="339">
        <f t="shared" si="131"/>
        <v>0</v>
      </c>
      <c r="BH251" s="339">
        <f t="shared" si="132"/>
        <v>0</v>
      </c>
      <c r="BI251" s="339">
        <f t="shared" si="133"/>
        <v>-19437.196043247335</v>
      </c>
      <c r="BJ251" s="339">
        <f t="shared" si="134"/>
        <v>34342.168790094278</v>
      </c>
      <c r="BK251" s="339">
        <f t="shared" si="135"/>
        <v>-28507.491872508166</v>
      </c>
      <c r="BL251" s="339">
        <f t="shared" si="136"/>
        <v>0</v>
      </c>
      <c r="BM251" s="339">
        <f t="shared" si="137"/>
        <v>0</v>
      </c>
      <c r="BN251" s="339">
        <f t="shared" si="138"/>
        <v>0</v>
      </c>
      <c r="BO251" s="339">
        <f t="shared" si="139"/>
        <v>0</v>
      </c>
      <c r="BP251" s="339">
        <f t="shared" si="140"/>
        <v>0</v>
      </c>
      <c r="BQ251" s="339">
        <f t="shared" si="141"/>
        <v>0</v>
      </c>
      <c r="BR251" s="339">
        <f t="shared" si="142"/>
        <v>0</v>
      </c>
      <c r="BS251" s="339">
        <f t="shared" si="143"/>
        <v>0</v>
      </c>
      <c r="BT251" s="339">
        <f t="shared" si="144"/>
        <v>0</v>
      </c>
      <c r="BU251" s="339">
        <f t="shared" si="145"/>
        <v>0</v>
      </c>
      <c r="BV251" s="339">
        <f t="shared" si="146"/>
        <v>0</v>
      </c>
      <c r="BW251" s="339">
        <f t="shared" si="147"/>
        <v>0</v>
      </c>
      <c r="BX251" s="7">
        <f t="shared" si="148"/>
        <v>0</v>
      </c>
      <c r="BY251" s="7">
        <f t="shared" si="149"/>
        <v>9.4246534844090041E-9</v>
      </c>
      <c r="BZ251" s="7">
        <f t="shared" si="150"/>
        <v>4696.817043887917</v>
      </c>
      <c r="CA251" s="7">
        <f t="shared" si="151"/>
        <v>-3948.1979540274333</v>
      </c>
      <c r="CB251" s="7">
        <f t="shared" si="152"/>
        <v>15575.696651462531</v>
      </c>
      <c r="CC251" s="7">
        <f t="shared" si="153"/>
        <v>0</v>
      </c>
      <c r="CD251" s="7">
        <f t="shared" si="154"/>
        <v>0</v>
      </c>
    </row>
    <row r="252" spans="1:82" x14ac:dyDescent="0.25">
      <c r="A252" s="2">
        <f t="shared" si="155"/>
        <v>2024</v>
      </c>
      <c r="B252" s="2">
        <f t="shared" si="156"/>
        <v>5</v>
      </c>
      <c r="C252" s="519">
        <f>[3]Weather!I414</f>
        <v>0</v>
      </c>
      <c r="D252" s="519">
        <f>[3]Weather!M414</f>
        <v>0</v>
      </c>
      <c r="E252" s="519">
        <f>[3]Weather!L414</f>
        <v>0</v>
      </c>
      <c r="F252" s="519">
        <f>[3]Weather!K414</f>
        <v>0</v>
      </c>
      <c r="G252" s="519">
        <f>[3]Weather!N414</f>
        <v>0</v>
      </c>
      <c r="H252" s="844">
        <f>[3]Misc!Y534</f>
        <v>0.41148311085741318</v>
      </c>
      <c r="I252" s="844">
        <f>[3]Economics!Q534</f>
        <v>20.080187602848209</v>
      </c>
      <c r="J252" s="519">
        <f>[3]Economics!N533</f>
        <v>307.3252</v>
      </c>
      <c r="K252" s="519">
        <f>+[10]Data!L238</f>
        <v>0</v>
      </c>
      <c r="L252" s="519">
        <f>+[10]Data!M238</f>
        <v>0</v>
      </c>
      <c r="M252" s="519">
        <f>+[10]Data!N238</f>
        <v>0</v>
      </c>
      <c r="N252" s="519">
        <f>+[10]Data!O238</f>
        <v>0</v>
      </c>
      <c r="O252" s="519">
        <f>+[10]Data!P238</f>
        <v>208.47875842628699</v>
      </c>
      <c r="P252" s="519">
        <f>+[10]Data!Q238</f>
        <v>0</v>
      </c>
      <c r="Q252" s="519">
        <f>+[10]Data!R238</f>
        <v>0</v>
      </c>
      <c r="R252" s="519">
        <f>+[10]Data!S238</f>
        <v>0</v>
      </c>
      <c r="S252" s="519">
        <f>+[10]Data!T238</f>
        <v>0</v>
      </c>
      <c r="T252" s="519">
        <f>+[10]Data!U238</f>
        <v>0</v>
      </c>
      <c r="U252" s="519">
        <f>+[10]Data!V238</f>
        <v>0</v>
      </c>
      <c r="V252" s="519">
        <f>+[10]Data!W238</f>
        <v>0</v>
      </c>
      <c r="W252" s="765">
        <f>[4]Economics!T534</f>
        <v>0</v>
      </c>
      <c r="X252" s="7">
        <f>+Total_customers_month!F220</f>
        <v>5374015.3199909842</v>
      </c>
      <c r="Y252" s="1061">
        <v>4.4408920985006301E-16</v>
      </c>
      <c r="Z252" s="611"/>
      <c r="AA252" s="330">
        <f t="shared" si="123"/>
        <v>2.0893427782105864</v>
      </c>
      <c r="AB252" s="219">
        <f>'Vero Monthly Forecasts'!H118</f>
        <v>0</v>
      </c>
      <c r="AC252" s="283">
        <f>[6]Summary_NEL!$E199</f>
        <v>360639.97233433131</v>
      </c>
      <c r="AD252" s="487">
        <f>[6]Summary_NEL!$G199</f>
        <v>0</v>
      </c>
      <c r="AE252" s="277">
        <f>[6]Incremental_NEL!$D199+[6]Incremental_NEL!$F199</f>
        <v>-20662.913</v>
      </c>
      <c r="AF252" s="508"/>
      <c r="AG252" s="508"/>
      <c r="AH252" s="277">
        <f>[6]Incremental_NEL!$C199</f>
        <v>19859.23017664587</v>
      </c>
      <c r="AI252" s="508"/>
      <c r="AJ252" s="277">
        <f>-'Solar NEL &amp; Peaks'!G131</f>
        <v>-43313.398819286333</v>
      </c>
      <c r="AK252" s="276">
        <f>[3]Misc!AK534</f>
        <v>50182.617381451237</v>
      </c>
      <c r="AL252" s="508">
        <f t="shared" ref="AL252:AL315" si="157">+AL240</f>
        <v>20140.46501855423</v>
      </c>
      <c r="AM252" s="487">
        <f t="shared" si="121"/>
        <v>11615006.071907911</v>
      </c>
      <c r="AN252" s="572">
        <f t="shared" si="116"/>
        <v>11561627.766995104</v>
      </c>
      <c r="AP252" s="618">
        <f t="shared" si="120"/>
        <v>136307.88304762691</v>
      </c>
      <c r="AQ252" s="619">
        <f t="shared" si="122"/>
        <v>2.0893427782105864</v>
      </c>
      <c r="AR252" s="278">
        <f>[10]YHat!D238</f>
        <v>2.08934277821059</v>
      </c>
      <c r="AS252" s="835">
        <f t="shared" si="124"/>
        <v>3.5527136788005009E-15</v>
      </c>
      <c r="AU252" s="490">
        <f t="shared" si="125"/>
        <v>-1209340.7240811544</v>
      </c>
      <c r="AV252" s="490">
        <f t="shared" si="126"/>
        <v>2211316.5416652868</v>
      </c>
      <c r="AW252" s="759">
        <f>-'[12]incremental DSM'!J158</f>
        <v>-53378.304912806852</v>
      </c>
      <c r="AX252" s="759">
        <f t="shared" si="117"/>
        <v>-5339.6072052434247</v>
      </c>
      <c r="AY252" s="681"/>
      <c r="AZ252" s="447"/>
      <c r="BA252" s="37"/>
      <c r="BB252" s="618">
        <f t="shared" si="127"/>
        <v>-1209340.7240811544</v>
      </c>
      <c r="BD252" s="339">
        <f t="shared" si="128"/>
        <v>0</v>
      </c>
      <c r="BE252" s="339">
        <f t="shared" si="129"/>
        <v>0</v>
      </c>
      <c r="BF252" s="339">
        <f t="shared" si="130"/>
        <v>0</v>
      </c>
      <c r="BG252" s="339">
        <f t="shared" si="131"/>
        <v>0</v>
      </c>
      <c r="BH252" s="339">
        <f t="shared" si="132"/>
        <v>0</v>
      </c>
      <c r="BI252" s="339">
        <f t="shared" si="133"/>
        <v>-35532.266940365291</v>
      </c>
      <c r="BJ252" s="339">
        <f t="shared" si="134"/>
        <v>33178.102905223466</v>
      </c>
      <c r="BK252" s="339">
        <f t="shared" si="135"/>
        <v>-28867.886730281363</v>
      </c>
      <c r="BL252" s="339">
        <f t="shared" si="136"/>
        <v>0</v>
      </c>
      <c r="BM252" s="339">
        <f t="shared" si="137"/>
        <v>0</v>
      </c>
      <c r="BN252" s="339">
        <f t="shared" si="138"/>
        <v>0</v>
      </c>
      <c r="BO252" s="339">
        <f t="shared" si="139"/>
        <v>0</v>
      </c>
      <c r="BP252" s="339">
        <f t="shared" si="140"/>
        <v>0</v>
      </c>
      <c r="BQ252" s="339">
        <f t="shared" si="141"/>
        <v>0</v>
      </c>
      <c r="BR252" s="339">
        <f t="shared" si="142"/>
        <v>0</v>
      </c>
      <c r="BS252" s="339">
        <f t="shared" si="143"/>
        <v>0</v>
      </c>
      <c r="BT252" s="339">
        <f t="shared" si="144"/>
        <v>0</v>
      </c>
      <c r="BU252" s="339">
        <f t="shared" si="145"/>
        <v>0</v>
      </c>
      <c r="BV252" s="339">
        <f t="shared" si="146"/>
        <v>0</v>
      </c>
      <c r="BW252" s="339">
        <f t="shared" si="147"/>
        <v>0</v>
      </c>
      <c r="BX252" s="7">
        <f t="shared" si="148"/>
        <v>0</v>
      </c>
      <c r="BY252" s="7">
        <f t="shared" si="149"/>
        <v>9.4338659639237639E-9</v>
      </c>
      <c r="BZ252" s="7">
        <f t="shared" si="150"/>
        <v>4586.4789726269664</v>
      </c>
      <c r="CA252" s="7">
        <f t="shared" si="151"/>
        <v>-3934.8043914872906</v>
      </c>
      <c r="CB252" s="7">
        <f t="shared" si="152"/>
        <v>15073.254823995994</v>
      </c>
      <c r="CC252" s="7">
        <f t="shared" si="153"/>
        <v>0</v>
      </c>
      <c r="CD252" s="7">
        <f t="shared" si="154"/>
        <v>0</v>
      </c>
    </row>
    <row r="253" spans="1:82" x14ac:dyDescent="0.25">
      <c r="A253" s="2">
        <f t="shared" si="155"/>
        <v>2024</v>
      </c>
      <c r="B253" s="2">
        <f t="shared" si="156"/>
        <v>6</v>
      </c>
      <c r="C253" s="519">
        <f>[3]Weather!I415</f>
        <v>0</v>
      </c>
      <c r="D253" s="519">
        <f>[3]Weather!M415</f>
        <v>0</v>
      </c>
      <c r="E253" s="519">
        <f>[3]Weather!L415</f>
        <v>0</v>
      </c>
      <c r="F253" s="519">
        <f>[3]Weather!K415</f>
        <v>0</v>
      </c>
      <c r="G253" s="519">
        <f>[3]Weather!N415</f>
        <v>0</v>
      </c>
      <c r="H253" s="844">
        <f>[3]Misc!Y535</f>
        <v>0.53566815016274794</v>
      </c>
      <c r="I253" s="844">
        <f>[3]Economics!Q535</f>
        <v>20.098147281934782</v>
      </c>
      <c r="J253" s="519">
        <f>[3]Economics!N534</f>
        <v>308.066930231821</v>
      </c>
      <c r="K253" s="519">
        <f>+[10]Data!L239</f>
        <v>0</v>
      </c>
      <c r="L253" s="519">
        <f>+[10]Data!M239</f>
        <v>0</v>
      </c>
      <c r="M253" s="519">
        <f>+[10]Data!N239</f>
        <v>0</v>
      </c>
      <c r="N253" s="519">
        <f>+[10]Data!O239</f>
        <v>0</v>
      </c>
      <c r="O253" s="519">
        <f>+[10]Data!P239</f>
        <v>0</v>
      </c>
      <c r="P253" s="519">
        <f>+[10]Data!Q239</f>
        <v>271.66325293295398</v>
      </c>
      <c r="Q253" s="519">
        <f>+[10]Data!R239</f>
        <v>0</v>
      </c>
      <c r="R253" s="519">
        <f>+[10]Data!S239</f>
        <v>0</v>
      </c>
      <c r="S253" s="519">
        <f>+[10]Data!T239</f>
        <v>0</v>
      </c>
      <c r="T253" s="519">
        <f>+[10]Data!U239</f>
        <v>0</v>
      </c>
      <c r="U253" s="519">
        <f>+[10]Data!V239</f>
        <v>0</v>
      </c>
      <c r="V253" s="519">
        <f>+[10]Data!W239</f>
        <v>0</v>
      </c>
      <c r="W253" s="765">
        <f>[4]Economics!T535</f>
        <v>0</v>
      </c>
      <c r="X253" s="7">
        <f>+Total_customers_month!F221</f>
        <v>5379202.7969363863</v>
      </c>
      <c r="Y253" s="1061">
        <v>8.8817841970012504E-16</v>
      </c>
      <c r="Z253" s="611"/>
      <c r="AA253" s="330">
        <f t="shared" si="123"/>
        <v>2.1334580605257014</v>
      </c>
      <c r="AB253" s="219">
        <f>'Vero Monthly Forecasts'!H119</f>
        <v>0</v>
      </c>
      <c r="AC253" s="283">
        <f>[6]Summary_NEL!$E200</f>
        <v>375221.73383650399</v>
      </c>
      <c r="AD253" s="487">
        <f>[6]Summary_NEL!$G200</f>
        <v>0</v>
      </c>
      <c r="AE253" s="277">
        <f>[6]Incremental_NEL!$D200+[6]Incremental_NEL!$F200</f>
        <v>-21591.087</v>
      </c>
      <c r="AF253" s="508"/>
      <c r="AG253" s="508"/>
      <c r="AH253" s="277">
        <f>[6]Incremental_NEL!$C200</f>
        <v>22005.113620709031</v>
      </c>
      <c r="AI253" s="508"/>
      <c r="AJ253" s="277">
        <f>-'Solar NEL &amp; Peaks'!G132</f>
        <v>-37309.51279965639</v>
      </c>
      <c r="AK253" s="276">
        <f>[3]Misc!AK535</f>
        <v>51855.371294166274</v>
      </c>
      <c r="AL253" s="508">
        <f t="shared" si="157"/>
        <v>20140.46501855423</v>
      </c>
      <c r="AM253" s="487">
        <f t="shared" si="121"/>
        <v>11886625.650296608</v>
      </c>
      <c r="AN253" s="572">
        <f t="shared" si="116"/>
        <v>11827818.780655196</v>
      </c>
      <c r="AP253" s="618">
        <f t="shared" si="120"/>
        <v>139425.12006722711</v>
      </c>
      <c r="AQ253" s="619">
        <f t="shared" si="122"/>
        <v>2.1334580605257014</v>
      </c>
      <c r="AR253" s="278">
        <f>[10]YHat!D239</f>
        <v>2.1334580605257001</v>
      </c>
      <c r="AS253" s="835">
        <f t="shared" si="124"/>
        <v>0</v>
      </c>
      <c r="AU253" s="490">
        <f t="shared" si="125"/>
        <v>-1575837.7700130669</v>
      </c>
      <c r="AV253" s="490">
        <f t="shared" si="126"/>
        <v>2881467.6115851938</v>
      </c>
      <c r="AW253" s="759">
        <f>-'[12]incremental DSM'!J159</f>
        <v>-58806.869641411606</v>
      </c>
      <c r="AX253" s="759">
        <f t="shared" si="117"/>
        <v>-5882.6443696183051</v>
      </c>
      <c r="AY253" s="681"/>
      <c r="AZ253" s="447"/>
      <c r="BA253" s="37"/>
      <c r="BB253" s="618">
        <f t="shared" si="127"/>
        <v>-1575837.7700130669</v>
      </c>
      <c r="BD253" s="339">
        <f t="shared" si="128"/>
        <v>0</v>
      </c>
      <c r="BE253" s="339">
        <f t="shared" si="129"/>
        <v>0</v>
      </c>
      <c r="BF253" s="339">
        <f t="shared" si="130"/>
        <v>0</v>
      </c>
      <c r="BG253" s="339">
        <f t="shared" si="131"/>
        <v>0</v>
      </c>
      <c r="BH253" s="339">
        <f t="shared" si="132"/>
        <v>0</v>
      </c>
      <c r="BI253" s="339">
        <f t="shared" si="133"/>
        <v>-46297.329165627649</v>
      </c>
      <c r="BJ253" s="339">
        <f t="shared" si="134"/>
        <v>32433.257497972034</v>
      </c>
      <c r="BK253" s="339">
        <f t="shared" si="135"/>
        <v>-28776.242762650621</v>
      </c>
      <c r="BL253" s="339">
        <f t="shared" si="136"/>
        <v>0</v>
      </c>
      <c r="BM253" s="339">
        <f t="shared" si="137"/>
        <v>0</v>
      </c>
      <c r="BN253" s="339">
        <f t="shared" si="138"/>
        <v>0</v>
      </c>
      <c r="BO253" s="339">
        <f t="shared" si="139"/>
        <v>0</v>
      </c>
      <c r="BP253" s="339">
        <f t="shared" si="140"/>
        <v>0</v>
      </c>
      <c r="BQ253" s="339">
        <f t="shared" si="141"/>
        <v>0</v>
      </c>
      <c r="BR253" s="339">
        <f t="shared" si="142"/>
        <v>0</v>
      </c>
      <c r="BS253" s="339">
        <f t="shared" si="143"/>
        <v>0</v>
      </c>
      <c r="BT253" s="339">
        <f t="shared" si="144"/>
        <v>0</v>
      </c>
      <c r="BU253" s="339">
        <f t="shared" si="145"/>
        <v>0</v>
      </c>
      <c r="BV253" s="339">
        <f t="shared" si="146"/>
        <v>0</v>
      </c>
      <c r="BW253" s="339">
        <f t="shared" si="147"/>
        <v>0</v>
      </c>
      <c r="BX253" s="7">
        <f t="shared" si="148"/>
        <v>0</v>
      </c>
      <c r="BY253" s="7">
        <f t="shared" si="149"/>
        <v>9.4430910495572539E-9</v>
      </c>
      <c r="BZ253" s="7">
        <f t="shared" si="150"/>
        <v>4524.6121699640062</v>
      </c>
      <c r="CA253" s="7">
        <f t="shared" si="151"/>
        <v>-3385.1768367501645</v>
      </c>
      <c r="CB253" s="7">
        <f t="shared" si="152"/>
        <v>15575.696651462531</v>
      </c>
      <c r="CC253" s="7">
        <f t="shared" si="153"/>
        <v>0</v>
      </c>
      <c r="CD253" s="7">
        <f t="shared" si="154"/>
        <v>0</v>
      </c>
    </row>
    <row r="254" spans="1:82" x14ac:dyDescent="0.25">
      <c r="A254" s="2">
        <f t="shared" si="155"/>
        <v>2024</v>
      </c>
      <c r="B254" s="2">
        <f t="shared" si="156"/>
        <v>7</v>
      </c>
      <c r="C254" s="519">
        <f>[3]Weather!I416</f>
        <v>0</v>
      </c>
      <c r="D254" s="519">
        <f>[3]Weather!M416</f>
        <v>0</v>
      </c>
      <c r="E254" s="519">
        <f>[3]Weather!L416</f>
        <v>0</v>
      </c>
      <c r="F254" s="519">
        <f>[3]Weather!K416</f>
        <v>0</v>
      </c>
      <c r="G254" s="519">
        <f>[3]Weather!N416</f>
        <v>0</v>
      </c>
      <c r="H254" s="844">
        <f>[3]Misc!Y536</f>
        <v>0.63492214761379095</v>
      </c>
      <c r="I254" s="844">
        <f>[3]Economics!Q536</f>
        <v>20.114136773782416</v>
      </c>
      <c r="J254" s="519">
        <f>[3]Economics!N535</f>
        <v>308.71749881400501</v>
      </c>
      <c r="K254" s="519">
        <f>+[10]Data!L240</f>
        <v>0</v>
      </c>
      <c r="L254" s="519">
        <f>+[10]Data!M240</f>
        <v>0</v>
      </c>
      <c r="M254" s="519">
        <f>+[10]Data!N240</f>
        <v>0</v>
      </c>
      <c r="N254" s="519">
        <f>+[10]Data!O240</f>
        <v>0</v>
      </c>
      <c r="O254" s="519">
        <f>+[10]Data!P240</f>
        <v>0</v>
      </c>
      <c r="P254" s="519">
        <f>+[10]Data!Q240</f>
        <v>0</v>
      </c>
      <c r="Q254" s="519">
        <f>+[10]Data!R240</f>
        <v>322.31916585708098</v>
      </c>
      <c r="R254" s="519">
        <f>+[10]Data!S240</f>
        <v>0</v>
      </c>
      <c r="S254" s="519">
        <f>+[10]Data!T240</f>
        <v>0</v>
      </c>
      <c r="T254" s="519">
        <f>+[10]Data!U240</f>
        <v>0</v>
      </c>
      <c r="U254" s="519">
        <f>+[10]Data!V240</f>
        <v>0</v>
      </c>
      <c r="V254" s="519">
        <f>+[10]Data!W240</f>
        <v>0</v>
      </c>
      <c r="W254" s="765">
        <f>[4]Economics!T536</f>
        <v>0</v>
      </c>
      <c r="X254" s="7">
        <f>+Total_customers_month!F222</f>
        <v>5384404.3948401716</v>
      </c>
      <c r="Y254" s="1061">
        <v>0</v>
      </c>
      <c r="Z254" s="611"/>
      <c r="AA254" s="330">
        <f t="shared" si="123"/>
        <v>2.2636905506557916</v>
      </c>
      <c r="AB254" s="219">
        <f>'Vero Monthly Forecasts'!H120</f>
        <v>0</v>
      </c>
      <c r="AC254" s="283">
        <f>[6]Summary_NEL!$E201</f>
        <v>386792.08129394462</v>
      </c>
      <c r="AD254" s="487">
        <f>[6]Summary_NEL!$G201</f>
        <v>0</v>
      </c>
      <c r="AE254" s="277">
        <f>[6]Incremental_NEL!$D201+[6]Incremental_NEL!$F201</f>
        <v>-22680.61866</v>
      </c>
      <c r="AF254" s="508"/>
      <c r="AG254" s="508"/>
      <c r="AH254" s="277">
        <f>[6]Incremental_NEL!$C201</f>
        <v>24509.529299778209</v>
      </c>
      <c r="AI254" s="508"/>
      <c r="AJ254" s="277">
        <f>-'Solar NEL &amp; Peaks'!G133</f>
        <v>-39869.311559114256</v>
      </c>
      <c r="AK254" s="276">
        <f>[3]Misc!AK536</f>
        <v>50182.617381451237</v>
      </c>
      <c r="AL254" s="508">
        <f t="shared" si="157"/>
        <v>20140.46501855423</v>
      </c>
      <c r="AM254" s="487">
        <f t="shared" si="121"/>
        <v>12607700.112283828</v>
      </c>
      <c r="AN254" s="572">
        <f t="shared" si="116"/>
        <v>12547827.581163649</v>
      </c>
      <c r="AP254" s="618">
        <f t="shared" si="120"/>
        <v>147829.52523593642</v>
      </c>
      <c r="AQ254" s="619">
        <f t="shared" si="122"/>
        <v>2.2636905506557916</v>
      </c>
      <c r="AR254" s="278">
        <f>[10]YHat!D240</f>
        <v>2.2636905506557898</v>
      </c>
      <c r="AS254" s="835">
        <f t="shared" si="124"/>
        <v>0</v>
      </c>
      <c r="AU254" s="490">
        <f t="shared" si="125"/>
        <v>-1869631.0404664341</v>
      </c>
      <c r="AV254" s="490">
        <f t="shared" si="126"/>
        <v>3418677.601993056</v>
      </c>
      <c r="AW254" s="759">
        <f>-'[12]incremental DSM'!J160</f>
        <v>-59872.531120178835</v>
      </c>
      <c r="AX254" s="759">
        <f t="shared" si="117"/>
        <v>-5989.2459883784104</v>
      </c>
      <c r="AY254" s="681"/>
      <c r="AZ254" s="447"/>
      <c r="BA254" s="37"/>
      <c r="BB254" s="618">
        <f t="shared" si="127"/>
        <v>-1869631.0404664341</v>
      </c>
      <c r="BD254" s="339">
        <f t="shared" si="128"/>
        <v>0</v>
      </c>
      <c r="BE254" s="339">
        <f t="shared" si="129"/>
        <v>0</v>
      </c>
      <c r="BF254" s="339">
        <f t="shared" si="130"/>
        <v>0</v>
      </c>
      <c r="BG254" s="339">
        <f t="shared" si="131"/>
        <v>0</v>
      </c>
      <c r="BH254" s="339">
        <f t="shared" si="132"/>
        <v>0</v>
      </c>
      <c r="BI254" s="339">
        <f t="shared" si="133"/>
        <v>-54936.825216424346</v>
      </c>
      <c r="BJ254" s="339">
        <f t="shared" si="134"/>
        <v>31877.619797935604</v>
      </c>
      <c r="BK254" s="339">
        <f t="shared" si="135"/>
        <v>-28272.236914691093</v>
      </c>
      <c r="BL254" s="339">
        <f t="shared" si="136"/>
        <v>0</v>
      </c>
      <c r="BM254" s="339">
        <f t="shared" si="137"/>
        <v>0</v>
      </c>
      <c r="BN254" s="339">
        <f t="shared" si="138"/>
        <v>0</v>
      </c>
      <c r="BO254" s="339">
        <f t="shared" si="139"/>
        <v>0</v>
      </c>
      <c r="BP254" s="339">
        <f t="shared" si="140"/>
        <v>0</v>
      </c>
      <c r="BQ254" s="339">
        <f t="shared" si="141"/>
        <v>0</v>
      </c>
      <c r="BR254" s="339">
        <f t="shared" si="142"/>
        <v>0</v>
      </c>
      <c r="BS254" s="339">
        <f t="shared" si="143"/>
        <v>0</v>
      </c>
      <c r="BT254" s="339">
        <f t="shared" si="144"/>
        <v>0</v>
      </c>
      <c r="BU254" s="339">
        <f t="shared" si="145"/>
        <v>0</v>
      </c>
      <c r="BV254" s="339">
        <f t="shared" si="146"/>
        <v>0</v>
      </c>
      <c r="BW254" s="339">
        <f t="shared" si="147"/>
        <v>0</v>
      </c>
      <c r="BX254" s="7">
        <f t="shared" si="148"/>
        <v>0</v>
      </c>
      <c r="BY254" s="7">
        <f t="shared" si="149"/>
        <v>4.7261764296625938E-9</v>
      </c>
      <c r="BZ254" s="7">
        <f t="shared" si="150"/>
        <v>4484.4192277435795</v>
      </c>
      <c r="CA254" s="7">
        <f t="shared" si="151"/>
        <v>-3619.3385697328486</v>
      </c>
      <c r="CB254" s="7">
        <f t="shared" si="152"/>
        <v>15073.254823995994</v>
      </c>
      <c r="CC254" s="7">
        <f t="shared" si="153"/>
        <v>0</v>
      </c>
      <c r="CD254" s="7">
        <f t="shared" si="154"/>
        <v>0</v>
      </c>
    </row>
    <row r="255" spans="1:82" x14ac:dyDescent="0.25">
      <c r="A255" s="2">
        <f t="shared" si="155"/>
        <v>2024</v>
      </c>
      <c r="B255" s="2">
        <f t="shared" si="156"/>
        <v>8</v>
      </c>
      <c r="C255" s="519">
        <f>[3]Weather!I417</f>
        <v>0</v>
      </c>
      <c r="D255" s="519">
        <f>[3]Weather!M417</f>
        <v>0</v>
      </c>
      <c r="E255" s="519">
        <f>[3]Weather!L417</f>
        <v>0</v>
      </c>
      <c r="F255" s="519">
        <f>[3]Weather!K417</f>
        <v>0</v>
      </c>
      <c r="G255" s="519">
        <f>[3]Weather!N417</f>
        <v>0</v>
      </c>
      <c r="H255" s="844">
        <f>[3]Misc!Y537</f>
        <v>0.64242709444133106</v>
      </c>
      <c r="I255" s="844">
        <f>[3]Economics!Q537</f>
        <v>20.130312994610275</v>
      </c>
      <c r="J255" s="519">
        <f>[3]Economics!N536</f>
        <v>309.22000000000003</v>
      </c>
      <c r="K255" s="519">
        <f>+[10]Data!L241</f>
        <v>0</v>
      </c>
      <c r="L255" s="519">
        <f>+[10]Data!M241</f>
        <v>0</v>
      </c>
      <c r="M255" s="519">
        <f>+[10]Data!N241</f>
        <v>0</v>
      </c>
      <c r="N255" s="519">
        <f>+[10]Data!O241</f>
        <v>0</v>
      </c>
      <c r="O255" s="519">
        <f>+[10]Data!P241</f>
        <v>0</v>
      </c>
      <c r="P255" s="519">
        <f>+[10]Data!Q241</f>
        <v>0</v>
      </c>
      <c r="Q255" s="519">
        <f>+[10]Data!R241</f>
        <v>0</v>
      </c>
      <c r="R255" s="519">
        <f>+[10]Data!S241</f>
        <v>326.45437890907903</v>
      </c>
      <c r="S255" s="519">
        <f>+[10]Data!T241</f>
        <v>0</v>
      </c>
      <c r="T255" s="519">
        <f>+[10]Data!U241</f>
        <v>0</v>
      </c>
      <c r="U255" s="519">
        <f>+[10]Data!V241</f>
        <v>0</v>
      </c>
      <c r="V255" s="519">
        <f>+[10]Data!W241</f>
        <v>0</v>
      </c>
      <c r="W255" s="765">
        <f>[4]Economics!T537</f>
        <v>0</v>
      </c>
      <c r="X255" s="7">
        <f>+Total_customers_month!F223</f>
        <v>5389650.046076755</v>
      </c>
      <c r="Y255" s="1061">
        <v>0</v>
      </c>
      <c r="Z255" s="611"/>
      <c r="AA255" s="330">
        <f t="shared" si="123"/>
        <v>2.2912265364917457</v>
      </c>
      <c r="AB255" s="219">
        <f>'Vero Monthly Forecasts'!H121</f>
        <v>0</v>
      </c>
      <c r="AC255" s="283">
        <f>[6]Summary_NEL!$E202</f>
        <v>386428.48755522637</v>
      </c>
      <c r="AD255" s="487">
        <f>[6]Summary_NEL!$G202</f>
        <v>0</v>
      </c>
      <c r="AE255" s="277">
        <f>[6]Incremental_NEL!$D202+[6]Incremental_NEL!$F202</f>
        <v>-23317.011900000001</v>
      </c>
      <c r="AF255" s="508"/>
      <c r="AG255" s="508"/>
      <c r="AH255" s="277">
        <f>[6]Incremental_NEL!$C202</f>
        <v>23265.835079511453</v>
      </c>
      <c r="AI255" s="508"/>
      <c r="AJ255" s="277">
        <f>-'Solar NEL &amp; Peaks'!G134</f>
        <v>-39500.361249745853</v>
      </c>
      <c r="AK255" s="276">
        <f>[3]Misc!AK537</f>
        <v>52654.190729128008</v>
      </c>
      <c r="AL255" s="508">
        <f t="shared" si="157"/>
        <v>20140.46501855423</v>
      </c>
      <c r="AM255" s="487">
        <f t="shared" si="121"/>
        <v>12768580.813207695</v>
      </c>
      <c r="AN255" s="572">
        <f t="shared" si="116"/>
        <v>12705593.996458814</v>
      </c>
      <c r="AP255" s="618">
        <f t="shared" si="120"/>
        <v>149461.48823962527</v>
      </c>
      <c r="AQ255" s="619">
        <f t="shared" si="122"/>
        <v>2.2912265364917457</v>
      </c>
      <c r="AR255" s="278">
        <f>[10]YHat!D241</f>
        <v>2.2912265364917501</v>
      </c>
      <c r="AS255" s="835">
        <f t="shared" si="124"/>
        <v>4.4408920985006262E-15</v>
      </c>
      <c r="AU255" s="490">
        <f t="shared" si="125"/>
        <v>-1893573.5529575571</v>
      </c>
      <c r="AV255" s="490">
        <f t="shared" si="126"/>
        <v>3462457.219156676</v>
      </c>
      <c r="AW255" s="759">
        <f>-'[12]incremental DSM'!J161</f>
        <v>-62986.816748881174</v>
      </c>
      <c r="AX255" s="759">
        <f t="shared" si="117"/>
        <v>-6300.7782112425193</v>
      </c>
      <c r="AY255" s="681"/>
      <c r="AZ255" s="447"/>
      <c r="BA255" s="37"/>
      <c r="BB255" s="618">
        <f t="shared" si="127"/>
        <v>-1893573.5529575571</v>
      </c>
      <c r="BD255" s="339">
        <f t="shared" si="128"/>
        <v>0</v>
      </c>
      <c r="BE255" s="339">
        <f t="shared" si="129"/>
        <v>0</v>
      </c>
      <c r="BF255" s="339">
        <f t="shared" si="130"/>
        <v>0</v>
      </c>
      <c r="BG255" s="339">
        <f t="shared" si="131"/>
        <v>0</v>
      </c>
      <c r="BH255" s="339">
        <f t="shared" si="132"/>
        <v>0</v>
      </c>
      <c r="BI255" s="339">
        <f t="shared" si="133"/>
        <v>-55654.661520611437</v>
      </c>
      <c r="BJ255" s="339">
        <f t="shared" si="134"/>
        <v>31294.418373799908</v>
      </c>
      <c r="BK255" s="339">
        <f t="shared" si="135"/>
        <v>-27513.503692124377</v>
      </c>
      <c r="BL255" s="339">
        <f t="shared" si="136"/>
        <v>0</v>
      </c>
      <c r="BM255" s="339">
        <f t="shared" si="137"/>
        <v>0</v>
      </c>
      <c r="BN255" s="339">
        <f t="shared" si="138"/>
        <v>0</v>
      </c>
      <c r="BO255" s="339">
        <f t="shared" si="139"/>
        <v>0</v>
      </c>
      <c r="BP255" s="339">
        <f t="shared" si="140"/>
        <v>0</v>
      </c>
      <c r="BQ255" s="339">
        <f t="shared" si="141"/>
        <v>0</v>
      </c>
      <c r="BR255" s="339">
        <f t="shared" si="142"/>
        <v>0</v>
      </c>
      <c r="BS255" s="339">
        <f t="shared" si="143"/>
        <v>0</v>
      </c>
      <c r="BT255" s="339">
        <f t="shared" si="144"/>
        <v>0</v>
      </c>
      <c r="BU255" s="339">
        <f t="shared" si="145"/>
        <v>0</v>
      </c>
      <c r="BV255" s="339">
        <f t="shared" si="146"/>
        <v>0</v>
      </c>
      <c r="BW255" s="339">
        <f t="shared" si="147"/>
        <v>0</v>
      </c>
      <c r="BX255" s="7">
        <f t="shared" si="148"/>
        <v>0</v>
      </c>
      <c r="BY255" s="7">
        <f t="shared" si="149"/>
        <v>2.3654323076299844E-9</v>
      </c>
      <c r="BZ255" s="7">
        <f t="shared" si="150"/>
        <v>4377.960289397568</v>
      </c>
      <c r="CA255" s="7">
        <f t="shared" si="151"/>
        <v>-3477.3553045149602</v>
      </c>
      <c r="CB255" s="7">
        <f t="shared" si="152"/>
        <v>15575.696651462531</v>
      </c>
      <c r="CC255" s="7">
        <f t="shared" si="153"/>
        <v>0</v>
      </c>
      <c r="CD255" s="7">
        <f t="shared" si="154"/>
        <v>0</v>
      </c>
    </row>
    <row r="256" spans="1:82" x14ac:dyDescent="0.25">
      <c r="A256" s="2">
        <f t="shared" si="155"/>
        <v>2024</v>
      </c>
      <c r="B256" s="2">
        <f t="shared" si="156"/>
        <v>9</v>
      </c>
      <c r="C256" s="519">
        <f>[3]Weather!I418</f>
        <v>0</v>
      </c>
      <c r="D256" s="519">
        <f>[3]Weather!M418</f>
        <v>0</v>
      </c>
      <c r="E256" s="519">
        <f>[3]Weather!L418</f>
        <v>0</v>
      </c>
      <c r="F256" s="519">
        <f>[3]Weather!K418</f>
        <v>0</v>
      </c>
      <c r="G256" s="519">
        <f>[3]Weather!N418</f>
        <v>0</v>
      </c>
      <c r="H256" s="844">
        <f>[3]Misc!Y538</f>
        <v>0.54629975268229525</v>
      </c>
      <c r="I256" s="844">
        <f>[3]Economics!Q538</f>
        <v>20.147635203195829</v>
      </c>
      <c r="J256" s="519">
        <f>[3]Economics!N537</f>
        <v>309.62598938763301</v>
      </c>
      <c r="K256" s="519">
        <f>+[10]Data!L242</f>
        <v>0</v>
      </c>
      <c r="L256" s="519">
        <f>+[10]Data!M242</f>
        <v>0</v>
      </c>
      <c r="M256" s="519">
        <f>+[10]Data!N242</f>
        <v>0</v>
      </c>
      <c r="N256" s="519">
        <f>+[10]Data!O242</f>
        <v>0</v>
      </c>
      <c r="O256" s="519">
        <f>+[10]Data!P242</f>
        <v>0</v>
      </c>
      <c r="P256" s="519">
        <f>+[10]Data!Q242</f>
        <v>0</v>
      </c>
      <c r="Q256" s="519">
        <f>+[10]Data!R242</f>
        <v>0</v>
      </c>
      <c r="R256" s="519">
        <f>+[10]Data!S242</f>
        <v>0</v>
      </c>
      <c r="S256" s="519">
        <f>+[10]Data!T242</f>
        <v>277.87653293728101</v>
      </c>
      <c r="T256" s="519">
        <f>+[10]Data!U242</f>
        <v>0</v>
      </c>
      <c r="U256" s="519">
        <f>+[10]Data!V242</f>
        <v>0</v>
      </c>
      <c r="V256" s="519">
        <f>+[10]Data!W242</f>
        <v>0</v>
      </c>
      <c r="W256" s="765">
        <f>[4]Economics!T538</f>
        <v>0</v>
      </c>
      <c r="X256" s="7">
        <f>+Total_customers_month!F224</f>
        <v>5394870.3243401861</v>
      </c>
      <c r="Y256" s="1061">
        <v>-4.4408920985006301E-16</v>
      </c>
      <c r="Z256" s="611"/>
      <c r="AA256" s="330">
        <f t="shared" si="123"/>
        <v>2.1390501726002906</v>
      </c>
      <c r="AB256" s="219">
        <f>'Vero Monthly Forecasts'!H122</f>
        <v>0</v>
      </c>
      <c r="AC256" s="283">
        <f>[6]Summary_NEL!$E203</f>
        <v>369588.59801356349</v>
      </c>
      <c r="AD256" s="487">
        <f>[6]Summary_NEL!$G203</f>
        <v>0</v>
      </c>
      <c r="AE256" s="277">
        <f>[6]Incremental_NEL!$D203+[6]Incremental_NEL!$F203</f>
        <v>-21560.286779999999</v>
      </c>
      <c r="AF256" s="508"/>
      <c r="AG256" s="508"/>
      <c r="AH256" s="277">
        <f>[6]Incremental_NEL!$C203</f>
        <v>18927.067861122196</v>
      </c>
      <c r="AI256" s="508"/>
      <c r="AJ256" s="277">
        <f>-'Solar NEL &amp; Peaks'!G135</f>
        <v>-34760.65934718035</v>
      </c>
      <c r="AK256" s="276">
        <f>[3]Misc!AK538</f>
        <v>52654.190729128008</v>
      </c>
      <c r="AL256" s="508">
        <f t="shared" si="157"/>
        <v>20140.46501855423</v>
      </c>
      <c r="AM256" s="487">
        <f t="shared" si="121"/>
        <v>11944887.673931248</v>
      </c>
      <c r="AN256" s="572">
        <f t="shared" si="116"/>
        <v>11887351.067869859</v>
      </c>
      <c r="AP256" s="618">
        <f t="shared" si="120"/>
        <v>139572.48544058343</v>
      </c>
      <c r="AQ256" s="619">
        <f t="shared" si="122"/>
        <v>2.1390501726002906</v>
      </c>
      <c r="AR256" s="278">
        <f>[10]YHat!D242</f>
        <v>2.1390501726002902</v>
      </c>
      <c r="AS256" s="835">
        <f t="shared" si="124"/>
        <v>0</v>
      </c>
      <c r="AU256" s="490">
        <f t="shared" si="125"/>
        <v>-1611794.8995820452</v>
      </c>
      <c r="AV256" s="490">
        <f t="shared" si="126"/>
        <v>2947216.3239400978</v>
      </c>
      <c r="AW256" s="759">
        <f>-'[12]incremental DSM'!J162</f>
        <v>-57536.606061390201</v>
      </c>
      <c r="AX256" s="759">
        <f t="shared" si="117"/>
        <v>-5755.5757304863509</v>
      </c>
      <c r="AY256" s="681"/>
      <c r="AZ256" s="447"/>
      <c r="BA256" s="37"/>
      <c r="BB256" s="618">
        <f t="shared" si="127"/>
        <v>-1611794.8995820452</v>
      </c>
      <c r="BD256" s="339">
        <f t="shared" si="128"/>
        <v>0</v>
      </c>
      <c r="BE256" s="339">
        <f t="shared" si="129"/>
        <v>0</v>
      </c>
      <c r="BF256" s="339">
        <f t="shared" si="130"/>
        <v>0</v>
      </c>
      <c r="BG256" s="339">
        <f t="shared" si="131"/>
        <v>0</v>
      </c>
      <c r="BH256" s="339">
        <f t="shared" si="132"/>
        <v>0</v>
      </c>
      <c r="BI256" s="339">
        <f t="shared" si="133"/>
        <v>-47366.372579027469</v>
      </c>
      <c r="BJ256" s="339">
        <f t="shared" si="134"/>
        <v>30994.171721406812</v>
      </c>
      <c r="BK256" s="339">
        <f t="shared" si="135"/>
        <v>-26602.550641299833</v>
      </c>
      <c r="BL256" s="339">
        <f t="shared" si="136"/>
        <v>0</v>
      </c>
      <c r="BM256" s="339">
        <f t="shared" si="137"/>
        <v>0</v>
      </c>
      <c r="BN256" s="339">
        <f t="shared" si="138"/>
        <v>0</v>
      </c>
      <c r="BO256" s="339">
        <f t="shared" si="139"/>
        <v>0</v>
      </c>
      <c r="BP256" s="339">
        <f t="shared" si="140"/>
        <v>0</v>
      </c>
      <c r="BQ256" s="339">
        <f t="shared" si="141"/>
        <v>0</v>
      </c>
      <c r="BR256" s="339">
        <f t="shared" si="142"/>
        <v>0</v>
      </c>
      <c r="BS256" s="339">
        <f t="shared" si="143"/>
        <v>0</v>
      </c>
      <c r="BT256" s="339">
        <f t="shared" si="144"/>
        <v>0</v>
      </c>
      <c r="BU256" s="339">
        <f t="shared" si="145"/>
        <v>0</v>
      </c>
      <c r="BV256" s="339">
        <f t="shared" si="146"/>
        <v>0</v>
      </c>
      <c r="BW256" s="339">
        <f t="shared" si="147"/>
        <v>0</v>
      </c>
      <c r="BX256" s="7">
        <f t="shared" si="148"/>
        <v>0</v>
      </c>
      <c r="BY256" s="7">
        <f t="shared" si="149"/>
        <v>0</v>
      </c>
      <c r="BZ256" s="7">
        <f t="shared" si="150"/>
        <v>4275.1510743651306</v>
      </c>
      <c r="CA256" s="7">
        <f t="shared" si="151"/>
        <v>-3064.7958624580388</v>
      </c>
      <c r="CB256" s="7">
        <f t="shared" si="152"/>
        <v>15575.696651462531</v>
      </c>
      <c r="CC256" s="7">
        <f t="shared" si="153"/>
        <v>0</v>
      </c>
      <c r="CD256" s="7">
        <f t="shared" si="154"/>
        <v>0</v>
      </c>
    </row>
    <row r="257" spans="1:82" x14ac:dyDescent="0.25">
      <c r="A257" s="2">
        <f t="shared" si="155"/>
        <v>2024</v>
      </c>
      <c r="B257" s="2">
        <f t="shared" si="156"/>
        <v>10</v>
      </c>
      <c r="C257" s="519">
        <f>[3]Weather!I419</f>
        <v>0</v>
      </c>
      <c r="D257" s="519">
        <f>[3]Weather!M419</f>
        <v>0</v>
      </c>
      <c r="E257" s="519">
        <f>[3]Weather!L419</f>
        <v>0</v>
      </c>
      <c r="F257" s="519">
        <f>[3]Weather!K419</f>
        <v>0</v>
      </c>
      <c r="G257" s="519">
        <f>[3]Weather!N419</f>
        <v>0</v>
      </c>
      <c r="H257" s="844">
        <f>[3]Misc!Y539</f>
        <v>0.39063176659328985</v>
      </c>
      <c r="I257" s="844">
        <f>[3]Economics!Q539</f>
        <v>20.167460158686815</v>
      </c>
      <c r="J257" s="519">
        <f>[3]Economics!N538</f>
        <v>310.06873404699701</v>
      </c>
      <c r="K257" s="519">
        <f>+[10]Data!L243</f>
        <v>0</v>
      </c>
      <c r="L257" s="519">
        <f>+[10]Data!M243</f>
        <v>0</v>
      </c>
      <c r="M257" s="519">
        <f>+[10]Data!N243</f>
        <v>0</v>
      </c>
      <c r="N257" s="519">
        <f>+[10]Data!O243</f>
        <v>0</v>
      </c>
      <c r="O257" s="519">
        <f>+[10]Data!P243</f>
        <v>0</v>
      </c>
      <c r="P257" s="519">
        <f>+[10]Data!Q243</f>
        <v>0</v>
      </c>
      <c r="Q257" s="519">
        <f>+[10]Data!R243</f>
        <v>0</v>
      </c>
      <c r="R257" s="519">
        <f>+[10]Data!S243</f>
        <v>0</v>
      </c>
      <c r="S257" s="519">
        <f>+[10]Data!T243</f>
        <v>0</v>
      </c>
      <c r="T257" s="519">
        <f>+[10]Data!U243</f>
        <v>198.89039579254799</v>
      </c>
      <c r="U257" s="519">
        <f>+[10]Data!V243</f>
        <v>0</v>
      </c>
      <c r="V257" s="519">
        <f>+[10]Data!W243</f>
        <v>0</v>
      </c>
      <c r="W257" s="765">
        <f>[4]Economics!T539</f>
        <v>0</v>
      </c>
      <c r="X257" s="7">
        <f>+Total_customers_month!F225</f>
        <v>5400059.5156827606</v>
      </c>
      <c r="Y257" s="1061">
        <v>0</v>
      </c>
      <c r="Z257" s="611"/>
      <c r="AA257" s="330">
        <f t="shared" si="123"/>
        <v>2.0520883165082839</v>
      </c>
      <c r="AB257" s="219">
        <f>'Vero Monthly Forecasts'!H123</f>
        <v>0</v>
      </c>
      <c r="AC257" s="283">
        <f>[6]Summary_NEL!$E204</f>
        <v>345005.0920682638</v>
      </c>
      <c r="AD257" s="487">
        <f>[6]Summary_NEL!$G204</f>
        <v>0</v>
      </c>
      <c r="AE257" s="277">
        <f>[6]Incremental_NEL!$D204+[6]Incremental_NEL!$F204</f>
        <v>-19850.322240000001</v>
      </c>
      <c r="AF257" s="508"/>
      <c r="AG257" s="508"/>
      <c r="AH257" s="277">
        <f>[6]Incremental_NEL!$C204</f>
        <v>18264.51770323221</v>
      </c>
      <c r="AI257" s="508"/>
      <c r="AJ257" s="277">
        <f>-'Solar NEL &amp; Peaks'!G136</f>
        <v>-35053.256102652507</v>
      </c>
      <c r="AK257" s="276">
        <f>[3]Misc!AK539</f>
        <v>50955.668447543227</v>
      </c>
      <c r="AL257" s="508">
        <f t="shared" si="157"/>
        <v>20140.46501855423</v>
      </c>
      <c r="AM257" s="487">
        <f t="shared" si="121"/>
        <v>11460861.205476915</v>
      </c>
      <c r="AN257" s="572">
        <f t="shared" si="116"/>
        <v>11406581.602192376</v>
      </c>
      <c r="AP257" s="618">
        <f t="shared" si="120"/>
        <v>133628.05034279646</v>
      </c>
      <c r="AQ257" s="619">
        <f t="shared" si="122"/>
        <v>2.0520883165082839</v>
      </c>
      <c r="AR257" s="278">
        <f>[10]YHat!D243</f>
        <v>2.0520883165082902</v>
      </c>
      <c r="AS257" s="835">
        <f t="shared" si="124"/>
        <v>6.2172489379008766E-15</v>
      </c>
      <c r="AU257" s="490">
        <f t="shared" si="125"/>
        <v>-1153622.896696575</v>
      </c>
      <c r="AV257" s="490">
        <f t="shared" si="126"/>
        <v>2109434.7883200622</v>
      </c>
      <c r="AW257" s="759">
        <f>-'[12]incremental DSM'!J163</f>
        <v>-54279.603284540346</v>
      </c>
      <c r="AX257" s="759">
        <f t="shared" si="117"/>
        <v>-5429.7670424215321</v>
      </c>
      <c r="AY257" s="681"/>
      <c r="AZ257" s="447"/>
      <c r="BA257" s="37"/>
      <c r="BB257" s="618">
        <f t="shared" si="127"/>
        <v>-1153622.896696575</v>
      </c>
      <c r="BD257" s="339">
        <f t="shared" si="128"/>
        <v>0</v>
      </c>
      <c r="BE257" s="339">
        <f t="shared" si="129"/>
        <v>0</v>
      </c>
      <c r="BF257" s="339">
        <f t="shared" si="130"/>
        <v>0</v>
      </c>
      <c r="BG257" s="339">
        <f t="shared" si="131"/>
        <v>0</v>
      </c>
      <c r="BH257" s="339">
        <f t="shared" si="132"/>
        <v>0</v>
      </c>
      <c r="BI257" s="339">
        <f t="shared" si="133"/>
        <v>-33901.599121193402</v>
      </c>
      <c r="BJ257" s="339">
        <f t="shared" si="134"/>
        <v>31360.634890377845</v>
      </c>
      <c r="BK257" s="339">
        <f t="shared" si="135"/>
        <v>-25826.860531977138</v>
      </c>
      <c r="BL257" s="339">
        <f t="shared" si="136"/>
        <v>0</v>
      </c>
      <c r="BM257" s="339">
        <f t="shared" si="137"/>
        <v>0</v>
      </c>
      <c r="BN257" s="339">
        <f t="shared" si="138"/>
        <v>0</v>
      </c>
      <c r="BO257" s="339">
        <f t="shared" si="139"/>
        <v>0</v>
      </c>
      <c r="BP257" s="339">
        <f t="shared" si="140"/>
        <v>0</v>
      </c>
      <c r="BQ257" s="339">
        <f t="shared" si="141"/>
        <v>0</v>
      </c>
      <c r="BR257" s="339">
        <f t="shared" si="142"/>
        <v>0</v>
      </c>
      <c r="BS257" s="339">
        <f t="shared" si="143"/>
        <v>0</v>
      </c>
      <c r="BT257" s="339">
        <f t="shared" si="144"/>
        <v>0</v>
      </c>
      <c r="BU257" s="339">
        <f t="shared" si="145"/>
        <v>0</v>
      </c>
      <c r="BV257" s="339">
        <f t="shared" si="146"/>
        <v>0</v>
      </c>
      <c r="BW257" s="339">
        <f t="shared" si="147"/>
        <v>0</v>
      </c>
      <c r="BX257" s="7">
        <f t="shared" si="148"/>
        <v>0</v>
      </c>
      <c r="BY257" s="7">
        <f t="shared" si="149"/>
        <v>2.370067294788884E-9</v>
      </c>
      <c r="BZ257" s="7">
        <f t="shared" si="150"/>
        <v>4333.7637774781906</v>
      </c>
      <c r="CA257" s="7">
        <f t="shared" si="151"/>
        <v>-3097.3928083314167</v>
      </c>
      <c r="CB257" s="7">
        <f t="shared" si="152"/>
        <v>15073.254823995994</v>
      </c>
      <c r="CC257" s="7">
        <f t="shared" si="153"/>
        <v>0</v>
      </c>
      <c r="CD257" s="7">
        <f t="shared" si="154"/>
        <v>0</v>
      </c>
    </row>
    <row r="258" spans="1:82" x14ac:dyDescent="0.25">
      <c r="A258" s="2">
        <f t="shared" si="155"/>
        <v>2024</v>
      </c>
      <c r="B258" s="2">
        <f t="shared" si="156"/>
        <v>11</v>
      </c>
      <c r="C258" s="519">
        <f>[3]Weather!I420</f>
        <v>0</v>
      </c>
      <c r="D258" s="519">
        <f>[3]Weather!M420</f>
        <v>0</v>
      </c>
      <c r="E258" s="519">
        <f>[3]Weather!L420</f>
        <v>0</v>
      </c>
      <c r="F258" s="519">
        <f>[3]Weather!K420</f>
        <v>0</v>
      </c>
      <c r="G258" s="519">
        <f>[3]Weather!N420</f>
        <v>0</v>
      </c>
      <c r="H258" s="844">
        <f>[3]Misc!Y540</f>
        <v>0.15327628517388264</v>
      </c>
      <c r="I258" s="844">
        <f>[3]Economics!Q540</f>
        <v>20.193937585350746</v>
      </c>
      <c r="J258" s="519">
        <f>[3]Economics!N539</f>
        <v>310.70730000000003</v>
      </c>
      <c r="K258" s="519">
        <f>+[10]Data!L244</f>
        <v>0</v>
      </c>
      <c r="L258" s="519">
        <f>+[10]Data!M244</f>
        <v>0</v>
      </c>
      <c r="M258" s="519">
        <f>+[10]Data!N244</f>
        <v>0</v>
      </c>
      <c r="N258" s="519">
        <f>+[10]Data!O244</f>
        <v>0</v>
      </c>
      <c r="O258" s="519">
        <f>+[10]Data!P244</f>
        <v>0</v>
      </c>
      <c r="P258" s="519">
        <f>+[10]Data!Q244</f>
        <v>0</v>
      </c>
      <c r="Q258" s="519">
        <f>+[10]Data!R244</f>
        <v>0</v>
      </c>
      <c r="R258" s="519">
        <f>+[10]Data!S244</f>
        <v>0</v>
      </c>
      <c r="S258" s="519">
        <f>+[10]Data!T244</f>
        <v>0</v>
      </c>
      <c r="T258" s="519">
        <f>+[10]Data!U244</f>
        <v>0</v>
      </c>
      <c r="U258" s="519">
        <f>+[10]Data!V244</f>
        <v>78.117279066674598</v>
      </c>
      <c r="V258" s="519">
        <f>+[10]Data!W244</f>
        <v>0</v>
      </c>
      <c r="W258" s="765">
        <f>[4]Economics!T540</f>
        <v>0</v>
      </c>
      <c r="X258" s="7">
        <f>+Total_customers_month!F226</f>
        <v>5405370.3969012201</v>
      </c>
      <c r="Y258" s="1061">
        <v>0</v>
      </c>
      <c r="Z258" s="611"/>
      <c r="AA258" s="330">
        <f t="shared" si="123"/>
        <v>1.7805190134548774</v>
      </c>
      <c r="AB258" s="219">
        <f>'Vero Monthly Forecasts'!H124</f>
        <v>0</v>
      </c>
      <c r="AC258" s="283">
        <f>[6]Summary_NEL!$E205</f>
        <v>315448.85463555664</v>
      </c>
      <c r="AD258" s="487">
        <f>[6]Summary_NEL!$G205</f>
        <v>0</v>
      </c>
      <c r="AE258" s="277">
        <f>[6]Incremental_NEL!$D205+[6]Incremental_NEL!$F205</f>
        <v>-17013.793320000001</v>
      </c>
      <c r="AF258" s="508"/>
      <c r="AG258" s="508"/>
      <c r="AH258" s="277">
        <f>[6]Incremental_NEL!$C205</f>
        <v>13736.967968494413</v>
      </c>
      <c r="AI258" s="508"/>
      <c r="AJ258" s="277">
        <f>-'Solar NEL &amp; Peaks'!G137</f>
        <v>-32158.982986515257</v>
      </c>
      <c r="AK258" s="276">
        <f>[3]Misc!AK540</f>
        <v>52654.190729128008</v>
      </c>
      <c r="AL258" s="508">
        <f t="shared" si="157"/>
        <v>20140.46501855423</v>
      </c>
      <c r="AM258" s="487">
        <f t="shared" si="121"/>
        <v>9977172.4684939757</v>
      </c>
      <c r="AN258" s="572">
        <f t="shared" si="116"/>
        <v>9935436.0630610529</v>
      </c>
      <c r="AP258" s="618">
        <f t="shared" si="120"/>
        <v>115905.90249495256</v>
      </c>
      <c r="AQ258" s="619">
        <f t="shared" si="122"/>
        <v>1.7805190134548774</v>
      </c>
      <c r="AR258" s="278">
        <f>[10]YHat!D244</f>
        <v>1.7805190134548801</v>
      </c>
      <c r="AS258" s="835">
        <f t="shared" si="124"/>
        <v>2.6645352591003757E-15</v>
      </c>
      <c r="AU258" s="490">
        <f t="shared" si="125"/>
        <v>-453104.30475531507</v>
      </c>
      <c r="AV258" s="490">
        <f t="shared" si="126"/>
        <v>828515.09442589467</v>
      </c>
      <c r="AW258" s="759">
        <f>-'[12]incremental DSM'!J164</f>
        <v>-41736.405432922518</v>
      </c>
      <c r="AX258" s="759">
        <f t="shared" si="117"/>
        <v>-4175.0297529048112</v>
      </c>
      <c r="AY258" s="681"/>
      <c r="AZ258" s="447"/>
      <c r="BA258" s="37"/>
      <c r="BB258" s="618">
        <f t="shared" si="127"/>
        <v>-453104.30475531507</v>
      </c>
      <c r="BD258" s="339">
        <f t="shared" si="128"/>
        <v>0</v>
      </c>
      <c r="BE258" s="339">
        <f t="shared" si="129"/>
        <v>0</v>
      </c>
      <c r="BF258" s="339">
        <f t="shared" si="130"/>
        <v>0</v>
      </c>
      <c r="BG258" s="339">
        <f t="shared" si="131"/>
        <v>0</v>
      </c>
      <c r="BH258" s="339">
        <f t="shared" si="132"/>
        <v>0</v>
      </c>
      <c r="BI258" s="339">
        <f t="shared" si="133"/>
        <v>-13315.806170099371</v>
      </c>
      <c r="BJ258" s="339">
        <f t="shared" si="134"/>
        <v>32638.713834181017</v>
      </c>
      <c r="BK258" s="339">
        <f t="shared" si="135"/>
        <v>-25482.492881664206</v>
      </c>
      <c r="BL258" s="339">
        <f t="shared" si="136"/>
        <v>0</v>
      </c>
      <c r="BM258" s="339">
        <f t="shared" si="137"/>
        <v>0</v>
      </c>
      <c r="BN258" s="339">
        <f t="shared" si="138"/>
        <v>0</v>
      </c>
      <c r="BO258" s="339">
        <f t="shared" si="139"/>
        <v>0</v>
      </c>
      <c r="BP258" s="339">
        <f t="shared" si="140"/>
        <v>0</v>
      </c>
      <c r="BQ258" s="339">
        <f t="shared" si="141"/>
        <v>0</v>
      </c>
      <c r="BR258" s="339">
        <f t="shared" si="142"/>
        <v>0</v>
      </c>
      <c r="BS258" s="339">
        <f t="shared" si="143"/>
        <v>0</v>
      </c>
      <c r="BT258" s="339">
        <f t="shared" si="144"/>
        <v>0</v>
      </c>
      <c r="BU258" s="339">
        <f t="shared" si="145"/>
        <v>0</v>
      </c>
      <c r="BV258" s="339">
        <f t="shared" si="146"/>
        <v>0</v>
      </c>
      <c r="BW258" s="339">
        <f t="shared" si="147"/>
        <v>0</v>
      </c>
      <c r="BX258" s="7">
        <f t="shared" si="148"/>
        <v>0</v>
      </c>
      <c r="BY258" s="7">
        <f t="shared" si="149"/>
        <v>0</v>
      </c>
      <c r="BZ258" s="7">
        <f t="shared" si="150"/>
        <v>4477.2155636511161</v>
      </c>
      <c r="CA258" s="7">
        <f t="shared" si="151"/>
        <v>-2847.7646368348542</v>
      </c>
      <c r="CB258" s="7">
        <f t="shared" si="152"/>
        <v>15575.696651462531</v>
      </c>
      <c r="CC258" s="7">
        <f t="shared" si="153"/>
        <v>0</v>
      </c>
      <c r="CD258" s="7">
        <f t="shared" si="154"/>
        <v>0</v>
      </c>
    </row>
    <row r="259" spans="1:82" x14ac:dyDescent="0.25">
      <c r="A259" s="2">
        <f t="shared" si="155"/>
        <v>2024</v>
      </c>
      <c r="B259" s="2">
        <f t="shared" si="156"/>
        <v>12</v>
      </c>
      <c r="C259" s="519">
        <f>[3]Weather!I421</f>
        <v>0.17544300865084281</v>
      </c>
      <c r="D259" s="519">
        <f>[3]Weather!M421</f>
        <v>0</v>
      </c>
      <c r="E259" s="519">
        <f>[3]Weather!L421</f>
        <v>0</v>
      </c>
      <c r="F259" s="519">
        <f>[3]Weather!K421</f>
        <v>0</v>
      </c>
      <c r="G259" s="519">
        <f>[3]Weather!N421</f>
        <v>64.984895742185898</v>
      </c>
      <c r="H259" s="844">
        <f>[3]Misc!Y541</f>
        <v>8.3571118538280892E-2</v>
      </c>
      <c r="I259" s="844">
        <f>[3]Economics!Q541</f>
        <v>20.221113689795576</v>
      </c>
      <c r="J259" s="519">
        <f>[3]Economics!N540</f>
        <v>311.699766340949</v>
      </c>
      <c r="K259" s="519">
        <f>+[10]Data!L245</f>
        <v>0</v>
      </c>
      <c r="L259" s="519">
        <f>+[10]Data!M245</f>
        <v>0</v>
      </c>
      <c r="M259" s="519">
        <f>+[10]Data!N245</f>
        <v>0</v>
      </c>
      <c r="N259" s="519">
        <f>+[10]Data!O245</f>
        <v>0</v>
      </c>
      <c r="O259" s="519">
        <f>+[10]Data!P245</f>
        <v>0</v>
      </c>
      <c r="P259" s="519">
        <f>+[10]Data!Q245</f>
        <v>0</v>
      </c>
      <c r="Q259" s="519">
        <f>+[10]Data!R245</f>
        <v>0</v>
      </c>
      <c r="R259" s="519">
        <f>+[10]Data!S245</f>
        <v>0</v>
      </c>
      <c r="S259" s="519">
        <f>+[10]Data!T245</f>
        <v>0</v>
      </c>
      <c r="T259" s="519">
        <f>+[10]Data!U245</f>
        <v>0</v>
      </c>
      <c r="U259" s="519">
        <f>+[10]Data!V245</f>
        <v>0</v>
      </c>
      <c r="V259" s="519">
        <f>+[10]Data!W245</f>
        <v>42.633806123140999</v>
      </c>
      <c r="W259" s="765">
        <f>[4]Economics!T541</f>
        <v>0</v>
      </c>
      <c r="X259" s="7">
        <f>+Total_customers_month!F227</f>
        <v>5410635.1000491111</v>
      </c>
      <c r="Y259" s="1061">
        <v>4.4408920985006301E-16</v>
      </c>
      <c r="Z259" s="611"/>
      <c r="AA259" s="330">
        <f t="shared" si="123"/>
        <v>1.8551688491961076</v>
      </c>
      <c r="AB259" s="219">
        <f>'Vero Monthly Forecasts'!H125</f>
        <v>0</v>
      </c>
      <c r="AC259" s="283">
        <f>[6]Summary_NEL!$E206</f>
        <v>323785.75798266759</v>
      </c>
      <c r="AD259" s="487">
        <f>[6]Summary_NEL!$G206</f>
        <v>0</v>
      </c>
      <c r="AE259" s="277">
        <f>[6]Incremental_NEL!$D206+[6]Incremental_NEL!$F206</f>
        <v>-16704.617999999999</v>
      </c>
      <c r="AF259" s="508"/>
      <c r="AG259" s="508"/>
      <c r="AH259" s="277">
        <f>[6]Incremental_NEL!$C206</f>
        <v>14670.991892395323</v>
      </c>
      <c r="AI259" s="508"/>
      <c r="AJ259" s="277">
        <f>-'Solar NEL &amp; Peaks'!G138</f>
        <v>-31216.309715864481</v>
      </c>
      <c r="AK259" s="276">
        <f>[3]Misc!AK541</f>
        <v>50955.668447543227</v>
      </c>
      <c r="AL259" s="508">
        <f t="shared" si="157"/>
        <v>20140.46501855423</v>
      </c>
      <c r="AM259" s="487">
        <f t="shared" si="121"/>
        <v>10399273.647603471</v>
      </c>
      <c r="AN259" s="572">
        <f t="shared" si="116"/>
        <v>10353409.79635245</v>
      </c>
      <c r="AP259" s="618">
        <f t="shared" si="120"/>
        <v>120505.80368953466</v>
      </c>
      <c r="AQ259" s="619">
        <f t="shared" si="122"/>
        <v>1.8551688491961076</v>
      </c>
      <c r="AR259" s="278">
        <f>[10]YHat!D245</f>
        <v>1.85516884919611</v>
      </c>
      <c r="AS259" s="835">
        <f t="shared" si="124"/>
        <v>2.4424906541753444E-15</v>
      </c>
      <c r="AU259" s="490">
        <f t="shared" si="125"/>
        <v>-247287.53395994229</v>
      </c>
      <c r="AV259" s="490">
        <f t="shared" si="126"/>
        <v>452172.82731358754</v>
      </c>
      <c r="AW259" s="759">
        <f>-'[12]incremental DSM'!J165</f>
        <v>-45863.851251020773</v>
      </c>
      <c r="AX259" s="759">
        <f t="shared" si="117"/>
        <v>-4587.9117180696776</v>
      </c>
      <c r="AY259" s="681"/>
      <c r="AZ259" s="447"/>
      <c r="BA259" s="37"/>
      <c r="BB259" s="618">
        <f t="shared" si="127"/>
        <v>-247287.53395994229</v>
      </c>
      <c r="BD259" s="339">
        <f t="shared" si="128"/>
        <v>0</v>
      </c>
      <c r="BE259" s="339">
        <f t="shared" si="129"/>
        <v>0</v>
      </c>
      <c r="BF259" s="339">
        <f t="shared" si="130"/>
        <v>0</v>
      </c>
      <c r="BG259" s="339">
        <f t="shared" si="131"/>
        <v>0</v>
      </c>
      <c r="BH259" s="339">
        <f t="shared" si="132"/>
        <v>0</v>
      </c>
      <c r="BI259" s="339">
        <f t="shared" si="133"/>
        <v>-7267.636493275174</v>
      </c>
      <c r="BJ259" s="339">
        <f t="shared" si="134"/>
        <v>34296.600822195782</v>
      </c>
      <c r="BK259" s="339">
        <f t="shared" si="135"/>
        <v>-25713.211905761927</v>
      </c>
      <c r="BL259" s="339">
        <f t="shared" si="136"/>
        <v>0</v>
      </c>
      <c r="BM259" s="339">
        <f t="shared" si="137"/>
        <v>0</v>
      </c>
      <c r="BN259" s="339">
        <f t="shared" si="138"/>
        <v>0</v>
      </c>
      <c r="BO259" s="339">
        <f t="shared" si="139"/>
        <v>0</v>
      </c>
      <c r="BP259" s="339">
        <f t="shared" si="140"/>
        <v>0</v>
      </c>
      <c r="BQ259" s="339">
        <f t="shared" si="141"/>
        <v>0</v>
      </c>
      <c r="BR259" s="339">
        <f t="shared" si="142"/>
        <v>0</v>
      </c>
      <c r="BS259" s="339">
        <f t="shared" si="143"/>
        <v>0</v>
      </c>
      <c r="BT259" s="339">
        <f t="shared" si="144"/>
        <v>0</v>
      </c>
      <c r="BU259" s="339">
        <f t="shared" si="145"/>
        <v>0</v>
      </c>
      <c r="BV259" s="339">
        <f t="shared" si="146"/>
        <v>0</v>
      </c>
      <c r="BW259" s="339">
        <f t="shared" si="147"/>
        <v>0</v>
      </c>
      <c r="BX259" s="7">
        <f t="shared" si="148"/>
        <v>0</v>
      </c>
      <c r="BY259" s="7">
        <f t="shared" si="149"/>
        <v>2.374810277515661E-9</v>
      </c>
      <c r="BZ259" s="7">
        <f t="shared" si="150"/>
        <v>4724.2542978374986</v>
      </c>
      <c r="CA259" s="7">
        <f t="shared" si="151"/>
        <v>-2767.7492559336606</v>
      </c>
      <c r="CB259" s="7">
        <f t="shared" si="152"/>
        <v>15073.254823995994</v>
      </c>
      <c r="CC259" s="7">
        <f t="shared" si="153"/>
        <v>0</v>
      </c>
      <c r="CD259" s="7">
        <f t="shared" si="154"/>
        <v>0</v>
      </c>
    </row>
    <row r="260" spans="1:82" x14ac:dyDescent="0.25">
      <c r="A260" s="2">
        <f t="shared" si="155"/>
        <v>2025</v>
      </c>
      <c r="B260" s="2">
        <f t="shared" si="156"/>
        <v>1</v>
      </c>
      <c r="C260" s="519">
        <f>[3]Weather!I422</f>
        <v>0.47586523824689808</v>
      </c>
      <c r="D260" s="519">
        <f>[3]Weather!M422</f>
        <v>107.22973635615668</v>
      </c>
      <c r="E260" s="519">
        <f>[3]Weather!L422</f>
        <v>0</v>
      </c>
      <c r="F260" s="519">
        <f>[3]Weather!K422</f>
        <v>0</v>
      </c>
      <c r="G260" s="519">
        <f>[3]Weather!N422</f>
        <v>0</v>
      </c>
      <c r="H260" s="844">
        <f>[3]Misc!Y542</f>
        <v>5.3268085885868767E-2</v>
      </c>
      <c r="I260" s="844">
        <f>[3]Economics!Q542</f>
        <v>20.247921515929495</v>
      </c>
      <c r="J260" s="519">
        <f>[3]Economics!N541</f>
        <v>312.84882750198602</v>
      </c>
      <c r="K260" s="519">
        <f>+[10]Data!L246</f>
        <v>26.1128298685252</v>
      </c>
      <c r="L260" s="519">
        <f>+[10]Data!M246</f>
        <v>0</v>
      </c>
      <c r="M260" s="519">
        <f>+[10]Data!N246</f>
        <v>0</v>
      </c>
      <c r="N260" s="519">
        <f>+[10]Data!O246</f>
        <v>0</v>
      </c>
      <c r="O260" s="519">
        <f>+[10]Data!P246</f>
        <v>0</v>
      </c>
      <c r="P260" s="519">
        <f>+[10]Data!Q246</f>
        <v>0</v>
      </c>
      <c r="Q260" s="519">
        <f>+[10]Data!R246</f>
        <v>0</v>
      </c>
      <c r="R260" s="519">
        <f>+[10]Data!S246</f>
        <v>0</v>
      </c>
      <c r="S260" s="519">
        <f>+[10]Data!T246</f>
        <v>0</v>
      </c>
      <c r="T260" s="519">
        <f>+[10]Data!U246</f>
        <v>0</v>
      </c>
      <c r="U260" s="519">
        <f>+[10]Data!V246</f>
        <v>0</v>
      </c>
      <c r="V260" s="519">
        <f>+[10]Data!W246</f>
        <v>0</v>
      </c>
      <c r="W260" s="765">
        <f>[4]Economics!T542</f>
        <v>0</v>
      </c>
      <c r="X260" s="7">
        <f>+Total_customers_month!F228</f>
        <v>5415913.9573204648</v>
      </c>
      <c r="Y260" s="1061">
        <v>-2.2204460492503101E-16</v>
      </c>
      <c r="Z260" s="611"/>
      <c r="AA260" s="330">
        <f t="shared" si="123"/>
        <v>1.8733021210666583</v>
      </c>
      <c r="AB260" s="219">
        <f>'Vero Monthly Forecasts'!H126</f>
        <v>0</v>
      </c>
      <c r="AC260" s="283">
        <f>[6]Summary_NEL!$E207</f>
        <v>350823.15282947751</v>
      </c>
      <c r="AD260" s="487">
        <f>[6]Summary_NEL!$G207</f>
        <v>0</v>
      </c>
      <c r="AE260" s="277">
        <f>[6]Incremental_NEL!$D207+[6]Incremental_NEL!$F207</f>
        <v>-16605.656999999999</v>
      </c>
      <c r="AF260" s="508"/>
      <c r="AG260" s="508"/>
      <c r="AH260" s="277">
        <f>[6]Incremental_NEL!$C207</f>
        <v>15025.014173591509</v>
      </c>
      <c r="AI260" s="508"/>
      <c r="AJ260" s="277">
        <f>-'Solar NEL &amp; Peaks'!G139</f>
        <v>-33395.39805939456</v>
      </c>
      <c r="AK260" s="276">
        <f>[3]Misc!AK542</f>
        <v>70938.224433726573</v>
      </c>
      <c r="AL260" s="508">
        <f t="shared" si="157"/>
        <v>20140.46501855423</v>
      </c>
      <c r="AM260" s="487">
        <f t="shared" si="121"/>
        <v>10552568.9051589</v>
      </c>
      <c r="AN260" s="572">
        <f t="shared" si="116"/>
        <v>10502450.554658683</v>
      </c>
      <c r="AP260" s="618">
        <f t="shared" si="120"/>
        <v>121914.37969715601</v>
      </c>
      <c r="AQ260" s="619">
        <f t="shared" si="122"/>
        <v>1.8733021210666583</v>
      </c>
      <c r="AR260" s="278">
        <f>[10]YHat!D246</f>
        <v>1.8733021210666601</v>
      </c>
      <c r="AS260" s="835">
        <f t="shared" si="124"/>
        <v>1.7763568394002505E-15</v>
      </c>
      <c r="AU260" s="490">
        <f t="shared" si="125"/>
        <v>-157774.42662295201</v>
      </c>
      <c r="AV260" s="490">
        <f t="shared" si="126"/>
        <v>288495.36982902192</v>
      </c>
      <c r="AW260" s="759">
        <f>-'[12]incremental DSM'!J166</f>
        <v>-50118.350500217333</v>
      </c>
      <c r="AX260" s="759">
        <f t="shared" si="117"/>
        <v>-4640.1121676824259</v>
      </c>
      <c r="AY260" s="681"/>
      <c r="AZ260" s="447"/>
      <c r="BA260" s="37"/>
      <c r="BB260" s="618">
        <f t="shared" si="127"/>
        <v>-157774.42662295201</v>
      </c>
      <c r="BD260" s="339">
        <f t="shared" si="128"/>
        <v>0</v>
      </c>
      <c r="BE260" s="339">
        <f t="shared" si="129"/>
        <v>0</v>
      </c>
      <c r="BF260" s="339">
        <f t="shared" si="130"/>
        <v>0</v>
      </c>
      <c r="BG260" s="339">
        <f t="shared" si="131"/>
        <v>0</v>
      </c>
      <c r="BH260" s="339">
        <f t="shared" si="132"/>
        <v>0</v>
      </c>
      <c r="BI260" s="339">
        <f t="shared" si="133"/>
        <v>-4466.2056824771435</v>
      </c>
      <c r="BJ260" s="339">
        <f t="shared" si="134"/>
        <v>35799.161823604816</v>
      </c>
      <c r="BK260" s="339">
        <f t="shared" si="135"/>
        <v>-26235.248413636717</v>
      </c>
      <c r="BL260" s="339">
        <f t="shared" si="136"/>
        <v>0</v>
      </c>
      <c r="BM260" s="339">
        <f t="shared" si="137"/>
        <v>0</v>
      </c>
      <c r="BN260" s="339">
        <f t="shared" si="138"/>
        <v>0</v>
      </c>
      <c r="BO260" s="339">
        <f t="shared" si="139"/>
        <v>0</v>
      </c>
      <c r="BP260" s="339">
        <f t="shared" si="140"/>
        <v>0</v>
      </c>
      <c r="BQ260" s="339">
        <f t="shared" si="141"/>
        <v>0</v>
      </c>
      <c r="BR260" s="339">
        <f t="shared" si="142"/>
        <v>0</v>
      </c>
      <c r="BS260" s="339">
        <f t="shared" si="143"/>
        <v>0</v>
      </c>
      <c r="BT260" s="339">
        <f t="shared" si="144"/>
        <v>0</v>
      </c>
      <c r="BU260" s="339">
        <f t="shared" si="145"/>
        <v>0</v>
      </c>
      <c r="BV260" s="339">
        <f t="shared" si="146"/>
        <v>0</v>
      </c>
      <c r="BW260" s="339">
        <f t="shared" si="147"/>
        <v>0</v>
      </c>
      <c r="BX260" s="7">
        <f t="shared" si="148"/>
        <v>0</v>
      </c>
      <c r="BY260" s="7">
        <f t="shared" si="149"/>
        <v>1.1885879804887327E-9</v>
      </c>
      <c r="BZ260" s="7">
        <f t="shared" si="150"/>
        <v>4879.3477633513394</v>
      </c>
      <c r="CA260" s="7">
        <f t="shared" si="151"/>
        <v>-388.4038453238245</v>
      </c>
      <c r="CB260" s="7">
        <f t="shared" si="152"/>
        <v>19082.853139560299</v>
      </c>
      <c r="CC260" s="7">
        <f t="shared" si="153"/>
        <v>0</v>
      </c>
      <c r="CD260" s="7">
        <f t="shared" si="154"/>
        <v>0</v>
      </c>
    </row>
    <row r="261" spans="1:82" x14ac:dyDescent="0.25">
      <c r="A261" s="2">
        <f t="shared" si="155"/>
        <v>2025</v>
      </c>
      <c r="B261" s="2">
        <f t="shared" si="156"/>
        <v>2</v>
      </c>
      <c r="C261" s="519">
        <f>[3]Weather!I423</f>
        <v>0</v>
      </c>
      <c r="D261" s="519">
        <f>[3]Weather!M423</f>
        <v>0</v>
      </c>
      <c r="E261" s="519">
        <f>[3]Weather!L423</f>
        <v>58.93328680476386</v>
      </c>
      <c r="F261" s="519">
        <f>[3]Weather!K423</f>
        <v>0</v>
      </c>
      <c r="G261" s="519">
        <f>[3]Weather!N423</f>
        <v>0</v>
      </c>
      <c r="H261" s="844">
        <f>[3]Misc!Y543</f>
        <v>7.1413375798109746E-2</v>
      </c>
      <c r="I261" s="844">
        <f>[3]Economics!Q543</f>
        <v>20.269728235180963</v>
      </c>
      <c r="J261" s="519">
        <f>[3]Economics!N542</f>
        <v>314.0299</v>
      </c>
      <c r="K261" s="519">
        <f>+[10]Data!L247</f>
        <v>0</v>
      </c>
      <c r="L261" s="519">
        <f>+[10]Data!M247</f>
        <v>35.042184420393099</v>
      </c>
      <c r="M261" s="519">
        <f>+[10]Data!N247</f>
        <v>0</v>
      </c>
      <c r="N261" s="519">
        <f>+[10]Data!O247</f>
        <v>0</v>
      </c>
      <c r="O261" s="519">
        <f>+[10]Data!P247</f>
        <v>0</v>
      </c>
      <c r="P261" s="519">
        <f>+[10]Data!Q247</f>
        <v>0</v>
      </c>
      <c r="Q261" s="519">
        <f>+[10]Data!R247</f>
        <v>0</v>
      </c>
      <c r="R261" s="519">
        <f>+[10]Data!S247</f>
        <v>0</v>
      </c>
      <c r="S261" s="519">
        <f>+[10]Data!T247</f>
        <v>0</v>
      </c>
      <c r="T261" s="519">
        <f>+[10]Data!U247</f>
        <v>0</v>
      </c>
      <c r="U261" s="519">
        <f>+[10]Data!V247</f>
        <v>0</v>
      </c>
      <c r="V261" s="519">
        <f>+[10]Data!W247</f>
        <v>0</v>
      </c>
      <c r="W261" s="765">
        <f>[4]Economics!T543</f>
        <v>0</v>
      </c>
      <c r="X261" s="7">
        <f>+Total_customers_month!F229</f>
        <v>5421189.733763583</v>
      </c>
      <c r="Y261" s="1061">
        <v>0</v>
      </c>
      <c r="Z261" s="611"/>
      <c r="AA261" s="330">
        <f t="shared" si="123"/>
        <v>1.6734641799898948</v>
      </c>
      <c r="AB261" s="219">
        <f>'Vero Monthly Forecasts'!H127</f>
        <v>0</v>
      </c>
      <c r="AC261" s="283">
        <f>[6]Summary_NEL!$E208</f>
        <v>323172.59918825544</v>
      </c>
      <c r="AD261" s="487">
        <f>[6]Summary_NEL!$G208</f>
        <v>0</v>
      </c>
      <c r="AE261" s="277">
        <f>[6]Incremental_NEL!$D208+[6]Incremental_NEL!$F208</f>
        <v>-15877.108</v>
      </c>
      <c r="AF261" s="508"/>
      <c r="AG261" s="508"/>
      <c r="AH261" s="277">
        <f>[6]Incremental_NEL!$C208</f>
        <v>16512.65857057838</v>
      </c>
      <c r="AI261" s="508"/>
      <c r="AJ261" s="277">
        <f>-'Solar NEL &amp; Peaks'!G140</f>
        <v>-33158.395791898016</v>
      </c>
      <c r="AK261" s="276">
        <f>[3]Misc!AK543</f>
        <v>66447.51113896248</v>
      </c>
      <c r="AL261" s="508">
        <f t="shared" si="157"/>
        <v>20140.46501855423</v>
      </c>
      <c r="AM261" s="487">
        <f t="shared" si="121"/>
        <v>9449404.5625067633</v>
      </c>
      <c r="AN261" s="572">
        <f t="shared" si="116"/>
        <v>9403134.2928987909</v>
      </c>
      <c r="AP261" s="618">
        <f t="shared" si="120"/>
        <v>112845.03023923528</v>
      </c>
      <c r="AQ261" s="619">
        <f t="shared" si="122"/>
        <v>1.6734641799898948</v>
      </c>
      <c r="AR261" s="278">
        <f>[10]YHat!D247</f>
        <v>1.6734641799898999</v>
      </c>
      <c r="AS261" s="835">
        <f t="shared" si="124"/>
        <v>5.1070259132757201E-15</v>
      </c>
      <c r="AU261" s="490">
        <f t="shared" si="125"/>
        <v>-211724.89861725719</v>
      </c>
      <c r="AV261" s="490">
        <f t="shared" si="126"/>
        <v>387145.45973011327</v>
      </c>
      <c r="AW261" s="759">
        <f>-'[12]incremental DSM'!J167</f>
        <v>-46270.269607972645</v>
      </c>
      <c r="AX261" s="759">
        <f t="shared" si="117"/>
        <v>-4283.8449164237609</v>
      </c>
      <c r="AY261" s="681"/>
      <c r="AZ261" s="447"/>
      <c r="BA261" s="37"/>
      <c r="BB261" s="618">
        <f t="shared" si="127"/>
        <v>-211724.89861725719</v>
      </c>
      <c r="BD261" s="339">
        <f t="shared" si="128"/>
        <v>0</v>
      </c>
      <c r="BE261" s="339">
        <f t="shared" si="129"/>
        <v>0</v>
      </c>
      <c r="BF261" s="339">
        <f t="shared" si="130"/>
        <v>0</v>
      </c>
      <c r="BG261" s="339">
        <f t="shared" si="131"/>
        <v>0</v>
      </c>
      <c r="BH261" s="339">
        <f t="shared" si="132"/>
        <v>0</v>
      </c>
      <c r="BI261" s="339">
        <f t="shared" si="133"/>
        <v>-5993.737421258219</v>
      </c>
      <c r="BJ261" s="339">
        <f t="shared" si="134"/>
        <v>36607.774294592979</v>
      </c>
      <c r="BK261" s="339">
        <f t="shared" si="135"/>
        <v>-26686.980175125063</v>
      </c>
      <c r="BL261" s="339">
        <f t="shared" si="136"/>
        <v>0</v>
      </c>
      <c r="BM261" s="339">
        <f t="shared" si="137"/>
        <v>0</v>
      </c>
      <c r="BN261" s="339">
        <f t="shared" si="138"/>
        <v>0</v>
      </c>
      <c r="BO261" s="339">
        <f t="shared" si="139"/>
        <v>0</v>
      </c>
      <c r="BP261" s="339">
        <f t="shared" si="140"/>
        <v>0</v>
      </c>
      <c r="BQ261" s="339">
        <f t="shared" si="141"/>
        <v>0</v>
      </c>
      <c r="BR261" s="339">
        <f t="shared" si="142"/>
        <v>0</v>
      </c>
      <c r="BS261" s="339">
        <f t="shared" si="143"/>
        <v>0</v>
      </c>
      <c r="BT261" s="339">
        <f t="shared" si="144"/>
        <v>0</v>
      </c>
      <c r="BU261" s="339">
        <f t="shared" si="145"/>
        <v>0</v>
      </c>
      <c r="BV261" s="339">
        <f t="shared" si="146"/>
        <v>0</v>
      </c>
      <c r="BW261" s="339">
        <f t="shared" si="147"/>
        <v>0</v>
      </c>
      <c r="BX261" s="7">
        <f t="shared" si="148"/>
        <v>0</v>
      </c>
      <c r="BY261" s="7">
        <f t="shared" si="149"/>
        <v>1.1897698210143339E-9</v>
      </c>
      <c r="BZ261" s="7">
        <f t="shared" si="150"/>
        <v>6196.4148146244115</v>
      </c>
      <c r="CA261" s="7">
        <f t="shared" si="151"/>
        <v>-384.98609126088559</v>
      </c>
      <c r="CB261" s="7">
        <f t="shared" si="152"/>
        <v>17851.701324104797</v>
      </c>
      <c r="CC261" s="7">
        <f t="shared" si="153"/>
        <v>0</v>
      </c>
      <c r="CD261" s="7">
        <f t="shared" si="154"/>
        <v>0</v>
      </c>
    </row>
    <row r="262" spans="1:82" x14ac:dyDescent="0.25">
      <c r="A262" s="2">
        <f t="shared" si="155"/>
        <v>2025</v>
      </c>
      <c r="B262" s="2">
        <f t="shared" si="156"/>
        <v>3</v>
      </c>
      <c r="C262" s="519">
        <f>[3]Weather!I424</f>
        <v>0</v>
      </c>
      <c r="D262" s="519">
        <f>[3]Weather!M424</f>
        <v>0</v>
      </c>
      <c r="E262" s="519">
        <f>[3]Weather!L424</f>
        <v>0</v>
      </c>
      <c r="F262" s="519">
        <f>[3]Weather!K424</f>
        <v>29.231033597261238</v>
      </c>
      <c r="G262" s="519">
        <f>[3]Weather!N424</f>
        <v>0</v>
      </c>
      <c r="H262" s="844">
        <f>[3]Misc!Y544</f>
        <v>0.13148471415499044</v>
      </c>
      <c r="I262" s="844">
        <f>[3]Economics!Q544</f>
        <v>20.284673742891194</v>
      </c>
      <c r="J262" s="519">
        <f>[3]Economics!N543</f>
        <v>315.04903926420604</v>
      </c>
      <c r="K262" s="519">
        <f>+[10]Data!L248</f>
        <v>0</v>
      </c>
      <c r="L262" s="519">
        <f>+[10]Data!M248</f>
        <v>0</v>
      </c>
      <c r="M262" s="519">
        <f>+[10]Data!N248</f>
        <v>64.582270600115194</v>
      </c>
      <c r="N262" s="519">
        <f>+[10]Data!O248</f>
        <v>0</v>
      </c>
      <c r="O262" s="519">
        <f>+[10]Data!P248</f>
        <v>0</v>
      </c>
      <c r="P262" s="519">
        <f>+[10]Data!Q248</f>
        <v>0</v>
      </c>
      <c r="Q262" s="519">
        <f>+[10]Data!R248</f>
        <v>0</v>
      </c>
      <c r="R262" s="519">
        <f>+[10]Data!S248</f>
        <v>0</v>
      </c>
      <c r="S262" s="519">
        <f>+[10]Data!T248</f>
        <v>0</v>
      </c>
      <c r="T262" s="519">
        <f>+[10]Data!U248</f>
        <v>0</v>
      </c>
      <c r="U262" s="519">
        <f>+[10]Data!V248</f>
        <v>0</v>
      </c>
      <c r="V262" s="519">
        <f>+[10]Data!W248</f>
        <v>0</v>
      </c>
      <c r="W262" s="765">
        <f>[4]Economics!T544</f>
        <v>0</v>
      </c>
      <c r="X262" s="7">
        <f>+Total_customers_month!F230</f>
        <v>5426468.3211967582</v>
      </c>
      <c r="Y262" s="1061">
        <v>2.2204460492503101E-16</v>
      </c>
      <c r="Z262" s="611"/>
      <c r="AA262" s="330">
        <f t="shared" si="123"/>
        <v>1.830715557737765</v>
      </c>
      <c r="AB262" s="219">
        <f>'Vero Monthly Forecasts'!H128</f>
        <v>0</v>
      </c>
      <c r="AC262" s="283">
        <f>[6]Summary_NEL!$E209</f>
        <v>325985.35012432403</v>
      </c>
      <c r="AD262" s="487">
        <f>[6]Summary_NEL!$G209</f>
        <v>0</v>
      </c>
      <c r="AE262" s="277">
        <f>[6]Incremental_NEL!$D209+[6]Incremental_NEL!$F209</f>
        <v>-17499.067999999999</v>
      </c>
      <c r="AF262" s="508"/>
      <c r="AG262" s="508"/>
      <c r="AH262" s="277">
        <f>[6]Incremental_NEL!$C209</f>
        <v>17068.968611849363</v>
      </c>
      <c r="AI262" s="508"/>
      <c r="AJ262" s="277">
        <f>-'Solar NEL &amp; Peaks'!G141</f>
        <v>-42024.226086004921</v>
      </c>
      <c r="AK262" s="276">
        <f>[3]Misc!AK544</f>
        <v>70938.224433726573</v>
      </c>
      <c r="AL262" s="508">
        <f t="shared" si="157"/>
        <v>20140.46501855423</v>
      </c>
      <c r="AM262" s="487">
        <f t="shared" si="121"/>
        <v>10308929.693288485</v>
      </c>
      <c r="AN262" s="572">
        <f t="shared" si="116"/>
        <v>10259758.247944979</v>
      </c>
      <c r="AP262" s="618">
        <f t="shared" si="120"/>
        <v>118749.71838010293</v>
      </c>
      <c r="AQ262" s="619">
        <f t="shared" si="122"/>
        <v>1.830715557737765</v>
      </c>
      <c r="AR262" s="278">
        <f>[10]YHat!D248</f>
        <v>1.8307155577377601</v>
      </c>
      <c r="AS262" s="835">
        <f t="shared" si="124"/>
        <v>-4.8849813083506888E-15</v>
      </c>
      <c r="AU262" s="490">
        <f t="shared" si="125"/>
        <v>-390202.72837185668</v>
      </c>
      <c r="AV262" s="490">
        <f t="shared" si="126"/>
        <v>713497.63608366658</v>
      </c>
      <c r="AW262" s="759">
        <f>-'[12]incremental DSM'!J168</f>
        <v>-49171.44534350482</v>
      </c>
      <c r="AX262" s="759">
        <f t="shared" si="117"/>
        <v>-4552.4447545403236</v>
      </c>
      <c r="AY262" s="681"/>
      <c r="AZ262" s="447"/>
      <c r="BA262" s="37"/>
      <c r="BB262" s="618">
        <f t="shared" si="127"/>
        <v>-390202.72837185668</v>
      </c>
      <c r="BD262" s="339">
        <f t="shared" si="128"/>
        <v>0</v>
      </c>
      <c r="BE262" s="339">
        <f t="shared" si="129"/>
        <v>0</v>
      </c>
      <c r="BF262" s="339">
        <f t="shared" si="130"/>
        <v>0</v>
      </c>
      <c r="BG262" s="339">
        <f t="shared" si="131"/>
        <v>0</v>
      </c>
      <c r="BH262" s="339">
        <f t="shared" si="132"/>
        <v>0</v>
      </c>
      <c r="BI262" s="339">
        <f t="shared" si="133"/>
        <v>-11047.587203275161</v>
      </c>
      <c r="BJ262" s="339">
        <f t="shared" si="134"/>
        <v>36734.373083915285</v>
      </c>
      <c r="BK262" s="339">
        <f t="shared" si="135"/>
        <v>-26767.055598142648</v>
      </c>
      <c r="BL262" s="339">
        <f t="shared" si="136"/>
        <v>0</v>
      </c>
      <c r="BM262" s="339">
        <f t="shared" si="137"/>
        <v>0</v>
      </c>
      <c r="BN262" s="339">
        <f t="shared" si="138"/>
        <v>0</v>
      </c>
      <c r="BO262" s="339">
        <f t="shared" si="139"/>
        <v>0</v>
      </c>
      <c r="BP262" s="339">
        <f t="shared" si="140"/>
        <v>0</v>
      </c>
      <c r="BQ262" s="339">
        <f t="shared" si="141"/>
        <v>0</v>
      </c>
      <c r="BR262" s="339">
        <f t="shared" si="142"/>
        <v>0</v>
      </c>
      <c r="BS262" s="339">
        <f t="shared" si="143"/>
        <v>0</v>
      </c>
      <c r="BT262" s="339">
        <f t="shared" si="144"/>
        <v>0</v>
      </c>
      <c r="BU262" s="339">
        <f t="shared" si="145"/>
        <v>0</v>
      </c>
      <c r="BV262" s="339">
        <f t="shared" si="146"/>
        <v>0</v>
      </c>
      <c r="BW262" s="339">
        <f t="shared" si="147"/>
        <v>0</v>
      </c>
      <c r="BX262" s="7">
        <f t="shared" si="148"/>
        <v>0</v>
      </c>
      <c r="BY262" s="7">
        <f t="shared" si="149"/>
        <v>-1.1909525754863846E-9</v>
      </c>
      <c r="BZ262" s="7">
        <f t="shared" si="150"/>
        <v>4847.4282097978285</v>
      </c>
      <c r="CA262" s="7">
        <f t="shared" si="151"/>
        <v>-487.07609994830273</v>
      </c>
      <c r="CB262" s="7">
        <f t="shared" si="152"/>
        <v>19082.853139560299</v>
      </c>
      <c r="CC262" s="7">
        <f t="shared" si="153"/>
        <v>0</v>
      </c>
      <c r="CD262" s="7">
        <f t="shared" si="154"/>
        <v>0</v>
      </c>
    </row>
    <row r="263" spans="1:82" x14ac:dyDescent="0.25">
      <c r="A263" s="2">
        <f t="shared" si="155"/>
        <v>2025</v>
      </c>
      <c r="B263" s="2">
        <f t="shared" si="156"/>
        <v>4</v>
      </c>
      <c r="C263" s="519">
        <f>[3]Weather!I425</f>
        <v>0</v>
      </c>
      <c r="D263" s="519">
        <f>[3]Weather!M425</f>
        <v>0</v>
      </c>
      <c r="E263" s="519">
        <f>[3]Weather!L425</f>
        <v>0</v>
      </c>
      <c r="F263" s="519">
        <f>[3]Weather!K425</f>
        <v>0</v>
      </c>
      <c r="G263" s="519">
        <f>[3]Weather!N425</f>
        <v>0</v>
      </c>
      <c r="H263" s="844">
        <f>[3]Misc!Y545</f>
        <v>0.23193813572208358</v>
      </c>
      <c r="I263" s="844">
        <f>[3]Economics!Q545</f>
        <v>20.30299594979267</v>
      </c>
      <c r="J263" s="519">
        <f>[3]Economics!N544</f>
        <v>315.860637445218</v>
      </c>
      <c r="K263" s="519">
        <f>+[10]Data!L249</f>
        <v>0</v>
      </c>
      <c r="L263" s="519">
        <f>+[10]Data!M249</f>
        <v>0</v>
      </c>
      <c r="M263" s="519">
        <f>+[10]Data!N249</f>
        <v>0</v>
      </c>
      <c r="N263" s="519">
        <f>+[10]Data!O249</f>
        <v>114.03392869270699</v>
      </c>
      <c r="O263" s="519">
        <f>+[10]Data!P249</f>
        <v>0</v>
      </c>
      <c r="P263" s="519">
        <f>+[10]Data!Q249</f>
        <v>0</v>
      </c>
      <c r="Q263" s="519">
        <f>+[10]Data!R249</f>
        <v>0</v>
      </c>
      <c r="R263" s="519">
        <f>+[10]Data!S249</f>
        <v>0</v>
      </c>
      <c r="S263" s="519">
        <f>+[10]Data!T249</f>
        <v>0</v>
      </c>
      <c r="T263" s="519">
        <f>+[10]Data!U249</f>
        <v>0</v>
      </c>
      <c r="U263" s="519">
        <f>+[10]Data!V249</f>
        <v>0</v>
      </c>
      <c r="V263" s="519">
        <f>+[10]Data!W249</f>
        <v>0</v>
      </c>
      <c r="W263" s="765">
        <f>[4]Economics!T545</f>
        <v>0</v>
      </c>
      <c r="X263" s="7">
        <f>+Total_customers_month!F231</f>
        <v>5431700.7727204412</v>
      </c>
      <c r="Y263" s="1061">
        <v>2.2204460492503101E-16</v>
      </c>
      <c r="Z263" s="611"/>
      <c r="AA263" s="330">
        <f t="shared" si="123"/>
        <v>1.8674047531876414</v>
      </c>
      <c r="AB263" s="219">
        <f>'Vero Monthly Forecasts'!H129</f>
        <v>0</v>
      </c>
      <c r="AC263" s="283">
        <f>[6]Summary_NEL!$E210</f>
        <v>331313.25904360221</v>
      </c>
      <c r="AD263" s="487">
        <f>[6]Summary_NEL!$G210</f>
        <v>0</v>
      </c>
      <c r="AE263" s="277">
        <f>[6]Incremental_NEL!$D210+[6]Incremental_NEL!$F210</f>
        <v>-17798.316999999999</v>
      </c>
      <c r="AF263" s="508"/>
      <c r="AG263" s="508"/>
      <c r="AH263" s="277">
        <f>[6]Incremental_NEL!$C210</f>
        <v>17720.624771743758</v>
      </c>
      <c r="AI263" s="508"/>
      <c r="AJ263" s="277">
        <f>-'Solar NEL &amp; Peaks'!G142</f>
        <v>-43877.986676454952</v>
      </c>
      <c r="AK263" s="276">
        <f>[3]Misc!AK545</f>
        <v>70938.224433726573</v>
      </c>
      <c r="AL263" s="508">
        <f t="shared" si="157"/>
        <v>20140.46501855423</v>
      </c>
      <c r="AM263" s="487">
        <f t="shared" si="121"/>
        <v>10521620.110462308</v>
      </c>
      <c r="AN263" s="572">
        <f t="shared" si="116"/>
        <v>10466059.49342479</v>
      </c>
      <c r="AP263" s="618">
        <f t="shared" si="120"/>
        <v>121074.92249481198</v>
      </c>
      <c r="AQ263" s="619">
        <f t="shared" si="122"/>
        <v>1.8674047531876414</v>
      </c>
      <c r="AR263" s="278">
        <f>[10]YHat!D249</f>
        <v>1.8674047531876401</v>
      </c>
      <c r="AS263" s="835">
        <f t="shared" si="124"/>
        <v>0</v>
      </c>
      <c r="AU263" s="490">
        <f t="shared" si="125"/>
        <v>-688978.64688339597</v>
      </c>
      <c r="AV263" s="490">
        <f t="shared" si="126"/>
        <v>1259818.5510249799</v>
      </c>
      <c r="AW263" s="759">
        <f>-'[12]incremental DSM'!J169</f>
        <v>-55560.617037517128</v>
      </c>
      <c r="AX263" s="759">
        <f t="shared" si="117"/>
        <v>-5143.9740651202956</v>
      </c>
      <c r="AY263" s="681"/>
      <c r="AZ263" s="447"/>
      <c r="BA263" s="37"/>
      <c r="BB263" s="618">
        <f t="shared" si="127"/>
        <v>-688978.64688339597</v>
      </c>
      <c r="BD263" s="339">
        <f t="shared" si="128"/>
        <v>0</v>
      </c>
      <c r="BE263" s="339">
        <f t="shared" si="129"/>
        <v>0</v>
      </c>
      <c r="BF263" s="339">
        <f t="shared" si="130"/>
        <v>0</v>
      </c>
      <c r="BG263" s="339">
        <f t="shared" si="131"/>
        <v>0</v>
      </c>
      <c r="BH263" s="339">
        <f t="shared" si="132"/>
        <v>0</v>
      </c>
      <c r="BI263" s="339">
        <f t="shared" si="133"/>
        <v>-19507.239350584183</v>
      </c>
      <c r="BJ263" s="339">
        <f t="shared" si="134"/>
        <v>36953.280962835837</v>
      </c>
      <c r="BK263" s="339">
        <f t="shared" si="135"/>
        <v>-26592.457248672119</v>
      </c>
      <c r="BL263" s="339">
        <f t="shared" si="136"/>
        <v>0</v>
      </c>
      <c r="BM263" s="339">
        <f t="shared" si="137"/>
        <v>0</v>
      </c>
      <c r="BN263" s="339">
        <f t="shared" si="138"/>
        <v>0</v>
      </c>
      <c r="BO263" s="339">
        <f t="shared" si="139"/>
        <v>0</v>
      </c>
      <c r="BP263" s="339">
        <f t="shared" si="140"/>
        <v>0</v>
      </c>
      <c r="BQ263" s="339">
        <f t="shared" si="141"/>
        <v>0</v>
      </c>
      <c r="BR263" s="339">
        <f t="shared" si="142"/>
        <v>0</v>
      </c>
      <c r="BS263" s="339">
        <f t="shared" si="143"/>
        <v>0</v>
      </c>
      <c r="BT263" s="339">
        <f t="shared" si="144"/>
        <v>0</v>
      </c>
      <c r="BU263" s="339">
        <f t="shared" si="145"/>
        <v>0</v>
      </c>
      <c r="BV263" s="339">
        <f t="shared" si="146"/>
        <v>0</v>
      </c>
      <c r="BW263" s="339">
        <f t="shared" si="147"/>
        <v>0</v>
      </c>
      <c r="BX263" s="7">
        <f t="shared" si="148"/>
        <v>0</v>
      </c>
      <c r="BY263" s="7">
        <f t="shared" si="149"/>
        <v>1.1921203334109198E-9</v>
      </c>
      <c r="BZ263" s="7">
        <f t="shared" si="150"/>
        <v>4772.0768016369548</v>
      </c>
      <c r="CA263" s="7">
        <f t="shared" si="151"/>
        <v>-507.85657030752191</v>
      </c>
      <c r="CB263" s="7">
        <f t="shared" si="152"/>
        <v>19082.853139560299</v>
      </c>
      <c r="CC263" s="7">
        <f t="shared" si="153"/>
        <v>0</v>
      </c>
      <c r="CD263" s="7">
        <f t="shared" si="154"/>
        <v>0</v>
      </c>
    </row>
    <row r="264" spans="1:82" x14ac:dyDescent="0.25">
      <c r="A264" s="2">
        <f t="shared" si="155"/>
        <v>2025</v>
      </c>
      <c r="B264" s="2">
        <f t="shared" si="156"/>
        <v>5</v>
      </c>
      <c r="C264" s="519">
        <f>[3]Weather!I426</f>
        <v>0</v>
      </c>
      <c r="D264" s="519">
        <f>[3]Weather!M426</f>
        <v>0</v>
      </c>
      <c r="E264" s="519">
        <f>[3]Weather!L426</f>
        <v>0</v>
      </c>
      <c r="F264" s="519">
        <f>[3]Weather!K426</f>
        <v>0</v>
      </c>
      <c r="G264" s="519">
        <f>[3]Weather!N426</f>
        <v>0</v>
      </c>
      <c r="H264" s="844">
        <f>[3]Misc!Y546</f>
        <v>0.42367794312734125</v>
      </c>
      <c r="I264" s="844">
        <f>[3]Economics!Q546</f>
        <v>20.322227102368075</v>
      </c>
      <c r="J264" s="519">
        <f>[3]Economics!N545</f>
        <v>316.71870000000001</v>
      </c>
      <c r="K264" s="519">
        <f>+[10]Data!L250</f>
        <v>0</v>
      </c>
      <c r="L264" s="519">
        <f>+[10]Data!M250</f>
        <v>0</v>
      </c>
      <c r="M264" s="519">
        <f>+[10]Data!N250</f>
        <v>0</v>
      </c>
      <c r="N264" s="519">
        <f>+[10]Data!O250</f>
        <v>0</v>
      </c>
      <c r="O264" s="519">
        <f>+[10]Data!P250</f>
        <v>208.47875842628699</v>
      </c>
      <c r="P264" s="519">
        <f>+[10]Data!Q250</f>
        <v>0</v>
      </c>
      <c r="Q264" s="519">
        <f>+[10]Data!R250</f>
        <v>0</v>
      </c>
      <c r="R264" s="519">
        <f>+[10]Data!S250</f>
        <v>0</v>
      </c>
      <c r="S264" s="519">
        <f>+[10]Data!T250</f>
        <v>0</v>
      </c>
      <c r="T264" s="519">
        <f>+[10]Data!U250</f>
        <v>0</v>
      </c>
      <c r="U264" s="519">
        <f>+[10]Data!V250</f>
        <v>0</v>
      </c>
      <c r="V264" s="519">
        <f>+[10]Data!W250</f>
        <v>0</v>
      </c>
      <c r="W264" s="765">
        <f>[4]Economics!T546</f>
        <v>0</v>
      </c>
      <c r="X264" s="7">
        <f>+Total_customers_month!F232</f>
        <v>5436800.7656019144</v>
      </c>
      <c r="Y264" s="1061">
        <v>0</v>
      </c>
      <c r="Z264" s="611"/>
      <c r="AA264" s="330">
        <f t="shared" si="123"/>
        <v>2.0846805694482389</v>
      </c>
      <c r="AB264" s="219">
        <f>'Vero Monthly Forecasts'!H130</f>
        <v>0</v>
      </c>
      <c r="AC264" s="283">
        <f>[6]Summary_NEL!$E211</f>
        <v>364779.65352750779</v>
      </c>
      <c r="AD264" s="487">
        <f>[6]Summary_NEL!$G211</f>
        <v>0</v>
      </c>
      <c r="AE264" s="277">
        <f>[6]Incremental_NEL!$D211+[6]Incremental_NEL!$F211</f>
        <v>-20662.913</v>
      </c>
      <c r="AF264" s="508"/>
      <c r="AG264" s="508"/>
      <c r="AH264" s="277">
        <f>[6]Incremental_NEL!$C211</f>
        <v>20482.714594633035</v>
      </c>
      <c r="AI264" s="508"/>
      <c r="AJ264" s="277">
        <f>-'Solar NEL &amp; Peaks'!G143</f>
        <v>-43819.435904010796</v>
      </c>
      <c r="AK264" s="276">
        <f>[3]Misc!AK546</f>
        <v>68649.894613283788</v>
      </c>
      <c r="AL264" s="508">
        <f t="shared" si="157"/>
        <v>20140.46501855423</v>
      </c>
      <c r="AM264" s="487">
        <f t="shared" si="121"/>
        <v>11743563.294861589</v>
      </c>
      <c r="AN264" s="572">
        <f t="shared" ref="AN264:AN327" si="158">((+(AA264*X264)+SUM(AB264:AL264)+AW264))</f>
        <v>11684738.839631675</v>
      </c>
      <c r="AP264" s="618">
        <f t="shared" si="120"/>
        <v>135076.27130093676</v>
      </c>
      <c r="AQ264" s="619">
        <f t="shared" si="122"/>
        <v>2.0846805694482389</v>
      </c>
      <c r="AR264" s="278">
        <f>[10]YHat!D250</f>
        <v>2.0846805694482402</v>
      </c>
      <c r="AS264" s="835">
        <f t="shared" si="124"/>
        <v>0</v>
      </c>
      <c r="AU264" s="490">
        <f t="shared" si="125"/>
        <v>-1259728.7367222393</v>
      </c>
      <c r="AV264" s="490">
        <f t="shared" si="126"/>
        <v>2303452.5655633733</v>
      </c>
      <c r="AW264" s="759">
        <f>-'[12]incremental DSM'!J170</f>
        <v>-58824.455229913299</v>
      </c>
      <c r="AX264" s="759">
        <f t="shared" si="117"/>
        <v>-5446.1503171064469</v>
      </c>
      <c r="AY264" s="681"/>
      <c r="AZ264" s="447"/>
      <c r="BA264" s="37"/>
      <c r="BB264" s="618">
        <f t="shared" si="127"/>
        <v>-1259728.7367222393</v>
      </c>
      <c r="BD264" s="339">
        <f t="shared" si="128"/>
        <v>0</v>
      </c>
      <c r="BE264" s="339">
        <f t="shared" si="129"/>
        <v>0</v>
      </c>
      <c r="BF264" s="339">
        <f t="shared" si="130"/>
        <v>0</v>
      </c>
      <c r="BG264" s="339">
        <f t="shared" si="131"/>
        <v>0</v>
      </c>
      <c r="BH264" s="339">
        <f t="shared" si="132"/>
        <v>0</v>
      </c>
      <c r="BI264" s="339">
        <f t="shared" si="133"/>
        <v>-35840.370839602707</v>
      </c>
      <c r="BJ264" s="339">
        <f t="shared" si="134"/>
        <v>37382.072042577631</v>
      </c>
      <c r="BK264" s="339">
        <f t="shared" si="135"/>
        <v>-26596.482516825155</v>
      </c>
      <c r="BL264" s="339">
        <f t="shared" si="136"/>
        <v>0</v>
      </c>
      <c r="BM264" s="339">
        <f t="shared" si="137"/>
        <v>0</v>
      </c>
      <c r="BN264" s="339">
        <f t="shared" si="138"/>
        <v>0</v>
      </c>
      <c r="BO264" s="339">
        <f t="shared" si="139"/>
        <v>0</v>
      </c>
      <c r="BP264" s="339">
        <f t="shared" si="140"/>
        <v>0</v>
      </c>
      <c r="BQ264" s="339">
        <f t="shared" si="141"/>
        <v>0</v>
      </c>
      <c r="BR264" s="339">
        <f t="shared" si="142"/>
        <v>0</v>
      </c>
      <c r="BS264" s="339">
        <f t="shared" si="143"/>
        <v>0</v>
      </c>
      <c r="BT264" s="339">
        <f t="shared" si="144"/>
        <v>0</v>
      </c>
      <c r="BU264" s="339">
        <f t="shared" si="145"/>
        <v>0</v>
      </c>
      <c r="BV264" s="339">
        <f t="shared" si="146"/>
        <v>0</v>
      </c>
      <c r="BW264" s="339">
        <f t="shared" si="147"/>
        <v>0</v>
      </c>
      <c r="BX264" s="7">
        <f t="shared" si="148"/>
        <v>0</v>
      </c>
      <c r="BY264" s="7">
        <f t="shared" si="149"/>
        <v>-2.3865422171769296E-9</v>
      </c>
      <c r="BZ264" s="7">
        <f t="shared" si="150"/>
        <v>4763.1656111636548</v>
      </c>
      <c r="CA264" s="7">
        <f t="shared" si="151"/>
        <v>-506.03708472446306</v>
      </c>
      <c r="CB264" s="7">
        <f t="shared" si="152"/>
        <v>18467.277231832551</v>
      </c>
      <c r="CC264" s="7">
        <f t="shared" si="153"/>
        <v>0</v>
      </c>
      <c r="CD264" s="7">
        <f t="shared" si="154"/>
        <v>0</v>
      </c>
    </row>
    <row r="265" spans="1:82" x14ac:dyDescent="0.25">
      <c r="A265" s="2">
        <f t="shared" si="155"/>
        <v>2025</v>
      </c>
      <c r="B265" s="2">
        <f t="shared" si="156"/>
        <v>6</v>
      </c>
      <c r="C265" s="519">
        <f>[3]Weather!I427</f>
        <v>0</v>
      </c>
      <c r="D265" s="519">
        <f>[3]Weather!M427</f>
        <v>0</v>
      </c>
      <c r="E265" s="519">
        <f>[3]Weather!L427</f>
        <v>0</v>
      </c>
      <c r="F265" s="519">
        <f>[3]Weather!K427</f>
        <v>0</v>
      </c>
      <c r="G265" s="519">
        <f>[3]Weather!N427</f>
        <v>0</v>
      </c>
      <c r="H265" s="844">
        <f>[3]Misc!Y547</f>
        <v>0.55162191775385838</v>
      </c>
      <c r="I265" s="844">
        <f>[3]Economics!Q547</f>
        <v>20.344186428782699</v>
      </c>
      <c r="J265" s="519">
        <f>[3]Economics!N546</f>
        <v>317.57011374523995</v>
      </c>
      <c r="K265" s="519">
        <f>+[10]Data!L251</f>
        <v>0</v>
      </c>
      <c r="L265" s="519">
        <f>+[10]Data!M251</f>
        <v>0</v>
      </c>
      <c r="M265" s="519">
        <f>+[10]Data!N251</f>
        <v>0</v>
      </c>
      <c r="N265" s="519">
        <f>+[10]Data!O251</f>
        <v>0</v>
      </c>
      <c r="O265" s="519">
        <f>+[10]Data!P251</f>
        <v>0</v>
      </c>
      <c r="P265" s="519">
        <f>+[10]Data!Q251</f>
        <v>271.66325293295398</v>
      </c>
      <c r="Q265" s="519">
        <f>+[10]Data!R251</f>
        <v>0</v>
      </c>
      <c r="R265" s="519">
        <f>+[10]Data!S251</f>
        <v>0</v>
      </c>
      <c r="S265" s="519">
        <f>+[10]Data!T251</f>
        <v>0</v>
      </c>
      <c r="T265" s="519">
        <f>+[10]Data!U251</f>
        <v>0</v>
      </c>
      <c r="U265" s="519">
        <f>+[10]Data!V251</f>
        <v>0</v>
      </c>
      <c r="V265" s="519">
        <f>+[10]Data!W251</f>
        <v>0</v>
      </c>
      <c r="W265" s="765">
        <f>[4]Economics!T547</f>
        <v>0</v>
      </c>
      <c r="X265" s="7">
        <f>+Total_customers_month!F233</f>
        <v>5441904.0684397388</v>
      </c>
      <c r="Y265" s="1061">
        <v>0</v>
      </c>
      <c r="Z265" s="611"/>
      <c r="AA265" s="330">
        <f t="shared" si="123"/>
        <v>2.1267972975268674</v>
      </c>
      <c r="AB265" s="219">
        <f>'Vero Monthly Forecasts'!H131</f>
        <v>0</v>
      </c>
      <c r="AC265" s="283">
        <f>[6]Summary_NEL!$E212</f>
        <v>379341.53442008648</v>
      </c>
      <c r="AD265" s="487">
        <f>[6]Summary_NEL!$G212</f>
        <v>0</v>
      </c>
      <c r="AE265" s="277">
        <f>[6]Incremental_NEL!$D212+[6]Incremental_NEL!$F212</f>
        <v>-21591.087</v>
      </c>
      <c r="AF265" s="508"/>
      <c r="AG265" s="508"/>
      <c r="AH265" s="277">
        <f>[6]Incremental_NEL!$C212</f>
        <v>22690.171516614573</v>
      </c>
      <c r="AI265" s="508"/>
      <c r="AJ265" s="277">
        <f>-'Solar NEL &amp; Peaks'!G144</f>
        <v>-37744.401384455865</v>
      </c>
      <c r="AK265" s="276">
        <f>[3]Misc!AK547</f>
        <v>70938.224433726573</v>
      </c>
      <c r="AL265" s="508">
        <f t="shared" si="157"/>
        <v>20140.46501855423</v>
      </c>
      <c r="AM265" s="487">
        <f t="shared" si="121"/>
        <v>12007601.773162628</v>
      </c>
      <c r="AN265" s="572">
        <f t="shared" si="158"/>
        <v>11942794.880622985</v>
      </c>
      <c r="AP265" s="618">
        <f t="shared" si="120"/>
        <v>137867.87831845341</v>
      </c>
      <c r="AQ265" s="619">
        <f t="shared" si="122"/>
        <v>2.1267972975268674</v>
      </c>
      <c r="AR265" s="278">
        <f>[10]YHat!D251</f>
        <v>2.1267972975268701</v>
      </c>
      <c r="AS265" s="835">
        <f t="shared" si="124"/>
        <v>0</v>
      </c>
      <c r="AU265" s="490">
        <f t="shared" si="125"/>
        <v>-1641686.2418351751</v>
      </c>
      <c r="AV265" s="490">
        <f t="shared" si="126"/>
        <v>3001873.5584652531</v>
      </c>
      <c r="AW265" s="759">
        <f>-'[12]incremental DSM'!J171</f>
        <v>-64806.892539642868</v>
      </c>
      <c r="AX265" s="759">
        <f t="shared" si="117"/>
        <v>-6000.0228982312619</v>
      </c>
      <c r="AY265" s="681"/>
      <c r="AZ265" s="447"/>
      <c r="BA265" s="37"/>
      <c r="BB265" s="618">
        <f t="shared" si="127"/>
        <v>-1641686.2418351751</v>
      </c>
      <c r="BD265" s="339">
        <f t="shared" si="128"/>
        <v>0</v>
      </c>
      <c r="BE265" s="339">
        <f t="shared" si="129"/>
        <v>0</v>
      </c>
      <c r="BF265" s="339">
        <f t="shared" si="130"/>
        <v>0</v>
      </c>
      <c r="BG265" s="339">
        <f t="shared" si="131"/>
        <v>0</v>
      </c>
      <c r="BH265" s="339">
        <f t="shared" si="132"/>
        <v>0</v>
      </c>
      <c r="BI265" s="339">
        <f t="shared" si="133"/>
        <v>-46933.067677150422</v>
      </c>
      <c r="BJ265" s="339">
        <f t="shared" si="134"/>
        <v>38036.483011053599</v>
      </c>
      <c r="BK265" s="339">
        <f t="shared" si="135"/>
        <v>-26933.010286956811</v>
      </c>
      <c r="BL265" s="339">
        <f t="shared" si="136"/>
        <v>0</v>
      </c>
      <c r="BM265" s="339">
        <f t="shared" si="137"/>
        <v>0</v>
      </c>
      <c r="BN265" s="339">
        <f t="shared" si="138"/>
        <v>0</v>
      </c>
      <c r="BO265" s="339">
        <f t="shared" si="139"/>
        <v>0</v>
      </c>
      <c r="BP265" s="339">
        <f t="shared" si="140"/>
        <v>0</v>
      </c>
      <c r="BQ265" s="339">
        <f t="shared" si="141"/>
        <v>0</v>
      </c>
      <c r="BR265" s="339">
        <f t="shared" si="142"/>
        <v>0</v>
      </c>
      <c r="BS265" s="339">
        <f t="shared" si="143"/>
        <v>0</v>
      </c>
      <c r="BT265" s="339">
        <f t="shared" si="144"/>
        <v>0</v>
      </c>
      <c r="BU265" s="339">
        <f t="shared" si="145"/>
        <v>0</v>
      </c>
      <c r="BV265" s="339">
        <f t="shared" si="146"/>
        <v>0</v>
      </c>
      <c r="BW265" s="339">
        <f t="shared" si="147"/>
        <v>0</v>
      </c>
      <c r="BX265" s="7">
        <f t="shared" si="148"/>
        <v>0</v>
      </c>
      <c r="BY265" s="7">
        <f t="shared" si="149"/>
        <v>-4.7776918394294524E-9</v>
      </c>
      <c r="BZ265" s="7">
        <f t="shared" si="150"/>
        <v>4804.8584794880007</v>
      </c>
      <c r="CA265" s="7">
        <f t="shared" si="151"/>
        <v>-434.88858479947521</v>
      </c>
      <c r="CB265" s="7">
        <f t="shared" si="152"/>
        <v>19082.853139560299</v>
      </c>
      <c r="CC265" s="7">
        <f t="shared" si="153"/>
        <v>0</v>
      </c>
      <c r="CD265" s="7">
        <f t="shared" si="154"/>
        <v>0</v>
      </c>
    </row>
    <row r="266" spans="1:82" x14ac:dyDescent="0.25">
      <c r="A266" s="2">
        <f t="shared" si="155"/>
        <v>2025</v>
      </c>
      <c r="B266" s="2">
        <f t="shared" si="156"/>
        <v>7</v>
      </c>
      <c r="C266" s="519">
        <f>[3]Weather!I428</f>
        <v>0</v>
      </c>
      <c r="D266" s="519">
        <f>[3]Weather!M428</f>
        <v>0</v>
      </c>
      <c r="E266" s="519">
        <f>[3]Weather!L428</f>
        <v>0</v>
      </c>
      <c r="F266" s="519">
        <f>[3]Weather!K428</f>
        <v>0</v>
      </c>
      <c r="G266" s="519">
        <f>[3]Weather!N428</f>
        <v>0</v>
      </c>
      <c r="H266" s="844">
        <f>[3]Misc!Y548</f>
        <v>0.65392780675693363</v>
      </c>
      <c r="I266" s="844">
        <f>[3]Economics!Q548</f>
        <v>20.3651679788126</v>
      </c>
      <c r="J266" s="519">
        <f>[3]Economics!N547</f>
        <v>318.461769661468</v>
      </c>
      <c r="K266" s="519">
        <f>+[10]Data!L252</f>
        <v>0</v>
      </c>
      <c r="L266" s="519">
        <f>+[10]Data!M252</f>
        <v>0</v>
      </c>
      <c r="M266" s="519">
        <f>+[10]Data!N252</f>
        <v>0</v>
      </c>
      <c r="N266" s="519">
        <f>+[10]Data!O252</f>
        <v>0</v>
      </c>
      <c r="O266" s="519">
        <f>+[10]Data!P252</f>
        <v>0</v>
      </c>
      <c r="P266" s="519">
        <f>+[10]Data!Q252</f>
        <v>0</v>
      </c>
      <c r="Q266" s="519">
        <f>+[10]Data!R252</f>
        <v>322.31916585708098</v>
      </c>
      <c r="R266" s="519">
        <f>+[10]Data!S252</f>
        <v>0</v>
      </c>
      <c r="S266" s="519">
        <f>+[10]Data!T252</f>
        <v>0</v>
      </c>
      <c r="T266" s="519">
        <f>+[10]Data!U252</f>
        <v>0</v>
      </c>
      <c r="U266" s="519">
        <f>+[10]Data!V252</f>
        <v>0</v>
      </c>
      <c r="V266" s="519">
        <f>+[10]Data!W252</f>
        <v>0</v>
      </c>
      <c r="W266" s="765">
        <f>[4]Economics!T548</f>
        <v>0</v>
      </c>
      <c r="X266" s="7">
        <f>+Total_customers_month!F234</f>
        <v>5447017.0167742167</v>
      </c>
      <c r="Y266" s="1061">
        <v>0</v>
      </c>
      <c r="Z266" s="611"/>
      <c r="AA266" s="330">
        <f t="shared" si="123"/>
        <v>2.2553771961015467</v>
      </c>
      <c r="AB266" s="219">
        <f>'Vero Monthly Forecasts'!H132</f>
        <v>0</v>
      </c>
      <c r="AC266" s="283">
        <f>[6]Summary_NEL!$E213</f>
        <v>390901.08797439956</v>
      </c>
      <c r="AD266" s="487">
        <f>[6]Summary_NEL!$G213</f>
        <v>0</v>
      </c>
      <c r="AE266" s="277">
        <f>[6]Incremental_NEL!$D213+[6]Incremental_NEL!$F213</f>
        <v>-22680.61866</v>
      </c>
      <c r="AF266" s="508"/>
      <c r="AG266" s="508"/>
      <c r="AH266" s="277">
        <f>[6]Incremental_NEL!$C213</f>
        <v>25256.520241891878</v>
      </c>
      <c r="AI266" s="508"/>
      <c r="AJ266" s="277">
        <f>-'Solar NEL &amp; Peaks'!G145</f>
        <v>-40332.93240709768</v>
      </c>
      <c r="AK266" s="276">
        <f>[3]Misc!AK548</f>
        <v>68649.894613283788</v>
      </c>
      <c r="AL266" s="508">
        <f t="shared" si="157"/>
        <v>20140.46501855423</v>
      </c>
      <c r="AM266" s="487">
        <f t="shared" si="121"/>
        <v>12727012.383190677</v>
      </c>
      <c r="AN266" s="572">
        <f t="shared" si="158"/>
        <v>12661031.100492891</v>
      </c>
      <c r="AP266" s="618">
        <f t="shared" si="120"/>
        <v>145912.58880663995</v>
      </c>
      <c r="AQ266" s="619">
        <f t="shared" si="122"/>
        <v>2.2553771961015467</v>
      </c>
      <c r="AR266" s="278">
        <f>[10]YHat!D252</f>
        <v>2.2553771961015499</v>
      </c>
      <c r="AS266" s="835">
        <f t="shared" si="124"/>
        <v>0</v>
      </c>
      <c r="AU266" s="490">
        <f t="shared" si="125"/>
        <v>-1947988.1036392543</v>
      </c>
      <c r="AV266" s="490">
        <f t="shared" si="126"/>
        <v>3561955.8911468592</v>
      </c>
      <c r="AW266" s="759">
        <f>-'[12]incremental DSM'!J172</f>
        <v>-65981.282697786417</v>
      </c>
      <c r="AX266" s="759">
        <f t="shared" si="117"/>
        <v>-6108.7515776075816</v>
      </c>
      <c r="AY266" s="681"/>
      <c r="AZ266" s="447"/>
      <c r="BA266" s="37"/>
      <c r="BB266" s="618">
        <f t="shared" si="127"/>
        <v>-1947988.1036392543</v>
      </c>
      <c r="BD266" s="339">
        <f t="shared" si="128"/>
        <v>0</v>
      </c>
      <c r="BE266" s="339">
        <f t="shared" si="129"/>
        <v>0</v>
      </c>
      <c r="BF266" s="339">
        <f t="shared" si="130"/>
        <v>0</v>
      </c>
      <c r="BG266" s="339">
        <f t="shared" si="131"/>
        <v>0</v>
      </c>
      <c r="BH266" s="339">
        <f t="shared" si="132"/>
        <v>0</v>
      </c>
      <c r="BI266" s="339">
        <f t="shared" si="133"/>
        <v>-55965.239851986567</v>
      </c>
      <c r="BJ266" s="339">
        <f t="shared" si="134"/>
        <v>38845.758387402951</v>
      </c>
      <c r="BK266" s="339">
        <f t="shared" si="135"/>
        <v>-27642.981333156058</v>
      </c>
      <c r="BL266" s="339">
        <f t="shared" si="136"/>
        <v>0</v>
      </c>
      <c r="BM266" s="339">
        <f t="shared" si="137"/>
        <v>0</v>
      </c>
      <c r="BN266" s="339">
        <f t="shared" si="138"/>
        <v>0</v>
      </c>
      <c r="BO266" s="339">
        <f t="shared" si="139"/>
        <v>0</v>
      </c>
      <c r="BP266" s="339">
        <f t="shared" si="140"/>
        <v>0</v>
      </c>
      <c r="BQ266" s="339">
        <f t="shared" si="141"/>
        <v>0</v>
      </c>
      <c r="BR266" s="339">
        <f t="shared" si="142"/>
        <v>0</v>
      </c>
      <c r="BS266" s="339">
        <f t="shared" si="143"/>
        <v>0</v>
      </c>
      <c r="BT266" s="339">
        <f t="shared" si="144"/>
        <v>0</v>
      </c>
      <c r="BU266" s="339">
        <f t="shared" si="145"/>
        <v>0</v>
      </c>
      <c r="BV266" s="339">
        <f t="shared" si="146"/>
        <v>0</v>
      </c>
      <c r="BW266" s="339">
        <f t="shared" si="147"/>
        <v>0</v>
      </c>
      <c r="BX266" s="7">
        <f t="shared" si="148"/>
        <v>0</v>
      </c>
      <c r="BY266" s="7">
        <f t="shared" si="149"/>
        <v>0</v>
      </c>
      <c r="BZ266" s="7">
        <f t="shared" si="150"/>
        <v>4855.997622568626</v>
      </c>
      <c r="CA266" s="7">
        <f t="shared" si="151"/>
        <v>-463.62084798342403</v>
      </c>
      <c r="CB266" s="7">
        <f t="shared" si="152"/>
        <v>18467.277231832551</v>
      </c>
      <c r="CC266" s="7">
        <f t="shared" si="153"/>
        <v>0</v>
      </c>
      <c r="CD266" s="7">
        <f t="shared" si="154"/>
        <v>0</v>
      </c>
    </row>
    <row r="267" spans="1:82" x14ac:dyDescent="0.25">
      <c r="A267" s="2">
        <f t="shared" si="155"/>
        <v>2025</v>
      </c>
      <c r="B267" s="2">
        <f t="shared" si="156"/>
        <v>8</v>
      </c>
      <c r="C267" s="519">
        <f>[3]Weather!I429</f>
        <v>0</v>
      </c>
      <c r="D267" s="519">
        <f>[3]Weather!M429</f>
        <v>0</v>
      </c>
      <c r="E267" s="519">
        <f>[3]Weather!L429</f>
        <v>0</v>
      </c>
      <c r="F267" s="519">
        <f>[3]Weather!K429</f>
        <v>0</v>
      </c>
      <c r="G267" s="519">
        <f>[3]Weather!N429</f>
        <v>0</v>
      </c>
      <c r="H267" s="844">
        <f>[3]Misc!Y549</f>
        <v>0.66175567524946277</v>
      </c>
      <c r="I267" s="844">
        <f>[3]Economics!Q549</f>
        <v>20.387050118317685</v>
      </c>
      <c r="J267" s="519">
        <f>[3]Economics!N548</f>
        <v>319.30799999999999</v>
      </c>
      <c r="K267" s="519">
        <f>+[10]Data!L253</f>
        <v>0</v>
      </c>
      <c r="L267" s="519">
        <f>+[10]Data!M253</f>
        <v>0</v>
      </c>
      <c r="M267" s="519">
        <f>+[10]Data!N253</f>
        <v>0</v>
      </c>
      <c r="N267" s="519">
        <f>+[10]Data!O253</f>
        <v>0</v>
      </c>
      <c r="O267" s="519">
        <f>+[10]Data!P253</f>
        <v>0</v>
      </c>
      <c r="P267" s="519">
        <f>+[10]Data!Q253</f>
        <v>0</v>
      </c>
      <c r="Q267" s="519">
        <f>+[10]Data!R253</f>
        <v>0</v>
      </c>
      <c r="R267" s="519">
        <f>+[10]Data!S253</f>
        <v>326.45437890907903</v>
      </c>
      <c r="S267" s="519">
        <f>+[10]Data!T253</f>
        <v>0</v>
      </c>
      <c r="T267" s="519">
        <f>+[10]Data!U253</f>
        <v>0</v>
      </c>
      <c r="U267" s="519">
        <f>+[10]Data!V253</f>
        <v>0</v>
      </c>
      <c r="V267" s="519">
        <f>+[10]Data!W253</f>
        <v>0</v>
      </c>
      <c r="W267" s="765">
        <f>[4]Economics!T549</f>
        <v>0</v>
      </c>
      <c r="X267" s="7">
        <f>+Total_customers_month!F235</f>
        <v>5452160.057350453</v>
      </c>
      <c r="Y267" s="1061">
        <v>4.4408920985006301E-16</v>
      </c>
      <c r="Z267" s="611"/>
      <c r="AA267" s="330">
        <f t="shared" si="123"/>
        <v>2.2827194668481439</v>
      </c>
      <c r="AB267" s="219">
        <f>'Vero Monthly Forecasts'!H133</f>
        <v>0</v>
      </c>
      <c r="AC267" s="283">
        <f>[6]Summary_NEL!$E214</f>
        <v>390520.88789920672</v>
      </c>
      <c r="AD267" s="487">
        <f>[6]Summary_NEL!$G214</f>
        <v>0</v>
      </c>
      <c r="AE267" s="277">
        <f>[6]Incremental_NEL!$D214+[6]Incremental_NEL!$F214</f>
        <v>-23317.011900000001</v>
      </c>
      <c r="AF267" s="508"/>
      <c r="AG267" s="508"/>
      <c r="AH267" s="277">
        <f>[6]Incremental_NEL!$C214</f>
        <v>23999.064445961048</v>
      </c>
      <c r="AI267" s="508"/>
      <c r="AJ267" s="277">
        <f>-'Solar NEL &amp; Peaks'!G146</f>
        <v>-39958.492669397878</v>
      </c>
      <c r="AK267" s="276">
        <f>[3]Misc!AK549</f>
        <v>71737.043868688299</v>
      </c>
      <c r="AL267" s="508">
        <f t="shared" si="157"/>
        <v>20140.46501855423</v>
      </c>
      <c r="AM267" s="487">
        <f t="shared" si="121"/>
        <v>12888873.855948783</v>
      </c>
      <c r="AN267" s="572">
        <f t="shared" si="158"/>
        <v>12819460.539284425</v>
      </c>
      <c r="AP267" s="618">
        <f t="shared" si="120"/>
        <v>147361.48305877479</v>
      </c>
      <c r="AQ267" s="619">
        <f t="shared" si="122"/>
        <v>2.2827194668481439</v>
      </c>
      <c r="AR267" s="278">
        <f>[10]YHat!D253</f>
        <v>2.2827194668481399</v>
      </c>
      <c r="AS267" s="835">
        <f t="shared" si="124"/>
        <v>-3.9968028886505635E-15</v>
      </c>
      <c r="AU267" s="490">
        <f t="shared" si="125"/>
        <v>-1973167.8674989126</v>
      </c>
      <c r="AV267" s="490">
        <f t="shared" si="126"/>
        <v>3607997.8603200987</v>
      </c>
      <c r="AW267" s="759">
        <f>-'[12]incremental DSM'!J173</f>
        <v>-69413.316664357917</v>
      </c>
      <c r="AX267" s="759">
        <f t="shared" si="117"/>
        <v>-6426.4999154767429</v>
      </c>
      <c r="AY267" s="681"/>
      <c r="AZ267" s="447"/>
      <c r="BA267" s="37"/>
      <c r="BB267" s="618">
        <f t="shared" si="127"/>
        <v>-1973167.8674989126</v>
      </c>
      <c r="BD267" s="339">
        <f t="shared" si="128"/>
        <v>0</v>
      </c>
      <c r="BE267" s="339">
        <f t="shared" si="129"/>
        <v>0</v>
      </c>
      <c r="BF267" s="339">
        <f t="shared" si="130"/>
        <v>0</v>
      </c>
      <c r="BG267" s="339">
        <f t="shared" si="131"/>
        <v>0</v>
      </c>
      <c r="BH267" s="339">
        <f t="shared" si="132"/>
        <v>0</v>
      </c>
      <c r="BI267" s="339">
        <f t="shared" si="133"/>
        <v>-56971.584404156347</v>
      </c>
      <c r="BJ267" s="339">
        <f t="shared" si="134"/>
        <v>39767.424217682863</v>
      </c>
      <c r="BK267" s="339">
        <f t="shared" si="135"/>
        <v>-28645.968110145943</v>
      </c>
      <c r="BL267" s="339">
        <f t="shared" si="136"/>
        <v>0</v>
      </c>
      <c r="BM267" s="339">
        <f t="shared" si="137"/>
        <v>0</v>
      </c>
      <c r="BN267" s="339">
        <f t="shared" si="138"/>
        <v>0</v>
      </c>
      <c r="BO267" s="339">
        <f t="shared" si="139"/>
        <v>0</v>
      </c>
      <c r="BP267" s="339">
        <f t="shared" si="140"/>
        <v>0</v>
      </c>
      <c r="BQ267" s="339">
        <f t="shared" si="141"/>
        <v>0</v>
      </c>
      <c r="BR267" s="339">
        <f t="shared" si="142"/>
        <v>0</v>
      </c>
      <c r="BS267" s="339">
        <f t="shared" si="143"/>
        <v>0</v>
      </c>
      <c r="BT267" s="339">
        <f t="shared" si="144"/>
        <v>0</v>
      </c>
      <c r="BU267" s="339">
        <f t="shared" si="145"/>
        <v>0</v>
      </c>
      <c r="BV267" s="339">
        <f t="shared" si="146"/>
        <v>0</v>
      </c>
      <c r="BW267" s="339">
        <f t="shared" si="147"/>
        <v>0</v>
      </c>
      <c r="BX267" s="7">
        <f t="shared" si="148"/>
        <v>0</v>
      </c>
      <c r="BY267" s="7">
        <f t="shared" si="149"/>
        <v>2.3934854303305818E-9</v>
      </c>
      <c r="BZ267" s="7">
        <f t="shared" si="150"/>
        <v>4825.6297104299301</v>
      </c>
      <c r="CA267" s="7">
        <f t="shared" si="151"/>
        <v>-458.13141965202522</v>
      </c>
      <c r="CB267" s="7">
        <f t="shared" si="152"/>
        <v>19082.853139560291</v>
      </c>
      <c r="CC267" s="7">
        <f t="shared" si="153"/>
        <v>0</v>
      </c>
      <c r="CD267" s="7">
        <f t="shared" si="154"/>
        <v>0</v>
      </c>
    </row>
    <row r="268" spans="1:82" x14ac:dyDescent="0.25">
      <c r="A268" s="2">
        <f t="shared" si="155"/>
        <v>2025</v>
      </c>
      <c r="B268" s="2">
        <f t="shared" si="156"/>
        <v>9</v>
      </c>
      <c r="C268" s="519">
        <f>[3]Weather!I430</f>
        <v>0</v>
      </c>
      <c r="D268" s="519">
        <f>[3]Weather!M430</f>
        <v>0</v>
      </c>
      <c r="E268" s="519">
        <f>[3]Weather!L430</f>
        <v>0</v>
      </c>
      <c r="F268" s="519">
        <f>[3]Weather!K430</f>
        <v>0</v>
      </c>
      <c r="G268" s="519">
        <f>[3]Weather!N430</f>
        <v>0</v>
      </c>
      <c r="H268" s="844">
        <f>[3]Misc!Y550</f>
        <v>0.56281505341191451</v>
      </c>
      <c r="I268" s="844">
        <f>[3]Economics!Q550</f>
        <v>20.408660836368842</v>
      </c>
      <c r="J268" s="519">
        <f>[3]Economics!N549</f>
        <v>320.14023164643703</v>
      </c>
      <c r="K268" s="519">
        <f>+[10]Data!L254</f>
        <v>0</v>
      </c>
      <c r="L268" s="519">
        <f>+[10]Data!M254</f>
        <v>0</v>
      </c>
      <c r="M268" s="519">
        <f>+[10]Data!N254</f>
        <v>0</v>
      </c>
      <c r="N268" s="519">
        <f>+[10]Data!O254</f>
        <v>0</v>
      </c>
      <c r="O268" s="519">
        <f>+[10]Data!P254</f>
        <v>0</v>
      </c>
      <c r="P268" s="519">
        <f>+[10]Data!Q254</f>
        <v>0</v>
      </c>
      <c r="Q268" s="519">
        <f>+[10]Data!R254</f>
        <v>0</v>
      </c>
      <c r="R268" s="519">
        <f>+[10]Data!S254</f>
        <v>0</v>
      </c>
      <c r="S268" s="519">
        <f>+[10]Data!T254</f>
        <v>277.87653293728101</v>
      </c>
      <c r="T268" s="519">
        <f>+[10]Data!U254</f>
        <v>0</v>
      </c>
      <c r="U268" s="519">
        <f>+[10]Data!V254</f>
        <v>0</v>
      </c>
      <c r="V268" s="519">
        <f>+[10]Data!W254</f>
        <v>0</v>
      </c>
      <c r="W268" s="765">
        <f>[4]Economics!T550</f>
        <v>0</v>
      </c>
      <c r="X268" s="7">
        <f>+Total_customers_month!F236</f>
        <v>5457285.7653199164</v>
      </c>
      <c r="Y268" s="1061">
        <v>0</v>
      </c>
      <c r="Z268" s="611"/>
      <c r="AA268" s="330">
        <f t="shared" si="123"/>
        <v>2.13198032781618</v>
      </c>
      <c r="AB268" s="219">
        <f>'Vero Monthly Forecasts'!H134</f>
        <v>0</v>
      </c>
      <c r="AC268" s="283">
        <f>[6]Summary_NEL!$E215</f>
        <v>373699.31804773968</v>
      </c>
      <c r="AD268" s="487">
        <f>[6]Summary_NEL!$G215</f>
        <v>0</v>
      </c>
      <c r="AE268" s="277">
        <f>[6]Incremental_NEL!$D215+[6]Incremental_NEL!$F215</f>
        <v>-21560.286779999999</v>
      </c>
      <c r="AF268" s="508"/>
      <c r="AG268" s="508"/>
      <c r="AH268" s="277">
        <f>[6]Incremental_NEL!$C215</f>
        <v>19552.124390427387</v>
      </c>
      <c r="AI268" s="508"/>
      <c r="AJ268" s="277">
        <f>-'Solar NEL &amp; Peaks'!G147</f>
        <v>-35162.819501449827</v>
      </c>
      <c r="AK268" s="276">
        <f>[3]Misc!AK550</f>
        <v>71737.043868688299</v>
      </c>
      <c r="AL268" s="508">
        <f t="shared" si="157"/>
        <v>20140.46501855423</v>
      </c>
      <c r="AM268" s="487">
        <f t="shared" si="121"/>
        <v>12063231.739977287</v>
      </c>
      <c r="AN268" s="572">
        <f t="shared" si="158"/>
        <v>11999824.715103267</v>
      </c>
      <c r="AP268" s="618">
        <f t="shared" si="120"/>
        <v>137529.58169068003</v>
      </c>
      <c r="AQ268" s="619">
        <f t="shared" si="122"/>
        <v>2.13198032781618</v>
      </c>
      <c r="AR268" s="278">
        <f>[10]YHat!D254</f>
        <v>2.13198032781618</v>
      </c>
      <c r="AS268" s="835">
        <f t="shared" si="124"/>
        <v>0</v>
      </c>
      <c r="AU268" s="490">
        <f t="shared" si="125"/>
        <v>-1679732.6493384093</v>
      </c>
      <c r="AV268" s="490">
        <f t="shared" si="126"/>
        <v>3071442.5794926095</v>
      </c>
      <c r="AW268" s="759">
        <f>-'[12]incremental DSM'!J174</f>
        <v>-63407.02487402071</v>
      </c>
      <c r="AX268" s="759">
        <f t="shared" si="117"/>
        <v>-5870.4188126305089</v>
      </c>
      <c r="AY268" s="681"/>
      <c r="AZ268" s="447"/>
      <c r="BA268" s="37"/>
      <c r="BB268" s="618">
        <f t="shared" si="127"/>
        <v>-1679732.6493384093</v>
      </c>
      <c r="BD268" s="339">
        <f t="shared" si="128"/>
        <v>0</v>
      </c>
      <c r="BE268" s="339">
        <f t="shared" si="129"/>
        <v>0</v>
      </c>
      <c r="BF268" s="339">
        <f t="shared" si="130"/>
        <v>0</v>
      </c>
      <c r="BG268" s="339">
        <f t="shared" si="131"/>
        <v>0</v>
      </c>
      <c r="BH268" s="339">
        <f t="shared" si="132"/>
        <v>0</v>
      </c>
      <c r="BI268" s="339">
        <f t="shared" si="133"/>
        <v>-48726.504726324849</v>
      </c>
      <c r="BJ268" s="339">
        <f t="shared" si="134"/>
        <v>40470.856133894646</v>
      </c>
      <c r="BK268" s="339">
        <f t="shared" si="135"/>
        <v>-29885.247231059715</v>
      </c>
      <c r="BL268" s="339">
        <f t="shared" si="136"/>
        <v>0</v>
      </c>
      <c r="BM268" s="339">
        <f t="shared" si="137"/>
        <v>0</v>
      </c>
      <c r="BN268" s="339">
        <f t="shared" si="138"/>
        <v>0</v>
      </c>
      <c r="BO268" s="339">
        <f t="shared" si="139"/>
        <v>0</v>
      </c>
      <c r="BP268" s="339">
        <f t="shared" si="140"/>
        <v>0</v>
      </c>
      <c r="BQ268" s="339">
        <f t="shared" si="141"/>
        <v>0</v>
      </c>
      <c r="BR268" s="339">
        <f t="shared" si="142"/>
        <v>0</v>
      </c>
      <c r="BS268" s="339">
        <f t="shared" si="143"/>
        <v>0</v>
      </c>
      <c r="BT268" s="339">
        <f t="shared" si="144"/>
        <v>0</v>
      </c>
      <c r="BU268" s="339">
        <f t="shared" si="145"/>
        <v>0</v>
      </c>
      <c r="BV268" s="339">
        <f t="shared" si="146"/>
        <v>0</v>
      </c>
      <c r="BW268" s="339">
        <f t="shared" si="147"/>
        <v>0</v>
      </c>
      <c r="BX268" s="7">
        <f t="shared" si="148"/>
        <v>0</v>
      </c>
      <c r="BY268" s="7">
        <f t="shared" si="149"/>
        <v>2.3958036995797863E-9</v>
      </c>
      <c r="BZ268" s="7">
        <f t="shared" si="150"/>
        <v>4735.7765634813695</v>
      </c>
      <c r="CA268" s="7">
        <f t="shared" si="151"/>
        <v>-402.16015426947706</v>
      </c>
      <c r="CB268" s="7">
        <f t="shared" si="152"/>
        <v>19082.853139560291</v>
      </c>
      <c r="CC268" s="7">
        <f t="shared" si="153"/>
        <v>0</v>
      </c>
      <c r="CD268" s="7">
        <f t="shared" si="154"/>
        <v>0</v>
      </c>
    </row>
    <row r="269" spans="1:82" x14ac:dyDescent="0.25">
      <c r="A269" s="2">
        <f t="shared" si="155"/>
        <v>2025</v>
      </c>
      <c r="B269" s="2">
        <f t="shared" si="156"/>
        <v>10</v>
      </c>
      <c r="C269" s="519">
        <f>[3]Weather!I431</f>
        <v>0</v>
      </c>
      <c r="D269" s="519">
        <f>[3]Weather!M431</f>
        <v>0</v>
      </c>
      <c r="E269" s="519">
        <f>[3]Weather!L431</f>
        <v>0</v>
      </c>
      <c r="F269" s="519">
        <f>[3]Weather!K431</f>
        <v>0</v>
      </c>
      <c r="G269" s="519">
        <f>[3]Weather!N431</f>
        <v>0</v>
      </c>
      <c r="H269" s="844">
        <f>[3]Misc!Y551</f>
        <v>0.40249840598122111</v>
      </c>
      <c r="I269" s="844">
        <f>[3]Economics!Q551</f>
        <v>20.429091921774337</v>
      </c>
      <c r="J269" s="519">
        <f>[3]Economics!N550</f>
        <v>320.92166507845803</v>
      </c>
      <c r="K269" s="519">
        <f>+[10]Data!L255</f>
        <v>0</v>
      </c>
      <c r="L269" s="519">
        <f>+[10]Data!M255</f>
        <v>0</v>
      </c>
      <c r="M269" s="519">
        <f>+[10]Data!N255</f>
        <v>0</v>
      </c>
      <c r="N269" s="519">
        <f>+[10]Data!O255</f>
        <v>0</v>
      </c>
      <c r="O269" s="519">
        <f>+[10]Data!P255</f>
        <v>0</v>
      </c>
      <c r="P269" s="519">
        <f>+[10]Data!Q255</f>
        <v>0</v>
      </c>
      <c r="Q269" s="519">
        <f>+[10]Data!R255</f>
        <v>0</v>
      </c>
      <c r="R269" s="519">
        <f>+[10]Data!S255</f>
        <v>0</v>
      </c>
      <c r="S269" s="519">
        <f>+[10]Data!T255</f>
        <v>0</v>
      </c>
      <c r="T269" s="519">
        <f>+[10]Data!U255</f>
        <v>198.89039579254799</v>
      </c>
      <c r="U269" s="519">
        <f>+[10]Data!V255</f>
        <v>0</v>
      </c>
      <c r="V269" s="519">
        <f>+[10]Data!W255</f>
        <v>0</v>
      </c>
      <c r="W269" s="765">
        <f>[4]Economics!T551</f>
        <v>0</v>
      </c>
      <c r="X269" s="7">
        <f>+Total_customers_month!F237</f>
        <v>5462390.2375356089</v>
      </c>
      <c r="Y269" s="1061">
        <v>0</v>
      </c>
      <c r="Z269" s="611"/>
      <c r="AA269" s="330">
        <f t="shared" si="123"/>
        <v>2.0473997423162942</v>
      </c>
      <c r="AB269" s="219">
        <f>'Vero Monthly Forecasts'!H135</f>
        <v>0</v>
      </c>
      <c r="AC269" s="283">
        <f>[6]Summary_NEL!$E216</f>
        <v>349111.10513429274</v>
      </c>
      <c r="AD269" s="487">
        <f>[6]Summary_NEL!$G216</f>
        <v>0</v>
      </c>
      <c r="AE269" s="277">
        <f>[6]Incremental_NEL!$D216+[6]Incremental_NEL!$F216</f>
        <v>-19850.322240000001</v>
      </c>
      <c r="AF269" s="508"/>
      <c r="AG269" s="508"/>
      <c r="AH269" s="277">
        <f>[6]Incremental_NEL!$C216</f>
        <v>18844.502259636654</v>
      </c>
      <c r="AI269" s="508"/>
      <c r="AJ269" s="277">
        <f>-'Solar NEL &amp; Peaks'!G148</f>
        <v>-35457.861783353939</v>
      </c>
      <c r="AK269" s="276">
        <f>[3]Misc!AK551</f>
        <v>69422.945679375785</v>
      </c>
      <c r="AL269" s="508">
        <f t="shared" si="157"/>
        <v>20140.46501855423</v>
      </c>
      <c r="AM269" s="487">
        <f t="shared" si="121"/>
        <v>11585907.198829953</v>
      </c>
      <c r="AN269" s="572">
        <f t="shared" si="158"/>
        <v>11526089.486399321</v>
      </c>
      <c r="AP269" s="618">
        <f t="shared" si="120"/>
        <v>131661.59800151276</v>
      </c>
      <c r="AQ269" s="619">
        <f t="shared" si="122"/>
        <v>2.0473997423162942</v>
      </c>
      <c r="AR269" s="278">
        <f>[10]YHat!D255</f>
        <v>2.0473997423163</v>
      </c>
      <c r="AS269" s="835">
        <f t="shared" si="124"/>
        <v>5.773159728050814E-15</v>
      </c>
      <c r="AU269" s="490">
        <f t="shared" si="125"/>
        <v>-1202388.0495761924</v>
      </c>
      <c r="AV269" s="490">
        <f t="shared" si="126"/>
        <v>2198603.3634554665</v>
      </c>
      <c r="AW269" s="759">
        <f>-'[12]incremental DSM'!J175</f>
        <v>-59817.712430632506</v>
      </c>
      <c r="AX269" s="759">
        <f t="shared" si="117"/>
        <v>-5538.1091460921598</v>
      </c>
      <c r="AY269" s="681"/>
      <c r="AZ269" s="447"/>
      <c r="BA269" s="37"/>
      <c r="BB269" s="618">
        <f t="shared" si="127"/>
        <v>-1202388.0495761924</v>
      </c>
      <c r="BD269" s="339">
        <f t="shared" si="128"/>
        <v>0</v>
      </c>
      <c r="BE269" s="339">
        <f t="shared" si="129"/>
        <v>0</v>
      </c>
      <c r="BF269" s="339">
        <f t="shared" si="130"/>
        <v>0</v>
      </c>
      <c r="BG269" s="339">
        <f t="shared" si="131"/>
        <v>0</v>
      </c>
      <c r="BH269" s="339">
        <f t="shared" si="132"/>
        <v>0</v>
      </c>
      <c r="BI269" s="339">
        <f t="shared" si="133"/>
        <v>-35044.83781272202</v>
      </c>
      <c r="BJ269" s="339">
        <f t="shared" si="134"/>
        <v>40603.852167195648</v>
      </c>
      <c r="BK269" s="339">
        <f t="shared" si="135"/>
        <v>-30877.594034913338</v>
      </c>
      <c r="BL269" s="339">
        <f t="shared" si="136"/>
        <v>0</v>
      </c>
      <c r="BM269" s="339">
        <f t="shared" si="137"/>
        <v>0</v>
      </c>
      <c r="BN269" s="339">
        <f t="shared" si="138"/>
        <v>0</v>
      </c>
      <c r="BO269" s="339">
        <f t="shared" si="139"/>
        <v>0</v>
      </c>
      <c r="BP269" s="339">
        <f t="shared" si="140"/>
        <v>0</v>
      </c>
      <c r="BQ269" s="339">
        <f t="shared" si="141"/>
        <v>0</v>
      </c>
      <c r="BR269" s="339">
        <f t="shared" si="142"/>
        <v>0</v>
      </c>
      <c r="BS269" s="339">
        <f t="shared" si="143"/>
        <v>0</v>
      </c>
      <c r="BT269" s="339">
        <f t="shared" si="144"/>
        <v>0</v>
      </c>
      <c r="BU269" s="339">
        <f t="shared" si="145"/>
        <v>0</v>
      </c>
      <c r="BV269" s="339">
        <f t="shared" si="146"/>
        <v>0</v>
      </c>
      <c r="BW269" s="339">
        <f t="shared" si="147"/>
        <v>0</v>
      </c>
      <c r="BX269" s="7">
        <f t="shared" si="148"/>
        <v>0</v>
      </c>
      <c r="BY269" s="7">
        <f t="shared" si="149"/>
        <v>0</v>
      </c>
      <c r="BZ269" s="7">
        <f t="shared" si="150"/>
        <v>4685.9976224333514</v>
      </c>
      <c r="CA269" s="7">
        <f t="shared" si="151"/>
        <v>-404.60568070143199</v>
      </c>
      <c r="CB269" s="7">
        <f t="shared" si="152"/>
        <v>18467.277231832559</v>
      </c>
      <c r="CC269" s="7">
        <f t="shared" si="153"/>
        <v>0</v>
      </c>
      <c r="CD269" s="7">
        <f t="shared" si="154"/>
        <v>0</v>
      </c>
    </row>
    <row r="270" spans="1:82" x14ac:dyDescent="0.25">
      <c r="A270" s="2">
        <f t="shared" si="155"/>
        <v>2025</v>
      </c>
      <c r="B270" s="2">
        <f t="shared" si="156"/>
        <v>11</v>
      </c>
      <c r="C270" s="519">
        <f>[3]Weather!I432</f>
        <v>0</v>
      </c>
      <c r="D270" s="519">
        <f>[3]Weather!M432</f>
        <v>0</v>
      </c>
      <c r="E270" s="519">
        <f>[3]Weather!L432</f>
        <v>0</v>
      </c>
      <c r="F270" s="519">
        <f>[3]Weather!K432</f>
        <v>0</v>
      </c>
      <c r="G270" s="519">
        <f>[3]Weather!N432</f>
        <v>0</v>
      </c>
      <c r="H270" s="844">
        <f>[3]Misc!Y552</f>
        <v>0.15795510015278075</v>
      </c>
      <c r="I270" s="844">
        <f>[3]Economics!Q552</f>
        <v>20.451572488917577</v>
      </c>
      <c r="J270" s="519">
        <f>[3]Economics!N551</f>
        <v>321.62600000000003</v>
      </c>
      <c r="K270" s="519">
        <f>+[10]Data!L256</f>
        <v>0</v>
      </c>
      <c r="L270" s="519">
        <f>+[10]Data!M256</f>
        <v>0</v>
      </c>
      <c r="M270" s="519">
        <f>+[10]Data!N256</f>
        <v>0</v>
      </c>
      <c r="N270" s="519">
        <f>+[10]Data!O256</f>
        <v>0</v>
      </c>
      <c r="O270" s="519">
        <f>+[10]Data!P256</f>
        <v>0</v>
      </c>
      <c r="P270" s="519">
        <f>+[10]Data!Q256</f>
        <v>0</v>
      </c>
      <c r="Q270" s="519">
        <f>+[10]Data!R256</f>
        <v>0</v>
      </c>
      <c r="R270" s="519">
        <f>+[10]Data!S256</f>
        <v>0</v>
      </c>
      <c r="S270" s="519">
        <f>+[10]Data!T256</f>
        <v>0</v>
      </c>
      <c r="T270" s="519">
        <f>+[10]Data!U256</f>
        <v>0</v>
      </c>
      <c r="U270" s="519">
        <f>+[10]Data!V256</f>
        <v>78.117279066674598</v>
      </c>
      <c r="V270" s="519">
        <f>+[10]Data!W256</f>
        <v>0</v>
      </c>
      <c r="W270" s="765">
        <f>[4]Economics!T552</f>
        <v>0</v>
      </c>
      <c r="X270" s="7">
        <f>+Total_customers_month!F238</f>
        <v>5467577.8353589904</v>
      </c>
      <c r="Y270" s="1061">
        <v>0</v>
      </c>
      <c r="Z270" s="611"/>
      <c r="AA270" s="330">
        <f t="shared" si="123"/>
        <v>1.7796118497351054</v>
      </c>
      <c r="AB270" s="219">
        <f>'Vero Monthly Forecasts'!H136</f>
        <v>0</v>
      </c>
      <c r="AC270" s="283">
        <f>[6]Summary_NEL!$E217</f>
        <v>319545.84400737152</v>
      </c>
      <c r="AD270" s="487">
        <f>[6]Summary_NEL!$G217</f>
        <v>0</v>
      </c>
      <c r="AE270" s="277">
        <f>[6]Incremental_NEL!$D217+[6]Incremental_NEL!$F217</f>
        <v>-17013.793320000001</v>
      </c>
      <c r="AF270" s="508"/>
      <c r="AG270" s="508"/>
      <c r="AH270" s="277">
        <f>[6]Incremental_NEL!$C217</f>
        <v>14207.74085172444</v>
      </c>
      <c r="AI270" s="508"/>
      <c r="AJ270" s="277">
        <f>-'Solar NEL &amp; Peaks'!G149</f>
        <v>-32529.083055170122</v>
      </c>
      <c r="AK270" s="276">
        <f>[3]Misc!AK552</f>
        <v>71737.043868688299</v>
      </c>
      <c r="AL270" s="508">
        <f t="shared" si="157"/>
        <v>20140.46501855423</v>
      </c>
      <c r="AM270" s="487">
        <f t="shared" si="121"/>
        <v>10106254.522525044</v>
      </c>
      <c r="AN270" s="572">
        <f t="shared" si="158"/>
        <v>10060259.781462044</v>
      </c>
      <c r="AP270" s="618">
        <f t="shared" si="120"/>
        <v>114341.4756180815</v>
      </c>
      <c r="AQ270" s="619">
        <f t="shared" si="122"/>
        <v>1.7796118497351054</v>
      </c>
      <c r="AR270" s="278">
        <f>[10]YHat!D256</f>
        <v>1.7796118497351101</v>
      </c>
      <c r="AS270" s="835">
        <f t="shared" si="124"/>
        <v>4.6629367034256575E-15</v>
      </c>
      <c r="AU270" s="490">
        <f t="shared" si="125"/>
        <v>-472309.18423847161</v>
      </c>
      <c r="AV270" s="490">
        <f t="shared" si="126"/>
        <v>863631.80457725353</v>
      </c>
      <c r="AW270" s="759">
        <f>-'[12]incremental DSM'!J176</f>
        <v>-45994.741063000918</v>
      </c>
      <c r="AX270" s="759">
        <f t="shared" si="117"/>
        <v>-4258.3356300783998</v>
      </c>
      <c r="AY270" s="681"/>
      <c r="AZ270" s="447"/>
      <c r="BA270" s="37"/>
      <c r="BB270" s="618">
        <f t="shared" si="127"/>
        <v>-472309.18423847161</v>
      </c>
      <c r="BD270" s="339">
        <f t="shared" si="128"/>
        <v>0</v>
      </c>
      <c r="BE270" s="339">
        <f t="shared" si="129"/>
        <v>0</v>
      </c>
      <c r="BF270" s="339">
        <f t="shared" si="130"/>
        <v>0</v>
      </c>
      <c r="BG270" s="339">
        <f t="shared" si="131"/>
        <v>0</v>
      </c>
      <c r="BH270" s="339">
        <f t="shared" si="132"/>
        <v>0</v>
      </c>
      <c r="BI270" s="339">
        <f t="shared" si="133"/>
        <v>-13831.175551308399</v>
      </c>
      <c r="BJ270" s="339">
        <f t="shared" si="134"/>
        <v>40022.884177866319</v>
      </c>
      <c r="BK270" s="339">
        <f t="shared" si="135"/>
        <v>-31095.264542555422</v>
      </c>
      <c r="BL270" s="339">
        <f t="shared" si="136"/>
        <v>0</v>
      </c>
      <c r="BM270" s="339">
        <f t="shared" si="137"/>
        <v>0</v>
      </c>
      <c r="BN270" s="339">
        <f t="shared" si="138"/>
        <v>0</v>
      </c>
      <c r="BO270" s="339">
        <f t="shared" si="139"/>
        <v>0</v>
      </c>
      <c r="BP270" s="339">
        <f t="shared" si="140"/>
        <v>0</v>
      </c>
      <c r="BQ270" s="339">
        <f t="shared" si="141"/>
        <v>0</v>
      </c>
      <c r="BR270" s="339">
        <f t="shared" si="142"/>
        <v>0</v>
      </c>
      <c r="BS270" s="339">
        <f t="shared" si="143"/>
        <v>0</v>
      </c>
      <c r="BT270" s="339">
        <f t="shared" si="144"/>
        <v>0</v>
      </c>
      <c r="BU270" s="339">
        <f t="shared" si="145"/>
        <v>0</v>
      </c>
      <c r="BV270" s="339">
        <f t="shared" si="146"/>
        <v>0</v>
      </c>
      <c r="BW270" s="339">
        <f t="shared" si="147"/>
        <v>0</v>
      </c>
      <c r="BX270" s="7">
        <f t="shared" si="148"/>
        <v>0</v>
      </c>
      <c r="BY270" s="7">
        <f t="shared" si="149"/>
        <v>0</v>
      </c>
      <c r="BZ270" s="7">
        <f t="shared" si="150"/>
        <v>4567.7622550449451</v>
      </c>
      <c r="CA270" s="7">
        <f t="shared" si="151"/>
        <v>-370.10006865486503</v>
      </c>
      <c r="CB270" s="7">
        <f t="shared" si="152"/>
        <v>19082.853139560291</v>
      </c>
      <c r="CC270" s="7">
        <f t="shared" si="153"/>
        <v>0</v>
      </c>
      <c r="CD270" s="7">
        <f t="shared" si="154"/>
        <v>0</v>
      </c>
    </row>
    <row r="271" spans="1:82" x14ac:dyDescent="0.25">
      <c r="A271" s="2">
        <f t="shared" si="155"/>
        <v>2025</v>
      </c>
      <c r="B271" s="2">
        <f t="shared" si="156"/>
        <v>12</v>
      </c>
      <c r="C271" s="519">
        <f>[3]Weather!I433</f>
        <v>0.17544300865084281</v>
      </c>
      <c r="D271" s="519">
        <f>[3]Weather!M433</f>
        <v>0</v>
      </c>
      <c r="E271" s="519">
        <f>[3]Weather!L433</f>
        <v>0</v>
      </c>
      <c r="F271" s="519">
        <f>[3]Weather!K433</f>
        <v>0</v>
      </c>
      <c r="G271" s="519">
        <f>[3]Weather!N433</f>
        <v>64.984895742185898</v>
      </c>
      <c r="H271" s="844">
        <f>[3]Misc!Y553</f>
        <v>8.6134474470538347E-2</v>
      </c>
      <c r="I271" s="844">
        <f>[3]Economics!Q553</f>
        <v>20.474512236868168</v>
      </c>
      <c r="J271" s="519">
        <f>[3]Economics!N552</f>
        <v>322.30590252135801</v>
      </c>
      <c r="K271" s="519">
        <f>+[10]Data!L257</f>
        <v>0</v>
      </c>
      <c r="L271" s="519">
        <f>+[10]Data!M257</f>
        <v>0</v>
      </c>
      <c r="M271" s="519">
        <f>+[10]Data!N257</f>
        <v>0</v>
      </c>
      <c r="N271" s="519">
        <f>+[10]Data!O257</f>
        <v>0</v>
      </c>
      <c r="O271" s="519">
        <f>+[10]Data!P257</f>
        <v>0</v>
      </c>
      <c r="P271" s="519">
        <f>+[10]Data!Q257</f>
        <v>0</v>
      </c>
      <c r="Q271" s="519">
        <f>+[10]Data!R257</f>
        <v>0</v>
      </c>
      <c r="R271" s="519">
        <f>+[10]Data!S257</f>
        <v>0</v>
      </c>
      <c r="S271" s="519">
        <f>+[10]Data!T257</f>
        <v>0</v>
      </c>
      <c r="T271" s="519">
        <f>+[10]Data!U257</f>
        <v>0</v>
      </c>
      <c r="U271" s="519">
        <f>+[10]Data!V257</f>
        <v>0</v>
      </c>
      <c r="V271" s="519">
        <f>+[10]Data!W257</f>
        <v>42.633806123140999</v>
      </c>
      <c r="W271" s="765">
        <f>[4]Economics!T553</f>
        <v>0</v>
      </c>
      <c r="X271" s="7">
        <f>+Total_customers_month!F239</f>
        <v>5472733.888770245</v>
      </c>
      <c r="Y271" s="1061">
        <v>0</v>
      </c>
      <c r="Z271" s="611"/>
      <c r="AA271" s="330">
        <f t="shared" si="123"/>
        <v>1.8554615308448534</v>
      </c>
      <c r="AB271" s="219">
        <f>'Vero Monthly Forecasts'!H137</f>
        <v>0</v>
      </c>
      <c r="AC271" s="283">
        <f>[6]Summary_NEL!$E218</f>
        <v>327816.41306752368</v>
      </c>
      <c r="AD271" s="487">
        <f>[6]Summary_NEL!$G218</f>
        <v>0</v>
      </c>
      <c r="AE271" s="277">
        <f>[6]Incremental_NEL!$D218+[6]Incremental_NEL!$F218</f>
        <v>-16704.617999999999</v>
      </c>
      <c r="AF271" s="508"/>
      <c r="AG271" s="508"/>
      <c r="AH271" s="277">
        <f>[6]Incremental_NEL!$C218</f>
        <v>15164.398764500795</v>
      </c>
      <c r="AI271" s="508"/>
      <c r="AJ271" s="277">
        <f>-'Solar NEL &amp; Peaks'!G150</f>
        <v>-31574.584666189879</v>
      </c>
      <c r="AK271" s="276">
        <f>[3]Misc!AK553</f>
        <v>69422.945679375785</v>
      </c>
      <c r="AL271" s="508">
        <f t="shared" si="157"/>
        <v>20140.46501855423</v>
      </c>
      <c r="AM271" s="487">
        <f t="shared" si="121"/>
        <v>10538712.21902791</v>
      </c>
      <c r="AN271" s="572">
        <f t="shared" si="158"/>
        <v>10488168.911798613</v>
      </c>
      <c r="AP271" s="618">
        <f t="shared" si="120"/>
        <v>118827.86319875403</v>
      </c>
      <c r="AQ271" s="619">
        <f t="shared" si="122"/>
        <v>1.8554615308448534</v>
      </c>
      <c r="AR271" s="278">
        <f>[10]YHat!D257</f>
        <v>1.8554615308448501</v>
      </c>
      <c r="AS271" s="835">
        <f t="shared" si="124"/>
        <v>-3.3306690738754696E-15</v>
      </c>
      <c r="AU271" s="490">
        <f t="shared" si="125"/>
        <v>-257797.73812212006</v>
      </c>
      <c r="AV271" s="490">
        <f t="shared" si="126"/>
        <v>471391.05742633069</v>
      </c>
      <c r="AW271" s="759">
        <f>-'[12]incremental DSM'!J177</f>
        <v>-50543.307229296712</v>
      </c>
      <c r="AX271" s="759">
        <f t="shared" si="117"/>
        <v>-4679.4559782759388</v>
      </c>
      <c r="AY271" s="681"/>
      <c r="AZ271" s="447"/>
      <c r="BA271" s="37"/>
      <c r="BB271" s="618">
        <f t="shared" si="127"/>
        <v>-257797.73812212006</v>
      </c>
      <c r="BD271" s="339">
        <f t="shared" si="128"/>
        <v>0</v>
      </c>
      <c r="BE271" s="339">
        <f t="shared" si="129"/>
        <v>0</v>
      </c>
      <c r="BF271" s="339">
        <f t="shared" si="130"/>
        <v>0</v>
      </c>
      <c r="BG271" s="339">
        <f t="shared" si="131"/>
        <v>0</v>
      </c>
      <c r="BH271" s="339">
        <f t="shared" si="132"/>
        <v>0</v>
      </c>
      <c r="BI271" s="339">
        <f t="shared" si="133"/>
        <v>-7584.9884294557442</v>
      </c>
      <c r="BJ271" s="339">
        <f t="shared" si="134"/>
        <v>39403.118039447509</v>
      </c>
      <c r="BK271" s="339">
        <f t="shared" si="135"/>
        <v>-30234.53600814737</v>
      </c>
      <c r="BL271" s="339">
        <f t="shared" si="136"/>
        <v>0</v>
      </c>
      <c r="BM271" s="339">
        <f t="shared" si="137"/>
        <v>0</v>
      </c>
      <c r="BN271" s="339">
        <f t="shared" si="138"/>
        <v>0</v>
      </c>
      <c r="BO271" s="339">
        <f t="shared" si="139"/>
        <v>0</v>
      </c>
      <c r="BP271" s="339">
        <f t="shared" si="140"/>
        <v>0</v>
      </c>
      <c r="BQ271" s="339">
        <f t="shared" si="141"/>
        <v>0</v>
      </c>
      <c r="BR271" s="339">
        <f t="shared" si="142"/>
        <v>0</v>
      </c>
      <c r="BS271" s="339">
        <f t="shared" si="143"/>
        <v>0</v>
      </c>
      <c r="BT271" s="339">
        <f t="shared" si="144"/>
        <v>0</v>
      </c>
      <c r="BU271" s="339">
        <f t="shared" si="145"/>
        <v>0</v>
      </c>
      <c r="BV271" s="339">
        <f t="shared" si="146"/>
        <v>0</v>
      </c>
      <c r="BW271" s="339">
        <f t="shared" si="147"/>
        <v>0</v>
      </c>
      <c r="BX271" s="7">
        <f t="shared" si="148"/>
        <v>0</v>
      </c>
      <c r="BY271" s="7">
        <f t="shared" si="149"/>
        <v>-2.4028046663678263E-9</v>
      </c>
      <c r="BZ271" s="7">
        <f t="shared" si="150"/>
        <v>4524.061956961581</v>
      </c>
      <c r="CA271" s="7">
        <f t="shared" si="151"/>
        <v>-358.27495032539809</v>
      </c>
      <c r="CB271" s="7">
        <f t="shared" si="152"/>
        <v>18467.277231832559</v>
      </c>
      <c r="CC271" s="7">
        <f t="shared" si="153"/>
        <v>0</v>
      </c>
      <c r="CD271" s="7">
        <f t="shared" si="154"/>
        <v>0</v>
      </c>
    </row>
    <row r="272" spans="1:82" x14ac:dyDescent="0.25">
      <c r="A272" s="2">
        <f t="shared" si="155"/>
        <v>2026</v>
      </c>
      <c r="B272" s="2">
        <f t="shared" si="156"/>
        <v>1</v>
      </c>
      <c r="C272" s="519">
        <f>[3]Weather!I434</f>
        <v>0.47586523824689808</v>
      </c>
      <c r="D272" s="519">
        <f>[3]Weather!M434</f>
        <v>107.22973635615668</v>
      </c>
      <c r="E272" s="519">
        <f>[3]Weather!L434</f>
        <v>0</v>
      </c>
      <c r="F272" s="519">
        <f>[3]Weather!K434</f>
        <v>0</v>
      </c>
      <c r="G272" s="519">
        <f>[3]Weather!N434</f>
        <v>0</v>
      </c>
      <c r="H272" s="844">
        <f>[3]Misc!Y554</f>
        <v>5.4716906230588593E-2</v>
      </c>
      <c r="I272" s="844">
        <f>[3]Economics!Q554</f>
        <v>20.502061868476023</v>
      </c>
      <c r="J272" s="519">
        <f>[3]Economics!N553</f>
        <v>322.95782438353001</v>
      </c>
      <c r="K272" s="519">
        <f>+[10]Data!L258</f>
        <v>26.1128298685252</v>
      </c>
      <c r="L272" s="519">
        <f>+[10]Data!M258</f>
        <v>0</v>
      </c>
      <c r="M272" s="519">
        <f>+[10]Data!N258</f>
        <v>0</v>
      </c>
      <c r="N272" s="519">
        <f>+[10]Data!O258</f>
        <v>0</v>
      </c>
      <c r="O272" s="519">
        <f>+[10]Data!P258</f>
        <v>0</v>
      </c>
      <c r="P272" s="519">
        <f>+[10]Data!Q258</f>
        <v>0</v>
      </c>
      <c r="Q272" s="519">
        <f>+[10]Data!R258</f>
        <v>0</v>
      </c>
      <c r="R272" s="519">
        <f>+[10]Data!S258</f>
        <v>0</v>
      </c>
      <c r="S272" s="519">
        <f>+[10]Data!T258</f>
        <v>0</v>
      </c>
      <c r="T272" s="519">
        <f>+[10]Data!U258</f>
        <v>0</v>
      </c>
      <c r="U272" s="519">
        <f>+[10]Data!V258</f>
        <v>0</v>
      </c>
      <c r="V272" s="519">
        <f>+[10]Data!W258</f>
        <v>0</v>
      </c>
      <c r="W272" s="765">
        <f>[4]Economics!T554</f>
        <v>0</v>
      </c>
      <c r="X272" s="7">
        <f>+Total_customers_month!F240</f>
        <v>5477899.6105196048</v>
      </c>
      <c r="Y272" s="1061">
        <v>2.2204460492503101E-16</v>
      </c>
      <c r="Z272" s="611"/>
      <c r="AA272" s="330">
        <f t="shared" si="123"/>
        <v>1.8744875714392193</v>
      </c>
      <c r="AB272" s="219">
        <f>'Vero Monthly Forecasts'!H138</f>
        <v>0</v>
      </c>
      <c r="AC272" s="283">
        <f>[6]Summary_NEL!$E219</f>
        <v>354827.78378740634</v>
      </c>
      <c r="AD272" s="487">
        <f>[6]Summary_NEL!$G219</f>
        <v>0</v>
      </c>
      <c r="AE272" s="277">
        <f>[6]Incremental_NEL!$D219+[6]Incremental_NEL!$F219</f>
        <v>-16605.656999999999</v>
      </c>
      <c r="AF272" s="508"/>
      <c r="AG272" s="508"/>
      <c r="AH272" s="277">
        <f>[6]Incremental_NEL!$C219</f>
        <v>15515.82119466216</v>
      </c>
      <c r="AI272" s="508"/>
      <c r="AJ272" s="277">
        <f>-'Solar NEL &amp; Peaks'!G151</f>
        <v>-33777.611583994389</v>
      </c>
      <c r="AK272" s="276">
        <f>[3]Misc!AK554</f>
        <v>96701.350407852326</v>
      </c>
      <c r="AL272" s="508">
        <f t="shared" si="157"/>
        <v>20140.46501855423</v>
      </c>
      <c r="AM272" s="487">
        <f t="shared" si="121"/>
        <v>10705056.889335219</v>
      </c>
      <c r="AN272" s="572">
        <f t="shared" si="158"/>
        <v>10650298.513237851</v>
      </c>
      <c r="AP272" s="618">
        <f t="shared" si="120"/>
        <v>120201.55101287314</v>
      </c>
      <c r="AQ272" s="619">
        <f t="shared" si="122"/>
        <v>1.8744875714392193</v>
      </c>
      <c r="AR272" s="278">
        <f>[10]YHat!D258</f>
        <v>1.87448757143922</v>
      </c>
      <c r="AS272" s="835">
        <f t="shared" si="124"/>
        <v>0</v>
      </c>
      <c r="AU272" s="490">
        <f t="shared" si="125"/>
        <v>-163920.53617631513</v>
      </c>
      <c r="AV272" s="490">
        <f t="shared" si="126"/>
        <v>299733.71932937898</v>
      </c>
      <c r="AW272" s="759">
        <f>-'[12]incremental DSM'!J178</f>
        <v>-54758.376097368338</v>
      </c>
      <c r="AX272" s="759">
        <f>AW272-AW260</f>
        <v>-4640.0255971510051</v>
      </c>
      <c r="AY272" s="681"/>
      <c r="AZ272" s="447"/>
      <c r="BA272" s="37"/>
      <c r="BB272" s="618">
        <f t="shared" si="127"/>
        <v>-163920.53617631513</v>
      </c>
      <c r="BD272" s="339">
        <f t="shared" si="128"/>
        <v>0</v>
      </c>
      <c r="BE272" s="339">
        <f t="shared" si="129"/>
        <v>0</v>
      </c>
      <c r="BF272" s="339">
        <f t="shared" si="130"/>
        <v>0</v>
      </c>
      <c r="BG272" s="339">
        <f t="shared" si="131"/>
        <v>0</v>
      </c>
      <c r="BH272" s="339">
        <f t="shared" si="132"/>
        <v>0</v>
      </c>
      <c r="BI272" s="339">
        <f t="shared" si="133"/>
        <v>-4291.25235807429</v>
      </c>
      <c r="BJ272" s="339">
        <f t="shared" si="134"/>
        <v>39557.023730632442</v>
      </c>
      <c r="BK272" s="339">
        <f t="shared" si="135"/>
        <v>-28845.474154095045</v>
      </c>
      <c r="BL272" s="339">
        <f t="shared" si="136"/>
        <v>0</v>
      </c>
      <c r="BM272" s="339">
        <f t="shared" si="137"/>
        <v>0</v>
      </c>
      <c r="BN272" s="339">
        <f t="shared" si="138"/>
        <v>0</v>
      </c>
      <c r="BO272" s="339">
        <f t="shared" si="139"/>
        <v>0</v>
      </c>
      <c r="BP272" s="339">
        <f t="shared" si="140"/>
        <v>0</v>
      </c>
      <c r="BQ272" s="339">
        <f t="shared" si="141"/>
        <v>0</v>
      </c>
      <c r="BR272" s="339">
        <f t="shared" si="142"/>
        <v>0</v>
      </c>
      <c r="BS272" s="339">
        <f t="shared" si="143"/>
        <v>0</v>
      </c>
      <c r="BT272" s="339">
        <f t="shared" si="144"/>
        <v>0</v>
      </c>
      <c r="BU272" s="339">
        <f t="shared" si="145"/>
        <v>0</v>
      </c>
      <c r="BV272" s="339">
        <f t="shared" si="146"/>
        <v>0</v>
      </c>
      <c r="BW272" s="339">
        <f t="shared" si="147"/>
        <v>0</v>
      </c>
      <c r="BX272" s="7">
        <f t="shared" si="148"/>
        <v>0</v>
      </c>
      <c r="BY272" s="7">
        <f t="shared" si="149"/>
        <v>2.4051489499223676E-9</v>
      </c>
      <c r="BZ272" s="7">
        <f t="shared" si="150"/>
        <v>4495.4379789995146</v>
      </c>
      <c r="CA272" s="7">
        <f t="shared" si="151"/>
        <v>-382.21352459982882</v>
      </c>
      <c r="CB272" s="7">
        <f t="shared" si="152"/>
        <v>25763.125974125753</v>
      </c>
      <c r="CC272" s="7">
        <f t="shared" si="153"/>
        <v>0</v>
      </c>
      <c r="CD272" s="7">
        <f t="shared" si="154"/>
        <v>0</v>
      </c>
    </row>
    <row r="273" spans="1:82" x14ac:dyDescent="0.25">
      <c r="A273" s="2">
        <f t="shared" si="155"/>
        <v>2026</v>
      </c>
      <c r="B273" s="2">
        <f t="shared" si="156"/>
        <v>2</v>
      </c>
      <c r="C273" s="519">
        <f>[3]Weather!I435</f>
        <v>0</v>
      </c>
      <c r="D273" s="519">
        <f>[3]Weather!M435</f>
        <v>0</v>
      </c>
      <c r="E273" s="519">
        <f>[3]Weather!L435</f>
        <v>58.93328680476386</v>
      </c>
      <c r="F273" s="519">
        <f>[3]Weather!K435</f>
        <v>0</v>
      </c>
      <c r="G273" s="519">
        <f>[3]Weather!N435</f>
        <v>0</v>
      </c>
      <c r="H273" s="844">
        <f>[3]Misc!Y555</f>
        <v>7.3366174345928431E-2</v>
      </c>
      <c r="I273" s="844">
        <f>[3]Economics!Q555</f>
        <v>20.533725896927123</v>
      </c>
      <c r="J273" s="519">
        <f>[3]Economics!N554</f>
        <v>323.67619999999999</v>
      </c>
      <c r="K273" s="519">
        <f>+[10]Data!L259</f>
        <v>0</v>
      </c>
      <c r="L273" s="519">
        <f>+[10]Data!M259</f>
        <v>35.042184420393099</v>
      </c>
      <c r="M273" s="519">
        <f>+[10]Data!N259</f>
        <v>0</v>
      </c>
      <c r="N273" s="519">
        <f>+[10]Data!O259</f>
        <v>0</v>
      </c>
      <c r="O273" s="519">
        <f>+[10]Data!P259</f>
        <v>0</v>
      </c>
      <c r="P273" s="519">
        <f>+[10]Data!Q259</f>
        <v>0</v>
      </c>
      <c r="Q273" s="519">
        <f>+[10]Data!R259</f>
        <v>0</v>
      </c>
      <c r="R273" s="519">
        <f>+[10]Data!S259</f>
        <v>0</v>
      </c>
      <c r="S273" s="519">
        <f>+[10]Data!T259</f>
        <v>0</v>
      </c>
      <c r="T273" s="519">
        <f>+[10]Data!U259</f>
        <v>0</v>
      </c>
      <c r="U273" s="519">
        <f>+[10]Data!V259</f>
        <v>0</v>
      </c>
      <c r="V273" s="519">
        <f>+[10]Data!W259</f>
        <v>0</v>
      </c>
      <c r="W273" s="765">
        <f>[4]Economics!T555</f>
        <v>0</v>
      </c>
      <c r="X273" s="7">
        <f>+Total_customers_month!F241</f>
        <v>5483063.2274909196</v>
      </c>
      <c r="Y273" s="1061">
        <v>2.2204460492503101E-16</v>
      </c>
      <c r="Z273" s="611"/>
      <c r="AA273" s="330">
        <f t="shared" si="123"/>
        <v>1.6749010825855084</v>
      </c>
      <c r="AB273" s="219">
        <f>'Vero Monthly Forecasts'!H139</f>
        <v>0</v>
      </c>
      <c r="AC273" s="283">
        <f>[6]Summary_NEL!$E220</f>
        <v>327235.15795509308</v>
      </c>
      <c r="AD273" s="487">
        <f>[6]Summary_NEL!$G220</f>
        <v>0</v>
      </c>
      <c r="AE273" s="277">
        <f>[6]Incremental_NEL!$D220+[6]Incremental_NEL!$F220</f>
        <v>-15877.108</v>
      </c>
      <c r="AF273" s="508"/>
      <c r="AG273" s="508"/>
      <c r="AH273" s="277">
        <f>[6]Incremental_NEL!$C220</f>
        <v>16982.760769363631</v>
      </c>
      <c r="AI273" s="508"/>
      <c r="AJ273" s="277">
        <f>-'Solar NEL &amp; Peaks'!G152</f>
        <v>-33536.841464304729</v>
      </c>
      <c r="AK273" s="276">
        <f>[3]Misc!AK555</f>
        <v>90548.49995346721</v>
      </c>
      <c r="AL273" s="508">
        <f t="shared" si="157"/>
        <v>20140.46501855423</v>
      </c>
      <c r="AM273" s="487">
        <f t="shared" si="121"/>
        <v>9589081.4698415063</v>
      </c>
      <c r="AN273" s="572">
        <f t="shared" si="158"/>
        <v>9538527.435240766</v>
      </c>
      <c r="AP273" s="618">
        <f t="shared" si="120"/>
        <v>107320.4959172433</v>
      </c>
      <c r="AQ273" s="619">
        <f t="shared" si="122"/>
        <v>1.6749010825855084</v>
      </c>
      <c r="AR273" s="278">
        <f>[10]YHat!D259</f>
        <v>1.67490108258551</v>
      </c>
      <c r="AS273" s="835">
        <f t="shared" si="124"/>
        <v>0</v>
      </c>
      <c r="AU273" s="490">
        <f t="shared" si="125"/>
        <v>-219997.06689173367</v>
      </c>
      <c r="AV273" s="490">
        <f t="shared" si="126"/>
        <v>402271.37269784784</v>
      </c>
      <c r="AW273" s="759">
        <f>-'[12]incremental DSM'!J179</f>
        <v>-50554.03460073992</v>
      </c>
      <c r="AX273" s="759">
        <f>AW273-AW261</f>
        <v>-4283.7649927672755</v>
      </c>
      <c r="AY273" s="681"/>
      <c r="AZ273" s="447"/>
      <c r="BA273" s="37"/>
      <c r="BB273" s="618">
        <f t="shared" si="127"/>
        <v>-219997.06689173367</v>
      </c>
      <c r="BD273" s="339">
        <f t="shared" si="128"/>
        <v>0</v>
      </c>
      <c r="BE273" s="339">
        <f t="shared" si="129"/>
        <v>0</v>
      </c>
      <c r="BF273" s="339">
        <f t="shared" si="130"/>
        <v>0</v>
      </c>
      <c r="BG273" s="339">
        <f t="shared" si="131"/>
        <v>0</v>
      </c>
      <c r="BH273" s="339">
        <f t="shared" si="132"/>
        <v>0</v>
      </c>
      <c r="BI273" s="339">
        <f t="shared" si="133"/>
        <v>-5789.6167200624332</v>
      </c>
      <c r="BJ273" s="339">
        <f t="shared" si="134"/>
        <v>41131.345000858601</v>
      </c>
      <c r="BK273" s="339">
        <f t="shared" si="135"/>
        <v>-27552.006681040122</v>
      </c>
      <c r="BL273" s="339">
        <f t="shared" si="136"/>
        <v>0</v>
      </c>
      <c r="BM273" s="339">
        <f t="shared" si="137"/>
        <v>0</v>
      </c>
      <c r="BN273" s="339">
        <f t="shared" si="138"/>
        <v>0</v>
      </c>
      <c r="BO273" s="339">
        <f t="shared" si="139"/>
        <v>0</v>
      </c>
      <c r="BP273" s="339">
        <f t="shared" si="140"/>
        <v>0</v>
      </c>
      <c r="BQ273" s="339">
        <f t="shared" si="141"/>
        <v>0</v>
      </c>
      <c r="BR273" s="339">
        <f t="shared" si="142"/>
        <v>0</v>
      </c>
      <c r="BS273" s="339">
        <f t="shared" si="143"/>
        <v>0</v>
      </c>
      <c r="BT273" s="339">
        <f t="shared" si="144"/>
        <v>0</v>
      </c>
      <c r="BU273" s="339">
        <f t="shared" si="145"/>
        <v>0</v>
      </c>
      <c r="BV273" s="339">
        <f t="shared" si="146"/>
        <v>0</v>
      </c>
      <c r="BW273" s="339">
        <f t="shared" si="147"/>
        <v>0</v>
      </c>
      <c r="BX273" s="7">
        <f t="shared" si="148"/>
        <v>0</v>
      </c>
      <c r="BY273" s="7">
        <f t="shared" si="149"/>
        <v>1.2037459326571688E-9</v>
      </c>
      <c r="BZ273" s="7">
        <f t="shared" si="150"/>
        <v>4532.6609656228684</v>
      </c>
      <c r="CA273" s="7">
        <f t="shared" si="151"/>
        <v>-378.44567240671313</v>
      </c>
      <c r="CB273" s="7">
        <f t="shared" si="152"/>
        <v>24100.98881450473</v>
      </c>
      <c r="CC273" s="7">
        <f t="shared" si="153"/>
        <v>0</v>
      </c>
      <c r="CD273" s="7">
        <f t="shared" si="154"/>
        <v>0</v>
      </c>
    </row>
    <row r="274" spans="1:82" x14ac:dyDescent="0.25">
      <c r="A274" s="2">
        <f t="shared" si="155"/>
        <v>2026</v>
      </c>
      <c r="B274" s="2">
        <f t="shared" si="156"/>
        <v>3</v>
      </c>
      <c r="C274" s="519">
        <f>[3]Weather!I436</f>
        <v>0</v>
      </c>
      <c r="D274" s="519">
        <f>[3]Weather!M436</f>
        <v>0</v>
      </c>
      <c r="E274" s="519">
        <f>[3]Weather!L436</f>
        <v>0</v>
      </c>
      <c r="F274" s="519">
        <f>[3]Weather!K436</f>
        <v>29.231033597261238</v>
      </c>
      <c r="G274" s="519">
        <f>[3]Weather!N436</f>
        <v>0</v>
      </c>
      <c r="H274" s="844">
        <f>[3]Misc!Y556</f>
        <v>0.13509956656750552</v>
      </c>
      <c r="I274" s="844">
        <f>[3]Economics!Q556</f>
        <v>20.563101763339759</v>
      </c>
      <c r="J274" s="519">
        <f>[3]Economics!N555</f>
        <v>324.47801317185798</v>
      </c>
      <c r="K274" s="519">
        <f>+[10]Data!L260</f>
        <v>0</v>
      </c>
      <c r="L274" s="519">
        <f>+[10]Data!M260</f>
        <v>0</v>
      </c>
      <c r="M274" s="519">
        <f>+[10]Data!N260</f>
        <v>64.582270600115194</v>
      </c>
      <c r="N274" s="519">
        <f>+[10]Data!O260</f>
        <v>0</v>
      </c>
      <c r="O274" s="519">
        <f>+[10]Data!P260</f>
        <v>0</v>
      </c>
      <c r="P274" s="519">
        <f>+[10]Data!Q260</f>
        <v>0</v>
      </c>
      <c r="Q274" s="519">
        <f>+[10]Data!R260</f>
        <v>0</v>
      </c>
      <c r="R274" s="519">
        <f>+[10]Data!S260</f>
        <v>0</v>
      </c>
      <c r="S274" s="519">
        <f>+[10]Data!T260</f>
        <v>0</v>
      </c>
      <c r="T274" s="519">
        <f>+[10]Data!U260</f>
        <v>0</v>
      </c>
      <c r="U274" s="519">
        <f>+[10]Data!V260</f>
        <v>0</v>
      </c>
      <c r="V274" s="519">
        <f>+[10]Data!W260</f>
        <v>0</v>
      </c>
      <c r="W274" s="765">
        <f>[4]Economics!T556</f>
        <v>0</v>
      </c>
      <c r="X274" s="7">
        <f>+Total_customers_month!F242</f>
        <v>5488228.7643874316</v>
      </c>
      <c r="Y274" s="1061">
        <v>2.2204460492503101E-16</v>
      </c>
      <c r="Z274" s="611"/>
      <c r="AA274" s="330">
        <f t="shared" si="123"/>
        <v>1.831772725813658</v>
      </c>
      <c r="AB274" s="219">
        <f>'Vero Monthly Forecasts'!H140</f>
        <v>0</v>
      </c>
      <c r="AC274" s="283">
        <f>[6]Summary_NEL!$E221</f>
        <v>330150.34014172188</v>
      </c>
      <c r="AD274" s="487">
        <f>[6]Summary_NEL!$G221</f>
        <v>0</v>
      </c>
      <c r="AE274" s="277">
        <f>[6]Incremental_NEL!$D221+[6]Incremental_NEL!$F221</f>
        <v>-17499.067999999999</v>
      </c>
      <c r="AF274" s="508"/>
      <c r="AG274" s="508"/>
      <c r="AH274" s="277">
        <f>[6]Incremental_NEL!$C221</f>
        <v>17598.290496822112</v>
      </c>
      <c r="AI274" s="508"/>
      <c r="AJ274" s="277">
        <f>-'Solar NEL &amp; Peaks'!G153</f>
        <v>-42502.517798807974</v>
      </c>
      <c r="AK274" s="276">
        <f>[3]Misc!AK556</f>
        <v>96701.350407852326</v>
      </c>
      <c r="AL274" s="508">
        <f t="shared" si="157"/>
        <v>20140.46501855423</v>
      </c>
      <c r="AM274" s="487">
        <f t="shared" si="121"/>
        <v>10457776.623897033</v>
      </c>
      <c r="AN274" s="572">
        <f t="shared" si="158"/>
        <v>10404052.818733908</v>
      </c>
      <c r="AP274" s="618">
        <f t="shared" si="120"/>
        <v>116769.72552241881</v>
      </c>
      <c r="AQ274" s="619">
        <f t="shared" si="122"/>
        <v>1.831772725813658</v>
      </c>
      <c r="AR274" s="278">
        <f>[10]YHat!D260</f>
        <v>1.83177272581366</v>
      </c>
      <c r="AS274" s="835">
        <f t="shared" si="124"/>
        <v>1.9984014443252818E-15</v>
      </c>
      <c r="AU274" s="490">
        <f t="shared" si="125"/>
        <v>-405493.52576515003</v>
      </c>
      <c r="AV274" s="490">
        <f t="shared" si="126"/>
        <v>741457.32729205838</v>
      </c>
      <c r="AW274" s="759">
        <f>-'[12]incremental DSM'!J180</f>
        <v>-53723.805163123878</v>
      </c>
      <c r="AX274" s="759">
        <f>AW274-AW262</f>
        <v>-4552.3598196190578</v>
      </c>
      <c r="AY274" s="681"/>
      <c r="AZ274" s="447"/>
      <c r="BA274" s="37"/>
      <c r="BB274" s="618">
        <f t="shared" si="127"/>
        <v>-405493.52576515003</v>
      </c>
      <c r="BD274" s="339">
        <f t="shared" si="128"/>
        <v>0</v>
      </c>
      <c r="BE274" s="339">
        <f t="shared" si="129"/>
        <v>0</v>
      </c>
      <c r="BF274" s="339">
        <f t="shared" si="130"/>
        <v>0</v>
      </c>
      <c r="BG274" s="339">
        <f t="shared" si="131"/>
        <v>0</v>
      </c>
      <c r="BH274" s="339">
        <f t="shared" si="132"/>
        <v>0</v>
      </c>
      <c r="BI274" s="339">
        <f t="shared" si="133"/>
        <v>-10727.674947540176</v>
      </c>
      <c r="BJ274" s="339">
        <f t="shared" si="134"/>
        <v>43421.861264067571</v>
      </c>
      <c r="BK274" s="339">
        <f t="shared" si="135"/>
        <v>-26957.497242513011</v>
      </c>
      <c r="BL274" s="339">
        <f t="shared" si="136"/>
        <v>0</v>
      </c>
      <c r="BM274" s="339">
        <f t="shared" si="137"/>
        <v>0</v>
      </c>
      <c r="BN274" s="339">
        <f t="shared" si="138"/>
        <v>0</v>
      </c>
      <c r="BO274" s="339">
        <f t="shared" si="139"/>
        <v>0</v>
      </c>
      <c r="BP274" s="339">
        <f t="shared" si="140"/>
        <v>0</v>
      </c>
      <c r="BQ274" s="339">
        <f t="shared" si="141"/>
        <v>0</v>
      </c>
      <c r="BR274" s="339">
        <f t="shared" si="142"/>
        <v>0</v>
      </c>
      <c r="BS274" s="339">
        <f t="shared" si="143"/>
        <v>0</v>
      </c>
      <c r="BT274" s="339">
        <f t="shared" si="144"/>
        <v>0</v>
      </c>
      <c r="BU274" s="339">
        <f t="shared" si="145"/>
        <v>0</v>
      </c>
      <c r="BV274" s="339">
        <f t="shared" si="146"/>
        <v>0</v>
      </c>
      <c r="BW274" s="339">
        <f t="shared" si="147"/>
        <v>0</v>
      </c>
      <c r="BX274" s="7">
        <f t="shared" si="148"/>
        <v>0</v>
      </c>
      <c r="BY274" s="7">
        <f t="shared" si="149"/>
        <v>0</v>
      </c>
      <c r="BZ274" s="7">
        <f t="shared" si="150"/>
        <v>4694.3119023706531</v>
      </c>
      <c r="CA274" s="7">
        <f t="shared" si="151"/>
        <v>-478.29171280305309</v>
      </c>
      <c r="CB274" s="7">
        <f t="shared" si="152"/>
        <v>25763.125974125753</v>
      </c>
      <c r="CC274" s="7">
        <f t="shared" si="153"/>
        <v>0</v>
      </c>
      <c r="CD274" s="7">
        <f t="shared" si="154"/>
        <v>0</v>
      </c>
    </row>
    <row r="275" spans="1:82" x14ac:dyDescent="0.25">
      <c r="A275" s="2">
        <f t="shared" si="155"/>
        <v>2026</v>
      </c>
      <c r="B275" s="2">
        <f t="shared" si="156"/>
        <v>4</v>
      </c>
      <c r="C275" s="519">
        <f>[3]Weather!I437</f>
        <v>0</v>
      </c>
      <c r="D275" s="519">
        <f>[3]Weather!M437</f>
        <v>0</v>
      </c>
      <c r="E275" s="519">
        <f>[3]Weather!L437</f>
        <v>0</v>
      </c>
      <c r="F275" s="519">
        <f>[3]Weather!K437</f>
        <v>0</v>
      </c>
      <c r="G275" s="519">
        <f>[3]Weather!N437</f>
        <v>0</v>
      </c>
      <c r="H275" s="844">
        <f>[3]Misc!Y557</f>
        <v>0.23834848836447922</v>
      </c>
      <c r="I275" s="844">
        <f>[3]Economics!Q557</f>
        <v>20.599234942039136</v>
      </c>
      <c r="J275" s="519">
        <f>[3]Economics!N556</f>
        <v>325.26038676067799</v>
      </c>
      <c r="K275" s="519">
        <f>+[10]Data!L261</f>
        <v>0</v>
      </c>
      <c r="L275" s="519">
        <f>+[10]Data!M261</f>
        <v>0</v>
      </c>
      <c r="M275" s="519">
        <f>+[10]Data!N261</f>
        <v>0</v>
      </c>
      <c r="N275" s="519">
        <f>+[10]Data!O261</f>
        <v>114.03392869270699</v>
      </c>
      <c r="O275" s="519">
        <f>+[10]Data!P261</f>
        <v>0</v>
      </c>
      <c r="P275" s="519">
        <f>+[10]Data!Q261</f>
        <v>0</v>
      </c>
      <c r="Q275" s="519">
        <f>+[10]Data!R261</f>
        <v>0</v>
      </c>
      <c r="R275" s="519">
        <f>+[10]Data!S261</f>
        <v>0</v>
      </c>
      <c r="S275" s="519">
        <f>+[10]Data!T261</f>
        <v>0</v>
      </c>
      <c r="T275" s="519">
        <f>+[10]Data!U261</f>
        <v>0</v>
      </c>
      <c r="U275" s="519">
        <f>+[10]Data!V261</f>
        <v>0</v>
      </c>
      <c r="V275" s="519">
        <f>+[10]Data!W261</f>
        <v>0</v>
      </c>
      <c r="W275" s="765">
        <f>[4]Economics!T557</f>
        <v>0</v>
      </c>
      <c r="X275" s="7">
        <f>+Total_customers_month!F243</f>
        <v>5493362.7857613023</v>
      </c>
      <c r="Y275" s="1061">
        <v>-2.2204460492503101E-16</v>
      </c>
      <c r="Z275" s="611"/>
      <c r="AA275" s="330">
        <f t="shared" si="123"/>
        <v>1.8674603725804471</v>
      </c>
      <c r="AB275" s="219">
        <f>'Vero Monthly Forecasts'!H141</f>
        <v>0</v>
      </c>
      <c r="AC275" s="283">
        <f>[6]Summary_NEL!$E222</f>
        <v>335598.02562424866</v>
      </c>
      <c r="AD275" s="487">
        <f>[6]Summary_NEL!$G222</f>
        <v>0</v>
      </c>
      <c r="AE275" s="277">
        <f>[6]Incremental_NEL!$D222+[6]Incremental_NEL!$F222</f>
        <v>-17798.316999999999</v>
      </c>
      <c r="AF275" s="508"/>
      <c r="AG275" s="508"/>
      <c r="AH275" s="277">
        <f>[6]Incremental_NEL!$C222</f>
        <v>18275.536980751807</v>
      </c>
      <c r="AI275" s="508"/>
      <c r="AJ275" s="277">
        <f>-'Solar NEL &amp; Peaks'!G154</f>
        <v>-44376.100453310741</v>
      </c>
      <c r="AK275" s="276">
        <f>[3]Misc!AK557</f>
        <v>96701.350407852326</v>
      </c>
      <c r="AL275" s="508">
        <f t="shared" si="157"/>
        <v>20140.46501855423</v>
      </c>
      <c r="AM275" s="487">
        <f t="shared" si="121"/>
        <v>10667178.275195461</v>
      </c>
      <c r="AN275" s="572">
        <f t="shared" si="158"/>
        <v>10606473.780063901</v>
      </c>
      <c r="AP275" s="618">
        <f t="shared" si="120"/>
        <v>118813.30065366604</v>
      </c>
      <c r="AQ275" s="619">
        <f t="shared" si="122"/>
        <v>1.8674603725804471</v>
      </c>
      <c r="AR275" s="278">
        <f>[10]YHat!D261</f>
        <v>1.8674603725804499</v>
      </c>
      <c r="AS275" s="835">
        <f t="shared" si="124"/>
        <v>2.886579864025407E-15</v>
      </c>
      <c r="AU275" s="490">
        <f t="shared" si="125"/>
        <v>-716058.40398972575</v>
      </c>
      <c r="AV275" s="490">
        <f t="shared" si="126"/>
        <v>1309334.716023891</v>
      </c>
      <c r="AW275" s="759">
        <f>-'[12]incremental DSM'!J181</f>
        <v>-60704.495131559059</v>
      </c>
      <c r="AX275" s="759">
        <f>AW275-AW263</f>
        <v>-5143.878094041931</v>
      </c>
      <c r="AY275" s="681"/>
      <c r="AZ275" s="447"/>
      <c r="BA275" s="37"/>
      <c r="BB275" s="618">
        <f t="shared" si="127"/>
        <v>-716058.40398972575</v>
      </c>
      <c r="BD275" s="339">
        <f t="shared" si="128"/>
        <v>0</v>
      </c>
      <c r="BE275" s="339">
        <f t="shared" si="129"/>
        <v>0</v>
      </c>
      <c r="BF275" s="339">
        <f t="shared" si="130"/>
        <v>0</v>
      </c>
      <c r="BG275" s="339">
        <f t="shared" si="131"/>
        <v>0</v>
      </c>
      <c r="BH275" s="339">
        <f t="shared" si="132"/>
        <v>0</v>
      </c>
      <c r="BI275" s="339">
        <f t="shared" si="133"/>
        <v>-19042.129815578384</v>
      </c>
      <c r="BJ275" s="339">
        <f t="shared" si="134"/>
        <v>46244.094757977211</v>
      </c>
      <c r="BK275" s="339">
        <f t="shared" si="135"/>
        <v>-26899.85704351676</v>
      </c>
      <c r="BL275" s="339">
        <f t="shared" si="136"/>
        <v>0</v>
      </c>
      <c r="BM275" s="339">
        <f t="shared" si="137"/>
        <v>0</v>
      </c>
      <c r="BN275" s="339">
        <f t="shared" si="138"/>
        <v>0</v>
      </c>
      <c r="BO275" s="339">
        <f t="shared" si="139"/>
        <v>0</v>
      </c>
      <c r="BP275" s="339">
        <f t="shared" si="140"/>
        <v>0</v>
      </c>
      <c r="BQ275" s="339">
        <f t="shared" si="141"/>
        <v>0</v>
      </c>
      <c r="BR275" s="339">
        <f t="shared" si="142"/>
        <v>0</v>
      </c>
      <c r="BS275" s="339">
        <f t="shared" si="143"/>
        <v>0</v>
      </c>
      <c r="BT275" s="339">
        <f t="shared" si="144"/>
        <v>0</v>
      </c>
      <c r="BU275" s="339">
        <f t="shared" si="145"/>
        <v>0</v>
      </c>
      <c r="BV275" s="339">
        <f t="shared" si="146"/>
        <v>0</v>
      </c>
      <c r="BW275" s="339">
        <f t="shared" si="147"/>
        <v>0</v>
      </c>
      <c r="BX275" s="7">
        <f t="shared" si="148"/>
        <v>0</v>
      </c>
      <c r="BY275" s="7">
        <f t="shared" si="149"/>
        <v>-2.412159704299392E-9</v>
      </c>
      <c r="BZ275" s="7">
        <f t="shared" si="150"/>
        <v>4839.6787896544556</v>
      </c>
      <c r="CA275" s="7">
        <f t="shared" si="151"/>
        <v>-498.11377685578918</v>
      </c>
      <c r="CB275" s="7">
        <f t="shared" si="152"/>
        <v>25763.125974125753</v>
      </c>
      <c r="CC275" s="7">
        <f t="shared" si="153"/>
        <v>0</v>
      </c>
      <c r="CD275" s="7">
        <f t="shared" si="154"/>
        <v>0</v>
      </c>
    </row>
    <row r="276" spans="1:82" x14ac:dyDescent="0.25">
      <c r="A276" s="2">
        <f t="shared" si="155"/>
        <v>2026</v>
      </c>
      <c r="B276" s="2">
        <f t="shared" si="156"/>
        <v>5</v>
      </c>
      <c r="C276" s="519">
        <f>[3]Weather!I438</f>
        <v>0</v>
      </c>
      <c r="D276" s="519">
        <f>[3]Weather!M438</f>
        <v>0</v>
      </c>
      <c r="E276" s="519">
        <f>[3]Weather!L438</f>
        <v>0</v>
      </c>
      <c r="F276" s="519">
        <f>[3]Weather!K438</f>
        <v>0</v>
      </c>
      <c r="G276" s="519">
        <f>[3]Weather!N438</f>
        <v>0</v>
      </c>
      <c r="H276" s="844">
        <f>[3]Misc!Y558</f>
        <v>0.435387174339258</v>
      </c>
      <c r="I276" s="844">
        <f>[3]Economics!Q558</f>
        <v>20.63403785812686</v>
      </c>
      <c r="J276" s="519">
        <f>[3]Economics!N557</f>
        <v>326.1628</v>
      </c>
      <c r="K276" s="519">
        <f>+[10]Data!L262</f>
        <v>0</v>
      </c>
      <c r="L276" s="519">
        <f>+[10]Data!M262</f>
        <v>0</v>
      </c>
      <c r="M276" s="519">
        <f>+[10]Data!N262</f>
        <v>0</v>
      </c>
      <c r="N276" s="519">
        <f>+[10]Data!O262</f>
        <v>0</v>
      </c>
      <c r="O276" s="519">
        <f>+[10]Data!P262</f>
        <v>208.47875842628699</v>
      </c>
      <c r="P276" s="519">
        <f>+[10]Data!Q262</f>
        <v>0</v>
      </c>
      <c r="Q276" s="519">
        <f>+[10]Data!R262</f>
        <v>0</v>
      </c>
      <c r="R276" s="519">
        <f>+[10]Data!S262</f>
        <v>0</v>
      </c>
      <c r="S276" s="519">
        <f>+[10]Data!T262</f>
        <v>0</v>
      </c>
      <c r="T276" s="519">
        <f>+[10]Data!U262</f>
        <v>0</v>
      </c>
      <c r="U276" s="519">
        <f>+[10]Data!V262</f>
        <v>0</v>
      </c>
      <c r="V276" s="519">
        <f>+[10]Data!W262</f>
        <v>0</v>
      </c>
      <c r="W276" s="765">
        <f>[4]Economics!T558</f>
        <v>0</v>
      </c>
      <c r="X276" s="7">
        <f>+Total_customers_month!F244</f>
        <v>5498373.8701049127</v>
      </c>
      <c r="Y276" s="1061">
        <v>4.4408920985006301E-16</v>
      </c>
      <c r="Z276" s="611"/>
      <c r="AA276" s="330">
        <f t="shared" si="123"/>
        <v>2.0822624568871038</v>
      </c>
      <c r="AB276" s="219">
        <f>'Vero Monthly Forecasts'!H142</f>
        <v>0</v>
      </c>
      <c r="AC276" s="283">
        <f>[6]Summary_NEL!$E223</f>
        <v>369129.12735976529</v>
      </c>
      <c r="AD276" s="487">
        <f>[6]Summary_NEL!$G223</f>
        <v>0</v>
      </c>
      <c r="AE276" s="277">
        <f>[6]Incremental_NEL!$D223+[6]Incremental_NEL!$F223</f>
        <v>-20662.913</v>
      </c>
      <c r="AF276" s="508"/>
      <c r="AG276" s="508"/>
      <c r="AH276" s="277">
        <f>[6]Incremental_NEL!$C223</f>
        <v>21117.007698485031</v>
      </c>
      <c r="AI276" s="508"/>
      <c r="AJ276" s="277">
        <f>-'Solar NEL &amp; Peaks'!G155</f>
        <v>-44315.701782144621</v>
      </c>
      <c r="AK276" s="276">
        <f>[3]Misc!AK558</f>
        <v>93581.952007599015</v>
      </c>
      <c r="AL276" s="508">
        <f t="shared" si="157"/>
        <v>20140.46501855423</v>
      </c>
      <c r="AM276" s="487">
        <f t="shared" si="121"/>
        <v>11888047.420950769</v>
      </c>
      <c r="AN276" s="572">
        <f t="shared" si="158"/>
        <v>11823776.917012528</v>
      </c>
      <c r="AP276" s="618">
        <f t="shared" si="120"/>
        <v>132332.53832196156</v>
      </c>
      <c r="AQ276" s="619">
        <f t="shared" si="122"/>
        <v>2.0822624568871038</v>
      </c>
      <c r="AR276" s="278">
        <f>[10]YHat!D262</f>
        <v>2.0822624568871002</v>
      </c>
      <c r="AS276" s="835">
        <f t="shared" si="124"/>
        <v>-3.5527136788005009E-15</v>
      </c>
      <c r="AU276" s="490">
        <f t="shared" si="125"/>
        <v>-1309205.019103413</v>
      </c>
      <c r="AV276" s="490">
        <f t="shared" si="126"/>
        <v>2393921.4627657882</v>
      </c>
      <c r="AW276" s="759">
        <f>-'[12]incremental DSM'!J182</f>
        <v>-64270.503938241753</v>
      </c>
      <c r="AX276" s="759">
        <f t="shared" ref="AX276:AX336" si="159">AW276-AW264</f>
        <v>-5446.0487083284534</v>
      </c>
      <c r="AY276" s="681"/>
      <c r="AZ276" s="447"/>
      <c r="BA276" s="37"/>
      <c r="BB276" s="618">
        <f t="shared" si="127"/>
        <v>-1309205.019103413</v>
      </c>
      <c r="BD276" s="339">
        <f t="shared" si="128"/>
        <v>0</v>
      </c>
      <c r="BE276" s="339">
        <f t="shared" si="129"/>
        <v>0</v>
      </c>
      <c r="BF276" s="339">
        <f t="shared" si="130"/>
        <v>0</v>
      </c>
      <c r="BG276" s="339">
        <f t="shared" si="131"/>
        <v>0</v>
      </c>
      <c r="BH276" s="339">
        <f t="shared" si="132"/>
        <v>0</v>
      </c>
      <c r="BI276" s="339">
        <f t="shared" si="133"/>
        <v>-34815.253618579532</v>
      </c>
      <c r="BJ276" s="339">
        <f t="shared" si="134"/>
        <v>48720.611880113174</v>
      </c>
      <c r="BK276" s="339">
        <f t="shared" si="135"/>
        <v>-27052.154485227078</v>
      </c>
      <c r="BL276" s="339">
        <f t="shared" si="136"/>
        <v>0</v>
      </c>
      <c r="BM276" s="339">
        <f t="shared" si="137"/>
        <v>0</v>
      </c>
      <c r="BN276" s="339">
        <f t="shared" si="138"/>
        <v>0</v>
      </c>
      <c r="BO276" s="339">
        <f t="shared" si="139"/>
        <v>0</v>
      </c>
      <c r="BP276" s="339">
        <f t="shared" si="140"/>
        <v>0</v>
      </c>
      <c r="BQ276" s="339">
        <f t="shared" si="141"/>
        <v>0</v>
      </c>
      <c r="BR276" s="339">
        <f t="shared" si="142"/>
        <v>0</v>
      </c>
      <c r="BS276" s="339">
        <f t="shared" si="143"/>
        <v>0</v>
      </c>
      <c r="BT276" s="339">
        <f t="shared" si="144"/>
        <v>0</v>
      </c>
      <c r="BU276" s="339">
        <f t="shared" si="145"/>
        <v>0</v>
      </c>
      <c r="BV276" s="339">
        <f t="shared" si="146"/>
        <v>0</v>
      </c>
      <c r="BW276" s="339">
        <f t="shared" si="147"/>
        <v>0</v>
      </c>
      <c r="BX276" s="7">
        <f t="shared" si="148"/>
        <v>0</v>
      </c>
      <c r="BY276" s="7">
        <f t="shared" si="149"/>
        <v>2.4144245561083717E-9</v>
      </c>
      <c r="BZ276" s="7">
        <f t="shared" si="150"/>
        <v>4983.7669361095177</v>
      </c>
      <c r="CA276" s="7">
        <f t="shared" si="151"/>
        <v>-496.26587813382503</v>
      </c>
      <c r="CB276" s="7">
        <f t="shared" si="152"/>
        <v>24932.057394315227</v>
      </c>
      <c r="CC276" s="7">
        <f t="shared" si="153"/>
        <v>0</v>
      </c>
      <c r="CD276" s="7">
        <f t="shared" si="154"/>
        <v>0</v>
      </c>
    </row>
    <row r="277" spans="1:82" x14ac:dyDescent="0.25">
      <c r="A277" s="2">
        <f t="shared" si="155"/>
        <v>2026</v>
      </c>
      <c r="B277" s="2">
        <f t="shared" si="156"/>
        <v>6</v>
      </c>
      <c r="C277" s="519">
        <f>[3]Weather!I439</f>
        <v>0</v>
      </c>
      <c r="D277" s="519">
        <f>[3]Weather!M439</f>
        <v>0</v>
      </c>
      <c r="E277" s="519">
        <f>[3]Weather!L439</f>
        <v>0</v>
      </c>
      <c r="F277" s="519">
        <f>[3]Weather!K439</f>
        <v>0</v>
      </c>
      <c r="G277" s="519">
        <f>[3]Weather!N439</f>
        <v>0</v>
      </c>
      <c r="H277" s="844">
        <f>[3]Misc!Y559</f>
        <v>0.56686644562840349</v>
      </c>
      <c r="I277" s="844">
        <f>[3]Economics!Q559</f>
        <v>20.669166419322771</v>
      </c>
      <c r="J277" s="519">
        <f>[3]Economics!N558</f>
        <v>327.043794926131</v>
      </c>
      <c r="K277" s="519">
        <f>+[10]Data!L263</f>
        <v>0</v>
      </c>
      <c r="L277" s="519">
        <f>+[10]Data!M263</f>
        <v>0</v>
      </c>
      <c r="M277" s="519">
        <f>+[10]Data!N263</f>
        <v>0</v>
      </c>
      <c r="N277" s="519">
        <f>+[10]Data!O263</f>
        <v>0</v>
      </c>
      <c r="O277" s="519">
        <f>+[10]Data!P263</f>
        <v>0</v>
      </c>
      <c r="P277" s="519">
        <f>+[10]Data!Q263</f>
        <v>271.66325293295398</v>
      </c>
      <c r="Q277" s="519">
        <f>+[10]Data!R263</f>
        <v>0</v>
      </c>
      <c r="R277" s="519">
        <f>+[10]Data!S263</f>
        <v>0</v>
      </c>
      <c r="S277" s="519">
        <f>+[10]Data!T263</f>
        <v>0</v>
      </c>
      <c r="T277" s="519">
        <f>+[10]Data!U263</f>
        <v>0</v>
      </c>
      <c r="U277" s="519">
        <f>+[10]Data!V263</f>
        <v>0</v>
      </c>
      <c r="V277" s="519">
        <f>+[10]Data!W263</f>
        <v>0</v>
      </c>
      <c r="W277" s="765">
        <f>[4]Economics!T559</f>
        <v>0</v>
      </c>
      <c r="X277" s="7">
        <f>+Total_customers_month!F245</f>
        <v>5503387.2152706031</v>
      </c>
      <c r="Y277" s="1061">
        <v>4.4408920985006301E-16</v>
      </c>
      <c r="Z277" s="611"/>
      <c r="AA277" s="330">
        <f t="shared" si="123"/>
        <v>2.1228086675825999</v>
      </c>
      <c r="AB277" s="219">
        <f>'Vero Monthly Forecasts'!H143</f>
        <v>0</v>
      </c>
      <c r="AC277" s="283">
        <f>[6]Summary_NEL!$E224</f>
        <v>383751.8036755338</v>
      </c>
      <c r="AD277" s="487">
        <f>[6]Summary_NEL!$G224</f>
        <v>0</v>
      </c>
      <c r="AE277" s="277">
        <f>[6]Incremental_NEL!$D224+[6]Incremental_NEL!$F224</f>
        <v>-21591.087</v>
      </c>
      <c r="AF277" s="508"/>
      <c r="AG277" s="508"/>
      <c r="AH277" s="277">
        <f>[6]Incremental_NEL!$C224</f>
        <v>23387.029776631316</v>
      </c>
      <c r="AI277" s="508"/>
      <c r="AJ277" s="277">
        <f>-'Solar NEL &amp; Peaks'!G156</f>
        <v>-38170.841200957249</v>
      </c>
      <c r="AK277" s="276">
        <f>[3]Misc!AK559</f>
        <v>96701.350407852326</v>
      </c>
      <c r="AL277" s="508">
        <f t="shared" si="157"/>
        <v>20140.46501855423</v>
      </c>
      <c r="AM277" s="487">
        <f t="shared" si="121"/>
        <v>12146856.802317318</v>
      </c>
      <c r="AN277" s="572">
        <f t="shared" si="158"/>
        <v>12076049.998821817</v>
      </c>
      <c r="AP277" s="618">
        <f t="shared" si="120"/>
        <v>134930.82604573801</v>
      </c>
      <c r="AQ277" s="619">
        <f t="shared" si="122"/>
        <v>2.1228086675825999</v>
      </c>
      <c r="AR277" s="278">
        <f>[10]YHat!D263</f>
        <v>2.1228086675825999</v>
      </c>
      <c r="AS277" s="835">
        <f t="shared" si="124"/>
        <v>0</v>
      </c>
      <c r="AU277" s="490">
        <f t="shared" si="125"/>
        <v>-1706116.1124687498</v>
      </c>
      <c r="AV277" s="490">
        <f t="shared" si="126"/>
        <v>3119685.5496372441</v>
      </c>
      <c r="AW277" s="759">
        <f>-'[12]incremental DSM'!J183</f>
        <v>-70806.80349550031</v>
      </c>
      <c r="AX277" s="759">
        <f t="shared" si="159"/>
        <v>-5999.9109558574419</v>
      </c>
      <c r="AY277" s="681"/>
      <c r="AZ277" s="447"/>
      <c r="BA277" s="37"/>
      <c r="BB277" s="618">
        <f t="shared" si="127"/>
        <v>-1706116.1124687498</v>
      </c>
      <c r="BD277" s="339">
        <f t="shared" si="128"/>
        <v>0</v>
      </c>
      <c r="BE277" s="339">
        <f t="shared" si="129"/>
        <v>0</v>
      </c>
      <c r="BF277" s="339">
        <f t="shared" si="130"/>
        <v>0</v>
      </c>
      <c r="BG277" s="339">
        <f t="shared" si="131"/>
        <v>0</v>
      </c>
      <c r="BH277" s="339">
        <f t="shared" si="132"/>
        <v>0</v>
      </c>
      <c r="BI277" s="339">
        <f t="shared" si="133"/>
        <v>-45369.356926243127</v>
      </c>
      <c r="BJ277" s="339">
        <f t="shared" si="134"/>
        <v>50825.975999650051</v>
      </c>
      <c r="BK277" s="339">
        <f t="shared" si="135"/>
        <v>-27162.360594620073</v>
      </c>
      <c r="BL277" s="339">
        <f t="shared" si="136"/>
        <v>0</v>
      </c>
      <c r="BM277" s="339">
        <f t="shared" si="137"/>
        <v>0</v>
      </c>
      <c r="BN277" s="339">
        <f t="shared" si="138"/>
        <v>0</v>
      </c>
      <c r="BO277" s="339">
        <f t="shared" si="139"/>
        <v>0</v>
      </c>
      <c r="BP277" s="339">
        <f t="shared" si="140"/>
        <v>0</v>
      </c>
      <c r="BQ277" s="339">
        <f t="shared" si="141"/>
        <v>0</v>
      </c>
      <c r="BR277" s="339">
        <f t="shared" si="142"/>
        <v>0</v>
      </c>
      <c r="BS277" s="339">
        <f t="shared" si="143"/>
        <v>0</v>
      </c>
      <c r="BT277" s="339">
        <f t="shared" si="144"/>
        <v>0</v>
      </c>
      <c r="BU277" s="339">
        <f t="shared" si="145"/>
        <v>0</v>
      </c>
      <c r="BV277" s="339">
        <f t="shared" si="146"/>
        <v>0</v>
      </c>
      <c r="BW277" s="339">
        <f t="shared" si="147"/>
        <v>0</v>
      </c>
      <c r="BX277" s="7">
        <f t="shared" si="148"/>
        <v>0</v>
      </c>
      <c r="BY277" s="7">
        <f t="shared" si="149"/>
        <v>2.4166908778332468E-9</v>
      </c>
      <c r="BZ277" s="7">
        <f t="shared" si="150"/>
        <v>5107.1275154640898</v>
      </c>
      <c r="CA277" s="7">
        <f t="shared" si="151"/>
        <v>-426.43981650138448</v>
      </c>
      <c r="CB277" s="7">
        <f t="shared" si="152"/>
        <v>25763.125974125753</v>
      </c>
      <c r="CC277" s="7">
        <f t="shared" si="153"/>
        <v>0</v>
      </c>
      <c r="CD277" s="7">
        <f t="shared" si="154"/>
        <v>0</v>
      </c>
    </row>
    <row r="278" spans="1:82" x14ac:dyDescent="0.25">
      <c r="A278" s="2">
        <f t="shared" si="155"/>
        <v>2026</v>
      </c>
      <c r="B278" s="2">
        <f t="shared" si="156"/>
        <v>7</v>
      </c>
      <c r="C278" s="519">
        <f>[3]Weather!I440</f>
        <v>0</v>
      </c>
      <c r="D278" s="519">
        <f>[3]Weather!M440</f>
        <v>0</v>
      </c>
      <c r="E278" s="519">
        <f>[3]Weather!L440</f>
        <v>0</v>
      </c>
      <c r="F278" s="519">
        <f>[3]Weather!K440</f>
        <v>0</v>
      </c>
      <c r="G278" s="519">
        <f>[3]Weather!N440</f>
        <v>0</v>
      </c>
      <c r="H278" s="844">
        <f>[3]Misc!Y560</f>
        <v>0.67200075765962952</v>
      </c>
      <c r="I278" s="844">
        <f>[3]Economics!Q560</f>
        <v>20.699607468314529</v>
      </c>
      <c r="J278" s="519">
        <f>[3]Economics!N559</f>
        <v>327.92876575621597</v>
      </c>
      <c r="K278" s="519">
        <f>+[10]Data!L264</f>
        <v>0</v>
      </c>
      <c r="L278" s="519">
        <f>+[10]Data!M264</f>
        <v>0</v>
      </c>
      <c r="M278" s="519">
        <f>+[10]Data!N264</f>
        <v>0</v>
      </c>
      <c r="N278" s="519">
        <f>+[10]Data!O264</f>
        <v>0</v>
      </c>
      <c r="O278" s="519">
        <f>+[10]Data!P264</f>
        <v>0</v>
      </c>
      <c r="P278" s="519">
        <f>+[10]Data!Q264</f>
        <v>0</v>
      </c>
      <c r="Q278" s="519">
        <f>+[10]Data!R264</f>
        <v>322.31916585708098</v>
      </c>
      <c r="R278" s="519">
        <f>+[10]Data!S264</f>
        <v>0</v>
      </c>
      <c r="S278" s="519">
        <f>+[10]Data!T264</f>
        <v>0</v>
      </c>
      <c r="T278" s="519">
        <f>+[10]Data!U264</f>
        <v>0</v>
      </c>
      <c r="U278" s="519">
        <f>+[10]Data!V264</f>
        <v>0</v>
      </c>
      <c r="V278" s="519">
        <f>+[10]Data!W264</f>
        <v>0</v>
      </c>
      <c r="W278" s="765">
        <f>[4]Economics!T560</f>
        <v>0</v>
      </c>
      <c r="X278" s="7">
        <f>+Total_customers_month!F246</f>
        <v>5508407.149060756</v>
      </c>
      <c r="Y278" s="1061">
        <v>0</v>
      </c>
      <c r="Z278" s="611"/>
      <c r="AA278" s="330">
        <f t="shared" si="123"/>
        <v>2.2501171205713026</v>
      </c>
      <c r="AB278" s="219">
        <f>'Vero Monthly Forecasts'!H144</f>
        <v>0</v>
      </c>
      <c r="AC278" s="283">
        <f>[6]Summary_NEL!$E225</f>
        <v>395316.66276975413</v>
      </c>
      <c r="AD278" s="487">
        <f>[6]Summary_NEL!$G225</f>
        <v>0</v>
      </c>
      <c r="AE278" s="277">
        <f>[6]Incremental_NEL!$D225+[6]Incremental_NEL!$F225</f>
        <v>-22680.61866</v>
      </c>
      <c r="AF278" s="508"/>
      <c r="AG278" s="508"/>
      <c r="AH278" s="277">
        <f>[6]Incremental_NEL!$C225</f>
        <v>26016.377236919521</v>
      </c>
      <c r="AI278" s="508"/>
      <c r="AJ278" s="277">
        <f>-'Solar NEL &amp; Peaks'!G157</f>
        <v>-40787.501219412887</v>
      </c>
      <c r="AK278" s="276">
        <f>[3]Misc!AK560</f>
        <v>93581.952007599015</v>
      </c>
      <c r="AL278" s="508">
        <f t="shared" si="157"/>
        <v>20140.46501855423</v>
      </c>
      <c r="AM278" s="487">
        <f t="shared" si="121"/>
        <v>12866148.57033238</v>
      </c>
      <c r="AN278" s="572">
        <f t="shared" si="158"/>
        <v>12794058.65002791</v>
      </c>
      <c r="AP278" s="618">
        <f t="shared" si="120"/>
        <v>142695.0515758715</v>
      </c>
      <c r="AQ278" s="619">
        <f t="shared" si="122"/>
        <v>2.2501171205713026</v>
      </c>
      <c r="AR278" s="278">
        <f>[10]YHat!D264</f>
        <v>2.2501171205713</v>
      </c>
      <c r="AS278" s="835">
        <f t="shared" si="124"/>
        <v>0</v>
      </c>
      <c r="AU278" s="490">
        <f t="shared" si="125"/>
        <v>-2024387.0904207223</v>
      </c>
      <c r="AV278" s="490">
        <f t="shared" si="126"/>
        <v>3701653.7776665478</v>
      </c>
      <c r="AW278" s="759">
        <f>-'[12]incremental DSM'!J184</f>
        <v>-72089.920304470186</v>
      </c>
      <c r="AX278" s="759">
        <f t="shared" si="159"/>
        <v>-6108.6376066837693</v>
      </c>
      <c r="AY278" s="681"/>
      <c r="AZ278" s="447"/>
      <c r="BA278" s="37"/>
      <c r="BB278" s="618">
        <f t="shared" si="127"/>
        <v>-2024387.0904207223</v>
      </c>
      <c r="BD278" s="339">
        <f t="shared" si="128"/>
        <v>0</v>
      </c>
      <c r="BE278" s="339">
        <f t="shared" si="129"/>
        <v>0</v>
      </c>
      <c r="BF278" s="339">
        <f t="shared" si="130"/>
        <v>0</v>
      </c>
      <c r="BG278" s="339">
        <f t="shared" si="131"/>
        <v>0</v>
      </c>
      <c r="BH278" s="339">
        <f t="shared" si="132"/>
        <v>0</v>
      </c>
      <c r="BI278" s="339">
        <f t="shared" si="133"/>
        <v>-53837.58419863927</v>
      </c>
      <c r="BJ278" s="339">
        <f t="shared" si="134"/>
        <v>52354.559223658704</v>
      </c>
      <c r="BK278" s="339">
        <f t="shared" si="135"/>
        <v>-27168.695947777</v>
      </c>
      <c r="BL278" s="339">
        <f t="shared" si="136"/>
        <v>0</v>
      </c>
      <c r="BM278" s="339">
        <f t="shared" si="137"/>
        <v>0</v>
      </c>
      <c r="BN278" s="339">
        <f t="shared" si="138"/>
        <v>0</v>
      </c>
      <c r="BO278" s="339">
        <f t="shared" si="139"/>
        <v>0</v>
      </c>
      <c r="BP278" s="339">
        <f t="shared" si="140"/>
        <v>0</v>
      </c>
      <c r="BQ278" s="339">
        <f t="shared" si="141"/>
        <v>0</v>
      </c>
      <c r="BR278" s="339">
        <f t="shared" si="142"/>
        <v>0</v>
      </c>
      <c r="BS278" s="339">
        <f t="shared" si="143"/>
        <v>0</v>
      </c>
      <c r="BT278" s="339">
        <f t="shared" si="144"/>
        <v>0</v>
      </c>
      <c r="BU278" s="339">
        <f t="shared" si="145"/>
        <v>0</v>
      </c>
      <c r="BV278" s="339">
        <f t="shared" si="146"/>
        <v>0</v>
      </c>
      <c r="BW278" s="339">
        <f t="shared" si="147"/>
        <v>0</v>
      </c>
      <c r="BX278" s="7">
        <f t="shared" si="148"/>
        <v>0</v>
      </c>
      <c r="BY278" s="7">
        <f t="shared" si="149"/>
        <v>0</v>
      </c>
      <c r="BZ278" s="7">
        <f t="shared" si="150"/>
        <v>5175.4317903821939</v>
      </c>
      <c r="CA278" s="7">
        <f t="shared" si="151"/>
        <v>-454.56881231520674</v>
      </c>
      <c r="CB278" s="7">
        <f t="shared" si="152"/>
        <v>24932.057394315227</v>
      </c>
      <c r="CC278" s="7">
        <f t="shared" si="153"/>
        <v>0</v>
      </c>
      <c r="CD278" s="7">
        <f t="shared" si="154"/>
        <v>0</v>
      </c>
    </row>
    <row r="279" spans="1:82" x14ac:dyDescent="0.25">
      <c r="A279" s="2">
        <f t="shared" si="155"/>
        <v>2026</v>
      </c>
      <c r="B279" s="2">
        <f t="shared" si="156"/>
        <v>8</v>
      </c>
      <c r="C279" s="519">
        <f>[3]Weather!I441</f>
        <v>0</v>
      </c>
      <c r="D279" s="519">
        <f>[3]Weather!M441</f>
        <v>0</v>
      </c>
      <c r="E279" s="519">
        <f>[3]Weather!L441</f>
        <v>0</v>
      </c>
      <c r="F279" s="519">
        <f>[3]Weather!K441</f>
        <v>0</v>
      </c>
      <c r="G279" s="519">
        <f>[3]Weather!N441</f>
        <v>0</v>
      </c>
      <c r="H279" s="844">
        <f>[3]Misc!Y561</f>
        <v>0.68004703770617381</v>
      </c>
      <c r="I279" s="844">
        <f>[3]Economics!Q561</f>
        <v>20.727982759140922</v>
      </c>
      <c r="J279" s="519">
        <f>[3]Economics!N560</f>
        <v>328.72800000000001</v>
      </c>
      <c r="K279" s="519">
        <f>+[10]Data!L265</f>
        <v>0</v>
      </c>
      <c r="L279" s="519">
        <f>+[10]Data!M265</f>
        <v>0</v>
      </c>
      <c r="M279" s="519">
        <f>+[10]Data!N265</f>
        <v>0</v>
      </c>
      <c r="N279" s="519">
        <f>+[10]Data!O265</f>
        <v>0</v>
      </c>
      <c r="O279" s="519">
        <f>+[10]Data!P265</f>
        <v>0</v>
      </c>
      <c r="P279" s="519">
        <f>+[10]Data!Q265</f>
        <v>0</v>
      </c>
      <c r="Q279" s="519">
        <f>+[10]Data!R265</f>
        <v>0</v>
      </c>
      <c r="R279" s="519">
        <f>+[10]Data!S265</f>
        <v>326.45437890907903</v>
      </c>
      <c r="S279" s="519">
        <f>+[10]Data!T265</f>
        <v>0</v>
      </c>
      <c r="T279" s="519">
        <f>+[10]Data!U265</f>
        <v>0</v>
      </c>
      <c r="U279" s="519">
        <f>+[10]Data!V265</f>
        <v>0</v>
      </c>
      <c r="V279" s="519">
        <f>+[10]Data!W265</f>
        <v>0</v>
      </c>
      <c r="W279" s="765">
        <f>[4]Economics!T561</f>
        <v>0</v>
      </c>
      <c r="X279" s="7">
        <f>+Total_customers_month!F247</f>
        <v>5513447.6385945538</v>
      </c>
      <c r="Y279" s="1061">
        <v>0</v>
      </c>
      <c r="Z279" s="611"/>
      <c r="AA279" s="330">
        <f t="shared" si="123"/>
        <v>2.2775513148456237</v>
      </c>
      <c r="AB279" s="219">
        <f>'Vero Monthly Forecasts'!H145</f>
        <v>0</v>
      </c>
      <c r="AC279" s="283">
        <f>[6]Summary_NEL!$E226</f>
        <v>394906.21233419486</v>
      </c>
      <c r="AD279" s="487">
        <f>[6]Summary_NEL!$G226</f>
        <v>0</v>
      </c>
      <c r="AE279" s="277">
        <f>[6]Incremental_NEL!$D226+[6]Incremental_NEL!$F226</f>
        <v>-23317.011900000001</v>
      </c>
      <c r="AF279" s="508"/>
      <c r="AG279" s="508"/>
      <c r="AH279" s="277">
        <f>[6]Incremental_NEL!$C226</f>
        <v>24745.01921725359</v>
      </c>
      <c r="AI279" s="508"/>
      <c r="AJ279" s="277">
        <f>-'Solar NEL &amp; Peaks'!G158</f>
        <v>-40407.664986444208</v>
      </c>
      <c r="AK279" s="276">
        <f>[3]Misc!AK561</f>
        <v>97500.169842814052</v>
      </c>
      <c r="AL279" s="508">
        <f t="shared" si="157"/>
        <v>20140.46501855423</v>
      </c>
      <c r="AM279" s="487">
        <f t="shared" si="121"/>
        <v>13030727.108139897</v>
      </c>
      <c r="AN279" s="572">
        <f t="shared" si="158"/>
        <v>12954887.411459213</v>
      </c>
      <c r="AP279" s="618">
        <f t="shared" si="120"/>
        <v>144103.20332539026</v>
      </c>
      <c r="AQ279" s="619">
        <f t="shared" si="122"/>
        <v>2.2775513148456237</v>
      </c>
      <c r="AR279" s="278">
        <f>[10]YHat!D265</f>
        <v>2.2775513148456201</v>
      </c>
      <c r="AS279" s="835">
        <f t="shared" si="124"/>
        <v>-3.5527136788005009E-15</v>
      </c>
      <c r="AU279" s="490">
        <f t="shared" si="125"/>
        <v>-2050500.9307008986</v>
      </c>
      <c r="AV279" s="490">
        <f t="shared" si="126"/>
        <v>3749403.7341743256</v>
      </c>
      <c r="AW279" s="759">
        <f>-'[12]incremental DSM'!J185</f>
        <v>-75839.69668068293</v>
      </c>
      <c r="AX279" s="759">
        <f t="shared" si="159"/>
        <v>-6426.3800163250125</v>
      </c>
      <c r="AY279" s="681"/>
      <c r="AZ279" s="447"/>
      <c r="BA279" s="37"/>
      <c r="BB279" s="618">
        <f t="shared" si="127"/>
        <v>-2050500.9307008986</v>
      </c>
      <c r="BD279" s="339">
        <f t="shared" si="128"/>
        <v>0</v>
      </c>
      <c r="BE279" s="339">
        <f t="shared" si="129"/>
        <v>0</v>
      </c>
      <c r="BF279" s="339">
        <f t="shared" si="130"/>
        <v>0</v>
      </c>
      <c r="BG279" s="339">
        <f t="shared" si="131"/>
        <v>0</v>
      </c>
      <c r="BH279" s="339">
        <f t="shared" si="132"/>
        <v>0</v>
      </c>
      <c r="BI279" s="339">
        <f t="shared" si="133"/>
        <v>-54539.658671990335</v>
      </c>
      <c r="BJ279" s="339">
        <f t="shared" si="134"/>
        <v>53421.416941284922</v>
      </c>
      <c r="BK279" s="339">
        <f t="shared" si="135"/>
        <v>-27059.350187748703</v>
      </c>
      <c r="BL279" s="339">
        <f t="shared" si="136"/>
        <v>0</v>
      </c>
      <c r="BM279" s="339">
        <f t="shared" si="137"/>
        <v>0</v>
      </c>
      <c r="BN279" s="339">
        <f t="shared" si="138"/>
        <v>0</v>
      </c>
      <c r="BO279" s="339">
        <f t="shared" si="139"/>
        <v>0</v>
      </c>
      <c r="BP279" s="339">
        <f t="shared" si="140"/>
        <v>0</v>
      </c>
      <c r="BQ279" s="339">
        <f t="shared" si="141"/>
        <v>0</v>
      </c>
      <c r="BR279" s="339">
        <f t="shared" si="142"/>
        <v>0</v>
      </c>
      <c r="BS279" s="339">
        <f t="shared" si="143"/>
        <v>0</v>
      </c>
      <c r="BT279" s="339">
        <f t="shared" si="144"/>
        <v>0</v>
      </c>
      <c r="BU279" s="339">
        <f t="shared" si="145"/>
        <v>0</v>
      </c>
      <c r="BV279" s="339">
        <f t="shared" si="146"/>
        <v>0</v>
      </c>
      <c r="BW279" s="339">
        <f t="shared" si="147"/>
        <v>0</v>
      </c>
      <c r="BX279" s="7">
        <f t="shared" si="148"/>
        <v>0</v>
      </c>
      <c r="BY279" s="7">
        <f t="shared" si="149"/>
        <v>-2.4212454518448368E-9</v>
      </c>
      <c r="BZ279" s="7">
        <f t="shared" si="150"/>
        <v>5131.279206280713</v>
      </c>
      <c r="CA279" s="7">
        <f t="shared" si="151"/>
        <v>-449.17231704633014</v>
      </c>
      <c r="CB279" s="7">
        <f t="shared" si="152"/>
        <v>25763.125974125753</v>
      </c>
      <c r="CC279" s="7">
        <f t="shared" si="153"/>
        <v>0</v>
      </c>
      <c r="CD279" s="7">
        <f t="shared" si="154"/>
        <v>0</v>
      </c>
    </row>
    <row r="280" spans="1:82" x14ac:dyDescent="0.25">
      <c r="A280" s="2">
        <f t="shared" si="155"/>
        <v>2026</v>
      </c>
      <c r="B280" s="2">
        <f t="shared" si="156"/>
        <v>9</v>
      </c>
      <c r="C280" s="519">
        <f>[3]Weather!I442</f>
        <v>0</v>
      </c>
      <c r="D280" s="519">
        <f>[3]Weather!M442</f>
        <v>0</v>
      </c>
      <c r="E280" s="519">
        <f>[3]Weather!L442</f>
        <v>0</v>
      </c>
      <c r="F280" s="519">
        <f>[3]Weather!K442</f>
        <v>0</v>
      </c>
      <c r="G280" s="519">
        <f>[3]Weather!N442</f>
        <v>0</v>
      </c>
      <c r="H280" s="844">
        <f>[3]Misc!Y562</f>
        <v>0.57837042572723507</v>
      </c>
      <c r="I280" s="844">
        <f>[3]Economics!Q562</f>
        <v>20.755402380638579</v>
      </c>
      <c r="J280" s="519">
        <f>[3]Economics!N561</f>
        <v>329.470427219172</v>
      </c>
      <c r="K280" s="519">
        <f>+[10]Data!L266</f>
        <v>0</v>
      </c>
      <c r="L280" s="519">
        <f>+[10]Data!M266</f>
        <v>0</v>
      </c>
      <c r="M280" s="519">
        <f>+[10]Data!N266</f>
        <v>0</v>
      </c>
      <c r="N280" s="519">
        <f>+[10]Data!O266</f>
        <v>0</v>
      </c>
      <c r="O280" s="519">
        <f>+[10]Data!P266</f>
        <v>0</v>
      </c>
      <c r="P280" s="519">
        <f>+[10]Data!Q266</f>
        <v>0</v>
      </c>
      <c r="Q280" s="519">
        <f>+[10]Data!R266</f>
        <v>0</v>
      </c>
      <c r="R280" s="519">
        <f>+[10]Data!S266</f>
        <v>0</v>
      </c>
      <c r="S280" s="519">
        <f>+[10]Data!T266</f>
        <v>277.87653293728101</v>
      </c>
      <c r="T280" s="519">
        <f>+[10]Data!U266</f>
        <v>0</v>
      </c>
      <c r="U280" s="519">
        <f>+[10]Data!V266</f>
        <v>0</v>
      </c>
      <c r="V280" s="519">
        <f>+[10]Data!W266</f>
        <v>0</v>
      </c>
      <c r="W280" s="765">
        <f>[4]Economics!T562</f>
        <v>0</v>
      </c>
      <c r="X280" s="7">
        <f>+Total_customers_month!F248</f>
        <v>5518476.2881256789</v>
      </c>
      <c r="Y280" s="1061">
        <v>4.4408920985006301E-16</v>
      </c>
      <c r="Z280" s="611"/>
      <c r="AA280" s="330">
        <f t="shared" si="123"/>
        <v>2.1285227130664293</v>
      </c>
      <c r="AB280" s="219">
        <f>'Vero Monthly Forecasts'!H146</f>
        <v>0</v>
      </c>
      <c r="AC280" s="283">
        <f>[6]Summary_NEL!$E227</f>
        <v>378135.1392227998</v>
      </c>
      <c r="AD280" s="487">
        <f>[6]Summary_NEL!$G227</f>
        <v>0</v>
      </c>
      <c r="AE280" s="277">
        <f>[6]Incremental_NEL!$D227+[6]Incremental_NEL!$F227</f>
        <v>-21560.286779999999</v>
      </c>
      <c r="AF280" s="508"/>
      <c r="AG280" s="508"/>
      <c r="AH280" s="277">
        <f>[6]Incremental_NEL!$C227</f>
        <v>20188.064319017038</v>
      </c>
      <c r="AI280" s="508"/>
      <c r="AJ280" s="277">
        <f>-'Solar NEL &amp; Peaks'!G159</f>
        <v>-35557.087165109959</v>
      </c>
      <c r="AK280" s="276">
        <f>[3]Misc!AK562</f>
        <v>97500.169842814052</v>
      </c>
      <c r="AL280" s="508">
        <f t="shared" si="157"/>
        <v>20140.46501855423</v>
      </c>
      <c r="AM280" s="487">
        <f t="shared" si="121"/>
        <v>12205048.585252102</v>
      </c>
      <c r="AN280" s="572">
        <f t="shared" si="158"/>
        <v>12135771.251089802</v>
      </c>
      <c r="AP280" s="618">
        <f t="shared" si="120"/>
        <v>134549.58737196203</v>
      </c>
      <c r="AQ280" s="619">
        <f t="shared" si="122"/>
        <v>2.1285227130664293</v>
      </c>
      <c r="AR280" s="278">
        <f>[10]YHat!D266</f>
        <v>2.1285227130664301</v>
      </c>
      <c r="AS280" s="835">
        <f t="shared" si="124"/>
        <v>0</v>
      </c>
      <c r="AU280" s="490">
        <f t="shared" si="125"/>
        <v>-1745512.7349696974</v>
      </c>
      <c r="AV280" s="490">
        <f t="shared" si="126"/>
        <v>3191723.4801289011</v>
      </c>
      <c r="AW280" s="759">
        <f>-'[12]incremental DSM'!J186</f>
        <v>-69277.334162299681</v>
      </c>
      <c r="AX280" s="759">
        <f t="shared" si="159"/>
        <v>-5870.3092882789715</v>
      </c>
      <c r="AY280" s="681"/>
      <c r="AZ280" s="447"/>
      <c r="BA280" s="37"/>
      <c r="BB280" s="618">
        <f t="shared" si="127"/>
        <v>-1745512.7349696974</v>
      </c>
      <c r="BD280" s="339">
        <f t="shared" si="128"/>
        <v>0</v>
      </c>
      <c r="BE280" s="339">
        <f t="shared" si="129"/>
        <v>0</v>
      </c>
      <c r="BF280" s="339">
        <f t="shared" si="130"/>
        <v>0</v>
      </c>
      <c r="BG280" s="339">
        <f t="shared" si="131"/>
        <v>0</v>
      </c>
      <c r="BH280" s="339">
        <f t="shared" si="132"/>
        <v>0</v>
      </c>
      <c r="BI280" s="339">
        <f t="shared" si="133"/>
        <v>-46425.316082538193</v>
      </c>
      <c r="BJ280" s="339">
        <f t="shared" si="134"/>
        <v>54382.704112703272</v>
      </c>
      <c r="BK280" s="339">
        <f t="shared" si="135"/>
        <v>-26826.579785942518</v>
      </c>
      <c r="BL280" s="339">
        <f t="shared" si="136"/>
        <v>0</v>
      </c>
      <c r="BM280" s="339">
        <f t="shared" si="137"/>
        <v>0</v>
      </c>
      <c r="BN280" s="339">
        <f t="shared" si="138"/>
        <v>0</v>
      </c>
      <c r="BO280" s="339">
        <f t="shared" si="139"/>
        <v>0</v>
      </c>
      <c r="BP280" s="339">
        <f t="shared" si="140"/>
        <v>0</v>
      </c>
      <c r="BQ280" s="339">
        <f t="shared" si="141"/>
        <v>0</v>
      </c>
      <c r="BR280" s="339">
        <f t="shared" si="142"/>
        <v>0</v>
      </c>
      <c r="BS280" s="339">
        <f t="shared" si="143"/>
        <v>0</v>
      </c>
      <c r="BT280" s="339">
        <f t="shared" si="144"/>
        <v>0</v>
      </c>
      <c r="BU280" s="339">
        <f t="shared" si="145"/>
        <v>0</v>
      </c>
      <c r="BV280" s="339">
        <f t="shared" si="146"/>
        <v>0</v>
      </c>
      <c r="BW280" s="339">
        <f t="shared" si="147"/>
        <v>0</v>
      </c>
      <c r="BX280" s="7">
        <f t="shared" si="148"/>
        <v>0</v>
      </c>
      <c r="BY280" s="7">
        <f t="shared" si="149"/>
        <v>2.423521723446918E-9</v>
      </c>
      <c r="BZ280" s="7">
        <f t="shared" si="150"/>
        <v>5071.7611036497983</v>
      </c>
      <c r="CA280" s="7">
        <f t="shared" si="151"/>
        <v>-394.2676636601318</v>
      </c>
      <c r="CB280" s="7">
        <f t="shared" si="152"/>
        <v>25763.125974125753</v>
      </c>
      <c r="CC280" s="7">
        <f t="shared" si="153"/>
        <v>0</v>
      </c>
      <c r="CD280" s="7">
        <f t="shared" si="154"/>
        <v>0</v>
      </c>
    </row>
    <row r="281" spans="1:82" x14ac:dyDescent="0.25">
      <c r="A281" s="2">
        <f t="shared" si="155"/>
        <v>2026</v>
      </c>
      <c r="B281" s="2">
        <f t="shared" si="156"/>
        <v>10</v>
      </c>
      <c r="C281" s="519">
        <f>[3]Weather!I443</f>
        <v>0</v>
      </c>
      <c r="D281" s="519">
        <f>[3]Weather!M443</f>
        <v>0</v>
      </c>
      <c r="E281" s="519">
        <f>[3]Weather!L443</f>
        <v>0</v>
      </c>
      <c r="F281" s="519">
        <f>[3]Weather!K443</f>
        <v>0</v>
      </c>
      <c r="G281" s="519">
        <f>[3]Weather!N443</f>
        <v>0</v>
      </c>
      <c r="H281" s="844">
        <f>[3]Misc!Y563</f>
        <v>0.41362276571545992</v>
      </c>
      <c r="I281" s="844">
        <f>[3]Economics!Q563</f>
        <v>20.783902213802641</v>
      </c>
      <c r="J281" s="519">
        <f>[3]Economics!N562</f>
        <v>330.14185760450204</v>
      </c>
      <c r="K281" s="519">
        <f>+[10]Data!L267</f>
        <v>0</v>
      </c>
      <c r="L281" s="519">
        <f>+[10]Data!M267</f>
        <v>0</v>
      </c>
      <c r="M281" s="519">
        <f>+[10]Data!N267</f>
        <v>0</v>
      </c>
      <c r="N281" s="519">
        <f>+[10]Data!O267</f>
        <v>0</v>
      </c>
      <c r="O281" s="519">
        <f>+[10]Data!P267</f>
        <v>0</v>
      </c>
      <c r="P281" s="519">
        <f>+[10]Data!Q267</f>
        <v>0</v>
      </c>
      <c r="Q281" s="519">
        <f>+[10]Data!R267</f>
        <v>0</v>
      </c>
      <c r="R281" s="519">
        <f>+[10]Data!S267</f>
        <v>0</v>
      </c>
      <c r="S281" s="519">
        <f>+[10]Data!T267</f>
        <v>0</v>
      </c>
      <c r="T281" s="519">
        <f>+[10]Data!U267</f>
        <v>198.89039579254799</v>
      </c>
      <c r="U281" s="519">
        <f>+[10]Data!V267</f>
        <v>0</v>
      </c>
      <c r="V281" s="519">
        <f>+[10]Data!W267</f>
        <v>0</v>
      </c>
      <c r="W281" s="765">
        <f>[4]Economics!T563</f>
        <v>0</v>
      </c>
      <c r="X281" s="7">
        <f>+Total_customers_month!F249</f>
        <v>5523490.4314392516</v>
      </c>
      <c r="Y281" s="1061">
        <v>4.4408920985006301E-16</v>
      </c>
      <c r="Z281" s="611"/>
      <c r="AA281" s="330">
        <f t="shared" si="123"/>
        <v>2.0466552394623272</v>
      </c>
      <c r="AB281" s="219">
        <f>'Vero Monthly Forecasts'!H147</f>
        <v>0</v>
      </c>
      <c r="AC281" s="283">
        <f>[6]Summary_NEL!$E228</f>
        <v>353679.474893593</v>
      </c>
      <c r="AD281" s="487">
        <f>[6]Summary_NEL!$G228</f>
        <v>0</v>
      </c>
      <c r="AE281" s="277">
        <f>[6]Incremental_NEL!$D228+[6]Incremental_NEL!$F228</f>
        <v>-19850.322240000001</v>
      </c>
      <c r="AF281" s="508"/>
      <c r="AG281" s="508"/>
      <c r="AH281" s="277">
        <f>[6]Incremental_NEL!$C228</f>
        <v>19434.55225466378</v>
      </c>
      <c r="AI281" s="508"/>
      <c r="AJ281" s="277">
        <f>-'Solar NEL &amp; Peaks'!G160</f>
        <v>-35854.479772212399</v>
      </c>
      <c r="AK281" s="276">
        <f>[3]Misc!AK563</f>
        <v>94355.003073691012</v>
      </c>
      <c r="AL281" s="508">
        <f t="shared" si="157"/>
        <v>20140.46501855423</v>
      </c>
      <c r="AM281" s="487">
        <f t="shared" si="121"/>
        <v>11736585.324853463</v>
      </c>
      <c r="AN281" s="572">
        <f t="shared" si="158"/>
        <v>11671229.606601192</v>
      </c>
      <c r="AP281" s="618">
        <f t="shared" si="120"/>
        <v>128926.39887395801</v>
      </c>
      <c r="AQ281" s="619">
        <f t="shared" si="122"/>
        <v>2.0466552394623272</v>
      </c>
      <c r="AR281" s="278">
        <f>[10]YHat!D267</f>
        <v>2.0466552394623299</v>
      </c>
      <c r="AS281" s="835">
        <f t="shared" si="124"/>
        <v>0</v>
      </c>
      <c r="AU281" s="490">
        <f t="shared" si="125"/>
        <v>-1249441.1447493946</v>
      </c>
      <c r="AV281" s="490">
        <f t="shared" si="126"/>
        <v>2284641.388654782</v>
      </c>
      <c r="AW281" s="759">
        <f>-'[12]incremental DSM'!J187</f>
        <v>-65355.71825227161</v>
      </c>
      <c r="AX281" s="759">
        <f t="shared" si="159"/>
        <v>-5538.0058216391044</v>
      </c>
      <c r="AY281" s="681"/>
      <c r="AZ281" s="447"/>
      <c r="BA281" s="37"/>
      <c r="BB281" s="618">
        <f t="shared" si="127"/>
        <v>-1249441.1447493946</v>
      </c>
      <c r="BD281" s="339">
        <f t="shared" si="128"/>
        <v>0</v>
      </c>
      <c r="BE281" s="339">
        <f t="shared" si="129"/>
        <v>0</v>
      </c>
      <c r="BF281" s="339">
        <f t="shared" si="130"/>
        <v>0</v>
      </c>
      <c r="BG281" s="339">
        <f t="shared" si="131"/>
        <v>0</v>
      </c>
      <c r="BH281" s="339">
        <f t="shared" si="132"/>
        <v>0</v>
      </c>
      <c r="BI281" s="339">
        <f t="shared" si="133"/>
        <v>-33231.925902979579</v>
      </c>
      <c r="BJ281" s="339">
        <f t="shared" si="134"/>
        <v>55700.251477997117</v>
      </c>
      <c r="BK281" s="339">
        <f t="shared" si="135"/>
        <v>-26535.090696347841</v>
      </c>
      <c r="BL281" s="339">
        <f t="shared" si="136"/>
        <v>0</v>
      </c>
      <c r="BM281" s="339">
        <f t="shared" si="137"/>
        <v>0</v>
      </c>
      <c r="BN281" s="339">
        <f t="shared" si="138"/>
        <v>0</v>
      </c>
      <c r="BO281" s="339">
        <f t="shared" si="139"/>
        <v>0</v>
      </c>
      <c r="BP281" s="339">
        <f t="shared" si="140"/>
        <v>0</v>
      </c>
      <c r="BQ281" s="339">
        <f t="shared" si="141"/>
        <v>0</v>
      </c>
      <c r="BR281" s="339">
        <f t="shared" si="142"/>
        <v>0</v>
      </c>
      <c r="BS281" s="339">
        <f t="shared" si="143"/>
        <v>0</v>
      </c>
      <c r="BT281" s="339">
        <f t="shared" si="144"/>
        <v>0</v>
      </c>
      <c r="BU281" s="339">
        <f t="shared" si="145"/>
        <v>0</v>
      </c>
      <c r="BV281" s="339">
        <f t="shared" si="146"/>
        <v>0</v>
      </c>
      <c r="BW281" s="339">
        <f t="shared" si="147"/>
        <v>0</v>
      </c>
      <c r="BX281" s="7">
        <f t="shared" si="148"/>
        <v>0</v>
      </c>
      <c r="BY281" s="7">
        <f t="shared" si="149"/>
        <v>2.4257885644798865E-9</v>
      </c>
      <c r="BZ281" s="7">
        <f t="shared" si="150"/>
        <v>5158.4197543273913</v>
      </c>
      <c r="CA281" s="7">
        <f t="shared" si="151"/>
        <v>-396.61798885845928</v>
      </c>
      <c r="CB281" s="7">
        <f t="shared" si="152"/>
        <v>24932.057394315227</v>
      </c>
      <c r="CC281" s="7">
        <f t="shared" si="153"/>
        <v>0</v>
      </c>
      <c r="CD281" s="7">
        <f t="shared" si="154"/>
        <v>0</v>
      </c>
    </row>
    <row r="282" spans="1:82" x14ac:dyDescent="0.25">
      <c r="A282" s="2">
        <f t="shared" si="155"/>
        <v>2026</v>
      </c>
      <c r="B282" s="2">
        <f t="shared" si="156"/>
        <v>11</v>
      </c>
      <c r="C282" s="519">
        <f>[3]Weather!I444</f>
        <v>0</v>
      </c>
      <c r="D282" s="519">
        <f>[3]Weather!M444</f>
        <v>0</v>
      </c>
      <c r="E282" s="519">
        <f>[3]Weather!L444</f>
        <v>0</v>
      </c>
      <c r="F282" s="519">
        <f>[3]Weather!K444</f>
        <v>0</v>
      </c>
      <c r="G282" s="519">
        <f>[3]Weather!N444</f>
        <v>0</v>
      </c>
      <c r="H282" s="844">
        <f>[3]Misc!Y564</f>
        <v>0.16232073757638524</v>
      </c>
      <c r="I282" s="844">
        <f>[3]Economics!Q564</f>
        <v>20.818891866477394</v>
      </c>
      <c r="J282" s="519">
        <f>[3]Economics!N563</f>
        <v>330.74599999999998</v>
      </c>
      <c r="K282" s="519">
        <f>+[10]Data!L268</f>
        <v>0</v>
      </c>
      <c r="L282" s="519">
        <f>+[10]Data!M268</f>
        <v>0</v>
      </c>
      <c r="M282" s="519">
        <f>+[10]Data!N268</f>
        <v>0</v>
      </c>
      <c r="N282" s="519">
        <f>+[10]Data!O268</f>
        <v>0</v>
      </c>
      <c r="O282" s="519">
        <f>+[10]Data!P268</f>
        <v>0</v>
      </c>
      <c r="P282" s="519">
        <f>+[10]Data!Q268</f>
        <v>0</v>
      </c>
      <c r="Q282" s="519">
        <f>+[10]Data!R268</f>
        <v>0</v>
      </c>
      <c r="R282" s="519">
        <f>+[10]Data!S268</f>
        <v>0</v>
      </c>
      <c r="S282" s="519">
        <f>+[10]Data!T268</f>
        <v>0</v>
      </c>
      <c r="T282" s="519">
        <f>+[10]Data!U268</f>
        <v>0</v>
      </c>
      <c r="U282" s="519">
        <f>+[10]Data!V268</f>
        <v>78.117279066674598</v>
      </c>
      <c r="V282" s="519">
        <f>+[10]Data!W268</f>
        <v>0</v>
      </c>
      <c r="W282" s="765">
        <f>[4]Economics!T564</f>
        <v>0</v>
      </c>
      <c r="X282" s="7">
        <f>+Total_customers_month!F250</f>
        <v>5528561.3574522957</v>
      </c>
      <c r="Y282" s="1061">
        <v>2.2204460492503101E-16</v>
      </c>
      <c r="Z282" s="611"/>
      <c r="AA282" s="330">
        <f t="shared" si="123"/>
        <v>1.7829758974421495</v>
      </c>
      <c r="AB282" s="219">
        <f>'Vero Monthly Forecasts'!H148</f>
        <v>0</v>
      </c>
      <c r="AC282" s="283">
        <f>[6]Summary_NEL!$E229</f>
        <v>324411.96482235362</v>
      </c>
      <c r="AD282" s="487">
        <f>[6]Summary_NEL!$G229</f>
        <v>0</v>
      </c>
      <c r="AE282" s="277">
        <f>[6]Incremental_NEL!$D229+[6]Incremental_NEL!$F229</f>
        <v>-17013.793320000001</v>
      </c>
      <c r="AF282" s="508"/>
      <c r="AG282" s="508"/>
      <c r="AH282" s="277">
        <f>[6]Incremental_NEL!$C229</f>
        <v>14686.78305541302</v>
      </c>
      <c r="AI282" s="508"/>
      <c r="AJ282" s="277">
        <f>-'Solar NEL &amp; Peaks'!G161</f>
        <v>-32891.901494139762</v>
      </c>
      <c r="AK282" s="276">
        <f>[3]Misc!AK564</f>
        <v>97500.169842814052</v>
      </c>
      <c r="AL282" s="508">
        <f t="shared" si="157"/>
        <v>20140.46501855423</v>
      </c>
      <c r="AM282" s="487">
        <f t="shared" si="121"/>
        <v>10264125.335792491</v>
      </c>
      <c r="AN282" s="572">
        <f t="shared" si="158"/>
        <v>10213872.338547142</v>
      </c>
      <c r="AP282" s="618">
        <f t="shared" si="120"/>
        <v>112208.75003911226</v>
      </c>
      <c r="AQ282" s="619">
        <f t="shared" si="122"/>
        <v>1.7829758974421495</v>
      </c>
      <c r="AR282" s="278">
        <f>[10]YHat!D268</f>
        <v>1.7829758974421499</v>
      </c>
      <c r="AS282" s="835">
        <f t="shared" si="124"/>
        <v>0</v>
      </c>
      <c r="AU282" s="490">
        <f t="shared" si="125"/>
        <v>-490776.66428334318</v>
      </c>
      <c r="AV282" s="490">
        <f t="shared" si="126"/>
        <v>897400.15727795823</v>
      </c>
      <c r="AW282" s="759">
        <f>-'[12]incremental DSM'!J188</f>
        <v>-50252.997245349361</v>
      </c>
      <c r="AX282" s="759">
        <f t="shared" si="159"/>
        <v>-4258.256182348443</v>
      </c>
      <c r="AY282" s="681"/>
      <c r="AZ282" s="447"/>
      <c r="BA282" s="37"/>
      <c r="BB282" s="618">
        <f t="shared" si="127"/>
        <v>-490776.66428334318</v>
      </c>
      <c r="BD282" s="339">
        <f t="shared" si="128"/>
        <v>0</v>
      </c>
      <c r="BE282" s="339">
        <f t="shared" si="129"/>
        <v>0</v>
      </c>
      <c r="BF282" s="339">
        <f t="shared" si="130"/>
        <v>0</v>
      </c>
      <c r="BG282" s="339">
        <f t="shared" si="131"/>
        <v>0</v>
      </c>
      <c r="BH282" s="339">
        <f t="shared" si="132"/>
        <v>0</v>
      </c>
      <c r="BI282" s="339">
        <f t="shared" si="133"/>
        <v>-13053.90359810601</v>
      </c>
      <c r="BJ282" s="339">
        <f t="shared" si="134"/>
        <v>57718.766026746052</v>
      </c>
      <c r="BK282" s="339">
        <f t="shared" si="135"/>
        <v>-26271.669748516735</v>
      </c>
      <c r="BL282" s="339">
        <f t="shared" si="136"/>
        <v>0</v>
      </c>
      <c r="BM282" s="339">
        <f t="shared" si="137"/>
        <v>0</v>
      </c>
      <c r="BN282" s="339">
        <f t="shared" si="138"/>
        <v>0</v>
      </c>
      <c r="BO282" s="339">
        <f t="shared" si="139"/>
        <v>0</v>
      </c>
      <c r="BP282" s="339">
        <f t="shared" si="140"/>
        <v>0</v>
      </c>
      <c r="BQ282" s="339">
        <f t="shared" si="141"/>
        <v>0</v>
      </c>
      <c r="BR282" s="339">
        <f t="shared" si="142"/>
        <v>0</v>
      </c>
      <c r="BS282" s="339">
        <f t="shared" si="143"/>
        <v>0</v>
      </c>
      <c r="BT282" s="339">
        <f t="shared" si="144"/>
        <v>0</v>
      </c>
      <c r="BU282" s="339">
        <f t="shared" si="145"/>
        <v>0</v>
      </c>
      <c r="BV282" s="339">
        <f t="shared" si="146"/>
        <v>0</v>
      </c>
      <c r="BW282" s="339">
        <f t="shared" si="147"/>
        <v>0</v>
      </c>
      <c r="BX282" s="7">
        <f t="shared" si="148"/>
        <v>0</v>
      </c>
      <c r="BY282" s="7">
        <f t="shared" si="149"/>
        <v>1.2140461603491432E-9</v>
      </c>
      <c r="BZ282" s="7">
        <f t="shared" si="150"/>
        <v>5345.1630186706898</v>
      </c>
      <c r="CA282" s="7">
        <f t="shared" si="151"/>
        <v>-362.81843896963983</v>
      </c>
      <c r="CB282" s="7">
        <f t="shared" si="152"/>
        <v>25763.125974125753</v>
      </c>
      <c r="CC282" s="7">
        <f t="shared" si="153"/>
        <v>0</v>
      </c>
      <c r="CD282" s="7">
        <f t="shared" si="154"/>
        <v>0</v>
      </c>
    </row>
    <row r="283" spans="1:82" x14ac:dyDescent="0.25">
      <c r="A283" s="2">
        <f t="shared" si="155"/>
        <v>2026</v>
      </c>
      <c r="B283" s="2">
        <f t="shared" si="156"/>
        <v>12</v>
      </c>
      <c r="C283" s="519">
        <f>[3]Weather!I445</f>
        <v>0.17544300865084281</v>
      </c>
      <c r="D283" s="519">
        <f>[3]Weather!M445</f>
        <v>0</v>
      </c>
      <c r="E283" s="519">
        <f>[3]Weather!L445</f>
        <v>0</v>
      </c>
      <c r="F283" s="519">
        <f>[3]Weather!K445</f>
        <v>0</v>
      </c>
      <c r="G283" s="519">
        <f>[3]Weather!N445</f>
        <v>64.984895742185898</v>
      </c>
      <c r="H283" s="844">
        <f>[3]Misc!Y565</f>
        <v>8.8515135271886689E-2</v>
      </c>
      <c r="I283" s="844">
        <f>[3]Economics!Q565</f>
        <v>20.853856730406399</v>
      </c>
      <c r="J283" s="519">
        <f>[3]Economics!N564</f>
        <v>331.34192491615102</v>
      </c>
      <c r="K283" s="519">
        <f>+[10]Data!L269</f>
        <v>0</v>
      </c>
      <c r="L283" s="519">
        <f>+[10]Data!M269</f>
        <v>0</v>
      </c>
      <c r="M283" s="519">
        <f>+[10]Data!N269</f>
        <v>0</v>
      </c>
      <c r="N283" s="519">
        <f>+[10]Data!O269</f>
        <v>0</v>
      </c>
      <c r="O283" s="519">
        <f>+[10]Data!P269</f>
        <v>0</v>
      </c>
      <c r="P283" s="519">
        <f>+[10]Data!Q269</f>
        <v>0</v>
      </c>
      <c r="Q283" s="519">
        <f>+[10]Data!R269</f>
        <v>0</v>
      </c>
      <c r="R283" s="519">
        <f>+[10]Data!S269</f>
        <v>0</v>
      </c>
      <c r="S283" s="519">
        <f>+[10]Data!T269</f>
        <v>0</v>
      </c>
      <c r="T283" s="519">
        <f>+[10]Data!U269</f>
        <v>0</v>
      </c>
      <c r="U283" s="519">
        <f>+[10]Data!V269</f>
        <v>0</v>
      </c>
      <c r="V283" s="519">
        <f>+[10]Data!W269</f>
        <v>42.633806123140999</v>
      </c>
      <c r="W283" s="765">
        <f>[4]Economics!T565</f>
        <v>0</v>
      </c>
      <c r="X283" s="7">
        <f>+Total_customers_month!F251</f>
        <v>5533610.7354583368</v>
      </c>
      <c r="Y283" s="1061">
        <v>0</v>
      </c>
      <c r="Z283" s="611"/>
      <c r="AA283" s="330">
        <f t="shared" si="123"/>
        <v>1.8603009766168475</v>
      </c>
      <c r="AB283" s="219">
        <f>'Vero Monthly Forecasts'!H149</f>
        <v>0</v>
      </c>
      <c r="AC283" s="283">
        <f>[6]Summary_NEL!$E230</f>
        <v>332958.81229191989</v>
      </c>
      <c r="AD283" s="487">
        <f>[6]Summary_NEL!$G230</f>
        <v>0</v>
      </c>
      <c r="AE283" s="277">
        <f>[6]Incremental_NEL!$D230+[6]Incremental_NEL!$F230</f>
        <v>-16704.617999999999</v>
      </c>
      <c r="AF283" s="508"/>
      <c r="AG283" s="508"/>
      <c r="AH283" s="277">
        <f>[6]Incremental_NEL!$C230</f>
        <v>15666.361372944528</v>
      </c>
      <c r="AI283" s="508"/>
      <c r="AJ283" s="277">
        <f>-'Solar NEL &amp; Peaks'!G162</f>
        <v>-31925.809700885606</v>
      </c>
      <c r="AK283" s="276">
        <f>[3]Misc!AK565</f>
        <v>94355.003073691012</v>
      </c>
      <c r="AL283" s="508">
        <f t="shared" si="157"/>
        <v>20140.46501855423</v>
      </c>
      <c r="AM283" s="487">
        <f t="shared" si="121"/>
        <v>10708671.669446839</v>
      </c>
      <c r="AN283" s="572">
        <f t="shared" si="158"/>
        <v>10653448.993543835</v>
      </c>
      <c r="AP283" s="618">
        <f t="shared" si="120"/>
        <v>116666.85496850383</v>
      </c>
      <c r="AQ283" s="619">
        <f t="shared" si="122"/>
        <v>1.8603009766168475</v>
      </c>
      <c r="AR283" s="278">
        <f>[10]YHat!D269</f>
        <v>1.8603009766168499</v>
      </c>
      <c r="AS283" s="835">
        <f t="shared" si="124"/>
        <v>2.4424906541753444E-15</v>
      </c>
      <c r="AU283" s="490">
        <f t="shared" si="125"/>
        <v>-267869.89397375943</v>
      </c>
      <c r="AV283" s="490">
        <f t="shared" si="126"/>
        <v>489808.30279105908</v>
      </c>
      <c r="AW283" s="759">
        <f>-'[12]incremental DSM'!J189</f>
        <v>-55222.675903004107</v>
      </c>
      <c r="AX283" s="759">
        <f t="shared" si="159"/>
        <v>-4679.3686737073949</v>
      </c>
      <c r="AY283" s="681"/>
      <c r="AZ283" s="447"/>
      <c r="BA283" s="37"/>
      <c r="BB283" s="618">
        <f t="shared" si="127"/>
        <v>-267869.89397375943</v>
      </c>
      <c r="BD283" s="339">
        <f t="shared" si="128"/>
        <v>0</v>
      </c>
      <c r="BE283" s="339">
        <f t="shared" si="129"/>
        <v>0</v>
      </c>
      <c r="BF283" s="339">
        <f t="shared" si="130"/>
        <v>0</v>
      </c>
      <c r="BG283" s="339">
        <f t="shared" si="131"/>
        <v>0</v>
      </c>
      <c r="BH283" s="339">
        <f t="shared" si="132"/>
        <v>0</v>
      </c>
      <c r="BI283" s="339">
        <f t="shared" si="133"/>
        <v>-7125.2419382150829</v>
      </c>
      <c r="BJ283" s="339">
        <f t="shared" si="134"/>
        <v>59664.54584150466</v>
      </c>
      <c r="BK283" s="339">
        <f t="shared" si="135"/>
        <v>-26054.305024030502</v>
      </c>
      <c r="BL283" s="339">
        <f t="shared" si="136"/>
        <v>0</v>
      </c>
      <c r="BM283" s="339">
        <f t="shared" si="137"/>
        <v>0</v>
      </c>
      <c r="BN283" s="339">
        <f t="shared" si="138"/>
        <v>0</v>
      </c>
      <c r="BO283" s="339">
        <f t="shared" si="139"/>
        <v>0</v>
      </c>
      <c r="BP283" s="339">
        <f t="shared" si="140"/>
        <v>0</v>
      </c>
      <c r="BQ283" s="339">
        <f t="shared" si="141"/>
        <v>0</v>
      </c>
      <c r="BR283" s="339">
        <f t="shared" si="142"/>
        <v>0</v>
      </c>
      <c r="BS283" s="339">
        <f t="shared" si="143"/>
        <v>0</v>
      </c>
      <c r="BT283" s="339">
        <f t="shared" si="144"/>
        <v>0</v>
      </c>
      <c r="BU283" s="339">
        <f t="shared" si="145"/>
        <v>0</v>
      </c>
      <c r="BV283" s="339">
        <f t="shared" si="146"/>
        <v>0</v>
      </c>
      <c r="BW283" s="339">
        <f t="shared" si="147"/>
        <v>0</v>
      </c>
      <c r="BX283" s="7">
        <f t="shared" si="148"/>
        <v>0</v>
      </c>
      <c r="BY283" s="7">
        <f t="shared" si="149"/>
        <v>0</v>
      </c>
      <c r="BZ283" s="7">
        <f t="shared" si="150"/>
        <v>5644.3618328399607</v>
      </c>
      <c r="CA283" s="7">
        <f t="shared" si="151"/>
        <v>-351.22503469572621</v>
      </c>
      <c r="CB283" s="7">
        <f t="shared" si="152"/>
        <v>24932.057394315227</v>
      </c>
      <c r="CC283" s="7">
        <f t="shared" si="153"/>
        <v>0</v>
      </c>
      <c r="CD283" s="7">
        <f t="shared" si="154"/>
        <v>0</v>
      </c>
    </row>
    <row r="284" spans="1:82" x14ac:dyDescent="0.25">
      <c r="A284" s="2">
        <f t="shared" si="155"/>
        <v>2027</v>
      </c>
      <c r="B284" s="2">
        <f t="shared" si="156"/>
        <v>1</v>
      </c>
      <c r="C284" s="519">
        <f>[3]Weather!I446</f>
        <v>0.47586523824689808</v>
      </c>
      <c r="D284" s="519">
        <f>[3]Weather!M446</f>
        <v>107.22973635615668</v>
      </c>
      <c r="E284" s="519">
        <f>[3]Weather!L446</f>
        <v>0</v>
      </c>
      <c r="F284" s="519">
        <f>[3]Weather!K446</f>
        <v>0</v>
      </c>
      <c r="G284" s="519">
        <f>[3]Weather!N446</f>
        <v>0</v>
      </c>
      <c r="H284" s="844">
        <f>[3]Misc!Y566</f>
        <v>5.4716906230588593E-2</v>
      </c>
      <c r="I284" s="844">
        <f>[3]Economics!Q566</f>
        <v>20.887955633109168</v>
      </c>
      <c r="J284" s="519">
        <f>[3]Economics!N565</f>
        <v>331.89461517492299</v>
      </c>
      <c r="K284" s="519">
        <f>+[10]Data!L270</f>
        <v>26.1128298685252</v>
      </c>
      <c r="L284" s="519">
        <f>+[10]Data!M270</f>
        <v>0</v>
      </c>
      <c r="M284" s="519">
        <f>+[10]Data!N270</f>
        <v>0</v>
      </c>
      <c r="N284" s="519">
        <f>+[10]Data!O270</f>
        <v>0</v>
      </c>
      <c r="O284" s="519">
        <f>+[10]Data!P270</f>
        <v>0</v>
      </c>
      <c r="P284" s="519">
        <f>+[10]Data!Q270</f>
        <v>0</v>
      </c>
      <c r="Q284" s="519">
        <f>+[10]Data!R270</f>
        <v>0</v>
      </c>
      <c r="R284" s="519">
        <f>+[10]Data!S270</f>
        <v>0</v>
      </c>
      <c r="S284" s="519">
        <f>+[10]Data!T270</f>
        <v>0</v>
      </c>
      <c r="T284" s="519">
        <f>+[10]Data!U270</f>
        <v>0</v>
      </c>
      <c r="U284" s="519">
        <f>+[10]Data!V270</f>
        <v>0</v>
      </c>
      <c r="V284" s="519">
        <f>+[10]Data!W270</f>
        <v>0</v>
      </c>
      <c r="W284" s="765">
        <f>[4]Economics!T566</f>
        <v>0</v>
      </c>
      <c r="X284" s="7">
        <f>+Total_customers_month!F252</f>
        <v>5538666.7177622216</v>
      </c>
      <c r="Y284" s="1061">
        <v>0</v>
      </c>
      <c r="Z284" s="611"/>
      <c r="AA284" s="330">
        <f t="shared" si="123"/>
        <v>1.8808694739741174</v>
      </c>
      <c r="AB284" s="219">
        <f>'Vero Monthly Forecasts'!H150</f>
        <v>0</v>
      </c>
      <c r="AC284" s="283">
        <f>[6]Summary_NEL!$E231</f>
        <v>360155.40973983315</v>
      </c>
      <c r="AD284" s="487">
        <f>[6]Summary_NEL!$G231</f>
        <v>0</v>
      </c>
      <c r="AE284" s="277">
        <f>[6]Incremental_NEL!$D231+[6]Incremental_NEL!$F231</f>
        <v>-16605.656999999999</v>
      </c>
      <c r="AF284" s="508"/>
      <c r="AG284" s="508"/>
      <c r="AH284" s="277">
        <f>[6]Incremental_NEL!$C231</f>
        <v>16015.172355798786</v>
      </c>
      <c r="AI284" s="508"/>
      <c r="AJ284" s="277">
        <f>-'Solar NEL &amp; Peaks'!G163</f>
        <v>-34152.311357897212</v>
      </c>
      <c r="AK284" s="276">
        <f>[3]Misc!AK566</f>
        <v>116573.85371276276</v>
      </c>
      <c r="AL284" s="508">
        <f t="shared" si="157"/>
        <v>20140.46501855423</v>
      </c>
      <c r="AM284" s="487">
        <f t="shared" si="121"/>
        <v>10879636.088424433</v>
      </c>
      <c r="AN284" s="572">
        <f t="shared" si="158"/>
        <v>10824877.712327065</v>
      </c>
      <c r="AP284" s="618">
        <f t="shared" ref="AP284:AP331" si="160">(X284/X272-1)*AN272</f>
        <v>118145.25236588334</v>
      </c>
      <c r="AQ284" s="619">
        <f t="shared" si="122"/>
        <v>1.8808694739741174</v>
      </c>
      <c r="AR284" s="278">
        <f>[10]YHat!D270</f>
        <v>1.8808694739741201</v>
      </c>
      <c r="AS284" s="835">
        <f t="shared" si="124"/>
        <v>2.6645352591003757E-15</v>
      </c>
      <c r="AU284" s="490">
        <f t="shared" si="125"/>
        <v>-165738.92963171264</v>
      </c>
      <c r="AV284" s="490">
        <f t="shared" si="126"/>
        <v>303058.70743827737</v>
      </c>
      <c r="AW284" s="759">
        <f>+AW272</f>
        <v>-54758.376097368338</v>
      </c>
      <c r="AX284" s="759">
        <f t="shared" si="159"/>
        <v>0</v>
      </c>
      <c r="AY284" s="681"/>
      <c r="AZ284" s="447"/>
      <c r="BA284" s="37"/>
      <c r="BB284" s="618">
        <f t="shared" si="127"/>
        <v>-165738.92963171264</v>
      </c>
      <c r="BD284" s="339">
        <f t="shared" si="128"/>
        <v>0</v>
      </c>
      <c r="BE284" s="339">
        <f t="shared" si="129"/>
        <v>0</v>
      </c>
      <c r="BF284" s="339">
        <f t="shared" si="130"/>
        <v>0</v>
      </c>
      <c r="BG284" s="339">
        <f t="shared" si="131"/>
        <v>0</v>
      </c>
      <c r="BH284" s="339">
        <f t="shared" si="132"/>
        <v>0</v>
      </c>
      <c r="BI284" s="339">
        <f t="shared" si="133"/>
        <v>0</v>
      </c>
      <c r="BJ284" s="339">
        <f t="shared" si="134"/>
        <v>60751.926433693247</v>
      </c>
      <c r="BK284" s="339">
        <f t="shared" si="135"/>
        <v>-25792.505023400001</v>
      </c>
      <c r="BL284" s="339">
        <f t="shared" si="136"/>
        <v>0</v>
      </c>
      <c r="BM284" s="339">
        <f t="shared" si="137"/>
        <v>0</v>
      </c>
      <c r="BN284" s="339">
        <f t="shared" si="138"/>
        <v>0</v>
      </c>
      <c r="BO284" s="339">
        <f t="shared" si="139"/>
        <v>0</v>
      </c>
      <c r="BP284" s="339">
        <f t="shared" si="140"/>
        <v>0</v>
      </c>
      <c r="BQ284" s="339">
        <f t="shared" si="141"/>
        <v>0</v>
      </c>
      <c r="BR284" s="339">
        <f t="shared" si="142"/>
        <v>0</v>
      </c>
      <c r="BS284" s="339">
        <f t="shared" si="143"/>
        <v>0</v>
      </c>
      <c r="BT284" s="339">
        <f t="shared" si="144"/>
        <v>0</v>
      </c>
      <c r="BU284" s="339">
        <f t="shared" si="145"/>
        <v>0</v>
      </c>
      <c r="BV284" s="339">
        <f t="shared" si="146"/>
        <v>0</v>
      </c>
      <c r="BW284" s="339">
        <f t="shared" si="147"/>
        <v>0</v>
      </c>
      <c r="BX284" s="7">
        <f t="shared" si="148"/>
        <v>0</v>
      </c>
      <c r="BY284" s="7">
        <f t="shared" si="149"/>
        <v>-1.2163380548368069E-9</v>
      </c>
      <c r="BZ284" s="7">
        <f t="shared" si="150"/>
        <v>5826.9771135633928</v>
      </c>
      <c r="CA284" s="7">
        <f t="shared" si="151"/>
        <v>-374.69977390282293</v>
      </c>
      <c r="CB284" s="7">
        <f t="shared" si="152"/>
        <v>19872.503304910439</v>
      </c>
      <c r="CC284" s="7">
        <f t="shared" si="153"/>
        <v>0</v>
      </c>
      <c r="CD284" s="7">
        <f t="shared" si="154"/>
        <v>0</v>
      </c>
    </row>
    <row r="285" spans="1:82" x14ac:dyDescent="0.25">
      <c r="A285" s="2">
        <f t="shared" si="155"/>
        <v>2027</v>
      </c>
      <c r="B285" s="2">
        <f t="shared" si="156"/>
        <v>2</v>
      </c>
      <c r="C285" s="519">
        <f>[3]Weather!I447</f>
        <v>0</v>
      </c>
      <c r="D285" s="519">
        <f>[3]Weather!M447</f>
        <v>0</v>
      </c>
      <c r="E285" s="519">
        <f>[3]Weather!L447</f>
        <v>58.93328680476386</v>
      </c>
      <c r="F285" s="519">
        <f>[3]Weather!K447</f>
        <v>0</v>
      </c>
      <c r="G285" s="519">
        <f>[3]Weather!N447</f>
        <v>0</v>
      </c>
      <c r="H285" s="844">
        <f>[3]Misc!Y567</f>
        <v>7.3366174345928431E-2</v>
      </c>
      <c r="I285" s="844">
        <f>[3]Economics!Q567</f>
        <v>20.916252450896497</v>
      </c>
      <c r="J285" s="519">
        <f>[3]Economics!N566</f>
        <v>332.44080000000002</v>
      </c>
      <c r="K285" s="519">
        <f>+[10]Data!L271</f>
        <v>0</v>
      </c>
      <c r="L285" s="519">
        <f>+[10]Data!M271</f>
        <v>35.042184420393099</v>
      </c>
      <c r="M285" s="519">
        <f>+[10]Data!N271</f>
        <v>0</v>
      </c>
      <c r="N285" s="519">
        <f>+[10]Data!O271</f>
        <v>0</v>
      </c>
      <c r="O285" s="519">
        <f>+[10]Data!P271</f>
        <v>0</v>
      </c>
      <c r="P285" s="519">
        <f>+[10]Data!Q271</f>
        <v>0</v>
      </c>
      <c r="Q285" s="519">
        <f>+[10]Data!R271</f>
        <v>0</v>
      </c>
      <c r="R285" s="519">
        <f>+[10]Data!S271</f>
        <v>0</v>
      </c>
      <c r="S285" s="519">
        <f>+[10]Data!T271</f>
        <v>0</v>
      </c>
      <c r="T285" s="519">
        <f>+[10]Data!U271</f>
        <v>0</v>
      </c>
      <c r="U285" s="519">
        <f>+[10]Data!V271</f>
        <v>0</v>
      </c>
      <c r="V285" s="519">
        <f>+[10]Data!W271</f>
        <v>0</v>
      </c>
      <c r="W285" s="765">
        <f>[4]Economics!T567</f>
        <v>0</v>
      </c>
      <c r="X285" s="7">
        <f>+Total_customers_month!F253</f>
        <v>5543721.2621954409</v>
      </c>
      <c r="Y285" s="1061">
        <v>2.2204460492503101E-16</v>
      </c>
      <c r="Z285" s="611"/>
      <c r="AA285" s="330">
        <f t="shared" si="123"/>
        <v>1.6812769343798804</v>
      </c>
      <c r="AB285" s="219">
        <f>'Vero Monthly Forecasts'!H151</f>
        <v>0</v>
      </c>
      <c r="AC285" s="283">
        <f>[6]Summary_NEL!$E232</f>
        <v>332557.82673232898</v>
      </c>
      <c r="AD285" s="487">
        <f>[6]Summary_NEL!$G232</f>
        <v>0</v>
      </c>
      <c r="AE285" s="277">
        <f>[6]Incremental_NEL!$D232+[6]Incremental_NEL!$F232</f>
        <v>-15877.108</v>
      </c>
      <c r="AF285" s="508"/>
      <c r="AG285" s="508"/>
      <c r="AH285" s="277">
        <f>[6]Incremental_NEL!$C232</f>
        <v>17460.982264576545</v>
      </c>
      <c r="AI285" s="508"/>
      <c r="AJ285" s="277">
        <f>-'Solar NEL &amp; Peaks'!G164</f>
        <v>-33907.852851374344</v>
      </c>
      <c r="AK285" s="276">
        <f>[3]Misc!AK567</f>
        <v>109138.90627096407</v>
      </c>
      <c r="AL285" s="508">
        <f t="shared" si="157"/>
        <v>20140.46501855423</v>
      </c>
      <c r="AM285" s="487">
        <f t="shared" si="121"/>
        <v>9750043.9081955608</v>
      </c>
      <c r="AN285" s="572">
        <f t="shared" si="158"/>
        <v>9699489.8735948205</v>
      </c>
      <c r="AP285" s="618">
        <f t="shared" si="160"/>
        <v>105522.82623624286</v>
      </c>
      <c r="AQ285" s="619">
        <f t="shared" si="122"/>
        <v>1.6812769343798804</v>
      </c>
      <c r="AR285" s="278">
        <f>[10]YHat!D271</f>
        <v>1.6812769343798799</v>
      </c>
      <c r="AS285" s="835">
        <f t="shared" si="124"/>
        <v>0</v>
      </c>
      <c r="AU285" s="490">
        <f t="shared" si="125"/>
        <v>-222430.85055694927</v>
      </c>
      <c r="AV285" s="490">
        <f t="shared" si="126"/>
        <v>406721.62064746115</v>
      </c>
      <c r="AW285" s="759">
        <f t="shared" ref="AW285:AW348" si="161">+AW273</f>
        <v>-50554.03460073992</v>
      </c>
      <c r="AX285" s="759">
        <f t="shared" si="159"/>
        <v>0</v>
      </c>
      <c r="AY285" s="681"/>
      <c r="AZ285" s="447"/>
      <c r="BA285" s="37"/>
      <c r="BB285" s="618">
        <f t="shared" si="127"/>
        <v>-222430.85055694927</v>
      </c>
      <c r="BD285" s="339">
        <f t="shared" si="128"/>
        <v>0</v>
      </c>
      <c r="BE285" s="339">
        <f t="shared" si="129"/>
        <v>0</v>
      </c>
      <c r="BF285" s="339">
        <f t="shared" si="130"/>
        <v>0</v>
      </c>
      <c r="BG285" s="339">
        <f t="shared" si="131"/>
        <v>0</v>
      </c>
      <c r="BH285" s="339">
        <f t="shared" si="132"/>
        <v>0</v>
      </c>
      <c r="BI285" s="339">
        <f t="shared" si="133"/>
        <v>0</v>
      </c>
      <c r="BJ285" s="339">
        <f t="shared" si="134"/>
        <v>60278.587327262459</v>
      </c>
      <c r="BK285" s="339">
        <f t="shared" si="135"/>
        <v>-25319.38880960867</v>
      </c>
      <c r="BL285" s="339">
        <f t="shared" si="136"/>
        <v>0</v>
      </c>
      <c r="BM285" s="339">
        <f t="shared" si="137"/>
        <v>0</v>
      </c>
      <c r="BN285" s="339">
        <f t="shared" si="138"/>
        <v>0</v>
      </c>
      <c r="BO285" s="339">
        <f t="shared" si="139"/>
        <v>0</v>
      </c>
      <c r="BP285" s="339">
        <f t="shared" si="140"/>
        <v>0</v>
      </c>
      <c r="BQ285" s="339">
        <f t="shared" si="141"/>
        <v>0</v>
      </c>
      <c r="BR285" s="339">
        <f t="shared" si="142"/>
        <v>0</v>
      </c>
      <c r="BS285" s="339">
        <f t="shared" si="143"/>
        <v>0</v>
      </c>
      <c r="BT285" s="339">
        <f t="shared" si="144"/>
        <v>0</v>
      </c>
      <c r="BU285" s="339">
        <f t="shared" si="145"/>
        <v>0</v>
      </c>
      <c r="BV285" s="339">
        <f t="shared" si="146"/>
        <v>0</v>
      </c>
      <c r="BW285" s="339">
        <f t="shared" si="147"/>
        <v>0</v>
      </c>
      <c r="BX285" s="7">
        <f t="shared" si="148"/>
        <v>0</v>
      </c>
      <c r="BY285" s="7">
        <f t="shared" si="149"/>
        <v>0</v>
      </c>
      <c r="BZ285" s="7">
        <f t="shared" si="150"/>
        <v>5800.8902724488289</v>
      </c>
      <c r="CA285" s="7">
        <f t="shared" si="151"/>
        <v>-371.01138706961501</v>
      </c>
      <c r="CB285" s="7">
        <f t="shared" si="152"/>
        <v>18590.406317496861</v>
      </c>
      <c r="CC285" s="7">
        <f t="shared" si="153"/>
        <v>0</v>
      </c>
      <c r="CD285" s="7">
        <f t="shared" si="154"/>
        <v>0</v>
      </c>
    </row>
    <row r="286" spans="1:82" x14ac:dyDescent="0.25">
      <c r="A286" s="2">
        <f t="shared" si="155"/>
        <v>2027</v>
      </c>
      <c r="B286" s="2">
        <f t="shared" si="156"/>
        <v>3</v>
      </c>
      <c r="C286" s="519">
        <f>[3]Weather!I448</f>
        <v>0</v>
      </c>
      <c r="D286" s="519">
        <f>[3]Weather!M448</f>
        <v>0</v>
      </c>
      <c r="E286" s="519">
        <f>[3]Weather!L448</f>
        <v>0</v>
      </c>
      <c r="F286" s="519">
        <f>[3]Weather!K448</f>
        <v>29.231033597261238</v>
      </c>
      <c r="G286" s="519">
        <f>[3]Weather!N448</f>
        <v>0</v>
      </c>
      <c r="H286" s="844">
        <f>[3]Misc!Y568</f>
        <v>0.13509956656750552</v>
      </c>
      <c r="I286" s="844">
        <f>[3]Economics!Q568</f>
        <v>20.937100197565272</v>
      </c>
      <c r="J286" s="519">
        <f>[3]Economics!N567</f>
        <v>332.96528723043599</v>
      </c>
      <c r="K286" s="519">
        <f>+[10]Data!L272</f>
        <v>0</v>
      </c>
      <c r="L286" s="519">
        <f>+[10]Data!M272</f>
        <v>0</v>
      </c>
      <c r="M286" s="519">
        <f>+[10]Data!N272</f>
        <v>64.582270600115194</v>
      </c>
      <c r="N286" s="519">
        <f>+[10]Data!O272</f>
        <v>0</v>
      </c>
      <c r="O286" s="519">
        <f>+[10]Data!P272</f>
        <v>0</v>
      </c>
      <c r="P286" s="519">
        <f>+[10]Data!Q272</f>
        <v>0</v>
      </c>
      <c r="Q286" s="519">
        <f>+[10]Data!R272</f>
        <v>0</v>
      </c>
      <c r="R286" s="519">
        <f>+[10]Data!S272</f>
        <v>0</v>
      </c>
      <c r="S286" s="519">
        <f>+[10]Data!T272</f>
        <v>0</v>
      </c>
      <c r="T286" s="519">
        <f>+[10]Data!U272</f>
        <v>0</v>
      </c>
      <c r="U286" s="519">
        <f>+[10]Data!V272</f>
        <v>0</v>
      </c>
      <c r="V286" s="519">
        <f>+[10]Data!W272</f>
        <v>0</v>
      </c>
      <c r="W286" s="765">
        <f>[4]Economics!T568</f>
        <v>0</v>
      </c>
      <c r="X286" s="7">
        <f>+Total_customers_month!F254</f>
        <v>5548777.1180277336</v>
      </c>
      <c r="Y286" s="1061">
        <v>0</v>
      </c>
      <c r="Z286" s="611"/>
      <c r="AA286" s="330">
        <f t="shared" si="123"/>
        <v>1.8380495970985535</v>
      </c>
      <c r="AB286" s="219">
        <f>'Vero Monthly Forecasts'!H152</f>
        <v>0</v>
      </c>
      <c r="AC286" s="283">
        <f>[6]Summary_NEL!$E233</f>
        <v>335349.45135735662</v>
      </c>
      <c r="AD286" s="487">
        <f>[6]Summary_NEL!$G233</f>
        <v>0</v>
      </c>
      <c r="AE286" s="277">
        <f>[6]Incremental_NEL!$D233+[6]Incremental_NEL!$F233</f>
        <v>-17499.067999999999</v>
      </c>
      <c r="AF286" s="508"/>
      <c r="AG286" s="508"/>
      <c r="AH286" s="277">
        <f>[6]Incremental_NEL!$C233</f>
        <v>18136.754960943334</v>
      </c>
      <c r="AI286" s="508"/>
      <c r="AJ286" s="277">
        <f>-'Solar NEL &amp; Peaks'!G165</f>
        <v>-42971.422720371076</v>
      </c>
      <c r="AK286" s="276">
        <f>[3]Misc!AK568</f>
        <v>116573.85371276276</v>
      </c>
      <c r="AL286" s="508">
        <f t="shared" si="157"/>
        <v>20140.46501855423</v>
      </c>
      <c r="AM286" s="487">
        <f t="shared" si="121"/>
        <v>10628657.580509795</v>
      </c>
      <c r="AN286" s="572">
        <f t="shared" si="158"/>
        <v>10574933.77534667</v>
      </c>
      <c r="AP286" s="618">
        <f t="shared" si="160"/>
        <v>114781.70761553326</v>
      </c>
      <c r="AQ286" s="619">
        <f t="shared" si="122"/>
        <v>1.8380495970985535</v>
      </c>
      <c r="AR286" s="278">
        <f>[10]YHat!D272</f>
        <v>1.83804959709855</v>
      </c>
      <c r="AS286" s="835">
        <f t="shared" si="124"/>
        <v>-3.5527136788005009E-15</v>
      </c>
      <c r="AU286" s="490">
        <f t="shared" si="125"/>
        <v>-409967.09391453123</v>
      </c>
      <c r="AV286" s="490">
        <f t="shared" si="126"/>
        <v>749637.38362523925</v>
      </c>
      <c r="AW286" s="759">
        <f t="shared" si="161"/>
        <v>-53723.805163123878</v>
      </c>
      <c r="AX286" s="759">
        <f t="shared" si="159"/>
        <v>0</v>
      </c>
      <c r="AY286" s="681"/>
      <c r="AZ286" s="447"/>
      <c r="BA286" s="37"/>
      <c r="BB286" s="618">
        <f t="shared" si="127"/>
        <v>-409967.09391453123</v>
      </c>
      <c r="BD286" s="339">
        <f t="shared" si="128"/>
        <v>0</v>
      </c>
      <c r="BE286" s="339">
        <f t="shared" si="129"/>
        <v>0</v>
      </c>
      <c r="BF286" s="339">
        <f t="shared" si="130"/>
        <v>0</v>
      </c>
      <c r="BG286" s="339">
        <f t="shared" si="131"/>
        <v>0</v>
      </c>
      <c r="BH286" s="339">
        <f t="shared" si="132"/>
        <v>0</v>
      </c>
      <c r="BI286" s="339">
        <f t="shared" si="133"/>
        <v>0</v>
      </c>
      <c r="BJ286" s="339">
        <f t="shared" si="134"/>
        <v>58990.246829600139</v>
      </c>
      <c r="BK286" s="339">
        <f t="shared" si="135"/>
        <v>-24541.34129347845</v>
      </c>
      <c r="BL286" s="339">
        <f t="shared" si="136"/>
        <v>0</v>
      </c>
      <c r="BM286" s="339">
        <f t="shared" si="137"/>
        <v>0</v>
      </c>
      <c r="BN286" s="339">
        <f t="shared" si="138"/>
        <v>0</v>
      </c>
      <c r="BO286" s="339">
        <f t="shared" si="139"/>
        <v>0</v>
      </c>
      <c r="BP286" s="339">
        <f t="shared" si="140"/>
        <v>0</v>
      </c>
      <c r="BQ286" s="339">
        <f t="shared" si="141"/>
        <v>0</v>
      </c>
      <c r="BR286" s="339">
        <f t="shared" si="142"/>
        <v>0</v>
      </c>
      <c r="BS286" s="339">
        <f t="shared" si="143"/>
        <v>0</v>
      </c>
      <c r="BT286" s="339">
        <f t="shared" si="144"/>
        <v>0</v>
      </c>
      <c r="BU286" s="339">
        <f t="shared" si="145"/>
        <v>0</v>
      </c>
      <c r="BV286" s="339">
        <f t="shared" si="146"/>
        <v>0</v>
      </c>
      <c r="BW286" s="339">
        <f t="shared" si="147"/>
        <v>0</v>
      </c>
      <c r="BX286" s="7">
        <f t="shared" si="148"/>
        <v>0</v>
      </c>
      <c r="BY286" s="7">
        <f t="shared" si="149"/>
        <v>-1.2186315877265983E-9</v>
      </c>
      <c r="BZ286" s="7">
        <f t="shared" si="150"/>
        <v>5737.5756797560025</v>
      </c>
      <c r="CA286" s="7">
        <f t="shared" si="151"/>
        <v>-468.90492156310211</v>
      </c>
      <c r="CB286" s="7">
        <f t="shared" si="152"/>
        <v>19872.503304910439</v>
      </c>
      <c r="CC286" s="7">
        <f t="shared" si="153"/>
        <v>0</v>
      </c>
      <c r="CD286" s="7">
        <f t="shared" si="154"/>
        <v>0</v>
      </c>
    </row>
    <row r="287" spans="1:82" x14ac:dyDescent="0.25">
      <c r="A287" s="2">
        <f t="shared" si="155"/>
        <v>2027</v>
      </c>
      <c r="B287" s="2">
        <f t="shared" si="156"/>
        <v>4</v>
      </c>
      <c r="C287" s="519">
        <f>[3]Weather!I449</f>
        <v>0</v>
      </c>
      <c r="D287" s="519">
        <f>[3]Weather!M449</f>
        <v>0</v>
      </c>
      <c r="E287" s="519">
        <f>[3]Weather!L449</f>
        <v>0</v>
      </c>
      <c r="F287" s="519">
        <f>[3]Weather!K449</f>
        <v>0</v>
      </c>
      <c r="G287" s="519">
        <f>[3]Weather!N449</f>
        <v>0</v>
      </c>
      <c r="H287" s="844">
        <f>[3]Misc!Y569</f>
        <v>0.23834848836447922</v>
      </c>
      <c r="I287" s="844">
        <f>[3]Economics!Q569</f>
        <v>20.962838184200599</v>
      </c>
      <c r="J287" s="519">
        <f>[3]Economics!N568</f>
        <v>333.435794405602</v>
      </c>
      <c r="K287" s="519">
        <f>+[10]Data!L273</f>
        <v>0</v>
      </c>
      <c r="L287" s="519">
        <f>+[10]Data!M273</f>
        <v>0</v>
      </c>
      <c r="M287" s="519">
        <f>+[10]Data!N273</f>
        <v>0</v>
      </c>
      <c r="N287" s="519">
        <f>+[10]Data!O273</f>
        <v>114.03392869270699</v>
      </c>
      <c r="O287" s="519">
        <f>+[10]Data!P273</f>
        <v>0</v>
      </c>
      <c r="P287" s="519">
        <f>+[10]Data!Q273</f>
        <v>0</v>
      </c>
      <c r="Q287" s="519">
        <f>+[10]Data!R273</f>
        <v>0</v>
      </c>
      <c r="R287" s="519">
        <f>+[10]Data!S273</f>
        <v>0</v>
      </c>
      <c r="S287" s="519">
        <f>+[10]Data!T273</f>
        <v>0</v>
      </c>
      <c r="T287" s="519">
        <f>+[10]Data!U273</f>
        <v>0</v>
      </c>
      <c r="U287" s="519">
        <f>+[10]Data!V273</f>
        <v>0</v>
      </c>
      <c r="V287" s="519">
        <f>+[10]Data!W273</f>
        <v>0</v>
      </c>
      <c r="W287" s="765">
        <f>[4]Economics!T569</f>
        <v>0</v>
      </c>
      <c r="X287" s="7">
        <f>+Total_customers_month!F255</f>
        <v>5553811.4456211142</v>
      </c>
      <c r="Y287" s="1061">
        <v>0</v>
      </c>
      <c r="Z287" s="611"/>
      <c r="AA287" s="330">
        <f t="shared" si="123"/>
        <v>1.8736028028562057</v>
      </c>
      <c r="AB287" s="219">
        <f>'Vero Monthly Forecasts'!H153</f>
        <v>0</v>
      </c>
      <c r="AC287" s="283">
        <f>[6]Summary_NEL!$E234</f>
        <v>340621.12466186885</v>
      </c>
      <c r="AD287" s="487">
        <f>[6]Summary_NEL!$G234</f>
        <v>0</v>
      </c>
      <c r="AE287" s="277">
        <f>[6]Incremental_NEL!$D234+[6]Incremental_NEL!$F234</f>
        <v>-17798.316999999999</v>
      </c>
      <c r="AF287" s="508"/>
      <c r="AG287" s="508"/>
      <c r="AH287" s="277">
        <f>[6]Incremental_NEL!$C234</f>
        <v>18840.033496100732</v>
      </c>
      <c r="AI287" s="508"/>
      <c r="AJ287" s="277">
        <f>-'Solar NEL &amp; Peaks'!G166</f>
        <v>-44864.412605051381</v>
      </c>
      <c r="AK287" s="276">
        <f>[3]Misc!AK569</f>
        <v>116573.85371276276</v>
      </c>
      <c r="AL287" s="508">
        <f t="shared" si="157"/>
        <v>20140.46501855423</v>
      </c>
      <c r="AM287" s="487">
        <f t="shared" si="121"/>
        <v>10839149.43833483</v>
      </c>
      <c r="AN287" s="572">
        <f t="shared" si="158"/>
        <v>10778444.94320327</v>
      </c>
      <c r="AP287" s="618">
        <f t="shared" si="160"/>
        <v>116713.05006560676</v>
      </c>
      <c r="AQ287" s="619">
        <f t="shared" si="122"/>
        <v>1.8736028028562057</v>
      </c>
      <c r="AR287" s="278">
        <f>[10]YHat!D273</f>
        <v>1.8736028028562099</v>
      </c>
      <c r="AS287" s="835">
        <f t="shared" si="124"/>
        <v>4.2188474935755949E-15</v>
      </c>
      <c r="AU287" s="490">
        <f t="shared" si="125"/>
        <v>-723937.87101031421</v>
      </c>
      <c r="AV287" s="490">
        <f t="shared" si="126"/>
        <v>1323742.5627251356</v>
      </c>
      <c r="AW287" s="759">
        <f t="shared" si="161"/>
        <v>-60704.495131559059</v>
      </c>
      <c r="AX287" s="759">
        <f t="shared" si="159"/>
        <v>0</v>
      </c>
      <c r="AY287" s="681"/>
      <c r="AZ287" s="447"/>
      <c r="BA287" s="37"/>
      <c r="BB287" s="618">
        <f t="shared" si="127"/>
        <v>-723937.87101031421</v>
      </c>
      <c r="BD287" s="339">
        <f t="shared" si="128"/>
        <v>0</v>
      </c>
      <c r="BE287" s="339">
        <f t="shared" si="129"/>
        <v>0</v>
      </c>
      <c r="BF287" s="339">
        <f t="shared" si="130"/>
        <v>0</v>
      </c>
      <c r="BG287" s="339">
        <f t="shared" si="131"/>
        <v>0</v>
      </c>
      <c r="BH287" s="339">
        <f t="shared" si="132"/>
        <v>0</v>
      </c>
      <c r="BI287" s="339">
        <f t="shared" si="133"/>
        <v>0</v>
      </c>
      <c r="BJ287" s="339">
        <f t="shared" si="134"/>
        <v>57404.277059488762</v>
      </c>
      <c r="BK287" s="339">
        <f t="shared" si="135"/>
        <v>-23661.679168503008</v>
      </c>
      <c r="BL287" s="339">
        <f t="shared" si="136"/>
        <v>0</v>
      </c>
      <c r="BM287" s="339">
        <f t="shared" si="137"/>
        <v>0</v>
      </c>
      <c r="BN287" s="339">
        <f t="shared" si="138"/>
        <v>0</v>
      </c>
      <c r="BO287" s="339">
        <f t="shared" si="139"/>
        <v>0</v>
      </c>
      <c r="BP287" s="339">
        <f t="shared" si="140"/>
        <v>0</v>
      </c>
      <c r="BQ287" s="339">
        <f t="shared" si="141"/>
        <v>0</v>
      </c>
      <c r="BR287" s="339">
        <f t="shared" si="142"/>
        <v>0</v>
      </c>
      <c r="BS287" s="339">
        <f t="shared" si="143"/>
        <v>0</v>
      </c>
      <c r="BT287" s="339">
        <f t="shared" si="144"/>
        <v>0</v>
      </c>
      <c r="BU287" s="339">
        <f t="shared" si="145"/>
        <v>0</v>
      </c>
      <c r="BV287" s="339">
        <f t="shared" si="146"/>
        <v>0</v>
      </c>
      <c r="BW287" s="339">
        <f t="shared" si="147"/>
        <v>0</v>
      </c>
      <c r="BX287" s="7">
        <f t="shared" si="148"/>
        <v>0</v>
      </c>
      <c r="BY287" s="7">
        <f t="shared" si="149"/>
        <v>1.2197715694742361E-9</v>
      </c>
      <c r="BZ287" s="7">
        <f t="shared" si="150"/>
        <v>5587.5955529691419</v>
      </c>
      <c r="CA287" s="7">
        <f t="shared" si="151"/>
        <v>-488.31215174063982</v>
      </c>
      <c r="CB287" s="7">
        <f t="shared" si="152"/>
        <v>19872.503304910439</v>
      </c>
      <c r="CC287" s="7">
        <f t="shared" si="153"/>
        <v>0</v>
      </c>
      <c r="CD287" s="7">
        <f t="shared" si="154"/>
        <v>0</v>
      </c>
    </row>
    <row r="288" spans="1:82" x14ac:dyDescent="0.25">
      <c r="A288" s="2">
        <f t="shared" si="155"/>
        <v>2027</v>
      </c>
      <c r="B288" s="2">
        <f t="shared" si="156"/>
        <v>5</v>
      </c>
      <c r="C288" s="519">
        <f>[3]Weather!I450</f>
        <v>0</v>
      </c>
      <c r="D288" s="519">
        <f>[3]Weather!M450</f>
        <v>0</v>
      </c>
      <c r="E288" s="519">
        <f>[3]Weather!L450</f>
        <v>0</v>
      </c>
      <c r="F288" s="519">
        <f>[3]Weather!K450</f>
        <v>0</v>
      </c>
      <c r="G288" s="519">
        <f>[3]Weather!N450</f>
        <v>0</v>
      </c>
      <c r="H288" s="844">
        <f>[3]Misc!Y570</f>
        <v>0.435387174339258</v>
      </c>
      <c r="I288" s="844">
        <f>[3]Economics!Q570</f>
        <v>20.990499881551614</v>
      </c>
      <c r="J288" s="519">
        <f>[3]Economics!N569</f>
        <v>333.97379999999998</v>
      </c>
      <c r="K288" s="519">
        <f>+[10]Data!L274</f>
        <v>0</v>
      </c>
      <c r="L288" s="519">
        <f>+[10]Data!M274</f>
        <v>0</v>
      </c>
      <c r="M288" s="519">
        <f>+[10]Data!N274</f>
        <v>0</v>
      </c>
      <c r="N288" s="519">
        <f>+[10]Data!O274</f>
        <v>0</v>
      </c>
      <c r="O288" s="519">
        <f>+[10]Data!P274</f>
        <v>208.47875842628699</v>
      </c>
      <c r="P288" s="519">
        <f>+[10]Data!Q274</f>
        <v>0</v>
      </c>
      <c r="Q288" s="519">
        <f>+[10]Data!R274</f>
        <v>0</v>
      </c>
      <c r="R288" s="519">
        <f>+[10]Data!S274</f>
        <v>0</v>
      </c>
      <c r="S288" s="519">
        <f>+[10]Data!T274</f>
        <v>0</v>
      </c>
      <c r="T288" s="519">
        <f>+[10]Data!U274</f>
        <v>0</v>
      </c>
      <c r="U288" s="519">
        <f>+[10]Data!V274</f>
        <v>0</v>
      </c>
      <c r="V288" s="519">
        <f>+[10]Data!W274</f>
        <v>0</v>
      </c>
      <c r="W288" s="765">
        <f>[4]Economics!T570</f>
        <v>0</v>
      </c>
      <c r="X288" s="7">
        <f>+Total_customers_month!F256</f>
        <v>5558748.6514982926</v>
      </c>
      <c r="Y288" s="1061">
        <v>0</v>
      </c>
      <c r="Z288" s="611"/>
      <c r="AA288" s="330">
        <f t="shared" si="123"/>
        <v>2.0883916455493075</v>
      </c>
      <c r="AB288" s="219">
        <f>'Vero Monthly Forecasts'!H154</f>
        <v>0</v>
      </c>
      <c r="AC288" s="283">
        <f>[6]Summary_NEL!$E235</f>
        <v>373994.55450592563</v>
      </c>
      <c r="AD288" s="487">
        <f>[6]Summary_NEL!$G235</f>
        <v>0</v>
      </c>
      <c r="AE288" s="277">
        <f>[6]Incremental_NEL!$D235+[6]Incremental_NEL!$F235</f>
        <v>-20662.913</v>
      </c>
      <c r="AF288" s="508"/>
      <c r="AG288" s="508"/>
      <c r="AH288" s="277">
        <f>[6]Incremental_NEL!$C235</f>
        <v>21762.260804050537</v>
      </c>
      <c r="AI288" s="508"/>
      <c r="AJ288" s="277">
        <f>-'Solar NEL &amp; Peaks'!G167</f>
        <v>-44802.309435716234</v>
      </c>
      <c r="AK288" s="276">
        <f>[3]Misc!AK570</f>
        <v>112813.40681880267</v>
      </c>
      <c r="AL288" s="508">
        <f t="shared" si="157"/>
        <v>20140.46501855423</v>
      </c>
      <c r="AM288" s="487">
        <f t="shared" ref="AM288:AM351" si="162">+(AA288*X288)+SUM(AB288:AL288)</f>
        <v>12072089.708209131</v>
      </c>
      <c r="AN288" s="572">
        <f t="shared" si="158"/>
        <v>12007819.20427089</v>
      </c>
      <c r="AP288" s="618">
        <f t="shared" si="160"/>
        <v>129830.73968287793</v>
      </c>
      <c r="AQ288" s="619">
        <f t="shared" ref="AQ288:AQ351" si="163">AA288</f>
        <v>2.0883916455493075</v>
      </c>
      <c r="AR288" s="278">
        <f>[10]YHat!D274</f>
        <v>2.0883916455493101</v>
      </c>
      <c r="AS288" s="835">
        <f t="shared" si="124"/>
        <v>0</v>
      </c>
      <c r="AU288" s="490">
        <f t="shared" si="125"/>
        <v>-1323580.7179363437</v>
      </c>
      <c r="AV288" s="490">
        <f t="shared" si="126"/>
        <v>2420207.8682380025</v>
      </c>
      <c r="AW288" s="759">
        <f t="shared" si="161"/>
        <v>-64270.503938241753</v>
      </c>
      <c r="AX288" s="759">
        <f t="shared" si="159"/>
        <v>0</v>
      </c>
      <c r="AY288" s="681"/>
      <c r="AZ288" s="447"/>
      <c r="BA288" s="37"/>
      <c r="BB288" s="618">
        <f t="shared" si="127"/>
        <v>-1323580.7179363437</v>
      </c>
      <c r="BD288" s="339">
        <f t="shared" si="128"/>
        <v>0</v>
      </c>
      <c r="BE288" s="339">
        <f t="shared" si="129"/>
        <v>0</v>
      </c>
      <c r="BF288" s="339">
        <f t="shared" si="130"/>
        <v>0</v>
      </c>
      <c r="BG288" s="339">
        <f t="shared" si="131"/>
        <v>0</v>
      </c>
      <c r="BH288" s="339">
        <f t="shared" si="132"/>
        <v>0</v>
      </c>
      <c r="BI288" s="339">
        <f t="shared" si="133"/>
        <v>0</v>
      </c>
      <c r="BJ288" s="339">
        <f t="shared" si="134"/>
        <v>56328.18513602973</v>
      </c>
      <c r="BK288" s="339">
        <f t="shared" si="135"/>
        <v>-22627.614350822623</v>
      </c>
      <c r="BL288" s="339">
        <f t="shared" si="136"/>
        <v>0</v>
      </c>
      <c r="BM288" s="339">
        <f t="shared" si="137"/>
        <v>0</v>
      </c>
      <c r="BN288" s="339">
        <f t="shared" si="138"/>
        <v>0</v>
      </c>
      <c r="BO288" s="339">
        <f t="shared" si="139"/>
        <v>0</v>
      </c>
      <c r="BP288" s="339">
        <f t="shared" si="140"/>
        <v>0</v>
      </c>
      <c r="BQ288" s="339">
        <f t="shared" si="141"/>
        <v>0</v>
      </c>
      <c r="BR288" s="339">
        <f t="shared" si="142"/>
        <v>0</v>
      </c>
      <c r="BS288" s="339">
        <f t="shared" si="143"/>
        <v>0</v>
      </c>
      <c r="BT288" s="339">
        <f t="shared" si="144"/>
        <v>0</v>
      </c>
      <c r="BU288" s="339">
        <f t="shared" si="145"/>
        <v>0</v>
      </c>
      <c r="BV288" s="339">
        <f t="shared" si="146"/>
        <v>0</v>
      </c>
      <c r="BW288" s="339">
        <f t="shared" si="147"/>
        <v>0</v>
      </c>
      <c r="BX288" s="7">
        <f t="shared" si="148"/>
        <v>0</v>
      </c>
      <c r="BY288" s="7">
        <f t="shared" si="149"/>
        <v>-2.4417685074351236E-9</v>
      </c>
      <c r="BZ288" s="7">
        <f t="shared" si="150"/>
        <v>5510.6802517258329</v>
      </c>
      <c r="CA288" s="7">
        <f t="shared" si="151"/>
        <v>-486.6076535716129</v>
      </c>
      <c r="CB288" s="7">
        <f t="shared" si="152"/>
        <v>19231.454811203657</v>
      </c>
      <c r="CC288" s="7">
        <f t="shared" si="153"/>
        <v>0</v>
      </c>
      <c r="CD288" s="7">
        <f t="shared" si="154"/>
        <v>0</v>
      </c>
    </row>
    <row r="289" spans="1:82" x14ac:dyDescent="0.25">
      <c r="A289" s="2">
        <f t="shared" si="155"/>
        <v>2027</v>
      </c>
      <c r="B289" s="2">
        <f t="shared" si="156"/>
        <v>6</v>
      </c>
      <c r="C289" s="519">
        <f>[3]Weather!I451</f>
        <v>0</v>
      </c>
      <c r="D289" s="519">
        <f>[3]Weather!M451</f>
        <v>0</v>
      </c>
      <c r="E289" s="519">
        <f>[3]Weather!L451</f>
        <v>0</v>
      </c>
      <c r="F289" s="519">
        <f>[3]Weather!K451</f>
        <v>0</v>
      </c>
      <c r="G289" s="519">
        <f>[3]Weather!N451</f>
        <v>0</v>
      </c>
      <c r="H289" s="844">
        <f>[3]Misc!Y571</f>
        <v>0.56686644562840349</v>
      </c>
      <c r="I289" s="844">
        <f>[3]Economics!Q571</f>
        <v>21.020300801683423</v>
      </c>
      <c r="J289" s="519">
        <f>[3]Economics!N570</f>
        <v>334.52748426324399</v>
      </c>
      <c r="K289" s="519">
        <f>+[10]Data!L275</f>
        <v>0</v>
      </c>
      <c r="L289" s="519">
        <f>+[10]Data!M275</f>
        <v>0</v>
      </c>
      <c r="M289" s="519">
        <f>+[10]Data!N275</f>
        <v>0</v>
      </c>
      <c r="N289" s="519">
        <f>+[10]Data!O275</f>
        <v>0</v>
      </c>
      <c r="O289" s="519">
        <f>+[10]Data!P275</f>
        <v>0</v>
      </c>
      <c r="P289" s="519">
        <f>+[10]Data!Q275</f>
        <v>271.66325293295398</v>
      </c>
      <c r="Q289" s="519">
        <f>+[10]Data!R275</f>
        <v>0</v>
      </c>
      <c r="R289" s="519">
        <f>+[10]Data!S275</f>
        <v>0</v>
      </c>
      <c r="S289" s="519">
        <f>+[10]Data!T275</f>
        <v>0</v>
      </c>
      <c r="T289" s="519">
        <f>+[10]Data!U275</f>
        <v>0</v>
      </c>
      <c r="U289" s="519">
        <f>+[10]Data!V275</f>
        <v>0</v>
      </c>
      <c r="V289" s="519">
        <f>+[10]Data!W275</f>
        <v>0</v>
      </c>
      <c r="W289" s="765">
        <f>[4]Economics!T571</f>
        <v>0</v>
      </c>
      <c r="X289" s="7">
        <f>+Total_customers_month!F257</f>
        <v>5563687.4016607385</v>
      </c>
      <c r="Y289" s="1061">
        <v>4.4408920985006301E-16</v>
      </c>
      <c r="Z289" s="611"/>
      <c r="AA289" s="330">
        <f t="shared" ref="AA289:AA352" si="164">+$B$5+B$6*C289+B$7*D289+B$8*E289+B$9*F289+B$10*G289+$B$11*H289+$B$12*I289+$B$13*J289+B$14*K289+B$15*L289+B$16*M289+$B$17*N289+B$18*O289+$B$19*P289+$B$20*Q289+$B$21*R289+$B$22*S289+$B$23*T289+$B$24*U289+$B$25*V289+$B$26*W289+Y289</f>
        <v>2.1289571907940399</v>
      </c>
      <c r="AB289" s="219">
        <f>'Vero Monthly Forecasts'!H155</f>
        <v>0</v>
      </c>
      <c r="AC289" s="283">
        <f>[6]Summary_NEL!$E236</f>
        <v>388520.35774603765</v>
      </c>
      <c r="AD289" s="487">
        <f>[6]Summary_NEL!$G236</f>
        <v>0</v>
      </c>
      <c r="AE289" s="277">
        <f>[6]Incremental_NEL!$D236+[6]Incremental_NEL!$F236</f>
        <v>-21591.087</v>
      </c>
      <c r="AF289" s="508"/>
      <c r="AG289" s="508"/>
      <c r="AH289" s="277">
        <f>[6]Incremental_NEL!$C236</f>
        <v>24095.853318571943</v>
      </c>
      <c r="AI289" s="508"/>
      <c r="AJ289" s="277">
        <f>-'Solar NEL &amp; Peaks'!G168</f>
        <v>-38589.076144102677</v>
      </c>
      <c r="AK289" s="276">
        <f>[3]Misc!AK571</f>
        <v>116573.85371276276</v>
      </c>
      <c r="AL289" s="508">
        <f t="shared" si="157"/>
        <v>20140.46501855423</v>
      </c>
      <c r="AM289" s="487">
        <f t="shared" si="162"/>
        <v>12334002.667747661</v>
      </c>
      <c r="AN289" s="572">
        <f t="shared" si="158"/>
        <v>12263195.864252161</v>
      </c>
      <c r="AP289" s="618">
        <f t="shared" si="160"/>
        <v>132316.34215470098</v>
      </c>
      <c r="AQ289" s="619">
        <f t="shared" si="163"/>
        <v>2.1289571907940399</v>
      </c>
      <c r="AR289" s="278">
        <f>[10]YHat!D275</f>
        <v>2.1289571907940399</v>
      </c>
      <c r="AS289" s="835">
        <f t="shared" ref="AS289:AS331" si="165">AR289-AQ289</f>
        <v>0</v>
      </c>
      <c r="AU289" s="490">
        <f t="shared" ref="AU289:AU352" si="166">(H289)*X289*$B$11</f>
        <v>-1724809.8942363882</v>
      </c>
      <c r="AV289" s="490">
        <f t="shared" ref="AV289:AV352" si="167">(H289)*X289</f>
        <v>3153867.7019669507</v>
      </c>
      <c r="AW289" s="759">
        <f t="shared" si="161"/>
        <v>-70806.80349550031</v>
      </c>
      <c r="AX289" s="759">
        <f t="shared" si="159"/>
        <v>0</v>
      </c>
      <c r="AY289" s="681"/>
      <c r="AZ289" s="447"/>
      <c r="BA289" s="37"/>
      <c r="BB289" s="618">
        <f t="shared" ref="BB289:BB352" si="168">AU289</f>
        <v>-1724809.8942363882</v>
      </c>
      <c r="BD289" s="339">
        <f t="shared" si="128"/>
        <v>0</v>
      </c>
      <c r="BE289" s="339">
        <f t="shared" si="129"/>
        <v>0</v>
      </c>
      <c r="BF289" s="339">
        <f t="shared" si="130"/>
        <v>0</v>
      </c>
      <c r="BG289" s="339">
        <f t="shared" si="131"/>
        <v>0</v>
      </c>
      <c r="BH289" s="339">
        <f t="shared" si="132"/>
        <v>0</v>
      </c>
      <c r="BI289" s="339">
        <f t="shared" si="133"/>
        <v>0</v>
      </c>
      <c r="BJ289" s="339">
        <f t="shared" si="134"/>
        <v>55536.902145193832</v>
      </c>
      <c r="BK289" s="339">
        <f t="shared" si="135"/>
        <v>-21699.198110559741</v>
      </c>
      <c r="BL289" s="339">
        <f t="shared" si="136"/>
        <v>0</v>
      </c>
      <c r="BM289" s="339">
        <f t="shared" si="137"/>
        <v>0</v>
      </c>
      <c r="BN289" s="339">
        <f t="shared" si="138"/>
        <v>0</v>
      </c>
      <c r="BO289" s="339">
        <f t="shared" si="139"/>
        <v>0</v>
      </c>
      <c r="BP289" s="339">
        <f t="shared" si="140"/>
        <v>0</v>
      </c>
      <c r="BQ289" s="339">
        <f t="shared" si="141"/>
        <v>0</v>
      </c>
      <c r="BR289" s="339">
        <f t="shared" si="142"/>
        <v>0</v>
      </c>
      <c r="BS289" s="339">
        <f t="shared" si="143"/>
        <v>0</v>
      </c>
      <c r="BT289" s="339">
        <f t="shared" si="144"/>
        <v>0</v>
      </c>
      <c r="BU289" s="339">
        <f t="shared" si="145"/>
        <v>0</v>
      </c>
      <c r="BV289" s="339">
        <f t="shared" si="146"/>
        <v>0</v>
      </c>
      <c r="BW289" s="339">
        <f t="shared" si="147"/>
        <v>0</v>
      </c>
      <c r="BX289" s="7">
        <f t="shared" si="148"/>
        <v>0</v>
      </c>
      <c r="BY289" s="7">
        <f t="shared" si="149"/>
        <v>0</v>
      </c>
      <c r="BZ289" s="7">
        <f t="shared" si="150"/>
        <v>5477.3776124444557</v>
      </c>
      <c r="CA289" s="7">
        <f t="shared" si="151"/>
        <v>-418.23494314542768</v>
      </c>
      <c r="CB289" s="7">
        <f t="shared" si="152"/>
        <v>19872.503304910439</v>
      </c>
      <c r="CC289" s="7">
        <f t="shared" si="153"/>
        <v>0</v>
      </c>
      <c r="CD289" s="7">
        <f t="shared" si="154"/>
        <v>0</v>
      </c>
    </row>
    <row r="290" spans="1:82" x14ac:dyDescent="0.25">
      <c r="A290" s="2">
        <f t="shared" si="155"/>
        <v>2027</v>
      </c>
      <c r="B290" s="2">
        <f t="shared" si="156"/>
        <v>7</v>
      </c>
      <c r="C290" s="519">
        <f>[3]Weather!I452</f>
        <v>0</v>
      </c>
      <c r="D290" s="519">
        <f>[3]Weather!M452</f>
        <v>0</v>
      </c>
      <c r="E290" s="519">
        <f>[3]Weather!L452</f>
        <v>0</v>
      </c>
      <c r="F290" s="519">
        <f>[3]Weather!K452</f>
        <v>0</v>
      </c>
      <c r="G290" s="519">
        <f>[3]Weather!N452</f>
        <v>0</v>
      </c>
      <c r="H290" s="844">
        <f>[3]Misc!Y572</f>
        <v>0.67200075765962952</v>
      </c>
      <c r="I290" s="844">
        <f>[3]Economics!Q572</f>
        <v>21.045322752072444</v>
      </c>
      <c r="J290" s="519">
        <f>[3]Economics!N571</f>
        <v>335.13156085534899</v>
      </c>
      <c r="K290" s="519">
        <f>+[10]Data!L276</f>
        <v>0</v>
      </c>
      <c r="L290" s="519">
        <f>+[10]Data!M276</f>
        <v>0</v>
      </c>
      <c r="M290" s="519">
        <f>+[10]Data!N276</f>
        <v>0</v>
      </c>
      <c r="N290" s="519">
        <f>+[10]Data!O276</f>
        <v>0</v>
      </c>
      <c r="O290" s="519">
        <f>+[10]Data!P276</f>
        <v>0</v>
      </c>
      <c r="P290" s="519">
        <f>+[10]Data!Q276</f>
        <v>0</v>
      </c>
      <c r="Q290" s="519">
        <f>+[10]Data!R276</f>
        <v>322.31916585708098</v>
      </c>
      <c r="R290" s="519">
        <f>+[10]Data!S276</f>
        <v>0</v>
      </c>
      <c r="S290" s="519">
        <f>+[10]Data!T276</f>
        <v>0</v>
      </c>
      <c r="T290" s="519">
        <f>+[10]Data!U276</f>
        <v>0</v>
      </c>
      <c r="U290" s="519">
        <f>+[10]Data!V276</f>
        <v>0</v>
      </c>
      <c r="V290" s="519">
        <f>+[10]Data!W276</f>
        <v>0</v>
      </c>
      <c r="W290" s="765">
        <f>[4]Economics!T572</f>
        <v>0</v>
      </c>
      <c r="X290" s="7">
        <f>+Total_customers_month!F258</f>
        <v>5568630.6524219895</v>
      </c>
      <c r="Y290" s="1061">
        <v>-4.4408920985006301E-16</v>
      </c>
      <c r="Z290" s="611"/>
      <c r="AA290" s="330">
        <f t="shared" si="164"/>
        <v>2.2562578947879475</v>
      </c>
      <c r="AB290" s="219">
        <f>'Vero Monthly Forecasts'!H156</f>
        <v>0</v>
      </c>
      <c r="AC290" s="283">
        <f>[6]Summary_NEL!$E237</f>
        <v>399984.41869243694</v>
      </c>
      <c r="AD290" s="487">
        <f>[6]Summary_NEL!$G237</f>
        <v>0</v>
      </c>
      <c r="AE290" s="277">
        <f>[6]Incremental_NEL!$D237+[6]Incremental_NEL!$F237</f>
        <v>-22680.61866</v>
      </c>
      <c r="AF290" s="508"/>
      <c r="AG290" s="508"/>
      <c r="AH290" s="277">
        <f>[6]Incremental_NEL!$C237</f>
        <v>26789.280085055128</v>
      </c>
      <c r="AI290" s="508"/>
      <c r="AJ290" s="277">
        <f>-'Solar NEL &amp; Peaks'!G169</f>
        <v>-41233.431621852811</v>
      </c>
      <c r="AK290" s="276">
        <f>[3]Misc!AK572</f>
        <v>112813.40681880267</v>
      </c>
      <c r="AL290" s="508">
        <f t="shared" si="157"/>
        <v>20140.46501855423</v>
      </c>
      <c r="AM290" s="487">
        <f t="shared" si="162"/>
        <v>13060080.393018268</v>
      </c>
      <c r="AN290" s="572">
        <f t="shared" si="158"/>
        <v>12987990.472713798</v>
      </c>
      <c r="AP290" s="618">
        <f t="shared" si="160"/>
        <v>139877.64761454734</v>
      </c>
      <c r="AQ290" s="619">
        <f t="shared" si="163"/>
        <v>2.2562578947879475</v>
      </c>
      <c r="AR290" s="278">
        <f>[10]YHat!D276</f>
        <v>2.2562578947879501</v>
      </c>
      <c r="AS290" s="835">
        <f t="shared" si="165"/>
        <v>0</v>
      </c>
      <c r="AU290" s="490">
        <f t="shared" si="166"/>
        <v>-2046519.7468212531</v>
      </c>
      <c r="AV290" s="490">
        <f t="shared" si="167"/>
        <v>3742124.0175542138</v>
      </c>
      <c r="AW290" s="759">
        <f t="shared" si="161"/>
        <v>-72089.920304470186</v>
      </c>
      <c r="AX290" s="759">
        <f t="shared" si="159"/>
        <v>0</v>
      </c>
      <c r="AY290" s="681"/>
      <c r="AZ290" s="447"/>
      <c r="BA290" s="37"/>
      <c r="BB290" s="618">
        <f t="shared" si="168"/>
        <v>-2046519.7468212531</v>
      </c>
      <c r="BD290" s="339">
        <f t="shared" si="128"/>
        <v>0</v>
      </c>
      <c r="BE290" s="339">
        <f t="shared" si="129"/>
        <v>0</v>
      </c>
      <c r="BF290" s="339">
        <f t="shared" si="130"/>
        <v>0</v>
      </c>
      <c r="BG290" s="339">
        <f t="shared" si="131"/>
        <v>0</v>
      </c>
      <c r="BH290" s="339">
        <f t="shared" si="132"/>
        <v>0</v>
      </c>
      <c r="BI290" s="339">
        <f t="shared" si="133"/>
        <v>0</v>
      </c>
      <c r="BJ290" s="339">
        <f t="shared" si="134"/>
        <v>54729.670906916348</v>
      </c>
      <c r="BK290" s="339">
        <f t="shared" si="135"/>
        <v>-20903.786311180218</v>
      </c>
      <c r="BL290" s="339">
        <f t="shared" si="136"/>
        <v>0</v>
      </c>
      <c r="BM290" s="339">
        <f t="shared" si="137"/>
        <v>0</v>
      </c>
      <c r="BN290" s="339">
        <f t="shared" si="138"/>
        <v>0</v>
      </c>
      <c r="BO290" s="339">
        <f t="shared" si="139"/>
        <v>0</v>
      </c>
      <c r="BP290" s="339">
        <f t="shared" si="140"/>
        <v>0</v>
      </c>
      <c r="BQ290" s="339">
        <f t="shared" si="141"/>
        <v>0</v>
      </c>
      <c r="BR290" s="339">
        <f t="shared" si="142"/>
        <v>0</v>
      </c>
      <c r="BS290" s="339">
        <f t="shared" si="143"/>
        <v>0</v>
      </c>
      <c r="BT290" s="339">
        <f t="shared" si="144"/>
        <v>0</v>
      </c>
      <c r="BU290" s="339">
        <f t="shared" si="145"/>
        <v>0</v>
      </c>
      <c r="BV290" s="339">
        <f t="shared" si="146"/>
        <v>0</v>
      </c>
      <c r="BW290" s="339">
        <f t="shared" si="147"/>
        <v>0</v>
      </c>
      <c r="BX290" s="7">
        <f t="shared" si="148"/>
        <v>0</v>
      </c>
      <c r="BY290" s="7">
        <f t="shared" si="149"/>
        <v>-2.4462241783588293E-9</v>
      </c>
      <c r="BZ290" s="7">
        <f t="shared" si="150"/>
        <v>5440.6587708184379</v>
      </c>
      <c r="CA290" s="7">
        <f t="shared" si="151"/>
        <v>-445.93040243992436</v>
      </c>
      <c r="CB290" s="7">
        <f t="shared" si="152"/>
        <v>19231.454811203657</v>
      </c>
      <c r="CC290" s="7">
        <f t="shared" si="153"/>
        <v>0</v>
      </c>
      <c r="CD290" s="7">
        <f t="shared" si="154"/>
        <v>0</v>
      </c>
    </row>
    <row r="291" spans="1:82" x14ac:dyDescent="0.25">
      <c r="A291" s="2">
        <f t="shared" si="155"/>
        <v>2027</v>
      </c>
      <c r="B291" s="2">
        <f t="shared" si="156"/>
        <v>8</v>
      </c>
      <c r="C291" s="519">
        <f>[3]Weather!I453</f>
        <v>0</v>
      </c>
      <c r="D291" s="519">
        <f>[3]Weather!M453</f>
        <v>0</v>
      </c>
      <c r="E291" s="519">
        <f>[3]Weather!L453</f>
        <v>0</v>
      </c>
      <c r="F291" s="519">
        <f>[3]Weather!K453</f>
        <v>0</v>
      </c>
      <c r="G291" s="519">
        <f>[3]Weather!N453</f>
        <v>0</v>
      </c>
      <c r="H291" s="844">
        <f>[3]Misc!Y573</f>
        <v>0.68004703770617381</v>
      </c>
      <c r="I291" s="844">
        <f>[3]Economics!Q573</f>
        <v>21.066220965165165</v>
      </c>
      <c r="J291" s="519">
        <f>[3]Economics!N572</f>
        <v>335.74020000000002</v>
      </c>
      <c r="K291" s="519">
        <f>+[10]Data!L277</f>
        <v>0</v>
      </c>
      <c r="L291" s="519">
        <f>+[10]Data!M277</f>
        <v>0</v>
      </c>
      <c r="M291" s="519">
        <f>+[10]Data!N277</f>
        <v>0</v>
      </c>
      <c r="N291" s="519">
        <f>+[10]Data!O277</f>
        <v>0</v>
      </c>
      <c r="O291" s="519">
        <f>+[10]Data!P277</f>
        <v>0</v>
      </c>
      <c r="P291" s="519">
        <f>+[10]Data!Q277</f>
        <v>0</v>
      </c>
      <c r="Q291" s="519">
        <f>+[10]Data!R277</f>
        <v>0</v>
      </c>
      <c r="R291" s="519">
        <f>+[10]Data!S277</f>
        <v>326.45437890907903</v>
      </c>
      <c r="S291" s="519">
        <f>+[10]Data!T277</f>
        <v>0</v>
      </c>
      <c r="T291" s="519">
        <f>+[10]Data!U277</f>
        <v>0</v>
      </c>
      <c r="U291" s="519">
        <f>+[10]Data!V277</f>
        <v>0</v>
      </c>
      <c r="V291" s="519">
        <f>+[10]Data!W277</f>
        <v>0</v>
      </c>
      <c r="W291" s="765">
        <f>[4]Economics!T573</f>
        <v>0</v>
      </c>
      <c r="X291" s="7">
        <f>+Total_customers_month!F259</f>
        <v>5573587.9446810158</v>
      </c>
      <c r="Y291" s="1061">
        <v>0</v>
      </c>
      <c r="Z291" s="611"/>
      <c r="AA291" s="330">
        <f t="shared" si="164"/>
        <v>2.2835776196172564</v>
      </c>
      <c r="AB291" s="219">
        <f>'Vero Monthly Forecasts'!H157</f>
        <v>0</v>
      </c>
      <c r="AC291" s="283">
        <f>[6]Summary_NEL!$E238</f>
        <v>399451.35474809783</v>
      </c>
      <c r="AD291" s="487">
        <f>[6]Summary_NEL!$G238</f>
        <v>0</v>
      </c>
      <c r="AE291" s="277">
        <f>[6]Incremental_NEL!$D238+[6]Incremental_NEL!$F238</f>
        <v>-23317.011900000001</v>
      </c>
      <c r="AF291" s="508"/>
      <c r="AG291" s="508"/>
      <c r="AH291" s="277">
        <f>[6]Incremental_NEL!$C238</f>
        <v>25503.877594909864</v>
      </c>
      <c r="AI291" s="508"/>
      <c r="AJ291" s="277">
        <f>-'Solar NEL &amp; Peaks'!G170</f>
        <v>-40848.42900558767</v>
      </c>
      <c r="AK291" s="276">
        <f>[3]Misc!AK573</f>
        <v>117372.67314772449</v>
      </c>
      <c r="AL291" s="508">
        <f t="shared" si="157"/>
        <v>20140.46501855423</v>
      </c>
      <c r="AM291" s="487">
        <f t="shared" si="162"/>
        <v>13226023.621045809</v>
      </c>
      <c r="AN291" s="572">
        <f t="shared" si="158"/>
        <v>13150183.924365126</v>
      </c>
      <c r="AP291" s="618">
        <f t="shared" si="160"/>
        <v>141311.01722758272</v>
      </c>
      <c r="AQ291" s="619">
        <f t="shared" si="163"/>
        <v>2.2835776196172564</v>
      </c>
      <c r="AR291" s="278">
        <f>[10]YHat!D277</f>
        <v>2.2835776196172599</v>
      </c>
      <c r="AS291" s="835">
        <f t="shared" si="165"/>
        <v>3.5527136788005009E-15</v>
      </c>
      <c r="AU291" s="490">
        <f t="shared" si="166"/>
        <v>-2072867.6532466416</v>
      </c>
      <c r="AV291" s="490">
        <f t="shared" si="167"/>
        <v>3790301.9711751663</v>
      </c>
      <c r="AW291" s="759">
        <f t="shared" si="161"/>
        <v>-75839.69668068293</v>
      </c>
      <c r="AX291" s="759">
        <f t="shared" si="159"/>
        <v>0</v>
      </c>
      <c r="AY291" s="681"/>
      <c r="AZ291" s="447"/>
      <c r="BA291" s="37"/>
      <c r="BB291" s="618">
        <f t="shared" si="168"/>
        <v>-2072867.6532466416</v>
      </c>
      <c r="BD291" s="339">
        <f t="shared" si="128"/>
        <v>0</v>
      </c>
      <c r="BE291" s="339">
        <f t="shared" si="129"/>
        <v>0</v>
      </c>
      <c r="BF291" s="339">
        <f t="shared" si="130"/>
        <v>0</v>
      </c>
      <c r="BG291" s="339">
        <f t="shared" si="131"/>
        <v>0</v>
      </c>
      <c r="BH291" s="339">
        <f t="shared" si="132"/>
        <v>0</v>
      </c>
      <c r="BI291" s="339">
        <f t="shared" si="133"/>
        <v>0</v>
      </c>
      <c r="BJ291" s="339">
        <f t="shared" si="134"/>
        <v>53594.983347698704</v>
      </c>
      <c r="BK291" s="339">
        <f t="shared" si="135"/>
        <v>-20369.267535088864</v>
      </c>
      <c r="BL291" s="339">
        <f t="shared" si="136"/>
        <v>0</v>
      </c>
      <c r="BM291" s="339">
        <f t="shared" si="137"/>
        <v>0</v>
      </c>
      <c r="BN291" s="339">
        <f t="shared" si="138"/>
        <v>0</v>
      </c>
      <c r="BO291" s="339">
        <f t="shared" si="139"/>
        <v>0</v>
      </c>
      <c r="BP291" s="339">
        <f t="shared" si="140"/>
        <v>0</v>
      </c>
      <c r="BQ291" s="339">
        <f t="shared" si="141"/>
        <v>0</v>
      </c>
      <c r="BR291" s="339">
        <f t="shared" si="142"/>
        <v>0</v>
      </c>
      <c r="BS291" s="339">
        <f t="shared" si="143"/>
        <v>0</v>
      </c>
      <c r="BT291" s="339">
        <f t="shared" si="144"/>
        <v>0</v>
      </c>
      <c r="BU291" s="339">
        <f t="shared" si="145"/>
        <v>0</v>
      </c>
      <c r="BV291" s="339">
        <f t="shared" si="146"/>
        <v>0</v>
      </c>
      <c r="BW291" s="339">
        <f t="shared" si="147"/>
        <v>0</v>
      </c>
      <c r="BX291" s="7">
        <f t="shared" si="148"/>
        <v>0</v>
      </c>
      <c r="BY291" s="7">
        <f t="shared" si="149"/>
        <v>0</v>
      </c>
      <c r="BZ291" s="7">
        <f t="shared" si="150"/>
        <v>5304.0007915592287</v>
      </c>
      <c r="CA291" s="7">
        <f t="shared" si="151"/>
        <v>-440.76401914346206</v>
      </c>
      <c r="CB291" s="7">
        <f t="shared" si="152"/>
        <v>19872.503304910439</v>
      </c>
      <c r="CC291" s="7">
        <f t="shared" si="153"/>
        <v>0</v>
      </c>
      <c r="CD291" s="7">
        <f t="shared" si="154"/>
        <v>0</v>
      </c>
    </row>
    <row r="292" spans="1:82" x14ac:dyDescent="0.25">
      <c r="A292" s="2">
        <f t="shared" si="155"/>
        <v>2027</v>
      </c>
      <c r="B292" s="2">
        <f t="shared" si="156"/>
        <v>9</v>
      </c>
      <c r="C292" s="519">
        <f>[3]Weather!I454</f>
        <v>0</v>
      </c>
      <c r="D292" s="519">
        <f>[3]Weather!M454</f>
        <v>0</v>
      </c>
      <c r="E292" s="519">
        <f>[3]Weather!L454</f>
        <v>0</v>
      </c>
      <c r="F292" s="519">
        <f>[3]Weather!K454</f>
        <v>0</v>
      </c>
      <c r="G292" s="519">
        <f>[3]Weather!N454</f>
        <v>0</v>
      </c>
      <c r="H292" s="844">
        <f>[3]Misc!Y574</f>
        <v>0.57837042572723507</v>
      </c>
      <c r="I292" s="844">
        <f>[3]Economics!Q574</f>
        <v>21.085709852149567</v>
      </c>
      <c r="J292" s="519">
        <f>[3]Economics!N573</f>
        <v>336.38554845171001</v>
      </c>
      <c r="K292" s="519">
        <f>+[10]Data!L278</f>
        <v>0</v>
      </c>
      <c r="L292" s="519">
        <f>+[10]Data!M278</f>
        <v>0</v>
      </c>
      <c r="M292" s="519">
        <f>+[10]Data!N278</f>
        <v>0</v>
      </c>
      <c r="N292" s="519">
        <f>+[10]Data!O278</f>
        <v>0</v>
      </c>
      <c r="O292" s="519">
        <f>+[10]Data!P278</f>
        <v>0</v>
      </c>
      <c r="P292" s="519">
        <f>+[10]Data!Q278</f>
        <v>0</v>
      </c>
      <c r="Q292" s="519">
        <f>+[10]Data!R278</f>
        <v>0</v>
      </c>
      <c r="R292" s="519">
        <f>+[10]Data!S278</f>
        <v>0</v>
      </c>
      <c r="S292" s="519">
        <f>+[10]Data!T278</f>
        <v>277.87653293728101</v>
      </c>
      <c r="T292" s="519">
        <f>+[10]Data!U278</f>
        <v>0</v>
      </c>
      <c r="U292" s="519">
        <f>+[10]Data!V278</f>
        <v>0</v>
      </c>
      <c r="V292" s="519">
        <f>+[10]Data!W278</f>
        <v>0</v>
      </c>
      <c r="W292" s="765">
        <f>[4]Economics!T574</f>
        <v>0</v>
      </c>
      <c r="X292" s="7">
        <f>+Total_customers_month!F260</f>
        <v>5578537.1490140632</v>
      </c>
      <c r="Y292" s="1061">
        <v>0</v>
      </c>
      <c r="Z292" s="611"/>
      <c r="AA292" s="330">
        <f t="shared" si="164"/>
        <v>2.1343722402400349</v>
      </c>
      <c r="AB292" s="219">
        <f>'Vero Monthly Forecasts'!H158</f>
        <v>0</v>
      </c>
      <c r="AC292" s="283">
        <f>[6]Summary_NEL!$E239</f>
        <v>382605.70267449296</v>
      </c>
      <c r="AD292" s="487">
        <f>[6]Summary_NEL!$G239</f>
        <v>0</v>
      </c>
      <c r="AE292" s="277">
        <f>[6]Incremental_NEL!$D239+[6]Incremental_NEL!$F239</f>
        <v>-21560.286779999999</v>
      </c>
      <c r="AF292" s="508"/>
      <c r="AG292" s="508"/>
      <c r="AH292" s="277">
        <f>[6]Incremental_NEL!$C239</f>
        <v>20835.040184731137</v>
      </c>
      <c r="AI292" s="508"/>
      <c r="AJ292" s="277">
        <f>-'Solar NEL &amp; Peaks'!G171</f>
        <v>-35944.076100881066</v>
      </c>
      <c r="AK292" s="276">
        <f>[3]Misc!AK574</f>
        <v>117372.67314772449</v>
      </c>
      <c r="AL292" s="508">
        <f t="shared" si="157"/>
        <v>20140.46501855423</v>
      </c>
      <c r="AM292" s="487">
        <f t="shared" si="162"/>
        <v>12390124.350148026</v>
      </c>
      <c r="AN292" s="572">
        <f t="shared" si="158"/>
        <v>12320847.015985725</v>
      </c>
      <c r="AP292" s="618">
        <f t="shared" si="160"/>
        <v>132080.8192024547</v>
      </c>
      <c r="AQ292" s="619">
        <f t="shared" si="163"/>
        <v>2.1343722402400349</v>
      </c>
      <c r="AR292" s="278">
        <f>[10]YHat!D278</f>
        <v>2.1343722402400398</v>
      </c>
      <c r="AS292" s="835">
        <f t="shared" si="165"/>
        <v>4.8849813083506888E-15</v>
      </c>
      <c r="AU292" s="490">
        <f t="shared" si="166"/>
        <v>-1764510.1886290524</v>
      </c>
      <c r="AV292" s="490">
        <f t="shared" si="167"/>
        <v>3226460.90581046</v>
      </c>
      <c r="AW292" s="759">
        <f t="shared" si="161"/>
        <v>-69277.334162299681</v>
      </c>
      <c r="AX292" s="759">
        <f t="shared" si="159"/>
        <v>0</v>
      </c>
      <c r="AY292" s="681"/>
      <c r="AZ292" s="447"/>
      <c r="BA292" s="37"/>
      <c r="BB292" s="618">
        <f t="shared" si="168"/>
        <v>-1764510.1886290524</v>
      </c>
      <c r="BD292" s="339">
        <f t="shared" si="128"/>
        <v>0</v>
      </c>
      <c r="BE292" s="339">
        <f t="shared" si="129"/>
        <v>0</v>
      </c>
      <c r="BF292" s="339">
        <f t="shared" si="130"/>
        <v>0</v>
      </c>
      <c r="BG292" s="339">
        <f t="shared" si="131"/>
        <v>0</v>
      </c>
      <c r="BH292" s="339">
        <f t="shared" si="132"/>
        <v>0</v>
      </c>
      <c r="BI292" s="339">
        <f t="shared" si="133"/>
        <v>0</v>
      </c>
      <c r="BJ292" s="339">
        <f t="shared" si="134"/>
        <v>52386.067959585169</v>
      </c>
      <c r="BK292" s="339">
        <f t="shared" si="135"/>
        <v>-20105.590955294487</v>
      </c>
      <c r="BL292" s="339">
        <f t="shared" si="136"/>
        <v>0</v>
      </c>
      <c r="BM292" s="339">
        <f t="shared" si="137"/>
        <v>0</v>
      </c>
      <c r="BN292" s="339">
        <f t="shared" si="138"/>
        <v>0</v>
      </c>
      <c r="BO292" s="339">
        <f t="shared" si="139"/>
        <v>0</v>
      </c>
      <c r="BP292" s="339">
        <f t="shared" si="140"/>
        <v>0</v>
      </c>
      <c r="BQ292" s="339">
        <f t="shared" si="141"/>
        <v>0</v>
      </c>
      <c r="BR292" s="339">
        <f t="shared" si="142"/>
        <v>0</v>
      </c>
      <c r="BS292" s="339">
        <f t="shared" si="143"/>
        <v>0</v>
      </c>
      <c r="BT292" s="339">
        <f t="shared" si="144"/>
        <v>0</v>
      </c>
      <c r="BU292" s="339">
        <f t="shared" si="145"/>
        <v>0</v>
      </c>
      <c r="BV292" s="339">
        <f t="shared" si="146"/>
        <v>0</v>
      </c>
      <c r="BW292" s="339">
        <f t="shared" si="147"/>
        <v>0</v>
      </c>
      <c r="BX292" s="7">
        <f t="shared" si="148"/>
        <v>0</v>
      </c>
      <c r="BY292" s="7">
        <f t="shared" si="149"/>
        <v>-2.4506957743700413E-9</v>
      </c>
      <c r="BZ292" s="7">
        <f t="shared" si="150"/>
        <v>5117.5393174072378</v>
      </c>
      <c r="CA292" s="7">
        <f t="shared" si="151"/>
        <v>-386.98893577110721</v>
      </c>
      <c r="CB292" s="7">
        <f t="shared" si="152"/>
        <v>19872.503304910439</v>
      </c>
      <c r="CC292" s="7">
        <f t="shared" si="153"/>
        <v>0</v>
      </c>
      <c r="CD292" s="7">
        <f t="shared" si="154"/>
        <v>0</v>
      </c>
    </row>
    <row r="293" spans="1:82" x14ac:dyDescent="0.25">
      <c r="A293" s="2">
        <f t="shared" si="155"/>
        <v>2027</v>
      </c>
      <c r="B293" s="2">
        <f t="shared" si="156"/>
        <v>10</v>
      </c>
      <c r="C293" s="519">
        <f>[3]Weather!I455</f>
        <v>0</v>
      </c>
      <c r="D293" s="519">
        <f>[3]Weather!M455</f>
        <v>0</v>
      </c>
      <c r="E293" s="519">
        <f>[3]Weather!L455</f>
        <v>0</v>
      </c>
      <c r="F293" s="519">
        <f>[3]Weather!K455</f>
        <v>0</v>
      </c>
      <c r="G293" s="519">
        <f>[3]Weather!N455</f>
        <v>0</v>
      </c>
      <c r="H293" s="844">
        <f>[3]Misc!Y575</f>
        <v>0.41362276571545992</v>
      </c>
      <c r="I293" s="844">
        <f>[3]Economics!Q575</f>
        <v>21.108189322520769</v>
      </c>
      <c r="J293" s="519">
        <f>[3]Economics!N574</f>
        <v>337.033998921153</v>
      </c>
      <c r="K293" s="519">
        <f>+[10]Data!L279</f>
        <v>0</v>
      </c>
      <c r="L293" s="519">
        <f>+[10]Data!M279</f>
        <v>0</v>
      </c>
      <c r="M293" s="519">
        <f>+[10]Data!N279</f>
        <v>0</v>
      </c>
      <c r="N293" s="519">
        <f>+[10]Data!O279</f>
        <v>0</v>
      </c>
      <c r="O293" s="519">
        <f>+[10]Data!P279</f>
        <v>0</v>
      </c>
      <c r="P293" s="519">
        <f>+[10]Data!Q279</f>
        <v>0</v>
      </c>
      <c r="Q293" s="519">
        <f>+[10]Data!R279</f>
        <v>0</v>
      </c>
      <c r="R293" s="519">
        <f>+[10]Data!S279</f>
        <v>0</v>
      </c>
      <c r="S293" s="519">
        <f>+[10]Data!T279</f>
        <v>0</v>
      </c>
      <c r="T293" s="519">
        <f>+[10]Data!U279</f>
        <v>198.89039579254799</v>
      </c>
      <c r="U293" s="519">
        <f>+[10]Data!V279</f>
        <v>0</v>
      </c>
      <c r="V293" s="519">
        <f>+[10]Data!W279</f>
        <v>0</v>
      </c>
      <c r="W293" s="765">
        <f>[4]Economics!T575</f>
        <v>0</v>
      </c>
      <c r="X293" s="7">
        <f>+Total_customers_month!F261</f>
        <v>5583476.4441430159</v>
      </c>
      <c r="Y293" s="1061">
        <v>0</v>
      </c>
      <c r="Z293" s="611"/>
      <c r="AA293" s="330">
        <f t="shared" si="164"/>
        <v>2.0523438520836166</v>
      </c>
      <c r="AB293" s="219">
        <f>'Vero Monthly Forecasts'!H159</f>
        <v>0</v>
      </c>
      <c r="AC293" s="283">
        <f>[6]Summary_NEL!$E240</f>
        <v>358068.04809182353</v>
      </c>
      <c r="AD293" s="487">
        <f>[6]Summary_NEL!$G240</f>
        <v>0</v>
      </c>
      <c r="AE293" s="277">
        <f>[6]Incremental_NEL!$D240+[6]Incremental_NEL!$F240</f>
        <v>-19850.322240000001</v>
      </c>
      <c r="AF293" s="508"/>
      <c r="AG293" s="508"/>
      <c r="AH293" s="277">
        <f>[6]Incremental_NEL!$C240</f>
        <v>20034.808639393174</v>
      </c>
      <c r="AI293" s="508"/>
      <c r="AJ293" s="277">
        <f>-'Solar NEL &amp; Peaks'!G172</f>
        <v>-36243.865307644999</v>
      </c>
      <c r="AK293" s="276">
        <f>[3]Misc!AK575</f>
        <v>113586.45788489467</v>
      </c>
      <c r="AL293" s="508">
        <f t="shared" si="157"/>
        <v>20140.46501855423</v>
      </c>
      <c r="AM293" s="487">
        <f t="shared" si="162"/>
        <v>11914949.145477632</v>
      </c>
      <c r="AN293" s="572">
        <f t="shared" si="158"/>
        <v>11849593.427225361</v>
      </c>
      <c r="AP293" s="618">
        <f t="shared" si="160"/>
        <v>126751.46922771184</v>
      </c>
      <c r="AQ293" s="619">
        <f t="shared" si="163"/>
        <v>2.0523438520836166</v>
      </c>
      <c r="AR293" s="278">
        <f>[10]YHat!D279</f>
        <v>2.0523438520836201</v>
      </c>
      <c r="AS293" s="835">
        <f t="shared" si="165"/>
        <v>3.5527136788005009E-15</v>
      </c>
      <c r="AU293" s="490">
        <f t="shared" si="166"/>
        <v>-1263010.280662972</v>
      </c>
      <c r="AV293" s="490">
        <f t="shared" si="167"/>
        <v>2309452.9691335559</v>
      </c>
      <c r="AW293" s="759">
        <f t="shared" si="161"/>
        <v>-65355.71825227161</v>
      </c>
      <c r="AX293" s="759">
        <f t="shared" si="159"/>
        <v>0</v>
      </c>
      <c r="AY293" s="681"/>
      <c r="AZ293" s="447"/>
      <c r="BA293" s="37"/>
      <c r="BB293" s="618">
        <f t="shared" si="168"/>
        <v>-1263010.280662972</v>
      </c>
      <c r="BD293" s="339">
        <f t="shared" si="128"/>
        <v>0</v>
      </c>
      <c r="BE293" s="339">
        <f t="shared" si="129"/>
        <v>0</v>
      </c>
      <c r="BF293" s="339">
        <f t="shared" si="130"/>
        <v>0</v>
      </c>
      <c r="BG293" s="339">
        <f t="shared" si="131"/>
        <v>0</v>
      </c>
      <c r="BH293" s="339">
        <f t="shared" si="132"/>
        <v>0</v>
      </c>
      <c r="BI293" s="339">
        <f t="shared" si="133"/>
        <v>0</v>
      </c>
      <c r="BJ293" s="339">
        <f t="shared" si="134"/>
        <v>51477.982079367721</v>
      </c>
      <c r="BK293" s="339">
        <f t="shared" si="135"/>
        <v>-20056.984697506574</v>
      </c>
      <c r="BL293" s="339">
        <f t="shared" si="136"/>
        <v>0</v>
      </c>
      <c r="BM293" s="339">
        <f t="shared" si="137"/>
        <v>0</v>
      </c>
      <c r="BN293" s="339">
        <f t="shared" si="138"/>
        <v>0</v>
      </c>
      <c r="BO293" s="339">
        <f t="shared" si="139"/>
        <v>0</v>
      </c>
      <c r="BP293" s="339">
        <f t="shared" si="140"/>
        <v>0</v>
      </c>
      <c r="BQ293" s="339">
        <f t="shared" si="141"/>
        <v>0</v>
      </c>
      <c r="BR293" s="339">
        <f t="shared" si="142"/>
        <v>0</v>
      </c>
      <c r="BS293" s="339">
        <f t="shared" si="143"/>
        <v>0</v>
      </c>
      <c r="BT293" s="339">
        <f t="shared" si="144"/>
        <v>0</v>
      </c>
      <c r="BU293" s="339">
        <f t="shared" si="145"/>
        <v>0</v>
      </c>
      <c r="BV293" s="339">
        <f t="shared" si="146"/>
        <v>0</v>
      </c>
      <c r="BW293" s="339">
        <f t="shared" si="147"/>
        <v>0</v>
      </c>
      <c r="BX293" s="7">
        <f t="shared" si="148"/>
        <v>0</v>
      </c>
      <c r="BY293" s="7">
        <f t="shared" si="149"/>
        <v>-2.4529225013122408E-9</v>
      </c>
      <c r="BZ293" s="7">
        <f t="shared" si="150"/>
        <v>4988.8295829599374</v>
      </c>
      <c r="CA293" s="7">
        <f t="shared" si="151"/>
        <v>-389.38553543260059</v>
      </c>
      <c r="CB293" s="7">
        <f t="shared" si="152"/>
        <v>19231.454811203657</v>
      </c>
      <c r="CC293" s="7">
        <f t="shared" si="153"/>
        <v>0</v>
      </c>
      <c r="CD293" s="7">
        <f t="shared" si="154"/>
        <v>0</v>
      </c>
    </row>
    <row r="294" spans="1:82" x14ac:dyDescent="0.25">
      <c r="A294" s="2">
        <f t="shared" si="155"/>
        <v>2027</v>
      </c>
      <c r="B294" s="2">
        <f t="shared" si="156"/>
        <v>11</v>
      </c>
      <c r="C294" s="519">
        <f>[3]Weather!I456</f>
        <v>0</v>
      </c>
      <c r="D294" s="519">
        <f>[3]Weather!M456</f>
        <v>0</v>
      </c>
      <c r="E294" s="519">
        <f>[3]Weather!L456</f>
        <v>0</v>
      </c>
      <c r="F294" s="519">
        <f>[3]Weather!K456</f>
        <v>0</v>
      </c>
      <c r="G294" s="519">
        <f>[3]Weather!N456</f>
        <v>0</v>
      </c>
      <c r="H294" s="844">
        <f>[3]Misc!Y576</f>
        <v>0.16232073757638524</v>
      </c>
      <c r="I294" s="844">
        <f>[3]Economics!Q576</f>
        <v>21.140421068199267</v>
      </c>
      <c r="J294" s="519">
        <f>[3]Economics!N575</f>
        <v>337.65039999999999</v>
      </c>
      <c r="K294" s="519">
        <f>+[10]Data!L280</f>
        <v>0</v>
      </c>
      <c r="L294" s="519">
        <f>+[10]Data!M280</f>
        <v>0</v>
      </c>
      <c r="M294" s="519">
        <f>+[10]Data!N280</f>
        <v>0</v>
      </c>
      <c r="N294" s="519">
        <f>+[10]Data!O280</f>
        <v>0</v>
      </c>
      <c r="O294" s="519">
        <f>+[10]Data!P280</f>
        <v>0</v>
      </c>
      <c r="P294" s="519">
        <f>+[10]Data!Q280</f>
        <v>0</v>
      </c>
      <c r="Q294" s="519">
        <f>+[10]Data!R280</f>
        <v>0</v>
      </c>
      <c r="R294" s="519">
        <f>+[10]Data!S280</f>
        <v>0</v>
      </c>
      <c r="S294" s="519">
        <f>+[10]Data!T280</f>
        <v>0</v>
      </c>
      <c r="T294" s="519">
        <f>+[10]Data!U280</f>
        <v>0</v>
      </c>
      <c r="U294" s="519">
        <f>+[10]Data!V280</f>
        <v>78.117279066674598</v>
      </c>
      <c r="V294" s="519">
        <f>+[10]Data!W280</f>
        <v>0</v>
      </c>
      <c r="W294" s="765">
        <f>[4]Economics!T576</f>
        <v>0</v>
      </c>
      <c r="X294" s="7">
        <f>+Total_customers_month!F262</f>
        <v>5588454.5272989525</v>
      </c>
      <c r="Y294" s="1061">
        <v>0</v>
      </c>
      <c r="Z294" s="611"/>
      <c r="AA294" s="330">
        <f t="shared" si="164"/>
        <v>1.7885787907258761</v>
      </c>
      <c r="AB294" s="219">
        <f>'Vero Monthly Forecasts'!H160</f>
        <v>0</v>
      </c>
      <c r="AC294" s="283">
        <f>[6]Summary_NEL!$E241</f>
        <v>328743.39508152427</v>
      </c>
      <c r="AD294" s="487">
        <f>[6]Summary_NEL!$G241</f>
        <v>0</v>
      </c>
      <c r="AE294" s="277">
        <f>[6]Incremental_NEL!$D241+[6]Incremental_NEL!$F241</f>
        <v>-17013.793320000001</v>
      </c>
      <c r="AF294" s="508"/>
      <c r="AG294" s="508"/>
      <c r="AH294" s="277">
        <f>[6]Incremental_NEL!$C241</f>
        <v>15174.210746372475</v>
      </c>
      <c r="AI294" s="508"/>
      <c r="AJ294" s="277">
        <f>-'Solar NEL &amp; Peaks'!G173</f>
        <v>-33248.232936516273</v>
      </c>
      <c r="AK294" s="276">
        <f>[3]Misc!AK576</f>
        <v>117372.67314772449</v>
      </c>
      <c r="AL294" s="508">
        <f t="shared" si="157"/>
        <v>20140.46501855423</v>
      </c>
      <c r="AM294" s="487">
        <f t="shared" si="162"/>
        <v>10426559.958200568</v>
      </c>
      <c r="AN294" s="572">
        <f t="shared" si="158"/>
        <v>10376306.960955219</v>
      </c>
      <c r="AP294" s="618">
        <f t="shared" si="160"/>
        <v>110651.06294607217</v>
      </c>
      <c r="AQ294" s="619">
        <f t="shared" si="163"/>
        <v>1.7885787907258761</v>
      </c>
      <c r="AR294" s="278">
        <f>[10]YHat!D280</f>
        <v>1.7885787907258801</v>
      </c>
      <c r="AS294" s="835">
        <f t="shared" si="165"/>
        <v>3.9968028886505635E-15</v>
      </c>
      <c r="AU294" s="490">
        <f t="shared" si="166"/>
        <v>-496093.44892408443</v>
      </c>
      <c r="AV294" s="490">
        <f t="shared" si="167"/>
        <v>907122.06078325526</v>
      </c>
      <c r="AW294" s="759">
        <f t="shared" si="161"/>
        <v>-50252.997245349361</v>
      </c>
      <c r="AX294" s="759">
        <f t="shared" si="159"/>
        <v>0</v>
      </c>
      <c r="AY294" s="681"/>
      <c r="AZ294" s="447"/>
      <c r="BA294" s="37"/>
      <c r="BB294" s="618">
        <f t="shared" si="168"/>
        <v>-496093.44892408443</v>
      </c>
      <c r="BD294" s="339">
        <f t="shared" si="128"/>
        <v>0</v>
      </c>
      <c r="BE294" s="339">
        <f t="shared" si="129"/>
        <v>0</v>
      </c>
      <c r="BF294" s="339">
        <f t="shared" si="130"/>
        <v>0</v>
      </c>
      <c r="BG294" s="339">
        <f t="shared" si="131"/>
        <v>0</v>
      </c>
      <c r="BH294" s="339">
        <f t="shared" si="132"/>
        <v>0</v>
      </c>
      <c r="BI294" s="339">
        <f t="shared" si="133"/>
        <v>0</v>
      </c>
      <c r="BJ294" s="339">
        <f t="shared" si="134"/>
        <v>51087.044659454077</v>
      </c>
      <c r="BK294" s="339">
        <f t="shared" si="135"/>
        <v>-20111.105361113692</v>
      </c>
      <c r="BL294" s="339">
        <f t="shared" si="136"/>
        <v>0</v>
      </c>
      <c r="BM294" s="339">
        <f t="shared" si="137"/>
        <v>0</v>
      </c>
      <c r="BN294" s="339">
        <f t="shared" si="138"/>
        <v>0</v>
      </c>
      <c r="BO294" s="339">
        <f t="shared" si="139"/>
        <v>0</v>
      </c>
      <c r="BP294" s="339">
        <f t="shared" si="140"/>
        <v>0</v>
      </c>
      <c r="BQ294" s="339">
        <f t="shared" si="141"/>
        <v>0</v>
      </c>
      <c r="BR294" s="339">
        <f t="shared" si="142"/>
        <v>0</v>
      </c>
      <c r="BS294" s="339">
        <f t="shared" si="143"/>
        <v>0</v>
      </c>
      <c r="BT294" s="339">
        <f t="shared" si="144"/>
        <v>0</v>
      </c>
      <c r="BU294" s="339">
        <f t="shared" si="145"/>
        <v>0</v>
      </c>
      <c r="BV294" s="339">
        <f t="shared" si="146"/>
        <v>0</v>
      </c>
      <c r="BW294" s="339">
        <f t="shared" si="147"/>
        <v>0</v>
      </c>
      <c r="BX294" s="7">
        <f t="shared" si="148"/>
        <v>0</v>
      </c>
      <c r="BY294" s="7">
        <f t="shared" si="149"/>
        <v>-1.2275872224192881E-9</v>
      </c>
      <c r="BZ294" s="7">
        <f t="shared" si="150"/>
        <v>4818.8579501300701</v>
      </c>
      <c r="CA294" s="7">
        <f t="shared" si="151"/>
        <v>-356.3314423765114</v>
      </c>
      <c r="CB294" s="7">
        <f t="shared" si="152"/>
        <v>19872.503304910439</v>
      </c>
      <c r="CC294" s="7">
        <f t="shared" si="153"/>
        <v>0</v>
      </c>
      <c r="CD294" s="7">
        <f t="shared" si="154"/>
        <v>0</v>
      </c>
    </row>
    <row r="295" spans="1:82" x14ac:dyDescent="0.25">
      <c r="A295" s="2">
        <f t="shared" si="155"/>
        <v>2027</v>
      </c>
      <c r="B295" s="2">
        <f t="shared" si="156"/>
        <v>12</v>
      </c>
      <c r="C295" s="519">
        <f>[3]Weather!I457</f>
        <v>0.17544300865084281</v>
      </c>
      <c r="D295" s="519">
        <f>[3]Weather!M457</f>
        <v>0</v>
      </c>
      <c r="E295" s="519">
        <f>[3]Weather!L457</f>
        <v>0</v>
      </c>
      <c r="F295" s="519">
        <f>[3]Weather!K457</f>
        <v>0</v>
      </c>
      <c r="G295" s="519">
        <f>[3]Weather!N457</f>
        <v>64.984895742185898</v>
      </c>
      <c r="H295" s="844">
        <f>[3]Misc!Y577</f>
        <v>8.8515135271886689E-2</v>
      </c>
      <c r="I295" s="844">
        <f>[3]Economics!Q577</f>
        <v>21.176349443239602</v>
      </c>
      <c r="J295" s="519">
        <f>[3]Economics!N576</f>
        <v>338.260481115159</v>
      </c>
      <c r="K295" s="519">
        <f>+[10]Data!L281</f>
        <v>0</v>
      </c>
      <c r="L295" s="519">
        <f>+[10]Data!M281</f>
        <v>0</v>
      </c>
      <c r="M295" s="519">
        <f>+[10]Data!N281</f>
        <v>0</v>
      </c>
      <c r="N295" s="519">
        <f>+[10]Data!O281</f>
        <v>0</v>
      </c>
      <c r="O295" s="519">
        <f>+[10]Data!P281</f>
        <v>0</v>
      </c>
      <c r="P295" s="519">
        <f>+[10]Data!Q281</f>
        <v>0</v>
      </c>
      <c r="Q295" s="519">
        <f>+[10]Data!R281</f>
        <v>0</v>
      </c>
      <c r="R295" s="519">
        <f>+[10]Data!S281</f>
        <v>0</v>
      </c>
      <c r="S295" s="519">
        <f>+[10]Data!T281</f>
        <v>0</v>
      </c>
      <c r="T295" s="519">
        <f>+[10]Data!U281</f>
        <v>0</v>
      </c>
      <c r="U295" s="519">
        <f>+[10]Data!V281</f>
        <v>0</v>
      </c>
      <c r="V295" s="519">
        <f>+[10]Data!W281</f>
        <v>42.633806123140999</v>
      </c>
      <c r="W295" s="765">
        <f>[4]Economics!T577</f>
        <v>0</v>
      </c>
      <c r="X295" s="7">
        <f>+Total_customers_month!F263</f>
        <v>5593417.8910354814</v>
      </c>
      <c r="Y295" s="1061">
        <v>2.2204460492503101E-16</v>
      </c>
      <c r="Z295" s="611"/>
      <c r="AA295" s="330">
        <f t="shared" si="164"/>
        <v>1.8659241022851119</v>
      </c>
      <c r="AB295" s="219">
        <f>'Vero Monthly Forecasts'!H161</f>
        <v>0</v>
      </c>
      <c r="AC295" s="283">
        <f>[6]Summary_NEL!$E242</f>
        <v>337202.47126862482</v>
      </c>
      <c r="AD295" s="487">
        <f>[6]Summary_NEL!$G242</f>
        <v>0</v>
      </c>
      <c r="AE295" s="277">
        <f>[6]Incremental_NEL!$D242+[6]Incremental_NEL!$F242</f>
        <v>-16704.617999999999</v>
      </c>
      <c r="AF295" s="508"/>
      <c r="AG295" s="508"/>
      <c r="AH295" s="277">
        <f>[6]Incremental_NEL!$C242</f>
        <v>16176.999501146289</v>
      </c>
      <c r="AI295" s="508"/>
      <c r="AJ295" s="277">
        <f>-'Solar NEL &amp; Peaks'!G174</f>
        <v>-32270.863221812215</v>
      </c>
      <c r="AK295" s="276">
        <f>[3]Misc!AK577</f>
        <v>113586.45788489467</v>
      </c>
      <c r="AL295" s="508">
        <f t="shared" si="157"/>
        <v>20140.46501855423</v>
      </c>
      <c r="AM295" s="487">
        <f t="shared" si="162"/>
        <v>10875024.169487271</v>
      </c>
      <c r="AN295" s="572">
        <f t="shared" si="158"/>
        <v>10819801.493584268</v>
      </c>
      <c r="AP295" s="618">
        <f t="shared" si="160"/>
        <v>115142.26638807499</v>
      </c>
      <c r="AQ295" s="619">
        <f t="shared" si="163"/>
        <v>1.8659241022851119</v>
      </c>
      <c r="AR295" s="278">
        <f>[10]YHat!D281</f>
        <v>1.8659241022851101</v>
      </c>
      <c r="AS295" s="835">
        <f t="shared" si="165"/>
        <v>-1.7763568394002505E-15</v>
      </c>
      <c r="AU295" s="490">
        <f t="shared" si="166"/>
        <v>-270765.02649919444</v>
      </c>
      <c r="AV295" s="490">
        <f t="shared" si="167"/>
        <v>495102.14125719678</v>
      </c>
      <c r="AW295" s="759">
        <f t="shared" si="161"/>
        <v>-55222.675903004107</v>
      </c>
      <c r="AX295" s="759">
        <f t="shared" si="159"/>
        <v>0</v>
      </c>
      <c r="AY295" s="681"/>
      <c r="AZ295" s="447"/>
      <c r="BA295" s="37"/>
      <c r="BB295" s="618">
        <f t="shared" si="168"/>
        <v>-270765.02649919444</v>
      </c>
      <c r="BD295" s="339">
        <f t="shared" si="128"/>
        <v>0</v>
      </c>
      <c r="BE295" s="339">
        <f t="shared" si="129"/>
        <v>0</v>
      </c>
      <c r="BF295" s="339">
        <f t="shared" si="130"/>
        <v>0</v>
      </c>
      <c r="BG295" s="339">
        <f t="shared" si="131"/>
        <v>0</v>
      </c>
      <c r="BH295" s="339">
        <f t="shared" si="132"/>
        <v>0</v>
      </c>
      <c r="BI295" s="339">
        <f t="shared" si="133"/>
        <v>0</v>
      </c>
      <c r="BJ295" s="339">
        <f t="shared" si="134"/>
        <v>51286.933691443941</v>
      </c>
      <c r="BK295" s="339">
        <f t="shared" si="135"/>
        <v>-20170.74512670641</v>
      </c>
      <c r="BL295" s="339">
        <f t="shared" si="136"/>
        <v>0</v>
      </c>
      <c r="BM295" s="339">
        <f t="shared" si="137"/>
        <v>0</v>
      </c>
      <c r="BN295" s="339">
        <f t="shared" si="138"/>
        <v>0</v>
      </c>
      <c r="BO295" s="339">
        <f t="shared" si="139"/>
        <v>0</v>
      </c>
      <c r="BP295" s="339">
        <f t="shared" si="140"/>
        <v>0</v>
      </c>
      <c r="BQ295" s="339">
        <f t="shared" si="141"/>
        <v>0</v>
      </c>
      <c r="BR295" s="339">
        <f t="shared" si="142"/>
        <v>0</v>
      </c>
      <c r="BS295" s="339">
        <f t="shared" si="143"/>
        <v>0</v>
      </c>
      <c r="BT295" s="339">
        <f t="shared" si="144"/>
        <v>0</v>
      </c>
      <c r="BU295" s="339">
        <f t="shared" si="145"/>
        <v>0</v>
      </c>
      <c r="BV295" s="339">
        <f t="shared" si="146"/>
        <v>0</v>
      </c>
      <c r="BW295" s="339">
        <f t="shared" si="147"/>
        <v>0</v>
      </c>
      <c r="BX295" s="7">
        <f t="shared" si="148"/>
        <v>0</v>
      </c>
      <c r="BY295" s="7">
        <f t="shared" si="149"/>
        <v>1.2287084095637567E-9</v>
      </c>
      <c r="BZ295" s="7">
        <f t="shared" si="150"/>
        <v>4754.2971049066982</v>
      </c>
      <c r="CA295" s="7">
        <f t="shared" si="151"/>
        <v>-345.05352092660905</v>
      </c>
      <c r="CB295" s="7">
        <f t="shared" si="152"/>
        <v>19231.454811203657</v>
      </c>
      <c r="CC295" s="7">
        <f t="shared" si="153"/>
        <v>0</v>
      </c>
      <c r="CD295" s="7">
        <f t="shared" si="154"/>
        <v>0</v>
      </c>
    </row>
    <row r="296" spans="1:82" x14ac:dyDescent="0.25">
      <c r="A296" s="2">
        <f t="shared" si="155"/>
        <v>2028</v>
      </c>
      <c r="B296" s="2">
        <f t="shared" si="156"/>
        <v>1</v>
      </c>
      <c r="C296" s="519">
        <f>[3]Weather!I458</f>
        <v>0.47586523824689808</v>
      </c>
      <c r="D296" s="519">
        <f>[3]Weather!M458</f>
        <v>107.22973635615668</v>
      </c>
      <c r="E296" s="519">
        <f>[3]Weather!L458</f>
        <v>0</v>
      </c>
      <c r="F296" s="519">
        <f>[3]Weather!K458</f>
        <v>0</v>
      </c>
      <c r="G296" s="519">
        <f>[3]Weather!N458</f>
        <v>0</v>
      </c>
      <c r="H296" s="844">
        <f>[3]Misc!Y578</f>
        <v>5.4716906230588593E-2</v>
      </c>
      <c r="I296" s="844">
        <f>[3]Economics!Q578</f>
        <v>21.215094116208533</v>
      </c>
      <c r="J296" s="519">
        <f>[3]Economics!N577</f>
        <v>338.80715964125795</v>
      </c>
      <c r="K296" s="519">
        <f>+[10]Data!L282</f>
        <v>26.1128298685252</v>
      </c>
      <c r="L296" s="519">
        <f>+[10]Data!M282</f>
        <v>0</v>
      </c>
      <c r="M296" s="519">
        <f>+[10]Data!N282</f>
        <v>0</v>
      </c>
      <c r="N296" s="519">
        <f>+[10]Data!O282</f>
        <v>0</v>
      </c>
      <c r="O296" s="519">
        <f>+[10]Data!P282</f>
        <v>0</v>
      </c>
      <c r="P296" s="519">
        <f>+[10]Data!Q282</f>
        <v>0</v>
      </c>
      <c r="Q296" s="519">
        <f>+[10]Data!R282</f>
        <v>0</v>
      </c>
      <c r="R296" s="519">
        <f>+[10]Data!S282</f>
        <v>0</v>
      </c>
      <c r="S296" s="519">
        <f>+[10]Data!T282</f>
        <v>0</v>
      </c>
      <c r="T296" s="519">
        <f>+[10]Data!U282</f>
        <v>0</v>
      </c>
      <c r="U296" s="519">
        <f>+[10]Data!V282</f>
        <v>0</v>
      </c>
      <c r="V296" s="519">
        <f>+[10]Data!W282</f>
        <v>0</v>
      </c>
      <c r="W296" s="765">
        <f>[4]Economics!T578</f>
        <v>0</v>
      </c>
      <c r="X296" s="7">
        <f>+Total_customers_month!F264</f>
        <v>5598385.7661038758</v>
      </c>
      <c r="Y296" s="1061">
        <v>-2.2204460492503101E-16</v>
      </c>
      <c r="Z296" s="611"/>
      <c r="AA296" s="330">
        <f t="shared" si="164"/>
        <v>1.8866292838149947</v>
      </c>
      <c r="AB296" s="219">
        <f>'Vero Monthly Forecasts'!H162</f>
        <v>0</v>
      </c>
      <c r="AC296" s="283">
        <f>[6]Summary_NEL!$E243</f>
        <v>364339.30220557592</v>
      </c>
      <c r="AD296" s="487">
        <f>[6]Summary_NEL!$G243</f>
        <v>0</v>
      </c>
      <c r="AE296" s="277">
        <f>[6]Incremental_NEL!$D243+[6]Incremental_NEL!$F243</f>
        <v>-16605.656999999999</v>
      </c>
      <c r="AF296" s="508"/>
      <c r="AG296" s="508"/>
      <c r="AH296" s="277">
        <f>[6]Incremental_NEL!$C243</f>
        <v>16523.18740224823</v>
      </c>
      <c r="AI296" s="508"/>
      <c r="AJ296" s="277">
        <f>-'Solar NEL &amp; Peaks'!G175</f>
        <v>-34520.548631756057</v>
      </c>
      <c r="AK296" s="276">
        <f>[3]Misc!AK578</f>
        <v>140418.93872175843</v>
      </c>
      <c r="AL296" s="508">
        <f t="shared" si="157"/>
        <v>20140.46501855423</v>
      </c>
      <c r="AM296" s="487">
        <f t="shared" si="162"/>
        <v>11052374.216140997</v>
      </c>
      <c r="AN296" s="572">
        <f t="shared" si="158"/>
        <v>10997615.840043629</v>
      </c>
      <c r="AP296" s="618">
        <f t="shared" si="160"/>
        <v>116716.06694113181</v>
      </c>
      <c r="AQ296" s="619">
        <f t="shared" si="163"/>
        <v>1.8866292838149947</v>
      </c>
      <c r="AR296" s="278">
        <f>[10]YHat!D282</f>
        <v>1.8866292838149901</v>
      </c>
      <c r="AS296" s="835">
        <f t="shared" si="165"/>
        <v>-4.6629367034256575E-15</v>
      </c>
      <c r="AU296" s="490">
        <f t="shared" si="166"/>
        <v>-167525.96099776842</v>
      </c>
      <c r="AV296" s="490">
        <f t="shared" si="167"/>
        <v>306326.34900656767</v>
      </c>
      <c r="AW296" s="759">
        <f t="shared" si="161"/>
        <v>-54758.376097368338</v>
      </c>
      <c r="AX296" s="759">
        <f t="shared" si="159"/>
        <v>0</v>
      </c>
      <c r="AY296" s="681"/>
      <c r="AZ296" s="447"/>
      <c r="BA296" s="37"/>
      <c r="BB296" s="618">
        <f t="shared" si="168"/>
        <v>-167525.96099776842</v>
      </c>
      <c r="BD296" s="339">
        <f t="shared" si="128"/>
        <v>0</v>
      </c>
      <c r="BE296" s="339">
        <f t="shared" si="129"/>
        <v>0</v>
      </c>
      <c r="BF296" s="339">
        <f t="shared" si="130"/>
        <v>0</v>
      </c>
      <c r="BG296" s="339">
        <f t="shared" si="131"/>
        <v>0</v>
      </c>
      <c r="BH296" s="339">
        <f t="shared" si="132"/>
        <v>0</v>
      </c>
      <c r="BI296" s="339">
        <f t="shared" si="133"/>
        <v>0</v>
      </c>
      <c r="BJ296" s="339">
        <f t="shared" si="134"/>
        <v>52073.29896385804</v>
      </c>
      <c r="BK296" s="339">
        <f t="shared" si="135"/>
        <v>-20171.631897551008</v>
      </c>
      <c r="BL296" s="339">
        <f t="shared" si="136"/>
        <v>0</v>
      </c>
      <c r="BM296" s="339">
        <f t="shared" si="137"/>
        <v>0</v>
      </c>
      <c r="BN296" s="339">
        <f t="shared" si="138"/>
        <v>0</v>
      </c>
      <c r="BO296" s="339">
        <f t="shared" si="139"/>
        <v>0</v>
      </c>
      <c r="BP296" s="339">
        <f t="shared" si="140"/>
        <v>0</v>
      </c>
      <c r="BQ296" s="339">
        <f t="shared" si="141"/>
        <v>0</v>
      </c>
      <c r="BR296" s="339">
        <f t="shared" si="142"/>
        <v>0</v>
      </c>
      <c r="BS296" s="339">
        <f t="shared" si="143"/>
        <v>0</v>
      </c>
      <c r="BT296" s="339">
        <f t="shared" si="144"/>
        <v>0</v>
      </c>
      <c r="BU296" s="339">
        <f t="shared" si="145"/>
        <v>0</v>
      </c>
      <c r="BV296" s="339">
        <f t="shared" si="146"/>
        <v>0</v>
      </c>
      <c r="BW296" s="339">
        <f t="shared" si="147"/>
        <v>0</v>
      </c>
      <c r="BX296" s="7">
        <f t="shared" si="148"/>
        <v>0</v>
      </c>
      <c r="BY296" s="7">
        <f t="shared" si="149"/>
        <v>-1.2298310631569307E-9</v>
      </c>
      <c r="BZ296" s="7">
        <f t="shared" si="150"/>
        <v>4691.9075121922069</v>
      </c>
      <c r="CA296" s="7">
        <f t="shared" si="151"/>
        <v>-368.23727385884558</v>
      </c>
      <c r="CB296" s="7">
        <f t="shared" si="152"/>
        <v>23845.085008995666</v>
      </c>
      <c r="CC296" s="7">
        <f t="shared" si="153"/>
        <v>0</v>
      </c>
      <c r="CD296" s="7">
        <f t="shared" si="154"/>
        <v>0</v>
      </c>
    </row>
    <row r="297" spans="1:82" x14ac:dyDescent="0.25">
      <c r="A297" s="2">
        <f t="shared" si="155"/>
        <v>2028</v>
      </c>
      <c r="B297" s="2">
        <f t="shared" si="156"/>
        <v>2</v>
      </c>
      <c r="C297" s="519">
        <f>[3]Weather!I459</f>
        <v>0</v>
      </c>
      <c r="D297" s="519">
        <f>[3]Weather!M459</f>
        <v>0</v>
      </c>
      <c r="E297" s="519">
        <f>[3]Weather!L459</f>
        <v>58.93328680476386</v>
      </c>
      <c r="F297" s="519">
        <f>[3]Weather!K459</f>
        <v>0</v>
      </c>
      <c r="G297" s="519">
        <f>[3]Weather!N459</f>
        <v>0</v>
      </c>
      <c r="H297" s="844">
        <f>[3]Misc!Y579</f>
        <v>7.3366174345928431E-2</v>
      </c>
      <c r="I297" s="844">
        <f>[3]Economics!Q579</f>
        <v>21.251213248836748</v>
      </c>
      <c r="J297" s="519">
        <f>[3]Economics!N578</f>
        <v>339.30760000000004</v>
      </c>
      <c r="K297" s="519">
        <f>+[10]Data!L283</f>
        <v>0</v>
      </c>
      <c r="L297" s="519">
        <f>+[10]Data!M283</f>
        <v>35.042184420393099</v>
      </c>
      <c r="M297" s="519">
        <f>+[10]Data!N283</f>
        <v>0</v>
      </c>
      <c r="N297" s="519">
        <f>+[10]Data!O283</f>
        <v>0</v>
      </c>
      <c r="O297" s="519">
        <f>+[10]Data!P283</f>
        <v>0</v>
      </c>
      <c r="P297" s="519">
        <f>+[10]Data!Q283</f>
        <v>0</v>
      </c>
      <c r="Q297" s="519">
        <f>+[10]Data!R283</f>
        <v>0</v>
      </c>
      <c r="R297" s="519">
        <f>+[10]Data!S283</f>
        <v>0</v>
      </c>
      <c r="S297" s="519">
        <f>+[10]Data!T283</f>
        <v>0</v>
      </c>
      <c r="T297" s="519">
        <f>+[10]Data!U283</f>
        <v>0</v>
      </c>
      <c r="U297" s="519">
        <f>+[10]Data!V283</f>
        <v>0</v>
      </c>
      <c r="V297" s="519">
        <f>+[10]Data!W283</f>
        <v>0</v>
      </c>
      <c r="W297" s="765">
        <f>[4]Economics!T579</f>
        <v>1</v>
      </c>
      <c r="X297" s="7">
        <f>+Total_customers_month!F265</f>
        <v>5603352.658928344</v>
      </c>
      <c r="Y297" s="1061">
        <v>2.2204460492503101E-16</v>
      </c>
      <c r="Z297" s="611"/>
      <c r="AA297" s="330">
        <f t="shared" si="164"/>
        <v>1.749221635290972</v>
      </c>
      <c r="AB297" s="219">
        <f>'Vero Monthly Forecasts'!H163</f>
        <v>0</v>
      </c>
      <c r="AC297" s="283">
        <f>[6]Summary_NEL!$E244</f>
        <v>336965.03765128559</v>
      </c>
      <c r="AD297" s="487">
        <f>[6]Summary_NEL!$G244</f>
        <v>0</v>
      </c>
      <c r="AE297" s="277">
        <f>[6]Incremental_NEL!$D244+[6]Incremental_NEL!$F244</f>
        <v>-15877.108</v>
      </c>
      <c r="AF297" s="508"/>
      <c r="AG297" s="508"/>
      <c r="AH297" s="277">
        <f>[6]Incremental_NEL!$C244</f>
        <v>16347.36121473871</v>
      </c>
      <c r="AI297" s="508"/>
      <c r="AJ297" s="277">
        <f>-'Solar NEL &amp; Peaks'!G176</f>
        <v>-34272.584866226847</v>
      </c>
      <c r="AK297" s="276">
        <f>[3]Misc!AK579</f>
        <v>131445.59869873422</v>
      </c>
      <c r="AL297" s="508">
        <f t="shared" si="157"/>
        <v>20140.46501855423</v>
      </c>
      <c r="AM297" s="487">
        <f t="shared" si="162"/>
        <v>10256254.470879739</v>
      </c>
      <c r="AN297" s="572">
        <f t="shared" si="158"/>
        <v>10205700.436278999</v>
      </c>
      <c r="AP297" s="618">
        <f t="shared" si="160"/>
        <v>104333.19090254061</v>
      </c>
      <c r="AQ297" s="619">
        <f t="shared" si="163"/>
        <v>1.749221635290972</v>
      </c>
      <c r="AR297" s="278">
        <f>[10]YHat!D283</f>
        <v>1.74922163529097</v>
      </c>
      <c r="AS297" s="835">
        <f t="shared" si="165"/>
        <v>-1.9984014443252818E-15</v>
      </c>
      <c r="AU297" s="490">
        <f t="shared" si="166"/>
        <v>-224823.44240417099</v>
      </c>
      <c r="AV297" s="490">
        <f t="shared" si="167"/>
        <v>411096.54809665855</v>
      </c>
      <c r="AW297" s="759">
        <f t="shared" si="161"/>
        <v>-50554.03460073992</v>
      </c>
      <c r="AX297" s="759">
        <f t="shared" si="159"/>
        <v>0</v>
      </c>
      <c r="AY297" s="681"/>
      <c r="AZ297" s="447"/>
      <c r="BA297" s="37"/>
      <c r="BB297" s="618">
        <f t="shared" si="168"/>
        <v>-224823.44240417099</v>
      </c>
      <c r="BD297" s="339">
        <f t="shared" si="128"/>
        <v>0</v>
      </c>
      <c r="BE297" s="339">
        <f t="shared" si="129"/>
        <v>0</v>
      </c>
      <c r="BF297" s="339">
        <f t="shared" si="130"/>
        <v>0</v>
      </c>
      <c r="BG297" s="339">
        <f t="shared" si="131"/>
        <v>0</v>
      </c>
      <c r="BH297" s="339">
        <f t="shared" si="132"/>
        <v>0</v>
      </c>
      <c r="BI297" s="339">
        <f t="shared" si="133"/>
        <v>0</v>
      </c>
      <c r="BJ297" s="339">
        <f t="shared" si="134"/>
        <v>53367.098575962562</v>
      </c>
      <c r="BK297" s="339">
        <f t="shared" si="135"/>
        <v>-20056.430726456994</v>
      </c>
      <c r="BL297" s="339">
        <f t="shared" si="136"/>
        <v>0</v>
      </c>
      <c r="BM297" s="339">
        <f t="shared" si="137"/>
        <v>0</v>
      </c>
      <c r="BN297" s="339">
        <f t="shared" si="138"/>
        <v>0</v>
      </c>
      <c r="BO297" s="339">
        <f t="shared" si="139"/>
        <v>0</v>
      </c>
      <c r="BP297" s="339">
        <f t="shared" si="140"/>
        <v>0</v>
      </c>
      <c r="BQ297" s="339">
        <f t="shared" si="141"/>
        <v>0</v>
      </c>
      <c r="BR297" s="339">
        <f t="shared" si="142"/>
        <v>0</v>
      </c>
      <c r="BS297" s="339">
        <f t="shared" si="143"/>
        <v>0</v>
      </c>
      <c r="BT297" s="339">
        <f t="shared" si="144"/>
        <v>0</v>
      </c>
      <c r="BU297" s="339">
        <f t="shared" si="145"/>
        <v>0</v>
      </c>
      <c r="BV297" s="339">
        <f t="shared" si="146"/>
        <v>0</v>
      </c>
      <c r="BW297" s="339">
        <f t="shared" si="147"/>
        <v>0</v>
      </c>
      <c r="BX297" s="7">
        <f t="shared" si="148"/>
        <v>0</v>
      </c>
      <c r="BY297" s="7">
        <f t="shared" si="149"/>
        <v>0</v>
      </c>
      <c r="BZ297" s="7">
        <f t="shared" si="150"/>
        <v>3293.5898691187613</v>
      </c>
      <c r="CA297" s="7">
        <f t="shared" si="151"/>
        <v>-364.7320148525032</v>
      </c>
      <c r="CB297" s="7">
        <f t="shared" si="152"/>
        <v>22306.692427770147</v>
      </c>
      <c r="CC297" s="7">
        <f t="shared" si="153"/>
        <v>0</v>
      </c>
      <c r="CD297" s="7">
        <f t="shared" si="154"/>
        <v>0</v>
      </c>
    </row>
    <row r="298" spans="1:82" x14ac:dyDescent="0.25">
      <c r="A298" s="2">
        <f t="shared" si="155"/>
        <v>2028</v>
      </c>
      <c r="B298" s="2">
        <f t="shared" si="156"/>
        <v>3</v>
      </c>
      <c r="C298" s="519">
        <f>[3]Weather!I460</f>
        <v>0</v>
      </c>
      <c r="D298" s="519">
        <f>[3]Weather!M460</f>
        <v>0</v>
      </c>
      <c r="E298" s="519">
        <f>[3]Weather!L460</f>
        <v>0</v>
      </c>
      <c r="F298" s="519">
        <f>[3]Weather!K460</f>
        <v>29.231033597261238</v>
      </c>
      <c r="G298" s="519">
        <f>[3]Weather!N460</f>
        <v>0</v>
      </c>
      <c r="H298" s="844">
        <f>[3]Misc!Y580</f>
        <v>0.13509956656750552</v>
      </c>
      <c r="I298" s="844">
        <f>[3]Economics!Q580</f>
        <v>21.281645253028557</v>
      </c>
      <c r="J298" s="519">
        <f>[3]Economics!N579</f>
        <v>339.73476349355798</v>
      </c>
      <c r="K298" s="519">
        <f>+[10]Data!L284</f>
        <v>0</v>
      </c>
      <c r="L298" s="519">
        <f>+[10]Data!M284</f>
        <v>0</v>
      </c>
      <c r="M298" s="519">
        <f>+[10]Data!N284</f>
        <v>64.582270600115194</v>
      </c>
      <c r="N298" s="519">
        <f>+[10]Data!O284</f>
        <v>0</v>
      </c>
      <c r="O298" s="519">
        <f>+[10]Data!P284</f>
        <v>0</v>
      </c>
      <c r="P298" s="519">
        <f>+[10]Data!Q284</f>
        <v>0</v>
      </c>
      <c r="Q298" s="519">
        <f>+[10]Data!R284</f>
        <v>0</v>
      </c>
      <c r="R298" s="519">
        <f>+[10]Data!S284</f>
        <v>0</v>
      </c>
      <c r="S298" s="519">
        <f>+[10]Data!T284</f>
        <v>0</v>
      </c>
      <c r="T298" s="519">
        <f>+[10]Data!U284</f>
        <v>0</v>
      </c>
      <c r="U298" s="519">
        <f>+[10]Data!V284</f>
        <v>0</v>
      </c>
      <c r="V298" s="519">
        <f>+[10]Data!W284</f>
        <v>0</v>
      </c>
      <c r="W298" s="765">
        <f>[4]Economics!T580</f>
        <v>0</v>
      </c>
      <c r="X298" s="7">
        <f>+Total_customers_month!F266</f>
        <v>5608320.4475291362</v>
      </c>
      <c r="Y298" s="1061">
        <v>2.2204460492503101E-16</v>
      </c>
      <c r="Z298" s="611"/>
      <c r="AA298" s="330">
        <f t="shared" si="164"/>
        <v>1.8443850393629715</v>
      </c>
      <c r="AB298" s="219">
        <f>'Vero Monthly Forecasts'!H164</f>
        <v>0</v>
      </c>
      <c r="AC298" s="283">
        <f>[6]Summary_NEL!$E245</f>
        <v>339537.94284559699</v>
      </c>
      <c r="AD298" s="487">
        <f>[6]Summary_NEL!$G245</f>
        <v>0</v>
      </c>
      <c r="AE298" s="277">
        <f>[6]Incremental_NEL!$D245+[6]Incremental_NEL!$F245</f>
        <v>-17499.067999999999</v>
      </c>
      <c r="AF298" s="508"/>
      <c r="AG298" s="508"/>
      <c r="AH298" s="277">
        <f>[6]Incremental_NEL!$C245</f>
        <v>18684.489870408521</v>
      </c>
      <c r="AI298" s="508"/>
      <c r="AJ298" s="277">
        <f>-'Solar NEL &amp; Peaks'!G177</f>
        <v>-43432.544428408357</v>
      </c>
      <c r="AK298" s="276">
        <f>[3]Misc!AK580</f>
        <v>140418.93872175843</v>
      </c>
      <c r="AL298" s="508">
        <f t="shared" si="157"/>
        <v>20140.46501855423</v>
      </c>
      <c r="AM298" s="487">
        <f t="shared" si="162"/>
        <v>10801752.553404093</v>
      </c>
      <c r="AN298" s="572">
        <f t="shared" si="158"/>
        <v>10748028.748240968</v>
      </c>
      <c r="AP298" s="618">
        <f t="shared" si="160"/>
        <v>113478.4751391841</v>
      </c>
      <c r="AQ298" s="619">
        <f t="shared" si="163"/>
        <v>1.8443850393629715</v>
      </c>
      <c r="AR298" s="278">
        <f>[10]YHat!D284</f>
        <v>1.8443850393629699</v>
      </c>
      <c r="AS298" s="835">
        <f t="shared" si="165"/>
        <v>0</v>
      </c>
      <c r="AU298" s="490">
        <f t="shared" si="166"/>
        <v>-414366.40663487377</v>
      </c>
      <c r="AV298" s="490">
        <f t="shared" si="167"/>
        <v>757681.66163286485</v>
      </c>
      <c r="AW298" s="759">
        <f t="shared" si="161"/>
        <v>-53723.805163123878</v>
      </c>
      <c r="AX298" s="759">
        <f t="shared" si="159"/>
        <v>0</v>
      </c>
      <c r="AY298" s="681"/>
      <c r="AZ298" s="447"/>
      <c r="BA298" s="37"/>
      <c r="BB298" s="618">
        <f t="shared" si="168"/>
        <v>-414366.40663487377</v>
      </c>
      <c r="BD298" s="339">
        <f t="shared" si="128"/>
        <v>0</v>
      </c>
      <c r="BE298" s="339">
        <f t="shared" si="129"/>
        <v>0</v>
      </c>
      <c r="BF298" s="339">
        <f t="shared" si="130"/>
        <v>0</v>
      </c>
      <c r="BG298" s="339">
        <f t="shared" si="131"/>
        <v>0</v>
      </c>
      <c r="BH298" s="339">
        <f t="shared" si="132"/>
        <v>0</v>
      </c>
      <c r="BI298" s="339">
        <f t="shared" si="133"/>
        <v>0</v>
      </c>
      <c r="BJ298" s="339">
        <f t="shared" si="134"/>
        <v>54944.158462002917</v>
      </c>
      <c r="BK298" s="339">
        <f t="shared" si="135"/>
        <v>-19790.201392614348</v>
      </c>
      <c r="BL298" s="339">
        <f t="shared" si="136"/>
        <v>0</v>
      </c>
      <c r="BM298" s="339">
        <f t="shared" si="137"/>
        <v>0</v>
      </c>
      <c r="BN298" s="339">
        <f t="shared" si="138"/>
        <v>0</v>
      </c>
      <c r="BO298" s="339">
        <f t="shared" si="139"/>
        <v>0</v>
      </c>
      <c r="BP298" s="339">
        <f t="shared" si="140"/>
        <v>0</v>
      </c>
      <c r="BQ298" s="339">
        <f t="shared" si="141"/>
        <v>0</v>
      </c>
      <c r="BR298" s="339">
        <f t="shared" si="142"/>
        <v>0</v>
      </c>
      <c r="BS298" s="339">
        <f t="shared" si="143"/>
        <v>0</v>
      </c>
      <c r="BT298" s="339">
        <f t="shared" si="144"/>
        <v>0</v>
      </c>
      <c r="BU298" s="339">
        <f t="shared" si="145"/>
        <v>0</v>
      </c>
      <c r="BV298" s="339">
        <f t="shared" si="146"/>
        <v>0</v>
      </c>
      <c r="BW298" s="339">
        <f t="shared" si="147"/>
        <v>0</v>
      </c>
      <c r="BX298" s="7">
        <f t="shared" si="148"/>
        <v>0</v>
      </c>
      <c r="BY298" s="7">
        <f t="shared" si="149"/>
        <v>1.2320760229895203E-9</v>
      </c>
      <c r="BZ298" s="7">
        <f t="shared" si="150"/>
        <v>4736.2263977054972</v>
      </c>
      <c r="CA298" s="7">
        <f t="shared" si="151"/>
        <v>-461.12170803728077</v>
      </c>
      <c r="CB298" s="7">
        <f t="shared" si="152"/>
        <v>23845.085008995666</v>
      </c>
      <c r="CC298" s="7">
        <f t="shared" si="153"/>
        <v>0</v>
      </c>
      <c r="CD298" s="7">
        <f t="shared" si="154"/>
        <v>0</v>
      </c>
    </row>
    <row r="299" spans="1:82" x14ac:dyDescent="0.25">
      <c r="A299" s="2">
        <f t="shared" si="155"/>
        <v>2028</v>
      </c>
      <c r="B299" s="2">
        <f t="shared" si="156"/>
        <v>4</v>
      </c>
      <c r="C299" s="519">
        <f>[3]Weather!I461</f>
        <v>0</v>
      </c>
      <c r="D299" s="519">
        <f>[3]Weather!M461</f>
        <v>0</v>
      </c>
      <c r="E299" s="519">
        <f>[3]Weather!L461</f>
        <v>0</v>
      </c>
      <c r="F299" s="519">
        <f>[3]Weather!K461</f>
        <v>0</v>
      </c>
      <c r="G299" s="519">
        <f>[3]Weather!N461</f>
        <v>0</v>
      </c>
      <c r="H299" s="844">
        <f>[3]Misc!Y581</f>
        <v>0.23834848836447922</v>
      </c>
      <c r="I299" s="844">
        <f>[3]Economics!Q581</f>
        <v>21.314450673969326</v>
      </c>
      <c r="J299" s="519">
        <f>[3]Economics!N580</f>
        <v>340.10268190784598</v>
      </c>
      <c r="K299" s="519">
        <f>+[10]Data!L285</f>
        <v>0</v>
      </c>
      <c r="L299" s="519">
        <f>+[10]Data!M285</f>
        <v>0</v>
      </c>
      <c r="M299" s="519">
        <f>+[10]Data!N285</f>
        <v>0</v>
      </c>
      <c r="N299" s="519">
        <f>+[10]Data!O285</f>
        <v>114.03392869270699</v>
      </c>
      <c r="O299" s="519">
        <f>+[10]Data!P285</f>
        <v>0</v>
      </c>
      <c r="P299" s="519">
        <f>+[10]Data!Q285</f>
        <v>0</v>
      </c>
      <c r="Q299" s="519">
        <f>+[10]Data!R285</f>
        <v>0</v>
      </c>
      <c r="R299" s="519">
        <f>+[10]Data!S285</f>
        <v>0</v>
      </c>
      <c r="S299" s="519">
        <f>+[10]Data!T285</f>
        <v>0</v>
      </c>
      <c r="T299" s="519">
        <f>+[10]Data!U285</f>
        <v>0</v>
      </c>
      <c r="U299" s="519">
        <f>+[10]Data!V285</f>
        <v>0</v>
      </c>
      <c r="V299" s="519">
        <f>+[10]Data!W285</f>
        <v>0</v>
      </c>
      <c r="W299" s="765">
        <f>[4]Economics!T581</f>
        <v>0</v>
      </c>
      <c r="X299" s="7">
        <f>+Total_customers_month!F267</f>
        <v>5613273.5302268025</v>
      </c>
      <c r="Y299" s="1061">
        <v>-2.2204460492503101E-16</v>
      </c>
      <c r="Z299" s="611"/>
      <c r="AA299" s="330">
        <f t="shared" si="164"/>
        <v>1.880195409431048</v>
      </c>
      <c r="AB299" s="219">
        <f>'Vero Monthly Forecasts'!H165</f>
        <v>0</v>
      </c>
      <c r="AC299" s="283">
        <f>[6]Summary_NEL!$E246</f>
        <v>344821.62243275793</v>
      </c>
      <c r="AD299" s="487">
        <f>[6]Summary_NEL!$G246</f>
        <v>0</v>
      </c>
      <c r="AE299" s="277">
        <f>[6]Incremental_NEL!$D246+[6]Incremental_NEL!$F246</f>
        <v>-17798.316999999999</v>
      </c>
      <c r="AF299" s="508"/>
      <c r="AG299" s="508"/>
      <c r="AH299" s="277">
        <f>[6]Incremental_NEL!$C246</f>
        <v>19414.248360865218</v>
      </c>
      <c r="AI299" s="508"/>
      <c r="AJ299" s="277">
        <f>-'Solar NEL &amp; Peaks'!G178</f>
        <v>-45344.755073323227</v>
      </c>
      <c r="AK299" s="276">
        <f>[3]Misc!AK581</f>
        <v>140418.93872175843</v>
      </c>
      <c r="AL299" s="508">
        <f t="shared" si="157"/>
        <v>20140.46501855423</v>
      </c>
      <c r="AM299" s="487">
        <f t="shared" si="162"/>
        <v>11015703.325873861</v>
      </c>
      <c r="AN299" s="572">
        <f t="shared" si="158"/>
        <v>10954998.830742301</v>
      </c>
      <c r="AP299" s="618">
        <f t="shared" si="160"/>
        <v>115399.81351650567</v>
      </c>
      <c r="AQ299" s="619">
        <f t="shared" si="163"/>
        <v>1.880195409431048</v>
      </c>
      <c r="AR299" s="278">
        <f>[10]YHat!D285</f>
        <v>1.88019540943105</v>
      </c>
      <c r="AS299" s="835">
        <f t="shared" si="165"/>
        <v>1.9984014443252818E-15</v>
      </c>
      <c r="AU299" s="490">
        <f t="shared" si="166"/>
        <v>-731688.73820426932</v>
      </c>
      <c r="AV299" s="490">
        <f t="shared" si="167"/>
        <v>1337915.2607059022</v>
      </c>
      <c r="AW299" s="759">
        <f t="shared" si="161"/>
        <v>-60704.495131559059</v>
      </c>
      <c r="AX299" s="759">
        <f t="shared" si="159"/>
        <v>0</v>
      </c>
      <c r="AY299" s="681"/>
      <c r="AZ299" s="447"/>
      <c r="BA299" s="37"/>
      <c r="BB299" s="618">
        <f t="shared" si="168"/>
        <v>-731688.73820426932</v>
      </c>
      <c r="BD299" s="339">
        <f t="shared" si="128"/>
        <v>0</v>
      </c>
      <c r="BE299" s="339">
        <f t="shared" si="129"/>
        <v>0</v>
      </c>
      <c r="BF299" s="339">
        <f t="shared" si="130"/>
        <v>0</v>
      </c>
      <c r="BG299" s="339">
        <f t="shared" si="131"/>
        <v>0</v>
      </c>
      <c r="BH299" s="339">
        <f t="shared" si="132"/>
        <v>0</v>
      </c>
      <c r="BI299" s="339">
        <f t="shared" si="133"/>
        <v>0</v>
      </c>
      <c r="BJ299" s="339">
        <f t="shared" si="134"/>
        <v>56122.065760311743</v>
      </c>
      <c r="BK299" s="339">
        <f t="shared" si="135"/>
        <v>-19507.971908475665</v>
      </c>
      <c r="BL299" s="339">
        <f t="shared" si="136"/>
        <v>0</v>
      </c>
      <c r="BM299" s="339">
        <f t="shared" si="137"/>
        <v>0</v>
      </c>
      <c r="BN299" s="339">
        <f t="shared" si="138"/>
        <v>0</v>
      </c>
      <c r="BO299" s="339">
        <f t="shared" si="139"/>
        <v>0</v>
      </c>
      <c r="BP299" s="339">
        <f t="shared" si="140"/>
        <v>0</v>
      </c>
      <c r="BQ299" s="339">
        <f t="shared" si="141"/>
        <v>0</v>
      </c>
      <c r="BR299" s="339">
        <f t="shared" si="142"/>
        <v>0</v>
      </c>
      <c r="BS299" s="339">
        <f t="shared" si="143"/>
        <v>0</v>
      </c>
      <c r="BT299" s="339">
        <f t="shared" si="144"/>
        <v>0</v>
      </c>
      <c r="BU299" s="339">
        <f t="shared" si="145"/>
        <v>0</v>
      </c>
      <c r="BV299" s="339">
        <f t="shared" si="146"/>
        <v>0</v>
      </c>
      <c r="BW299" s="339">
        <f t="shared" si="147"/>
        <v>0</v>
      </c>
      <c r="BX299" s="7">
        <f t="shared" si="148"/>
        <v>0</v>
      </c>
      <c r="BY299" s="7">
        <f t="shared" si="149"/>
        <v>-1.2331938682710557E-9</v>
      </c>
      <c r="BZ299" s="7">
        <f t="shared" si="150"/>
        <v>4774.7126356535591</v>
      </c>
      <c r="CA299" s="7">
        <f t="shared" si="151"/>
        <v>-480.34246827184688</v>
      </c>
      <c r="CB299" s="7">
        <f t="shared" si="152"/>
        <v>23845.085008995666</v>
      </c>
      <c r="CC299" s="7">
        <f t="shared" si="153"/>
        <v>0</v>
      </c>
      <c r="CD299" s="7">
        <f t="shared" si="154"/>
        <v>0</v>
      </c>
    </row>
    <row r="300" spans="1:82" x14ac:dyDescent="0.25">
      <c r="A300" s="2">
        <f t="shared" si="155"/>
        <v>2028</v>
      </c>
      <c r="B300" s="2">
        <f t="shared" si="156"/>
        <v>5</v>
      </c>
      <c r="C300" s="519">
        <f>[3]Weather!I462</f>
        <v>0</v>
      </c>
      <c r="D300" s="519">
        <f>[3]Weather!M462</f>
        <v>0</v>
      </c>
      <c r="E300" s="519">
        <f>[3]Weather!L462</f>
        <v>0</v>
      </c>
      <c r="F300" s="519">
        <f>[3]Weather!K462</f>
        <v>0</v>
      </c>
      <c r="G300" s="519">
        <f>[3]Weather!N462</f>
        <v>0</v>
      </c>
      <c r="H300" s="844">
        <f>[3]Misc!Y582</f>
        <v>0.435387174339258</v>
      </c>
      <c r="I300" s="844">
        <f>[3]Economics!Q582</f>
        <v>21.345529897041839</v>
      </c>
      <c r="J300" s="519">
        <f>[3]Economics!N581</f>
        <v>340.51060000000001</v>
      </c>
      <c r="K300" s="519">
        <f>+[10]Data!L286</f>
        <v>0</v>
      </c>
      <c r="L300" s="519">
        <f>+[10]Data!M286</f>
        <v>0</v>
      </c>
      <c r="M300" s="519">
        <f>+[10]Data!N286</f>
        <v>0</v>
      </c>
      <c r="N300" s="519">
        <f>+[10]Data!O286</f>
        <v>0</v>
      </c>
      <c r="O300" s="519">
        <f>+[10]Data!P286</f>
        <v>208.47875842628699</v>
      </c>
      <c r="P300" s="519">
        <f>+[10]Data!Q286</f>
        <v>0</v>
      </c>
      <c r="Q300" s="519">
        <f>+[10]Data!R286</f>
        <v>0</v>
      </c>
      <c r="R300" s="519">
        <f>+[10]Data!S286</f>
        <v>0</v>
      </c>
      <c r="S300" s="519">
        <f>+[10]Data!T286</f>
        <v>0</v>
      </c>
      <c r="T300" s="519">
        <f>+[10]Data!U286</f>
        <v>0</v>
      </c>
      <c r="U300" s="519">
        <f>+[10]Data!V286</f>
        <v>0</v>
      </c>
      <c r="V300" s="519">
        <f>+[10]Data!W286</f>
        <v>0</v>
      </c>
      <c r="W300" s="765">
        <f>[4]Economics!T582</f>
        <v>0</v>
      </c>
      <c r="X300" s="7">
        <f>+Total_customers_month!F268</f>
        <v>5618153.9072657535</v>
      </c>
      <c r="Y300" s="1061">
        <v>4.4408920985006301E-16</v>
      </c>
      <c r="Z300" s="611"/>
      <c r="AA300" s="330">
        <f t="shared" si="164"/>
        <v>2.0951510081994136</v>
      </c>
      <c r="AB300" s="219">
        <f>'Vero Monthly Forecasts'!H166</f>
        <v>0</v>
      </c>
      <c r="AC300" s="283">
        <f>[6]Summary_NEL!$E247</f>
        <v>378177.28123691439</v>
      </c>
      <c r="AD300" s="487">
        <f>[6]Summary_NEL!$G247</f>
        <v>0</v>
      </c>
      <c r="AE300" s="277">
        <f>[6]Incremental_NEL!$D247+[6]Incremental_NEL!$F247</f>
        <v>-20662.913</v>
      </c>
      <c r="AF300" s="508"/>
      <c r="AG300" s="508"/>
      <c r="AH300" s="277">
        <f>[6]Incremental_NEL!$C247</f>
        <v>22418.627211750165</v>
      </c>
      <c r="AI300" s="508"/>
      <c r="AJ300" s="277">
        <f>-'Solar NEL &amp; Peaks'!G179</f>
        <v>-45281.102922859114</v>
      </c>
      <c r="AK300" s="276">
        <f>[3]Misc!AK582</f>
        <v>135889.29553718556</v>
      </c>
      <c r="AL300" s="508">
        <f t="shared" si="157"/>
        <v>20140.46501855423</v>
      </c>
      <c r="AM300" s="487">
        <f t="shared" si="162"/>
        <v>12261562.476108864</v>
      </c>
      <c r="AN300" s="572">
        <f t="shared" si="158"/>
        <v>12197291.972170623</v>
      </c>
      <c r="AP300" s="618">
        <f t="shared" si="160"/>
        <v>128325.20694147187</v>
      </c>
      <c r="AQ300" s="619">
        <f t="shared" si="163"/>
        <v>2.0951510081994136</v>
      </c>
      <c r="AR300" s="278">
        <f>[10]YHat!D286</f>
        <v>2.09515100819941</v>
      </c>
      <c r="AS300" s="835">
        <f t="shared" si="165"/>
        <v>-3.5527136788005009E-15</v>
      </c>
      <c r="AU300" s="490">
        <f t="shared" si="166"/>
        <v>-1337725.5652765261</v>
      </c>
      <c r="AV300" s="490">
        <f t="shared" si="167"/>
        <v>2446072.1546874982</v>
      </c>
      <c r="AW300" s="759">
        <f t="shared" si="161"/>
        <v>-64270.503938241753</v>
      </c>
      <c r="AX300" s="759">
        <f t="shared" si="159"/>
        <v>0</v>
      </c>
      <c r="AY300" s="681"/>
      <c r="AZ300" s="447"/>
      <c r="BA300" s="37"/>
      <c r="BB300" s="618">
        <f t="shared" si="168"/>
        <v>-1337725.5652765261</v>
      </c>
      <c r="BD300" s="339">
        <f t="shared" si="128"/>
        <v>0</v>
      </c>
      <c r="BE300" s="339">
        <f t="shared" si="129"/>
        <v>0</v>
      </c>
      <c r="BF300" s="339">
        <f t="shared" si="130"/>
        <v>0</v>
      </c>
      <c r="BG300" s="339">
        <f t="shared" si="131"/>
        <v>0</v>
      </c>
      <c r="BH300" s="339">
        <f t="shared" si="132"/>
        <v>0</v>
      </c>
      <c r="BI300" s="339">
        <f t="shared" si="133"/>
        <v>0</v>
      </c>
      <c r="BJ300" s="339">
        <f t="shared" si="134"/>
        <v>56717.924766786848</v>
      </c>
      <c r="BK300" s="339">
        <f t="shared" si="135"/>
        <v>-19144.326750524393</v>
      </c>
      <c r="BL300" s="339">
        <f t="shared" si="136"/>
        <v>0</v>
      </c>
      <c r="BM300" s="339">
        <f t="shared" si="137"/>
        <v>0</v>
      </c>
      <c r="BN300" s="339">
        <f t="shared" si="138"/>
        <v>0</v>
      </c>
      <c r="BO300" s="339">
        <f t="shared" si="139"/>
        <v>0</v>
      </c>
      <c r="BP300" s="339">
        <f t="shared" si="140"/>
        <v>0</v>
      </c>
      <c r="BQ300" s="339">
        <f t="shared" si="141"/>
        <v>0</v>
      </c>
      <c r="BR300" s="339">
        <f t="shared" si="142"/>
        <v>0</v>
      </c>
      <c r="BS300" s="339">
        <f t="shared" si="143"/>
        <v>0</v>
      </c>
      <c r="BT300" s="339">
        <f t="shared" si="144"/>
        <v>0</v>
      </c>
      <c r="BU300" s="339">
        <f t="shared" si="145"/>
        <v>0</v>
      </c>
      <c r="BV300" s="339">
        <f t="shared" si="146"/>
        <v>0</v>
      </c>
      <c r="BW300" s="339">
        <f t="shared" si="147"/>
        <v>0</v>
      </c>
      <c r="BX300" s="7">
        <f t="shared" si="148"/>
        <v>0</v>
      </c>
      <c r="BY300" s="7">
        <f t="shared" si="149"/>
        <v>2.4685802963989799E-9</v>
      </c>
      <c r="BZ300" s="7">
        <f t="shared" si="150"/>
        <v>4839.0931386883603</v>
      </c>
      <c r="CA300" s="7">
        <f t="shared" si="151"/>
        <v>-478.79348714288062</v>
      </c>
      <c r="CB300" s="7">
        <f t="shared" si="152"/>
        <v>23075.888718382892</v>
      </c>
      <c r="CC300" s="7">
        <f t="shared" si="153"/>
        <v>0</v>
      </c>
      <c r="CD300" s="7">
        <f t="shared" si="154"/>
        <v>0</v>
      </c>
    </row>
    <row r="301" spans="1:82" x14ac:dyDescent="0.25">
      <c r="A301" s="2">
        <f t="shared" si="155"/>
        <v>2028</v>
      </c>
      <c r="B301" s="2">
        <f t="shared" si="156"/>
        <v>6</v>
      </c>
      <c r="C301" s="519">
        <f>[3]Weather!I463</f>
        <v>0</v>
      </c>
      <c r="D301" s="519">
        <f>[3]Weather!M463</f>
        <v>0</v>
      </c>
      <c r="E301" s="519">
        <f>[3]Weather!L463</f>
        <v>0</v>
      </c>
      <c r="F301" s="519">
        <f>[3]Weather!K463</f>
        <v>0</v>
      </c>
      <c r="G301" s="519">
        <f>[3]Weather!N463</f>
        <v>0</v>
      </c>
      <c r="H301" s="844">
        <f>[3]Misc!Y583</f>
        <v>0.56686644562840349</v>
      </c>
      <c r="I301" s="844">
        <f>[3]Economics!Q583</f>
        <v>21.376760524209566</v>
      </c>
      <c r="J301" s="519">
        <f>[3]Economics!N582</f>
        <v>340.951968346797</v>
      </c>
      <c r="K301" s="519">
        <f>+[10]Data!L287</f>
        <v>0</v>
      </c>
      <c r="L301" s="519">
        <f>+[10]Data!M287</f>
        <v>0</v>
      </c>
      <c r="M301" s="519">
        <f>+[10]Data!N287</f>
        <v>0</v>
      </c>
      <c r="N301" s="519">
        <f>+[10]Data!O287</f>
        <v>0</v>
      </c>
      <c r="O301" s="519">
        <f>+[10]Data!P287</f>
        <v>0</v>
      </c>
      <c r="P301" s="519">
        <f>+[10]Data!Q287</f>
        <v>271.66325293295398</v>
      </c>
      <c r="Q301" s="519">
        <f>+[10]Data!R287</f>
        <v>0</v>
      </c>
      <c r="R301" s="519">
        <f>+[10]Data!S287</f>
        <v>0</v>
      </c>
      <c r="S301" s="519">
        <f>+[10]Data!T287</f>
        <v>0</v>
      </c>
      <c r="T301" s="519">
        <f>+[10]Data!U287</f>
        <v>0</v>
      </c>
      <c r="U301" s="519">
        <f>+[10]Data!V287</f>
        <v>0</v>
      </c>
      <c r="V301" s="519">
        <f>+[10]Data!W287</f>
        <v>0</v>
      </c>
      <c r="W301" s="765">
        <f>[4]Economics!T583</f>
        <v>0</v>
      </c>
      <c r="X301" s="7">
        <f>+Total_customers_month!F269</f>
        <v>5623035.3391726278</v>
      </c>
      <c r="Y301" s="1061">
        <v>0</v>
      </c>
      <c r="Z301" s="611"/>
      <c r="AA301" s="330">
        <f t="shared" si="164"/>
        <v>2.1358168175392684</v>
      </c>
      <c r="AB301" s="219">
        <f>'Vero Monthly Forecasts'!H167</f>
        <v>0</v>
      </c>
      <c r="AC301" s="283">
        <f>[6]Summary_NEL!$E248</f>
        <v>392700.56836252299</v>
      </c>
      <c r="AD301" s="487">
        <f>[6]Summary_NEL!$G248</f>
        <v>0</v>
      </c>
      <c r="AE301" s="277">
        <f>[6]Incremental_NEL!$D248+[6]Incremental_NEL!$F248</f>
        <v>-21591.087</v>
      </c>
      <c r="AF301" s="508"/>
      <c r="AG301" s="508"/>
      <c r="AH301" s="277">
        <f>[6]Incremental_NEL!$C248</f>
        <v>24816.80922192584</v>
      </c>
      <c r="AI301" s="508"/>
      <c r="AJ301" s="277">
        <f>-'Solar NEL &amp; Peaks'!G180</f>
        <v>-39000.706401934585</v>
      </c>
      <c r="AK301" s="276">
        <f>[3]Misc!AK583</f>
        <v>140418.93872175843</v>
      </c>
      <c r="AL301" s="508">
        <f t="shared" si="157"/>
        <v>20140.46501855423</v>
      </c>
      <c r="AM301" s="487">
        <f t="shared" si="162"/>
        <v>12527258.43094535</v>
      </c>
      <c r="AN301" s="572">
        <f t="shared" si="158"/>
        <v>12456451.62744985</v>
      </c>
      <c r="AP301" s="618">
        <f t="shared" si="160"/>
        <v>130811.69542890767</v>
      </c>
      <c r="AQ301" s="619">
        <f t="shared" si="163"/>
        <v>2.1358168175392684</v>
      </c>
      <c r="AR301" s="278">
        <f>[10]YHat!D287</f>
        <v>2.1358168175392702</v>
      </c>
      <c r="AS301" s="835">
        <f t="shared" si="165"/>
        <v>0</v>
      </c>
      <c r="AU301" s="490">
        <f t="shared" si="166"/>
        <v>-1743208.4674187121</v>
      </c>
      <c r="AV301" s="490">
        <f t="shared" si="167"/>
        <v>3187510.056359692</v>
      </c>
      <c r="AW301" s="759">
        <f t="shared" si="161"/>
        <v>-70806.80349550031</v>
      </c>
      <c r="AX301" s="759">
        <f t="shared" si="159"/>
        <v>0</v>
      </c>
      <c r="AY301" s="681"/>
      <c r="AZ301" s="447"/>
      <c r="BA301" s="37"/>
      <c r="BB301" s="618">
        <f t="shared" si="168"/>
        <v>-1743208.4674187121</v>
      </c>
      <c r="BD301" s="339">
        <f t="shared" ref="BD301:BD364" si="169">(C301-C289)*$B$6*$X289</f>
        <v>0</v>
      </c>
      <c r="BE301" s="339">
        <f t="shared" ref="BE301:BE364" si="170">(D301-D289)*$B$7*$X289</f>
        <v>0</v>
      </c>
      <c r="BF301" s="339">
        <f t="shared" ref="BF301:BF364" si="171">(E301-E289)*$B$8*$X289</f>
        <v>0</v>
      </c>
      <c r="BG301" s="339">
        <f t="shared" ref="BG301:BG364" si="172">(F301-F289)*$B$9*$X289</f>
        <v>0</v>
      </c>
      <c r="BH301" s="339">
        <f t="shared" ref="BH301:BH364" si="173">(G301-G289)*$B$10*$X289</f>
        <v>0</v>
      </c>
      <c r="BI301" s="339">
        <f t="shared" ref="BI301:BI364" si="174">(H301-H289)*$B$11*$X289</f>
        <v>0</v>
      </c>
      <c r="BJ301" s="339">
        <f t="shared" ref="BJ301:BJ364" si="175">(I301-I289)*$B$12*$X289</f>
        <v>56996.922819614956</v>
      </c>
      <c r="BK301" s="339">
        <f t="shared" ref="BK301:BK364" si="176">(J301-J289)*$B$13*$X289</f>
        <v>-18832.103917088058</v>
      </c>
      <c r="BL301" s="339">
        <f t="shared" ref="BL301:BL364" si="177">(K301-K289)*$B$14*$X289</f>
        <v>0</v>
      </c>
      <c r="BM301" s="339">
        <f t="shared" ref="BM301:BM364" si="178">(L301-L289)*$B$15*$X289</f>
        <v>0</v>
      </c>
      <c r="BN301" s="339">
        <f t="shared" ref="BN301:BN364" si="179">(M301-M289)*$B$16*$X289</f>
        <v>0</v>
      </c>
      <c r="BO301" s="339">
        <f t="shared" ref="BO301:BO364" si="180">(N301-N289)*$B$17*$X289</f>
        <v>0</v>
      </c>
      <c r="BP301" s="339">
        <f t="shared" ref="BP301:BP364" si="181">(O301-O289)*$B$18*$X289</f>
        <v>0</v>
      </c>
      <c r="BQ301" s="339">
        <f t="shared" ref="BQ301:BQ364" si="182">(P301-P289)*$B$19*$X289</f>
        <v>0</v>
      </c>
      <c r="BR301" s="339">
        <f t="shared" ref="BR301:BR364" si="183">(Q301-Q289)*$B$20*$X289</f>
        <v>0</v>
      </c>
      <c r="BS301" s="339">
        <f t="shared" ref="BS301:BS364" si="184">(R301-R289)*$B$21*$X289</f>
        <v>0</v>
      </c>
      <c r="BT301" s="339">
        <f t="shared" ref="BT301:BT364" si="185">(S301-S289)*$B$22*$X289</f>
        <v>0</v>
      </c>
      <c r="BU301" s="339">
        <f t="shared" ref="BU301:BU364" si="186">(T301-T289)*$B$23*$X289</f>
        <v>0</v>
      </c>
      <c r="BV301" s="339">
        <f t="shared" ref="BV301:BV364" si="187">(U301-U289)*$B$24*$X289</f>
        <v>0</v>
      </c>
      <c r="BW301" s="339">
        <f t="shared" ref="BW301:BW364" si="188">(V301-V289)*$B$25*$X289</f>
        <v>0</v>
      </c>
      <c r="BX301" s="7">
        <f t="shared" ref="BX301:BX364" si="189">SUM(BL301:BW301,BD301:BH301)</f>
        <v>0</v>
      </c>
      <c r="BY301" s="7">
        <f t="shared" ref="BY301:BY364" si="190">(+Y301-Y289)*X289</f>
        <v>-2.4707735420562674E-9</v>
      </c>
      <c r="BZ301" s="7">
        <f t="shared" ref="BZ301:BZ364" si="191">SUM(AC301:AI301)-SUM(AC289:AI289)</f>
        <v>4901.1665198392584</v>
      </c>
      <c r="CA301" s="7">
        <f t="shared" ref="CA301:CA364" si="192">AJ301-AJ289</f>
        <v>-411.63025783190824</v>
      </c>
      <c r="CB301" s="7">
        <f t="shared" ref="CB301:CB364" si="193">AK301-AK289</f>
        <v>23845.085008995666</v>
      </c>
      <c r="CC301" s="7">
        <f t="shared" ref="CC301:CC364" si="194">+AL301-AL289</f>
        <v>0</v>
      </c>
      <c r="CD301" s="7">
        <f t="shared" ref="CD301:CD364" si="195">+AB301-AB289</f>
        <v>0</v>
      </c>
    </row>
    <row r="302" spans="1:82" x14ac:dyDescent="0.25">
      <c r="A302" s="2">
        <f t="shared" si="155"/>
        <v>2028</v>
      </c>
      <c r="B302" s="2">
        <f t="shared" si="156"/>
        <v>7</v>
      </c>
      <c r="C302" s="519">
        <f>[3]Weather!I464</f>
        <v>0</v>
      </c>
      <c r="D302" s="519">
        <f>[3]Weather!M464</f>
        <v>0</v>
      </c>
      <c r="E302" s="519">
        <f>[3]Weather!L464</f>
        <v>0</v>
      </c>
      <c r="F302" s="519">
        <f>[3]Weather!K464</f>
        <v>0</v>
      </c>
      <c r="G302" s="519">
        <f>[3]Weather!N464</f>
        <v>0</v>
      </c>
      <c r="H302" s="844">
        <f>[3]Misc!Y584</f>
        <v>0.67200075765962952</v>
      </c>
      <c r="I302" s="844">
        <f>[3]Economics!Q584</f>
        <v>21.403256235057917</v>
      </c>
      <c r="J302" s="519">
        <f>[3]Economics!N583</f>
        <v>341.42610786709099</v>
      </c>
      <c r="K302" s="519">
        <f>+[10]Data!L288</f>
        <v>0</v>
      </c>
      <c r="L302" s="519">
        <f>+[10]Data!M288</f>
        <v>0</v>
      </c>
      <c r="M302" s="519">
        <f>+[10]Data!N288</f>
        <v>0</v>
      </c>
      <c r="N302" s="519">
        <f>+[10]Data!O288</f>
        <v>0</v>
      </c>
      <c r="O302" s="519">
        <f>+[10]Data!P288</f>
        <v>0</v>
      </c>
      <c r="P302" s="519">
        <f>+[10]Data!Q288</f>
        <v>0</v>
      </c>
      <c r="Q302" s="519">
        <f>+[10]Data!R288</f>
        <v>322.31916585708098</v>
      </c>
      <c r="R302" s="519">
        <f>+[10]Data!S288</f>
        <v>0</v>
      </c>
      <c r="S302" s="519">
        <f>+[10]Data!T288</f>
        <v>0</v>
      </c>
      <c r="T302" s="519">
        <f>+[10]Data!U288</f>
        <v>0</v>
      </c>
      <c r="U302" s="519">
        <f>+[10]Data!V288</f>
        <v>0</v>
      </c>
      <c r="V302" s="519">
        <f>+[10]Data!W288</f>
        <v>0</v>
      </c>
      <c r="W302" s="765">
        <f>[4]Economics!T584</f>
        <v>0</v>
      </c>
      <c r="X302" s="7">
        <f>+Total_customers_month!F270</f>
        <v>5627919.8453977723</v>
      </c>
      <c r="Y302" s="1061">
        <v>0</v>
      </c>
      <c r="Z302" s="611"/>
      <c r="AA302" s="330">
        <f t="shared" si="164"/>
        <v>2.2632283356370571</v>
      </c>
      <c r="AB302" s="219">
        <f>'Vero Monthly Forecasts'!H168</f>
        <v>0</v>
      </c>
      <c r="AC302" s="283">
        <f>[6]Summary_NEL!$E249</f>
        <v>404148.17790849396</v>
      </c>
      <c r="AD302" s="487">
        <f>[6]Summary_NEL!$G249</f>
        <v>0</v>
      </c>
      <c r="AE302" s="277">
        <f>[6]Incremental_NEL!$D249+[6]Incremental_NEL!$F249</f>
        <v>-22680.61866</v>
      </c>
      <c r="AF302" s="508"/>
      <c r="AG302" s="508"/>
      <c r="AH302" s="277">
        <f>[6]Incremental_NEL!$C249</f>
        <v>27575.410943153474</v>
      </c>
      <c r="AI302" s="508"/>
      <c r="AJ302" s="277">
        <f>-'Solar NEL &amp; Peaks'!G181</f>
        <v>-41672.443838153871</v>
      </c>
      <c r="AK302" s="276">
        <f>[3]Misc!AK584</f>
        <v>135889.29553718556</v>
      </c>
      <c r="AL302" s="508">
        <f t="shared" si="157"/>
        <v>20140.46501855423</v>
      </c>
      <c r="AM302" s="487">
        <f t="shared" si="162"/>
        <v>13260667.951707598</v>
      </c>
      <c r="AN302" s="572">
        <f t="shared" si="158"/>
        <v>13188578.031403128</v>
      </c>
      <c r="AP302" s="618">
        <f t="shared" si="160"/>
        <v>138283.09355899625</v>
      </c>
      <c r="AQ302" s="619">
        <f t="shared" si="163"/>
        <v>2.2632283356370571</v>
      </c>
      <c r="AR302" s="278">
        <f>[10]YHat!D288</f>
        <v>2.2632283356370602</v>
      </c>
      <c r="AS302" s="835">
        <f t="shared" si="165"/>
        <v>0</v>
      </c>
      <c r="AU302" s="490">
        <f t="shared" si="166"/>
        <v>-2068309.0361046537</v>
      </c>
      <c r="AV302" s="490">
        <f t="shared" si="167"/>
        <v>3781966.4001549678</v>
      </c>
      <c r="AW302" s="759">
        <f t="shared" si="161"/>
        <v>-72089.920304470186</v>
      </c>
      <c r="AX302" s="759">
        <f t="shared" si="159"/>
        <v>0</v>
      </c>
      <c r="AY302" s="681"/>
      <c r="AZ302" s="447"/>
      <c r="BA302" s="37"/>
      <c r="BB302" s="618">
        <f t="shared" si="168"/>
        <v>-2068309.0361046537</v>
      </c>
      <c r="BD302" s="339">
        <f t="shared" si="169"/>
        <v>0</v>
      </c>
      <c r="BE302" s="339">
        <f t="shared" si="170"/>
        <v>0</v>
      </c>
      <c r="BF302" s="339">
        <f t="shared" si="171"/>
        <v>0</v>
      </c>
      <c r="BG302" s="339">
        <f t="shared" si="172"/>
        <v>0</v>
      </c>
      <c r="BH302" s="339">
        <f t="shared" si="173"/>
        <v>0</v>
      </c>
      <c r="BI302" s="339">
        <f t="shared" si="174"/>
        <v>0</v>
      </c>
      <c r="BJ302" s="339">
        <f t="shared" si="175"/>
        <v>57283.423298819689</v>
      </c>
      <c r="BK302" s="339">
        <f t="shared" si="176"/>
        <v>-18467.612725575495</v>
      </c>
      <c r="BL302" s="339">
        <f t="shared" si="177"/>
        <v>0</v>
      </c>
      <c r="BM302" s="339">
        <f t="shared" si="178"/>
        <v>0</v>
      </c>
      <c r="BN302" s="339">
        <f t="shared" si="179"/>
        <v>0</v>
      </c>
      <c r="BO302" s="339">
        <f t="shared" si="180"/>
        <v>0</v>
      </c>
      <c r="BP302" s="339">
        <f t="shared" si="181"/>
        <v>0</v>
      </c>
      <c r="BQ302" s="339">
        <f t="shared" si="182"/>
        <v>0</v>
      </c>
      <c r="BR302" s="339">
        <f t="shared" si="183"/>
        <v>0</v>
      </c>
      <c r="BS302" s="339">
        <f t="shared" si="184"/>
        <v>0</v>
      </c>
      <c r="BT302" s="339">
        <f t="shared" si="185"/>
        <v>0</v>
      </c>
      <c r="BU302" s="339">
        <f t="shared" si="186"/>
        <v>0</v>
      </c>
      <c r="BV302" s="339">
        <f t="shared" si="187"/>
        <v>0</v>
      </c>
      <c r="BW302" s="339">
        <f t="shared" si="188"/>
        <v>0</v>
      </c>
      <c r="BX302" s="7">
        <f t="shared" si="189"/>
        <v>0</v>
      </c>
      <c r="BY302" s="7">
        <f t="shared" si="190"/>
        <v>2.4729687863809221E-9</v>
      </c>
      <c r="BZ302" s="7">
        <f t="shared" si="191"/>
        <v>4949.8900741553516</v>
      </c>
      <c r="CA302" s="7">
        <f t="shared" si="192"/>
        <v>-439.01221630106011</v>
      </c>
      <c r="CB302" s="7">
        <f t="shared" si="193"/>
        <v>23075.888718382892</v>
      </c>
      <c r="CC302" s="7">
        <f t="shared" si="194"/>
        <v>0</v>
      </c>
      <c r="CD302" s="7">
        <f t="shared" si="195"/>
        <v>0</v>
      </c>
    </row>
    <row r="303" spans="1:82" x14ac:dyDescent="0.25">
      <c r="A303" s="2">
        <f t="shared" si="155"/>
        <v>2028</v>
      </c>
      <c r="B303" s="2">
        <f t="shared" si="156"/>
        <v>8</v>
      </c>
      <c r="C303" s="519">
        <f>[3]Weather!I465</f>
        <v>0</v>
      </c>
      <c r="D303" s="519">
        <f>[3]Weather!M465</f>
        <v>0</v>
      </c>
      <c r="E303" s="519">
        <f>[3]Weather!L465</f>
        <v>0</v>
      </c>
      <c r="F303" s="519">
        <f>[3]Weather!K465</f>
        <v>0</v>
      </c>
      <c r="G303" s="519">
        <f>[3]Weather!N465</f>
        <v>0</v>
      </c>
      <c r="H303" s="844">
        <f>[3]Misc!Y585</f>
        <v>0.68004703770617381</v>
      </c>
      <c r="I303" s="844">
        <f>[3]Economics!Q585</f>
        <v>21.427383354484178</v>
      </c>
      <c r="J303" s="519">
        <f>[3]Economics!N584</f>
        <v>341.8578</v>
      </c>
      <c r="K303" s="519">
        <f>+[10]Data!L289</f>
        <v>0</v>
      </c>
      <c r="L303" s="519">
        <f>+[10]Data!M289</f>
        <v>0</v>
      </c>
      <c r="M303" s="519">
        <f>+[10]Data!N289</f>
        <v>0</v>
      </c>
      <c r="N303" s="519">
        <f>+[10]Data!O289</f>
        <v>0</v>
      </c>
      <c r="O303" s="519">
        <f>+[10]Data!P289</f>
        <v>0</v>
      </c>
      <c r="P303" s="519">
        <f>+[10]Data!Q289</f>
        <v>0</v>
      </c>
      <c r="Q303" s="519">
        <f>+[10]Data!R289</f>
        <v>0</v>
      </c>
      <c r="R303" s="519">
        <f>+[10]Data!S289</f>
        <v>326.45437890907903</v>
      </c>
      <c r="S303" s="519">
        <f>+[10]Data!T289</f>
        <v>0</v>
      </c>
      <c r="T303" s="519">
        <f>+[10]Data!U289</f>
        <v>0</v>
      </c>
      <c r="U303" s="519">
        <f>+[10]Data!V289</f>
        <v>0</v>
      </c>
      <c r="V303" s="519">
        <f>+[10]Data!W289</f>
        <v>0</v>
      </c>
      <c r="W303" s="765">
        <f>[4]Economics!T585</f>
        <v>0</v>
      </c>
      <c r="X303" s="7">
        <f>+Total_customers_month!F271</f>
        <v>5632813.9433002118</v>
      </c>
      <c r="Y303" s="1061">
        <v>0</v>
      </c>
      <c r="Z303" s="611"/>
      <c r="AA303" s="330">
        <f t="shared" si="164"/>
        <v>2.2907340842780384</v>
      </c>
      <c r="AB303" s="219">
        <f>'Vero Monthly Forecasts'!H169</f>
        <v>0</v>
      </c>
      <c r="AC303" s="283">
        <f>[6]Summary_NEL!$E250</f>
        <v>403605.8707288421</v>
      </c>
      <c r="AD303" s="487">
        <f>[6]Summary_NEL!$G250</f>
        <v>0</v>
      </c>
      <c r="AE303" s="277">
        <f>[6]Incremental_NEL!$D250+[6]Incremental_NEL!$F250</f>
        <v>-23317.011900000001</v>
      </c>
      <c r="AF303" s="508"/>
      <c r="AG303" s="508"/>
      <c r="AH303" s="277">
        <f>[6]Incremental_NEL!$C250</f>
        <v>26275.820117881303</v>
      </c>
      <c r="AI303" s="508"/>
      <c r="AJ303" s="277">
        <f>-'Solar NEL &amp; Peaks'!G182</f>
        <v>-41282.49213043529</v>
      </c>
      <c r="AK303" s="276">
        <f>[3]Misc!AK585</f>
        <v>141217.75815672017</v>
      </c>
      <c r="AL303" s="508">
        <f t="shared" si="157"/>
        <v>20140.46501855423</v>
      </c>
      <c r="AM303" s="487">
        <f t="shared" si="162"/>
        <v>13429919.30030594</v>
      </c>
      <c r="AN303" s="572">
        <f t="shared" si="158"/>
        <v>13354079.603625257</v>
      </c>
      <c r="AP303" s="618">
        <f t="shared" si="160"/>
        <v>139736.33908295745</v>
      </c>
      <c r="AQ303" s="619">
        <f t="shared" si="163"/>
        <v>2.2907340842780384</v>
      </c>
      <c r="AR303" s="278">
        <f>[10]YHat!D289</f>
        <v>2.2907340842780402</v>
      </c>
      <c r="AS303" s="835">
        <f t="shared" si="165"/>
        <v>0</v>
      </c>
      <c r="AU303" s="490">
        <f t="shared" si="166"/>
        <v>-2094894.3365945059</v>
      </c>
      <c r="AV303" s="490">
        <f t="shared" si="167"/>
        <v>3830578.4360913406</v>
      </c>
      <c r="AW303" s="759">
        <f t="shared" si="161"/>
        <v>-75839.69668068293</v>
      </c>
      <c r="AX303" s="759">
        <f t="shared" si="159"/>
        <v>0</v>
      </c>
      <c r="AY303" s="681"/>
      <c r="AZ303" s="447"/>
      <c r="BA303" s="37"/>
      <c r="BB303" s="618">
        <f t="shared" si="168"/>
        <v>-2094894.3365945059</v>
      </c>
      <c r="BD303" s="339">
        <f t="shared" si="169"/>
        <v>0</v>
      </c>
      <c r="BE303" s="339">
        <f t="shared" si="170"/>
        <v>0</v>
      </c>
      <c r="BF303" s="339">
        <f t="shared" si="171"/>
        <v>0</v>
      </c>
      <c r="BG303" s="339">
        <f t="shared" si="172"/>
        <v>0</v>
      </c>
      <c r="BH303" s="339">
        <f t="shared" si="173"/>
        <v>0</v>
      </c>
      <c r="BI303" s="339">
        <f t="shared" si="174"/>
        <v>0</v>
      </c>
      <c r="BJ303" s="339">
        <f t="shared" si="175"/>
        <v>57851.629926710128</v>
      </c>
      <c r="BK303" s="339">
        <f t="shared" si="176"/>
        <v>-17964.444766840363</v>
      </c>
      <c r="BL303" s="339">
        <f t="shared" si="177"/>
        <v>0</v>
      </c>
      <c r="BM303" s="339">
        <f t="shared" si="178"/>
        <v>0</v>
      </c>
      <c r="BN303" s="339">
        <f t="shared" si="179"/>
        <v>0</v>
      </c>
      <c r="BO303" s="339">
        <f t="shared" si="180"/>
        <v>0</v>
      </c>
      <c r="BP303" s="339">
        <f t="shared" si="181"/>
        <v>0</v>
      </c>
      <c r="BQ303" s="339">
        <f t="shared" si="182"/>
        <v>0</v>
      </c>
      <c r="BR303" s="339">
        <f t="shared" si="183"/>
        <v>0</v>
      </c>
      <c r="BS303" s="339">
        <f t="shared" si="184"/>
        <v>0</v>
      </c>
      <c r="BT303" s="339">
        <f t="shared" si="185"/>
        <v>0</v>
      </c>
      <c r="BU303" s="339">
        <f t="shared" si="186"/>
        <v>0</v>
      </c>
      <c r="BV303" s="339">
        <f t="shared" si="187"/>
        <v>0</v>
      </c>
      <c r="BW303" s="339">
        <f t="shared" si="188"/>
        <v>0</v>
      </c>
      <c r="BX303" s="7">
        <f t="shared" si="189"/>
        <v>0</v>
      </c>
      <c r="BY303" s="7">
        <f t="shared" si="190"/>
        <v>0</v>
      </c>
      <c r="BZ303" s="7">
        <f t="shared" si="191"/>
        <v>4926.458503715694</v>
      </c>
      <c r="CA303" s="7">
        <f t="shared" si="192"/>
        <v>-434.0631248476202</v>
      </c>
      <c r="CB303" s="7">
        <f t="shared" si="193"/>
        <v>23845.08500899568</v>
      </c>
      <c r="CC303" s="7">
        <f t="shared" si="194"/>
        <v>0</v>
      </c>
      <c r="CD303" s="7">
        <f t="shared" si="195"/>
        <v>0</v>
      </c>
    </row>
    <row r="304" spans="1:82" x14ac:dyDescent="0.25">
      <c r="A304" s="2">
        <f t="shared" si="155"/>
        <v>2028</v>
      </c>
      <c r="B304" s="2">
        <f t="shared" si="156"/>
        <v>9</v>
      </c>
      <c r="C304" s="519">
        <f>[3]Weather!I466</f>
        <v>0</v>
      </c>
      <c r="D304" s="519">
        <f>[3]Weather!M466</f>
        <v>0</v>
      </c>
      <c r="E304" s="519">
        <f>[3]Weather!L466</f>
        <v>0</v>
      </c>
      <c r="F304" s="519">
        <f>[3]Weather!K466</f>
        <v>0</v>
      </c>
      <c r="G304" s="519">
        <f>[3]Weather!N466</f>
        <v>0</v>
      </c>
      <c r="H304" s="844">
        <f>[3]Misc!Y586</f>
        <v>0.57837042572723507</v>
      </c>
      <c r="I304" s="844">
        <f>[3]Economics!Q586</f>
        <v>21.451138104041103</v>
      </c>
      <c r="J304" s="519">
        <f>[3]Economics!N585</f>
        <v>342.24544128776898</v>
      </c>
      <c r="K304" s="519">
        <f>+[10]Data!L290</f>
        <v>0</v>
      </c>
      <c r="L304" s="519">
        <f>+[10]Data!M290</f>
        <v>0</v>
      </c>
      <c r="M304" s="519">
        <f>+[10]Data!N290</f>
        <v>0</v>
      </c>
      <c r="N304" s="519">
        <f>+[10]Data!O290</f>
        <v>0</v>
      </c>
      <c r="O304" s="519">
        <f>+[10]Data!P290</f>
        <v>0</v>
      </c>
      <c r="P304" s="519">
        <f>+[10]Data!Q290</f>
        <v>0</v>
      </c>
      <c r="Q304" s="519">
        <f>+[10]Data!R290</f>
        <v>0</v>
      </c>
      <c r="R304" s="519">
        <f>+[10]Data!S290</f>
        <v>0</v>
      </c>
      <c r="S304" s="519">
        <f>+[10]Data!T290</f>
        <v>277.87653293728101</v>
      </c>
      <c r="T304" s="519">
        <f>+[10]Data!U290</f>
        <v>0</v>
      </c>
      <c r="U304" s="519">
        <f>+[10]Data!V290</f>
        <v>0</v>
      </c>
      <c r="V304" s="519">
        <f>+[10]Data!W290</f>
        <v>0</v>
      </c>
      <c r="W304" s="765">
        <f>[4]Economics!T586</f>
        <v>0</v>
      </c>
      <c r="X304" s="7">
        <f>+Total_customers_month!F272</f>
        <v>5637702.5163445817</v>
      </c>
      <c r="Y304" s="1061">
        <v>-4.4408920985006301E-16</v>
      </c>
      <c r="Z304" s="611"/>
      <c r="AA304" s="330">
        <f t="shared" si="164"/>
        <v>2.141787079800809</v>
      </c>
      <c r="AB304" s="219">
        <f>'Vero Monthly Forecasts'!H170</f>
        <v>0</v>
      </c>
      <c r="AC304" s="283">
        <f>[6]Summary_NEL!$E251</f>
        <v>386803.13745351363</v>
      </c>
      <c r="AD304" s="487">
        <f>[6]Summary_NEL!$G251</f>
        <v>0</v>
      </c>
      <c r="AE304" s="277">
        <f>[6]Incremental_NEL!$D251+[6]Incremental_NEL!$F251</f>
        <v>-21560.286779999999</v>
      </c>
      <c r="AF304" s="508"/>
      <c r="AG304" s="508"/>
      <c r="AH304" s="277">
        <f>[6]Incremental_NEL!$C251</f>
        <v>21493.206526817165</v>
      </c>
      <c r="AI304" s="508"/>
      <c r="AJ304" s="277">
        <f>-'Solar NEL &amp; Peaks'!G183</f>
        <v>-36325.295121039533</v>
      </c>
      <c r="AK304" s="276">
        <f>[3]Misc!AK586</f>
        <v>141217.75815672017</v>
      </c>
      <c r="AL304" s="508">
        <f t="shared" si="157"/>
        <v>20140.46501855423</v>
      </c>
      <c r="AM304" s="487">
        <f t="shared" si="162"/>
        <v>12586527.3945219</v>
      </c>
      <c r="AN304" s="572">
        <f t="shared" si="158"/>
        <v>12517250.060359599</v>
      </c>
      <c r="AP304" s="618">
        <f t="shared" si="160"/>
        <v>130673.5834237049</v>
      </c>
      <c r="AQ304" s="619">
        <f t="shared" si="163"/>
        <v>2.141787079800809</v>
      </c>
      <c r="AR304" s="278">
        <f>[10]YHat!D290</f>
        <v>2.1417870798008098</v>
      </c>
      <c r="AS304" s="835">
        <f t="shared" si="165"/>
        <v>0</v>
      </c>
      <c r="AU304" s="490">
        <f t="shared" si="166"/>
        <v>-1783224.3946439989</v>
      </c>
      <c r="AV304" s="490">
        <f t="shared" si="167"/>
        <v>3260680.4045017203</v>
      </c>
      <c r="AW304" s="759">
        <f t="shared" si="161"/>
        <v>-69277.334162299681</v>
      </c>
      <c r="AX304" s="759">
        <f t="shared" si="159"/>
        <v>0</v>
      </c>
      <c r="AY304" s="681"/>
      <c r="AZ304" s="447"/>
      <c r="BA304" s="37"/>
      <c r="BB304" s="618">
        <f t="shared" si="168"/>
        <v>-1783224.3946439989</v>
      </c>
      <c r="BD304" s="339">
        <f t="shared" si="169"/>
        <v>0</v>
      </c>
      <c r="BE304" s="339">
        <f t="shared" si="170"/>
        <v>0</v>
      </c>
      <c r="BF304" s="339">
        <f t="shared" si="171"/>
        <v>0</v>
      </c>
      <c r="BG304" s="339">
        <f t="shared" si="172"/>
        <v>0</v>
      </c>
      <c r="BH304" s="339">
        <f t="shared" si="173"/>
        <v>0</v>
      </c>
      <c r="BI304" s="339">
        <f t="shared" si="174"/>
        <v>0</v>
      </c>
      <c r="BJ304" s="339">
        <f t="shared" si="175"/>
        <v>58586.920874961666</v>
      </c>
      <c r="BK304" s="339">
        <f t="shared" si="176"/>
        <v>-17222.962931200844</v>
      </c>
      <c r="BL304" s="339">
        <f t="shared" si="177"/>
        <v>0</v>
      </c>
      <c r="BM304" s="339">
        <f t="shared" si="178"/>
        <v>0</v>
      </c>
      <c r="BN304" s="339">
        <f t="shared" si="179"/>
        <v>0</v>
      </c>
      <c r="BO304" s="339">
        <f t="shared" si="180"/>
        <v>0</v>
      </c>
      <c r="BP304" s="339">
        <f t="shared" si="181"/>
        <v>0</v>
      </c>
      <c r="BQ304" s="339">
        <f t="shared" si="182"/>
        <v>0</v>
      </c>
      <c r="BR304" s="339">
        <f t="shared" si="183"/>
        <v>0</v>
      </c>
      <c r="BS304" s="339">
        <f t="shared" si="184"/>
        <v>0</v>
      </c>
      <c r="BT304" s="339">
        <f t="shared" si="185"/>
        <v>0</v>
      </c>
      <c r="BU304" s="339">
        <f t="shared" si="186"/>
        <v>0</v>
      </c>
      <c r="BV304" s="339">
        <f t="shared" si="187"/>
        <v>0</v>
      </c>
      <c r="BW304" s="339">
        <f t="shared" si="188"/>
        <v>0</v>
      </c>
      <c r="BX304" s="7">
        <f t="shared" si="189"/>
        <v>0</v>
      </c>
      <c r="BY304" s="7">
        <f t="shared" si="190"/>
        <v>-2.4773681546248784E-9</v>
      </c>
      <c r="BZ304" s="7">
        <f t="shared" si="191"/>
        <v>4855.6011211067089</v>
      </c>
      <c r="CA304" s="7">
        <f t="shared" si="192"/>
        <v>-381.21902015846717</v>
      </c>
      <c r="CB304" s="7">
        <f t="shared" si="193"/>
        <v>23845.08500899568</v>
      </c>
      <c r="CC304" s="7">
        <f t="shared" si="194"/>
        <v>0</v>
      </c>
      <c r="CD304" s="7">
        <f t="shared" si="195"/>
        <v>0</v>
      </c>
    </row>
    <row r="305" spans="1:82" x14ac:dyDescent="0.25">
      <c r="A305" s="2">
        <f t="shared" si="155"/>
        <v>2028</v>
      </c>
      <c r="B305" s="2">
        <f t="shared" si="156"/>
        <v>10</v>
      </c>
      <c r="C305" s="519">
        <f>[3]Weather!I467</f>
        <v>0</v>
      </c>
      <c r="D305" s="519">
        <f>[3]Weather!M467</f>
        <v>0</v>
      </c>
      <c r="E305" s="519">
        <f>[3]Weather!L467</f>
        <v>0</v>
      </c>
      <c r="F305" s="519">
        <f>[3]Weather!K467</f>
        <v>0</v>
      </c>
      <c r="G305" s="519">
        <f>[3]Weather!N467</f>
        <v>0</v>
      </c>
      <c r="H305" s="844">
        <f>[3]Misc!Y587</f>
        <v>0.41362276571545992</v>
      </c>
      <c r="I305" s="844">
        <f>[3]Economics!Q587</f>
        <v>21.477533602356289</v>
      </c>
      <c r="J305" s="519">
        <f>[3]Economics!N586</f>
        <v>342.60723201174898</v>
      </c>
      <c r="K305" s="519">
        <f>+[10]Data!L291</f>
        <v>0</v>
      </c>
      <c r="L305" s="519">
        <f>+[10]Data!M291</f>
        <v>0</v>
      </c>
      <c r="M305" s="519">
        <f>+[10]Data!N291</f>
        <v>0</v>
      </c>
      <c r="N305" s="519">
        <f>+[10]Data!O291</f>
        <v>0</v>
      </c>
      <c r="O305" s="519">
        <f>+[10]Data!P291</f>
        <v>0</v>
      </c>
      <c r="P305" s="519">
        <f>+[10]Data!Q291</f>
        <v>0</v>
      </c>
      <c r="Q305" s="519">
        <f>+[10]Data!R291</f>
        <v>0</v>
      </c>
      <c r="R305" s="519">
        <f>+[10]Data!S291</f>
        <v>0</v>
      </c>
      <c r="S305" s="519">
        <f>+[10]Data!T291</f>
        <v>0</v>
      </c>
      <c r="T305" s="519">
        <f>+[10]Data!U291</f>
        <v>198.89039579254799</v>
      </c>
      <c r="U305" s="519">
        <f>+[10]Data!V291</f>
        <v>0</v>
      </c>
      <c r="V305" s="519">
        <f>+[10]Data!W291</f>
        <v>0</v>
      </c>
      <c r="W305" s="765">
        <f>[4]Economics!T587</f>
        <v>0</v>
      </c>
      <c r="X305" s="7">
        <f>+Total_customers_month!F273</f>
        <v>5642584.320423468</v>
      </c>
      <c r="Y305" s="1061">
        <v>0</v>
      </c>
      <c r="Z305" s="611"/>
      <c r="AA305" s="330">
        <f t="shared" si="164"/>
        <v>2.0600222665445527</v>
      </c>
      <c r="AB305" s="219">
        <f>'Vero Monthly Forecasts'!H171</f>
        <v>0</v>
      </c>
      <c r="AC305" s="283">
        <f>[6]Summary_NEL!$E252</f>
        <v>362270.40081259661</v>
      </c>
      <c r="AD305" s="487">
        <f>[6]Summary_NEL!$G252</f>
        <v>0</v>
      </c>
      <c r="AE305" s="277">
        <f>[6]Incremental_NEL!$D252+[6]Incremental_NEL!$F252</f>
        <v>-19850.322240000001</v>
      </c>
      <c r="AF305" s="508"/>
      <c r="AG305" s="508"/>
      <c r="AH305" s="277">
        <f>[6]Incremental_NEL!$C252</f>
        <v>20645.41421372311</v>
      </c>
      <c r="AI305" s="508"/>
      <c r="AJ305" s="277">
        <f>-'Solar NEL &amp; Peaks'!G184</f>
        <v>-36627.550620543007</v>
      </c>
      <c r="AK305" s="276">
        <f>[3]Misc!AK587</f>
        <v>136662.34660327755</v>
      </c>
      <c r="AL305" s="508">
        <f t="shared" si="157"/>
        <v>20140.46501855423</v>
      </c>
      <c r="AM305" s="487">
        <f t="shared" si="162"/>
        <v>12107090.094715117</v>
      </c>
      <c r="AN305" s="572">
        <f t="shared" si="158"/>
        <v>12041734.376462845</v>
      </c>
      <c r="AP305" s="618">
        <f t="shared" si="160"/>
        <v>125442.33136414728</v>
      </c>
      <c r="AQ305" s="619">
        <f t="shared" si="163"/>
        <v>2.0600222665445527</v>
      </c>
      <c r="AR305" s="278">
        <f>[10]YHat!D291</f>
        <v>2.06002226654455</v>
      </c>
      <c r="AS305" s="835">
        <f t="shared" si="165"/>
        <v>0</v>
      </c>
      <c r="AU305" s="490">
        <f t="shared" si="166"/>
        <v>-1276380.7777282326</v>
      </c>
      <c r="AV305" s="490">
        <f t="shared" si="167"/>
        <v>2333901.3323962437</v>
      </c>
      <c r="AW305" s="759">
        <f t="shared" si="161"/>
        <v>-65355.71825227161</v>
      </c>
      <c r="AX305" s="759">
        <f t="shared" si="159"/>
        <v>0</v>
      </c>
      <c r="AY305" s="681"/>
      <c r="AZ305" s="447"/>
      <c r="BA305" s="37"/>
      <c r="BB305" s="618">
        <f t="shared" si="168"/>
        <v>-1276380.7777282326</v>
      </c>
      <c r="BD305" s="339">
        <f t="shared" si="169"/>
        <v>0</v>
      </c>
      <c r="BE305" s="339">
        <f t="shared" si="170"/>
        <v>0</v>
      </c>
      <c r="BF305" s="339">
        <f t="shared" si="171"/>
        <v>0</v>
      </c>
      <c r="BG305" s="339">
        <f t="shared" si="172"/>
        <v>0</v>
      </c>
      <c r="BH305" s="339">
        <f t="shared" si="173"/>
        <v>0</v>
      </c>
      <c r="BI305" s="339">
        <f t="shared" si="174"/>
        <v>0</v>
      </c>
      <c r="BJ305" s="339">
        <f t="shared" si="175"/>
        <v>59267.183521109262</v>
      </c>
      <c r="BK305" s="339">
        <f t="shared" si="176"/>
        <v>-16394.937250104762</v>
      </c>
      <c r="BL305" s="339">
        <f t="shared" si="177"/>
        <v>0</v>
      </c>
      <c r="BM305" s="339">
        <f t="shared" si="178"/>
        <v>0</v>
      </c>
      <c r="BN305" s="339">
        <f t="shared" si="179"/>
        <v>0</v>
      </c>
      <c r="BO305" s="339">
        <f t="shared" si="180"/>
        <v>0</v>
      </c>
      <c r="BP305" s="339">
        <f t="shared" si="181"/>
        <v>0</v>
      </c>
      <c r="BQ305" s="339">
        <f t="shared" si="182"/>
        <v>0</v>
      </c>
      <c r="BR305" s="339">
        <f t="shared" si="183"/>
        <v>0</v>
      </c>
      <c r="BS305" s="339">
        <f t="shared" si="184"/>
        <v>0</v>
      </c>
      <c r="BT305" s="339">
        <f t="shared" si="185"/>
        <v>0</v>
      </c>
      <c r="BU305" s="339">
        <f t="shared" si="186"/>
        <v>0</v>
      </c>
      <c r="BV305" s="339">
        <f t="shared" si="187"/>
        <v>0</v>
      </c>
      <c r="BW305" s="339">
        <f t="shared" si="188"/>
        <v>0</v>
      </c>
      <c r="BX305" s="7">
        <f t="shared" si="189"/>
        <v>0</v>
      </c>
      <c r="BY305" s="7">
        <f t="shared" si="190"/>
        <v>0</v>
      </c>
      <c r="BZ305" s="7">
        <f t="shared" si="191"/>
        <v>4812.9582951029879</v>
      </c>
      <c r="CA305" s="7">
        <f t="shared" si="192"/>
        <v>-383.6853128980074</v>
      </c>
      <c r="CB305" s="7">
        <f t="shared" si="193"/>
        <v>23075.888718382877</v>
      </c>
      <c r="CC305" s="7">
        <f t="shared" si="194"/>
        <v>0</v>
      </c>
      <c r="CD305" s="7">
        <f t="shared" si="195"/>
        <v>0</v>
      </c>
    </row>
    <row r="306" spans="1:82" x14ac:dyDescent="0.25">
      <c r="A306" s="2">
        <f t="shared" si="155"/>
        <v>2028</v>
      </c>
      <c r="B306" s="2">
        <f t="shared" si="156"/>
        <v>11</v>
      </c>
      <c r="C306" s="519">
        <f>[3]Weather!I468</f>
        <v>0</v>
      </c>
      <c r="D306" s="519">
        <f>[3]Weather!M468</f>
        <v>0</v>
      </c>
      <c r="E306" s="519">
        <f>[3]Weather!L468</f>
        <v>0</v>
      </c>
      <c r="F306" s="519">
        <f>[3]Weather!K468</f>
        <v>0</v>
      </c>
      <c r="G306" s="519">
        <f>[3]Weather!N468</f>
        <v>0</v>
      </c>
      <c r="H306" s="844">
        <f>[3]Misc!Y588</f>
        <v>0.16232073757638524</v>
      </c>
      <c r="I306" s="844">
        <f>[3]Economics!Q588</f>
        <v>21.512683943960244</v>
      </c>
      <c r="J306" s="519">
        <f>[3]Economics!N587</f>
        <v>342.9794</v>
      </c>
      <c r="K306" s="519">
        <f>+[10]Data!L292</f>
        <v>0</v>
      </c>
      <c r="L306" s="519">
        <f>+[10]Data!M292</f>
        <v>0</v>
      </c>
      <c r="M306" s="519">
        <f>+[10]Data!N292</f>
        <v>0</v>
      </c>
      <c r="N306" s="519">
        <f>+[10]Data!O292</f>
        <v>0</v>
      </c>
      <c r="O306" s="519">
        <f>+[10]Data!P292</f>
        <v>0</v>
      </c>
      <c r="P306" s="519">
        <f>+[10]Data!Q292</f>
        <v>0</v>
      </c>
      <c r="Q306" s="519">
        <f>+[10]Data!R292</f>
        <v>0</v>
      </c>
      <c r="R306" s="519">
        <f>+[10]Data!S292</f>
        <v>0</v>
      </c>
      <c r="S306" s="519">
        <f>+[10]Data!T292</f>
        <v>0</v>
      </c>
      <c r="T306" s="519">
        <f>+[10]Data!U292</f>
        <v>0</v>
      </c>
      <c r="U306" s="519">
        <f>+[10]Data!V292</f>
        <v>78.117279066674598</v>
      </c>
      <c r="V306" s="519">
        <f>+[10]Data!W292</f>
        <v>0</v>
      </c>
      <c r="W306" s="765">
        <f>[4]Economics!T588</f>
        <v>0</v>
      </c>
      <c r="X306" s="7">
        <f>+Total_customers_month!F274</f>
        <v>5647492.6204582853</v>
      </c>
      <c r="Y306" s="1061">
        <v>4.4408920985006301E-16</v>
      </c>
      <c r="Z306" s="611"/>
      <c r="AA306" s="330">
        <f t="shared" si="164"/>
        <v>1.7964697614114005</v>
      </c>
      <c r="AB306" s="219">
        <f>'Vero Monthly Forecasts'!H172</f>
        <v>0</v>
      </c>
      <c r="AC306" s="283">
        <f>[6]Summary_NEL!$E253</f>
        <v>332932.38321105321</v>
      </c>
      <c r="AD306" s="487">
        <f>[6]Summary_NEL!$G253</f>
        <v>0</v>
      </c>
      <c r="AE306" s="277">
        <f>[6]Incremental_NEL!$D253+[6]Incremental_NEL!$F253</f>
        <v>-17013.793320000001</v>
      </c>
      <c r="AF306" s="508"/>
      <c r="AG306" s="508"/>
      <c r="AH306" s="277">
        <f>[6]Incremental_NEL!$C253</f>
        <v>15670.141616833112</v>
      </c>
      <c r="AI306" s="508"/>
      <c r="AJ306" s="277">
        <f>-'Solar NEL &amp; Peaks'!G185</f>
        <v>-33599.47714256656</v>
      </c>
      <c r="AK306" s="276">
        <f>[3]Misc!AK588</f>
        <v>141217.75815672017</v>
      </c>
      <c r="AL306" s="508">
        <f t="shared" si="157"/>
        <v>20140.46501855423</v>
      </c>
      <c r="AM306" s="487">
        <f t="shared" si="162"/>
        <v>10604897.197987935</v>
      </c>
      <c r="AN306" s="572">
        <f t="shared" si="158"/>
        <v>10554644.200742586</v>
      </c>
      <c r="AP306" s="618">
        <f t="shared" si="160"/>
        <v>109618.38805670475</v>
      </c>
      <c r="AQ306" s="619">
        <f t="shared" si="163"/>
        <v>1.7964697614114005</v>
      </c>
      <c r="AR306" s="278">
        <f>[10]YHat!D292</f>
        <v>1.7964697614114</v>
      </c>
      <c r="AS306" s="835">
        <f t="shared" si="165"/>
        <v>0</v>
      </c>
      <c r="AU306" s="490">
        <f t="shared" si="166"/>
        <v>-501334.32743714098</v>
      </c>
      <c r="AV306" s="490">
        <f t="shared" si="167"/>
        <v>916705.16760998149</v>
      </c>
      <c r="AW306" s="759">
        <f t="shared" si="161"/>
        <v>-50252.997245349361</v>
      </c>
      <c r="AX306" s="759">
        <f t="shared" si="159"/>
        <v>0</v>
      </c>
      <c r="AY306" s="681"/>
      <c r="AZ306" s="447"/>
      <c r="BA306" s="37"/>
      <c r="BB306" s="618">
        <f t="shared" si="168"/>
        <v>-501334.32743714098</v>
      </c>
      <c r="BD306" s="339">
        <f t="shared" si="169"/>
        <v>0</v>
      </c>
      <c r="BE306" s="339">
        <f t="shared" si="170"/>
        <v>0</v>
      </c>
      <c r="BF306" s="339">
        <f t="shared" si="171"/>
        <v>0</v>
      </c>
      <c r="BG306" s="339">
        <f t="shared" si="172"/>
        <v>0</v>
      </c>
      <c r="BH306" s="339">
        <f t="shared" si="173"/>
        <v>0</v>
      </c>
      <c r="BI306" s="339">
        <f t="shared" si="174"/>
        <v>0</v>
      </c>
      <c r="BJ306" s="339">
        <f t="shared" si="175"/>
        <v>59788.777454168354</v>
      </c>
      <c r="BK306" s="339">
        <f t="shared" si="176"/>
        <v>-15690.446601867887</v>
      </c>
      <c r="BL306" s="339">
        <f t="shared" si="177"/>
        <v>0</v>
      </c>
      <c r="BM306" s="339">
        <f t="shared" si="178"/>
        <v>0</v>
      </c>
      <c r="BN306" s="339">
        <f t="shared" si="179"/>
        <v>0</v>
      </c>
      <c r="BO306" s="339">
        <f t="shared" si="180"/>
        <v>0</v>
      </c>
      <c r="BP306" s="339">
        <f t="shared" si="181"/>
        <v>0</v>
      </c>
      <c r="BQ306" s="339">
        <f t="shared" si="182"/>
        <v>0</v>
      </c>
      <c r="BR306" s="339">
        <f t="shared" si="183"/>
        <v>0</v>
      </c>
      <c r="BS306" s="339">
        <f t="shared" si="184"/>
        <v>0</v>
      </c>
      <c r="BT306" s="339">
        <f t="shared" si="185"/>
        <v>0</v>
      </c>
      <c r="BU306" s="339">
        <f t="shared" si="186"/>
        <v>0</v>
      </c>
      <c r="BV306" s="339">
        <f t="shared" si="187"/>
        <v>0</v>
      </c>
      <c r="BW306" s="339">
        <f t="shared" si="188"/>
        <v>0</v>
      </c>
      <c r="BX306" s="7">
        <f t="shared" si="189"/>
        <v>0</v>
      </c>
      <c r="BY306" s="7">
        <f t="shared" si="190"/>
        <v>2.481772355311199E-9</v>
      </c>
      <c r="BZ306" s="7">
        <f t="shared" si="191"/>
        <v>4684.9189999895752</v>
      </c>
      <c r="CA306" s="7">
        <f t="shared" si="192"/>
        <v>-351.24420605028718</v>
      </c>
      <c r="CB306" s="7">
        <f t="shared" si="193"/>
        <v>23845.08500899568</v>
      </c>
      <c r="CC306" s="7">
        <f t="shared" si="194"/>
        <v>0</v>
      </c>
      <c r="CD306" s="7">
        <f t="shared" si="195"/>
        <v>0</v>
      </c>
    </row>
    <row r="307" spans="1:82" x14ac:dyDescent="0.25">
      <c r="A307" s="2">
        <f t="shared" si="155"/>
        <v>2028</v>
      </c>
      <c r="B307" s="2">
        <f t="shared" si="156"/>
        <v>12</v>
      </c>
      <c r="C307" s="519">
        <f>[3]Weather!I469</f>
        <v>0.17544300865084281</v>
      </c>
      <c r="D307" s="519">
        <f>[3]Weather!M469</f>
        <v>0</v>
      </c>
      <c r="E307" s="519">
        <f>[3]Weather!L469</f>
        <v>0</v>
      </c>
      <c r="F307" s="519">
        <f>[3]Weather!K469</f>
        <v>0</v>
      </c>
      <c r="G307" s="519">
        <f>[3]Weather!N469</f>
        <v>64.984895742185898</v>
      </c>
      <c r="H307" s="844">
        <f>[3]Misc!Y589</f>
        <v>8.8515135271886689E-2</v>
      </c>
      <c r="I307" s="844">
        <f>[3]Economics!Q589</f>
        <v>21.550757741870818</v>
      </c>
      <c r="J307" s="519">
        <f>[3]Economics!N588</f>
        <v>343.420772128875</v>
      </c>
      <c r="K307" s="519">
        <f>+[10]Data!L293</f>
        <v>0</v>
      </c>
      <c r="L307" s="519">
        <f>+[10]Data!M293</f>
        <v>0</v>
      </c>
      <c r="M307" s="519">
        <f>+[10]Data!N293</f>
        <v>0</v>
      </c>
      <c r="N307" s="519">
        <f>+[10]Data!O293</f>
        <v>0</v>
      </c>
      <c r="O307" s="519">
        <f>+[10]Data!P293</f>
        <v>0</v>
      </c>
      <c r="P307" s="519">
        <f>+[10]Data!Q293</f>
        <v>0</v>
      </c>
      <c r="Q307" s="519">
        <f>+[10]Data!R293</f>
        <v>0</v>
      </c>
      <c r="R307" s="519">
        <f>+[10]Data!S293</f>
        <v>0</v>
      </c>
      <c r="S307" s="519">
        <f>+[10]Data!T293</f>
        <v>0</v>
      </c>
      <c r="T307" s="519">
        <f>+[10]Data!U293</f>
        <v>0</v>
      </c>
      <c r="U307" s="519">
        <f>+[10]Data!V293</f>
        <v>0</v>
      </c>
      <c r="V307" s="519">
        <f>+[10]Data!W293</f>
        <v>42.633806123140999</v>
      </c>
      <c r="W307" s="765">
        <f>[4]Economics!T589</f>
        <v>0</v>
      </c>
      <c r="X307" s="7">
        <f>+Total_customers_month!F275</f>
        <v>5652390.8656882858</v>
      </c>
      <c r="Y307" s="1061">
        <v>4.4408920985006301E-16</v>
      </c>
      <c r="Z307" s="611"/>
      <c r="AA307" s="330">
        <f t="shared" si="164"/>
        <v>1.8739656177674631</v>
      </c>
      <c r="AB307" s="219">
        <f>'Vero Monthly Forecasts'!H173</f>
        <v>0</v>
      </c>
      <c r="AC307" s="283">
        <f>[6]Summary_NEL!$E254</f>
        <v>341325.16956283851</v>
      </c>
      <c r="AD307" s="487">
        <f>[6]Summary_NEL!$G254</f>
        <v>0</v>
      </c>
      <c r="AE307" s="277">
        <f>[6]Incremental_NEL!$D254+[6]Incremental_NEL!$F254</f>
        <v>-16704.617999999999</v>
      </c>
      <c r="AF307" s="508"/>
      <c r="AG307" s="508"/>
      <c r="AH307" s="277">
        <f>[6]Incremental_NEL!$C254</f>
        <v>16696.434503571705</v>
      </c>
      <c r="AI307" s="508"/>
      <c r="AJ307" s="277">
        <f>-'Solar NEL &amp; Peaks'!G186</f>
        <v>-32611.103989778821</v>
      </c>
      <c r="AK307" s="276">
        <f>[3]Misc!AK589</f>
        <v>136662.34660327755</v>
      </c>
      <c r="AL307" s="508">
        <f t="shared" si="157"/>
        <v>20140.46501855423</v>
      </c>
      <c r="AM307" s="487">
        <f t="shared" si="162"/>
        <v>11057894.834181178</v>
      </c>
      <c r="AN307" s="572">
        <f t="shared" si="158"/>
        <v>11002672.158278175</v>
      </c>
      <c r="AP307" s="618">
        <f t="shared" si="160"/>
        <v>114076.20379163239</v>
      </c>
      <c r="AQ307" s="619">
        <f t="shared" si="163"/>
        <v>1.8739656177674631</v>
      </c>
      <c r="AR307" s="278">
        <f>[10]YHat!D293</f>
        <v>1.87396561776746</v>
      </c>
      <c r="AS307" s="835">
        <f t="shared" si="165"/>
        <v>-3.1086244689504383E-15</v>
      </c>
      <c r="AU307" s="490">
        <f t="shared" si="166"/>
        <v>-273619.77816546889</v>
      </c>
      <c r="AV307" s="490">
        <f t="shared" si="167"/>
        <v>500322.14208597533</v>
      </c>
      <c r="AW307" s="759">
        <f t="shared" si="161"/>
        <v>-55222.675903004107</v>
      </c>
      <c r="AX307" s="759">
        <f t="shared" si="159"/>
        <v>0</v>
      </c>
      <c r="AY307" s="681"/>
      <c r="AZ307" s="447"/>
      <c r="BA307" s="37"/>
      <c r="BB307" s="618">
        <f t="shared" si="168"/>
        <v>-273619.77816546889</v>
      </c>
      <c r="BD307" s="339">
        <f t="shared" si="169"/>
        <v>0</v>
      </c>
      <c r="BE307" s="339">
        <f t="shared" si="170"/>
        <v>0</v>
      </c>
      <c r="BF307" s="339">
        <f t="shared" si="171"/>
        <v>0</v>
      </c>
      <c r="BG307" s="339">
        <f t="shared" si="172"/>
        <v>0</v>
      </c>
      <c r="BH307" s="339">
        <f t="shared" si="173"/>
        <v>0</v>
      </c>
      <c r="BI307" s="339">
        <f t="shared" si="174"/>
        <v>0</v>
      </c>
      <c r="BJ307" s="339">
        <f t="shared" si="175"/>
        <v>60186.758927170311</v>
      </c>
      <c r="BK307" s="339">
        <f t="shared" si="176"/>
        <v>-15207.20235714959</v>
      </c>
      <c r="BL307" s="339">
        <f t="shared" si="177"/>
        <v>0</v>
      </c>
      <c r="BM307" s="339">
        <f t="shared" si="178"/>
        <v>0</v>
      </c>
      <c r="BN307" s="339">
        <f t="shared" si="179"/>
        <v>0</v>
      </c>
      <c r="BO307" s="339">
        <f t="shared" si="180"/>
        <v>0</v>
      </c>
      <c r="BP307" s="339">
        <f t="shared" si="181"/>
        <v>0</v>
      </c>
      <c r="BQ307" s="339">
        <f t="shared" si="182"/>
        <v>0</v>
      </c>
      <c r="BR307" s="339">
        <f t="shared" si="183"/>
        <v>0</v>
      </c>
      <c r="BS307" s="339">
        <f t="shared" si="184"/>
        <v>0</v>
      </c>
      <c r="BT307" s="339">
        <f t="shared" si="185"/>
        <v>0</v>
      </c>
      <c r="BU307" s="339">
        <f t="shared" si="186"/>
        <v>0</v>
      </c>
      <c r="BV307" s="339">
        <f t="shared" si="187"/>
        <v>0</v>
      </c>
      <c r="BW307" s="339">
        <f t="shared" si="188"/>
        <v>0</v>
      </c>
      <c r="BX307" s="7">
        <f t="shared" si="189"/>
        <v>0</v>
      </c>
      <c r="BY307" s="7">
        <f t="shared" si="190"/>
        <v>1.2419882657955792E-9</v>
      </c>
      <c r="BZ307" s="7">
        <f t="shared" si="191"/>
        <v>4642.1332966390764</v>
      </c>
      <c r="CA307" s="7">
        <f t="shared" si="192"/>
        <v>-340.24076796660665</v>
      </c>
      <c r="CB307" s="7">
        <f t="shared" si="193"/>
        <v>23075.888718382877</v>
      </c>
      <c r="CC307" s="7">
        <f t="shared" si="194"/>
        <v>0</v>
      </c>
      <c r="CD307" s="7">
        <f t="shared" si="195"/>
        <v>0</v>
      </c>
    </row>
    <row r="308" spans="1:82" x14ac:dyDescent="0.25">
      <c r="A308" s="2">
        <f t="shared" si="155"/>
        <v>2029</v>
      </c>
      <c r="B308" s="2">
        <f t="shared" si="156"/>
        <v>1</v>
      </c>
      <c r="C308" s="519">
        <f>[3]Weather!I470</f>
        <v>0.47586523824689808</v>
      </c>
      <c r="D308" s="519">
        <f>[3]Weather!M470</f>
        <v>107.22973635615668</v>
      </c>
      <c r="E308" s="519">
        <f>[3]Weather!L470</f>
        <v>0</v>
      </c>
      <c r="F308" s="519">
        <f>[3]Weather!K470</f>
        <v>0</v>
      </c>
      <c r="G308" s="519">
        <f>[3]Weather!N470</f>
        <v>0</v>
      </c>
      <c r="H308" s="844">
        <f>[3]Misc!Y590</f>
        <v>5.4716906230588593E-2</v>
      </c>
      <c r="I308" s="844">
        <f>[3]Economics!Q590</f>
        <v>21.591755171871604</v>
      </c>
      <c r="J308" s="519">
        <f>[3]Economics!N589</f>
        <v>343.88251539317702</v>
      </c>
      <c r="K308" s="519">
        <f>+[10]Data!L294</f>
        <v>26.1128298685252</v>
      </c>
      <c r="L308" s="519">
        <f>+[10]Data!M294</f>
        <v>0</v>
      </c>
      <c r="M308" s="519">
        <f>+[10]Data!N294</f>
        <v>0</v>
      </c>
      <c r="N308" s="519">
        <f>+[10]Data!O294</f>
        <v>0</v>
      </c>
      <c r="O308" s="519">
        <f>+[10]Data!P294</f>
        <v>0</v>
      </c>
      <c r="P308" s="519">
        <f>+[10]Data!Q294</f>
        <v>0</v>
      </c>
      <c r="Q308" s="519">
        <f>+[10]Data!R294</f>
        <v>0</v>
      </c>
      <c r="R308" s="519">
        <f>+[10]Data!S294</f>
        <v>0</v>
      </c>
      <c r="S308" s="519">
        <f>+[10]Data!T294</f>
        <v>0</v>
      </c>
      <c r="T308" s="519">
        <f>+[10]Data!U294</f>
        <v>0</v>
      </c>
      <c r="U308" s="519">
        <f>+[10]Data!V294</f>
        <v>0</v>
      </c>
      <c r="V308" s="519">
        <f>+[10]Data!W294</f>
        <v>0</v>
      </c>
      <c r="W308" s="765">
        <f>[4]Economics!T590</f>
        <v>0</v>
      </c>
      <c r="X308" s="7">
        <f>+Total_customers_month!F276</f>
        <v>5657292.1925783306</v>
      </c>
      <c r="Y308" s="1061">
        <v>2.2204460492503101E-16</v>
      </c>
      <c r="Z308" s="611"/>
      <c r="AA308" s="330">
        <f t="shared" si="164"/>
        <v>1.8947802915249428</v>
      </c>
      <c r="AB308" s="219">
        <f>'Vero Monthly Forecasts'!H174</f>
        <v>0</v>
      </c>
      <c r="AC308" s="283">
        <f>[6]Summary_NEL!$E255</f>
        <v>368408.06917892583</v>
      </c>
      <c r="AD308" s="487">
        <f>[6]Summary_NEL!$G255</f>
        <v>0</v>
      </c>
      <c r="AE308" s="277">
        <f>[6]Incremental_NEL!$D255+[6]Incremental_NEL!$F255</f>
        <v>-16605.656999999999</v>
      </c>
      <c r="AF308" s="508"/>
      <c r="AG308" s="508"/>
      <c r="AH308" s="277">
        <f>[6]Incremental_NEL!$C255</f>
        <v>17039.987650372866</v>
      </c>
      <c r="AI308" s="508"/>
      <c r="AJ308" s="277">
        <f>-'Solar NEL &amp; Peaks'!G187</f>
        <v>-34883.775148254143</v>
      </c>
      <c r="AK308" s="276">
        <f>[3]Misc!AK590</f>
        <v>169036.86390051822</v>
      </c>
      <c r="AL308" s="508">
        <f t="shared" si="157"/>
        <v>20140.46501855423</v>
      </c>
      <c r="AM308" s="487">
        <f t="shared" si="162"/>
        <v>11242461.703495469</v>
      </c>
      <c r="AN308" s="572">
        <f t="shared" si="158"/>
        <v>11187703.327398101</v>
      </c>
      <c r="AP308" s="618">
        <f t="shared" si="160"/>
        <v>115717.32923411478</v>
      </c>
      <c r="AQ308" s="619">
        <f t="shared" si="163"/>
        <v>1.8947802915249428</v>
      </c>
      <c r="AR308" s="278">
        <f>[10]YHat!D294</f>
        <v>1.8947802915249401</v>
      </c>
      <c r="AS308" s="835">
        <f t="shared" si="165"/>
        <v>-2.6645352591003757E-15</v>
      </c>
      <c r="AU308" s="490">
        <f t="shared" si="166"/>
        <v>-169288.67548661743</v>
      </c>
      <c r="AV308" s="490">
        <f t="shared" si="167"/>
        <v>309549.52642034949</v>
      </c>
      <c r="AW308" s="759">
        <f t="shared" si="161"/>
        <v>-54758.376097368338</v>
      </c>
      <c r="AX308" s="759">
        <f t="shared" si="159"/>
        <v>0</v>
      </c>
      <c r="AY308" s="681"/>
      <c r="AZ308" s="447"/>
      <c r="BA308" s="37"/>
      <c r="BB308" s="618">
        <f t="shared" si="168"/>
        <v>-169288.67548661743</v>
      </c>
      <c r="BD308" s="339">
        <f t="shared" si="169"/>
        <v>0</v>
      </c>
      <c r="BE308" s="339">
        <f t="shared" si="170"/>
        <v>0</v>
      </c>
      <c r="BF308" s="339">
        <f t="shared" si="171"/>
        <v>0</v>
      </c>
      <c r="BG308" s="339">
        <f t="shared" si="172"/>
        <v>0</v>
      </c>
      <c r="BH308" s="339">
        <f t="shared" si="173"/>
        <v>0</v>
      </c>
      <c r="BI308" s="339">
        <f t="shared" si="174"/>
        <v>0</v>
      </c>
      <c r="BJ308" s="339">
        <f t="shared" si="175"/>
        <v>60602.67075624282</v>
      </c>
      <c r="BK308" s="339">
        <f t="shared" si="176"/>
        <v>-14970.185213468614</v>
      </c>
      <c r="BL308" s="339">
        <f t="shared" si="177"/>
        <v>0</v>
      </c>
      <c r="BM308" s="339">
        <f t="shared" si="178"/>
        <v>0</v>
      </c>
      <c r="BN308" s="339">
        <f t="shared" si="179"/>
        <v>0</v>
      </c>
      <c r="BO308" s="339">
        <f t="shared" si="180"/>
        <v>0</v>
      </c>
      <c r="BP308" s="339">
        <f t="shared" si="181"/>
        <v>0</v>
      </c>
      <c r="BQ308" s="339">
        <f t="shared" si="182"/>
        <v>0</v>
      </c>
      <c r="BR308" s="339">
        <f t="shared" si="183"/>
        <v>0</v>
      </c>
      <c r="BS308" s="339">
        <f t="shared" si="184"/>
        <v>0</v>
      </c>
      <c r="BT308" s="339">
        <f t="shared" si="185"/>
        <v>0</v>
      </c>
      <c r="BU308" s="339">
        <f t="shared" si="186"/>
        <v>0</v>
      </c>
      <c r="BV308" s="339">
        <f t="shared" si="187"/>
        <v>0</v>
      </c>
      <c r="BW308" s="339">
        <f t="shared" si="188"/>
        <v>0</v>
      </c>
      <c r="BX308" s="7">
        <f t="shared" si="189"/>
        <v>0</v>
      </c>
      <c r="BY308" s="7">
        <f t="shared" si="190"/>
        <v>2.4861827113049044E-9</v>
      </c>
      <c r="BZ308" s="7">
        <f t="shared" si="191"/>
        <v>4585.5672214745427</v>
      </c>
      <c r="CA308" s="7">
        <f t="shared" si="192"/>
        <v>-363.2265164980854</v>
      </c>
      <c r="CB308" s="7">
        <f t="shared" si="193"/>
        <v>28617.92517875979</v>
      </c>
      <c r="CC308" s="7">
        <f t="shared" si="194"/>
        <v>0</v>
      </c>
      <c r="CD308" s="7">
        <f t="shared" si="195"/>
        <v>0</v>
      </c>
    </row>
    <row r="309" spans="1:82" x14ac:dyDescent="0.25">
      <c r="A309" s="2">
        <f t="shared" ref="A309:A372" si="196">+A297+1</f>
        <v>2029</v>
      </c>
      <c r="B309" s="2">
        <f t="shared" ref="B309:B372" si="197">+B297</f>
        <v>2</v>
      </c>
      <c r="C309" s="519">
        <f>[3]Weather!I471</f>
        <v>0</v>
      </c>
      <c r="D309" s="519">
        <f>[3]Weather!M471</f>
        <v>0</v>
      </c>
      <c r="E309" s="519">
        <f>[3]Weather!L471</f>
        <v>58.93328680476386</v>
      </c>
      <c r="F309" s="519">
        <f>[3]Weather!K471</f>
        <v>0</v>
      </c>
      <c r="G309" s="519">
        <f>[3]Weather!N471</f>
        <v>0</v>
      </c>
      <c r="H309" s="844">
        <f>[3]Misc!Y591</f>
        <v>7.3366174345928431E-2</v>
      </c>
      <c r="I309" s="844">
        <f>[3]Economics!Q591</f>
        <v>21.630382857211835</v>
      </c>
      <c r="J309" s="519">
        <f>[3]Economics!N590</f>
        <v>344.36070000000001</v>
      </c>
      <c r="K309" s="519">
        <f>+[10]Data!L295</f>
        <v>0</v>
      </c>
      <c r="L309" s="519">
        <f>+[10]Data!M295</f>
        <v>35.042184420393099</v>
      </c>
      <c r="M309" s="519">
        <f>+[10]Data!N295</f>
        <v>0</v>
      </c>
      <c r="N309" s="519">
        <f>+[10]Data!O295</f>
        <v>0</v>
      </c>
      <c r="O309" s="519">
        <f>+[10]Data!P295</f>
        <v>0</v>
      </c>
      <c r="P309" s="519">
        <f>+[10]Data!Q295</f>
        <v>0</v>
      </c>
      <c r="Q309" s="519">
        <f>+[10]Data!R295</f>
        <v>0</v>
      </c>
      <c r="R309" s="519">
        <f>+[10]Data!S295</f>
        <v>0</v>
      </c>
      <c r="S309" s="519">
        <f>+[10]Data!T295</f>
        <v>0</v>
      </c>
      <c r="T309" s="519">
        <f>+[10]Data!U295</f>
        <v>0</v>
      </c>
      <c r="U309" s="519">
        <f>+[10]Data!V295</f>
        <v>0</v>
      </c>
      <c r="V309" s="519">
        <f>+[10]Data!W295</f>
        <v>0</v>
      </c>
      <c r="W309" s="765">
        <f>[4]Economics!T591</f>
        <v>0</v>
      </c>
      <c r="X309" s="7">
        <f>+Total_customers_month!F277</f>
        <v>5662192.8484859569</v>
      </c>
      <c r="Y309" s="1061">
        <v>2.2204460492503101E-16</v>
      </c>
      <c r="Z309" s="611"/>
      <c r="AA309" s="330">
        <f t="shared" si="164"/>
        <v>1.6955204820381724</v>
      </c>
      <c r="AB309" s="219">
        <f>'Vero Monthly Forecasts'!H175</f>
        <v>0</v>
      </c>
      <c r="AC309" s="283">
        <f>[6]Summary_NEL!$E256</f>
        <v>340772.21278134658</v>
      </c>
      <c r="AD309" s="487">
        <f>[6]Summary_NEL!$G256</f>
        <v>0</v>
      </c>
      <c r="AE309" s="277">
        <f>[6]Incremental_NEL!$D256+[6]Incremental_NEL!$F256</f>
        <v>-15877.108</v>
      </c>
      <c r="AF309" s="508"/>
      <c r="AG309" s="508"/>
      <c r="AH309" s="277">
        <f>[6]Incremental_NEL!$C256</f>
        <v>18442.238845840315</v>
      </c>
      <c r="AI309" s="508"/>
      <c r="AJ309" s="277">
        <f>-'Solar NEL &amp; Peaks'!G188</f>
        <v>-34632.477507812582</v>
      </c>
      <c r="AK309" s="276">
        <f>[3]Misc!AK591</f>
        <v>158217.20612402566</v>
      </c>
      <c r="AL309" s="508">
        <f t="shared" si="157"/>
        <v>20140.46501855423</v>
      </c>
      <c r="AM309" s="487">
        <f t="shared" si="162"/>
        <v>10087426.485119956</v>
      </c>
      <c r="AN309" s="572">
        <f t="shared" si="158"/>
        <v>10036872.450519215</v>
      </c>
      <c r="AP309" s="618">
        <f t="shared" si="160"/>
        <v>107168.93702594841</v>
      </c>
      <c r="AQ309" s="619">
        <f t="shared" si="163"/>
        <v>1.6955204820381724</v>
      </c>
      <c r="AR309" s="278">
        <f>[10]YHat!D295</f>
        <v>1.69552048203817</v>
      </c>
      <c r="AS309" s="835">
        <f t="shared" si="165"/>
        <v>-2.4424906541753444E-15</v>
      </c>
      <c r="AU309" s="490">
        <f t="shared" si="166"/>
        <v>-227184.28862843601</v>
      </c>
      <c r="AV309" s="490">
        <f t="shared" si="167"/>
        <v>415413.42770228983</v>
      </c>
      <c r="AW309" s="759">
        <f t="shared" si="161"/>
        <v>-50554.03460073992</v>
      </c>
      <c r="AX309" s="759">
        <f t="shared" si="159"/>
        <v>0</v>
      </c>
      <c r="AY309" s="681"/>
      <c r="AZ309" s="447"/>
      <c r="BA309" s="37"/>
      <c r="BB309" s="618">
        <f t="shared" si="168"/>
        <v>-227184.28862843601</v>
      </c>
      <c r="BD309" s="339">
        <f t="shared" si="169"/>
        <v>0</v>
      </c>
      <c r="BE309" s="339">
        <f t="shared" si="170"/>
        <v>0</v>
      </c>
      <c r="BF309" s="339">
        <f t="shared" si="171"/>
        <v>0</v>
      </c>
      <c r="BG309" s="339">
        <f t="shared" si="172"/>
        <v>0</v>
      </c>
      <c r="BH309" s="339">
        <f t="shared" si="173"/>
        <v>0</v>
      </c>
      <c r="BI309" s="339">
        <f t="shared" si="174"/>
        <v>0</v>
      </c>
      <c r="BJ309" s="339">
        <f t="shared" si="175"/>
        <v>61060.40777603571</v>
      </c>
      <c r="BK309" s="339">
        <f t="shared" si="176"/>
        <v>-14917.763337587745</v>
      </c>
      <c r="BL309" s="339">
        <f t="shared" si="177"/>
        <v>0</v>
      </c>
      <c r="BM309" s="339">
        <f t="shared" si="178"/>
        <v>0</v>
      </c>
      <c r="BN309" s="339">
        <f t="shared" si="179"/>
        <v>0</v>
      </c>
      <c r="BO309" s="339">
        <f t="shared" si="180"/>
        <v>0</v>
      </c>
      <c r="BP309" s="339">
        <f t="shared" si="181"/>
        <v>0</v>
      </c>
      <c r="BQ309" s="339">
        <f t="shared" si="182"/>
        <v>0</v>
      </c>
      <c r="BR309" s="339">
        <f t="shared" si="183"/>
        <v>0</v>
      </c>
      <c r="BS309" s="339">
        <f t="shared" si="184"/>
        <v>0</v>
      </c>
      <c r="BT309" s="339">
        <f t="shared" si="185"/>
        <v>0</v>
      </c>
      <c r="BU309" s="339">
        <f t="shared" si="186"/>
        <v>0</v>
      </c>
      <c r="BV309" s="339">
        <f t="shared" si="187"/>
        <v>0</v>
      </c>
      <c r="BW309" s="339">
        <f t="shared" si="188"/>
        <v>0</v>
      </c>
      <c r="BX309" s="7">
        <f t="shared" si="189"/>
        <v>0</v>
      </c>
      <c r="BY309" s="7">
        <f t="shared" si="190"/>
        <v>0</v>
      </c>
      <c r="BZ309" s="7">
        <f t="shared" si="191"/>
        <v>5902.0527611626312</v>
      </c>
      <c r="CA309" s="7">
        <f t="shared" si="192"/>
        <v>-359.89264158573496</v>
      </c>
      <c r="CB309" s="7">
        <f t="shared" si="193"/>
        <v>26771.60742529144</v>
      </c>
      <c r="CC309" s="7">
        <f t="shared" si="194"/>
        <v>0</v>
      </c>
      <c r="CD309" s="7">
        <f t="shared" si="195"/>
        <v>0</v>
      </c>
    </row>
    <row r="310" spans="1:82" x14ac:dyDescent="0.25">
      <c r="A310" s="2">
        <f t="shared" si="196"/>
        <v>2029</v>
      </c>
      <c r="B310" s="2">
        <f t="shared" si="197"/>
        <v>3</v>
      </c>
      <c r="C310" s="519">
        <f>[3]Weather!I472</f>
        <v>0</v>
      </c>
      <c r="D310" s="519">
        <f>[3]Weather!M472</f>
        <v>0</v>
      </c>
      <c r="E310" s="519">
        <f>[3]Weather!L472</f>
        <v>0</v>
      </c>
      <c r="F310" s="519">
        <f>[3]Weather!K472</f>
        <v>29.231033597261238</v>
      </c>
      <c r="G310" s="519">
        <f>[3]Weather!N472</f>
        <v>0</v>
      </c>
      <c r="H310" s="844">
        <f>[3]Misc!Y592</f>
        <v>0.13509956656750552</v>
      </c>
      <c r="I310" s="844">
        <f>[3]Economics!Q592</f>
        <v>21.660027901132043</v>
      </c>
      <c r="J310" s="519">
        <f>[3]Economics!N591</f>
        <v>344.81555989675701</v>
      </c>
      <c r="K310" s="519">
        <f>+[10]Data!L296</f>
        <v>0</v>
      </c>
      <c r="L310" s="519">
        <f>+[10]Data!M296</f>
        <v>0</v>
      </c>
      <c r="M310" s="519">
        <f>+[10]Data!N296</f>
        <v>64.582270600115194</v>
      </c>
      <c r="N310" s="519">
        <f>+[10]Data!O296</f>
        <v>0</v>
      </c>
      <c r="O310" s="519">
        <f>+[10]Data!P296</f>
        <v>0</v>
      </c>
      <c r="P310" s="519">
        <f>+[10]Data!Q296</f>
        <v>0</v>
      </c>
      <c r="Q310" s="519">
        <f>+[10]Data!R296</f>
        <v>0</v>
      </c>
      <c r="R310" s="519">
        <f>+[10]Data!S296</f>
        <v>0</v>
      </c>
      <c r="S310" s="519">
        <f>+[10]Data!T296</f>
        <v>0</v>
      </c>
      <c r="T310" s="519">
        <f>+[10]Data!U296</f>
        <v>0</v>
      </c>
      <c r="U310" s="519">
        <f>+[10]Data!V296</f>
        <v>0</v>
      </c>
      <c r="V310" s="519">
        <f>+[10]Data!W296</f>
        <v>0</v>
      </c>
      <c r="W310" s="765">
        <f>[4]Economics!T592</f>
        <v>0</v>
      </c>
      <c r="X310" s="7">
        <f>+Total_customers_month!F278</f>
        <v>5667094.1162818279</v>
      </c>
      <c r="Y310" s="1061">
        <v>-2.2204460492503101E-16</v>
      </c>
      <c r="Z310" s="611"/>
      <c r="AA310" s="330">
        <f t="shared" si="164"/>
        <v>1.8525826581877747</v>
      </c>
      <c r="AB310" s="219">
        <f>'Vero Monthly Forecasts'!H176</f>
        <v>0</v>
      </c>
      <c r="AC310" s="283">
        <f>[6]Summary_NEL!$E257</f>
        <v>343567.16132133437</v>
      </c>
      <c r="AD310" s="487">
        <f>[6]Summary_NEL!$G257</f>
        <v>0</v>
      </c>
      <c r="AE310" s="277">
        <f>[6]Incremental_NEL!$D257+[6]Incremental_NEL!$F257</f>
        <v>-17499.067999999999</v>
      </c>
      <c r="AF310" s="508"/>
      <c r="AG310" s="508"/>
      <c r="AH310" s="277">
        <f>[6]Incremental_NEL!$C257</f>
        <v>19241.624767858535</v>
      </c>
      <c r="AI310" s="508"/>
      <c r="AJ310" s="277">
        <f>-'Solar NEL &amp; Peaks'!G189</f>
        <v>-43887.705648813746</v>
      </c>
      <c r="AK310" s="276">
        <f>[3]Misc!AK592</f>
        <v>169036.86390051822</v>
      </c>
      <c r="AL310" s="508">
        <f t="shared" si="157"/>
        <v>20140.46501855423</v>
      </c>
      <c r="AM310" s="487">
        <f t="shared" si="162"/>
        <v>10989359.623501139</v>
      </c>
      <c r="AN310" s="572">
        <f t="shared" si="158"/>
        <v>10935635.818338014</v>
      </c>
      <c r="AP310" s="618">
        <f t="shared" si="160"/>
        <v>112636.41000967279</v>
      </c>
      <c r="AQ310" s="619">
        <f t="shared" si="163"/>
        <v>1.8525826581877747</v>
      </c>
      <c r="AR310" s="278">
        <f>[10]YHat!D296</f>
        <v>1.85258265818777</v>
      </c>
      <c r="AS310" s="835">
        <f t="shared" si="165"/>
        <v>-4.6629367034256575E-15</v>
      </c>
      <c r="AU310" s="490">
        <f t="shared" si="166"/>
        <v>-418708.85356772173</v>
      </c>
      <c r="AV310" s="490">
        <f t="shared" si="167"/>
        <v>765621.9588069357</v>
      </c>
      <c r="AW310" s="759">
        <f t="shared" si="161"/>
        <v>-53723.805163123878</v>
      </c>
      <c r="AX310" s="759">
        <f t="shared" si="159"/>
        <v>0</v>
      </c>
      <c r="AY310" s="681"/>
      <c r="AZ310" s="447"/>
      <c r="BA310" s="37"/>
      <c r="BB310" s="618">
        <f t="shared" si="168"/>
        <v>-418708.85356772173</v>
      </c>
      <c r="BD310" s="339">
        <f t="shared" si="169"/>
        <v>0</v>
      </c>
      <c r="BE310" s="339">
        <f t="shared" si="170"/>
        <v>0</v>
      </c>
      <c r="BF310" s="339">
        <f t="shared" si="171"/>
        <v>0</v>
      </c>
      <c r="BG310" s="339">
        <f t="shared" si="172"/>
        <v>0</v>
      </c>
      <c r="BH310" s="339">
        <f t="shared" si="173"/>
        <v>0</v>
      </c>
      <c r="BI310" s="339">
        <f t="shared" si="174"/>
        <v>0</v>
      </c>
      <c r="BJ310" s="339">
        <f t="shared" si="175"/>
        <v>60987.700140626388</v>
      </c>
      <c r="BK310" s="339">
        <f t="shared" si="176"/>
        <v>-15012.826864432231</v>
      </c>
      <c r="BL310" s="339">
        <f t="shared" si="177"/>
        <v>0</v>
      </c>
      <c r="BM310" s="339">
        <f t="shared" si="178"/>
        <v>0</v>
      </c>
      <c r="BN310" s="339">
        <f t="shared" si="179"/>
        <v>0</v>
      </c>
      <c r="BO310" s="339">
        <f t="shared" si="180"/>
        <v>0</v>
      </c>
      <c r="BP310" s="339">
        <f t="shared" si="181"/>
        <v>0</v>
      </c>
      <c r="BQ310" s="339">
        <f t="shared" si="182"/>
        <v>0</v>
      </c>
      <c r="BR310" s="339">
        <f t="shared" si="183"/>
        <v>0</v>
      </c>
      <c r="BS310" s="339">
        <f t="shared" si="184"/>
        <v>0</v>
      </c>
      <c r="BT310" s="339">
        <f t="shared" si="185"/>
        <v>0</v>
      </c>
      <c r="BU310" s="339">
        <f t="shared" si="186"/>
        <v>0</v>
      </c>
      <c r="BV310" s="339">
        <f t="shared" si="187"/>
        <v>0</v>
      </c>
      <c r="BW310" s="339">
        <f t="shared" si="188"/>
        <v>0</v>
      </c>
      <c r="BX310" s="7">
        <f t="shared" si="189"/>
        <v>0</v>
      </c>
      <c r="BY310" s="7">
        <f t="shared" si="190"/>
        <v>-2.4905945961291603E-9</v>
      </c>
      <c r="BZ310" s="7">
        <f t="shared" si="191"/>
        <v>4586.3533731873613</v>
      </c>
      <c r="CA310" s="7">
        <f t="shared" si="192"/>
        <v>-455.16122040538903</v>
      </c>
      <c r="CB310" s="7">
        <f t="shared" si="193"/>
        <v>28617.92517875979</v>
      </c>
      <c r="CC310" s="7">
        <f t="shared" si="194"/>
        <v>0</v>
      </c>
      <c r="CD310" s="7">
        <f t="shared" si="195"/>
        <v>0</v>
      </c>
    </row>
    <row r="311" spans="1:82" x14ac:dyDescent="0.25">
      <c r="A311" s="2">
        <f t="shared" si="196"/>
        <v>2029</v>
      </c>
      <c r="B311" s="2">
        <f t="shared" si="197"/>
        <v>4</v>
      </c>
      <c r="C311" s="519">
        <f>[3]Weather!I473</f>
        <v>0</v>
      </c>
      <c r="D311" s="519">
        <f>[3]Weather!M473</f>
        <v>0</v>
      </c>
      <c r="E311" s="519">
        <f>[3]Weather!L473</f>
        <v>0</v>
      </c>
      <c r="F311" s="519">
        <f>[3]Weather!K473</f>
        <v>0</v>
      </c>
      <c r="G311" s="519">
        <f>[3]Weather!N473</f>
        <v>0</v>
      </c>
      <c r="H311" s="844">
        <f>[3]Misc!Y593</f>
        <v>0.23834848836447922</v>
      </c>
      <c r="I311" s="844">
        <f>[3]Economics!Q593</f>
        <v>21.690021950490596</v>
      </c>
      <c r="J311" s="519">
        <f>[3]Economics!N592</f>
        <v>345.22167578841902</v>
      </c>
      <c r="K311" s="519">
        <f>+[10]Data!L297</f>
        <v>0</v>
      </c>
      <c r="L311" s="519">
        <f>+[10]Data!M297</f>
        <v>0</v>
      </c>
      <c r="M311" s="519">
        <f>+[10]Data!N297</f>
        <v>0</v>
      </c>
      <c r="N311" s="519">
        <f>+[10]Data!O297</f>
        <v>114.03392869270699</v>
      </c>
      <c r="O311" s="519">
        <f>+[10]Data!P297</f>
        <v>0</v>
      </c>
      <c r="P311" s="519">
        <f>+[10]Data!Q297</f>
        <v>0</v>
      </c>
      <c r="Q311" s="519">
        <f>+[10]Data!R297</f>
        <v>0</v>
      </c>
      <c r="R311" s="519">
        <f>+[10]Data!S297</f>
        <v>0</v>
      </c>
      <c r="S311" s="519">
        <f>+[10]Data!T297</f>
        <v>0</v>
      </c>
      <c r="T311" s="519">
        <f>+[10]Data!U297</f>
        <v>0</v>
      </c>
      <c r="U311" s="519">
        <f>+[10]Data!V297</f>
        <v>0</v>
      </c>
      <c r="V311" s="519">
        <f>+[10]Data!W297</f>
        <v>0</v>
      </c>
      <c r="W311" s="765">
        <f>[4]Economics!T593</f>
        <v>0</v>
      </c>
      <c r="X311" s="7">
        <f>+Total_customers_month!F279</f>
        <v>5671985.3385106204</v>
      </c>
      <c r="Y311" s="1061">
        <v>-2.2204460492503101E-16</v>
      </c>
      <c r="Z311" s="611"/>
      <c r="AA311" s="330">
        <f t="shared" si="164"/>
        <v>1.8882921061803353</v>
      </c>
      <c r="AB311" s="219">
        <f>'Vero Monthly Forecasts'!H177</f>
        <v>0</v>
      </c>
      <c r="AC311" s="283">
        <f>[6]Summary_NEL!$E258</f>
        <v>348823.32255652134</v>
      </c>
      <c r="AD311" s="487">
        <f>[6]Summary_NEL!$G258</f>
        <v>0</v>
      </c>
      <c r="AE311" s="277">
        <f>[6]Incremental_NEL!$D258+[6]Incremental_NEL!$F258</f>
        <v>-17798.316999999999</v>
      </c>
      <c r="AF311" s="508"/>
      <c r="AG311" s="508"/>
      <c r="AH311" s="277">
        <f>[6]Incremental_NEL!$C258</f>
        <v>19998.317375545244</v>
      </c>
      <c r="AI311" s="508"/>
      <c r="AJ311" s="277">
        <f>-'Solar NEL &amp; Peaks'!G190</f>
        <v>-45819.036711694418</v>
      </c>
      <c r="AK311" s="276">
        <f>[3]Misc!AK593</f>
        <v>169036.86390051822</v>
      </c>
      <c r="AL311" s="508">
        <f t="shared" si="157"/>
        <v>20140.46501855423</v>
      </c>
      <c r="AM311" s="487">
        <f t="shared" si="162"/>
        <v>11204746.756219646</v>
      </c>
      <c r="AN311" s="572">
        <f t="shared" si="158"/>
        <v>11144042.261088086</v>
      </c>
      <c r="AP311" s="618">
        <f t="shared" si="160"/>
        <v>114583.36880191145</v>
      </c>
      <c r="AQ311" s="619">
        <f t="shared" si="163"/>
        <v>1.8882921061803353</v>
      </c>
      <c r="AR311" s="278">
        <f>[10]YHat!D297</f>
        <v>1.8882921061803399</v>
      </c>
      <c r="AS311" s="835">
        <f t="shared" si="165"/>
        <v>4.6629367034256575E-15</v>
      </c>
      <c r="AU311" s="490">
        <f t="shared" si="166"/>
        <v>-739341.80707567744</v>
      </c>
      <c r="AV311" s="490">
        <f t="shared" si="167"/>
        <v>1351909.1314594953</v>
      </c>
      <c r="AW311" s="759">
        <f t="shared" si="161"/>
        <v>-60704.495131559059</v>
      </c>
      <c r="AX311" s="759">
        <f t="shared" si="159"/>
        <v>0</v>
      </c>
      <c r="AY311" s="681"/>
      <c r="AZ311" s="447"/>
      <c r="BA311" s="37"/>
      <c r="BB311" s="618">
        <f t="shared" si="168"/>
        <v>-739341.80707567744</v>
      </c>
      <c r="BD311" s="339">
        <f t="shared" si="169"/>
        <v>0</v>
      </c>
      <c r="BE311" s="339">
        <f t="shared" si="170"/>
        <v>0</v>
      </c>
      <c r="BF311" s="339">
        <f t="shared" si="171"/>
        <v>0</v>
      </c>
      <c r="BG311" s="339">
        <f t="shared" si="172"/>
        <v>0</v>
      </c>
      <c r="BH311" s="339">
        <f t="shared" si="173"/>
        <v>0</v>
      </c>
      <c r="BI311" s="339">
        <f t="shared" si="174"/>
        <v>0</v>
      </c>
      <c r="BJ311" s="339">
        <f t="shared" si="175"/>
        <v>60588.025500649157</v>
      </c>
      <c r="BK311" s="339">
        <f t="shared" si="176"/>
        <v>-15139.051955601495</v>
      </c>
      <c r="BL311" s="339">
        <f t="shared" si="177"/>
        <v>0</v>
      </c>
      <c r="BM311" s="339">
        <f t="shared" si="178"/>
        <v>0</v>
      </c>
      <c r="BN311" s="339">
        <f t="shared" si="179"/>
        <v>0</v>
      </c>
      <c r="BO311" s="339">
        <f t="shared" si="180"/>
        <v>0</v>
      </c>
      <c r="BP311" s="339">
        <f t="shared" si="181"/>
        <v>0</v>
      </c>
      <c r="BQ311" s="339">
        <f t="shared" si="182"/>
        <v>0</v>
      </c>
      <c r="BR311" s="339">
        <f t="shared" si="183"/>
        <v>0</v>
      </c>
      <c r="BS311" s="339">
        <f t="shared" si="184"/>
        <v>0</v>
      </c>
      <c r="BT311" s="339">
        <f t="shared" si="185"/>
        <v>0</v>
      </c>
      <c r="BU311" s="339">
        <f t="shared" si="186"/>
        <v>0</v>
      </c>
      <c r="BV311" s="339">
        <f t="shared" si="187"/>
        <v>0</v>
      </c>
      <c r="BW311" s="339">
        <f t="shared" si="188"/>
        <v>0</v>
      </c>
      <c r="BX311" s="7">
        <f t="shared" si="189"/>
        <v>0</v>
      </c>
      <c r="BY311" s="7">
        <f t="shared" si="190"/>
        <v>0</v>
      </c>
      <c r="BZ311" s="7">
        <f t="shared" si="191"/>
        <v>4585.7691384434584</v>
      </c>
      <c r="CA311" s="7">
        <f t="shared" si="192"/>
        <v>-474.28163837119064</v>
      </c>
      <c r="CB311" s="7">
        <f t="shared" si="193"/>
        <v>28617.92517875979</v>
      </c>
      <c r="CC311" s="7">
        <f t="shared" si="194"/>
        <v>0</v>
      </c>
      <c r="CD311" s="7">
        <f t="shared" si="195"/>
        <v>0</v>
      </c>
    </row>
    <row r="312" spans="1:82" x14ac:dyDescent="0.25">
      <c r="A312" s="2">
        <f t="shared" si="196"/>
        <v>2029</v>
      </c>
      <c r="B312" s="2">
        <f t="shared" si="197"/>
        <v>5</v>
      </c>
      <c r="C312" s="519">
        <f>[3]Weather!I474</f>
        <v>0</v>
      </c>
      <c r="D312" s="519">
        <f>[3]Weather!M474</f>
        <v>0</v>
      </c>
      <c r="E312" s="519">
        <f>[3]Weather!L474</f>
        <v>0</v>
      </c>
      <c r="F312" s="519">
        <f>[3]Weather!K474</f>
        <v>0</v>
      </c>
      <c r="G312" s="519">
        <f>[3]Weather!N474</f>
        <v>0</v>
      </c>
      <c r="H312" s="844">
        <f>[3]Misc!Y594</f>
        <v>0.435387174339258</v>
      </c>
      <c r="I312" s="844">
        <f>[3]Economics!Q594</f>
        <v>21.713301434681988</v>
      </c>
      <c r="J312" s="519">
        <f>[3]Economics!N593</f>
        <v>345.6934</v>
      </c>
      <c r="K312" s="519">
        <f>+[10]Data!L298</f>
        <v>0</v>
      </c>
      <c r="L312" s="519">
        <f>+[10]Data!M298</f>
        <v>0</v>
      </c>
      <c r="M312" s="519">
        <f>+[10]Data!N298</f>
        <v>0</v>
      </c>
      <c r="N312" s="519">
        <f>+[10]Data!O298</f>
        <v>0</v>
      </c>
      <c r="O312" s="519">
        <f>+[10]Data!P298</f>
        <v>208.47875842628699</v>
      </c>
      <c r="P312" s="519">
        <f>+[10]Data!Q298</f>
        <v>0</v>
      </c>
      <c r="Q312" s="519">
        <f>+[10]Data!R298</f>
        <v>0</v>
      </c>
      <c r="R312" s="519">
        <f>+[10]Data!S298</f>
        <v>0</v>
      </c>
      <c r="S312" s="519">
        <f>+[10]Data!T298</f>
        <v>0</v>
      </c>
      <c r="T312" s="519">
        <f>+[10]Data!U298</f>
        <v>0</v>
      </c>
      <c r="U312" s="519">
        <f>+[10]Data!V298</f>
        <v>0</v>
      </c>
      <c r="V312" s="519">
        <f>+[10]Data!W298</f>
        <v>0</v>
      </c>
      <c r="W312" s="765">
        <f>[4]Economics!T594</f>
        <v>0</v>
      </c>
      <c r="X312" s="7">
        <f>+Total_customers_month!F280</f>
        <v>5676827.7863737401</v>
      </c>
      <c r="Y312" s="1061">
        <v>0</v>
      </c>
      <c r="Z312" s="611"/>
      <c r="AA312" s="330">
        <f t="shared" si="164"/>
        <v>2.1029899277651238</v>
      </c>
      <c r="AB312" s="219">
        <f>'Vero Monthly Forecasts'!H178</f>
        <v>0</v>
      </c>
      <c r="AC312" s="283">
        <f>[6]Summary_NEL!$E259</f>
        <v>382109.10361629078</v>
      </c>
      <c r="AD312" s="487">
        <f>[6]Summary_NEL!$G259</f>
        <v>0</v>
      </c>
      <c r="AE312" s="277">
        <f>[6]Incremental_NEL!$D259+[6]Incremental_NEL!$F259</f>
        <v>-20662.913</v>
      </c>
      <c r="AF312" s="508"/>
      <c r="AG312" s="508"/>
      <c r="AH312" s="277">
        <f>[6]Incremental_NEL!$C259</f>
        <v>23086.262231990462</v>
      </c>
      <c r="AI312" s="508"/>
      <c r="AJ312" s="277">
        <f>-'Solar NEL &amp; Peaks'!G191</f>
        <v>-45754.00167263102</v>
      </c>
      <c r="AK312" s="276">
        <f>[3]Misc!AK594</f>
        <v>163584.06183921118</v>
      </c>
      <c r="AL312" s="508">
        <f t="shared" si="157"/>
        <v>20140.46501855423</v>
      </c>
      <c r="AM312" s="487">
        <f t="shared" si="162"/>
        <v>12460814.634434575</v>
      </c>
      <c r="AN312" s="572">
        <f t="shared" si="158"/>
        <v>12396544.130496334</v>
      </c>
      <c r="AP312" s="618">
        <f t="shared" si="160"/>
        <v>127383.91408153043</v>
      </c>
      <c r="AQ312" s="619">
        <f t="shared" si="163"/>
        <v>2.1029899277651238</v>
      </c>
      <c r="AR312" s="278">
        <f>[10]YHat!D298</f>
        <v>2.1029899277651198</v>
      </c>
      <c r="AS312" s="835">
        <f t="shared" si="165"/>
        <v>-3.9968028886505635E-15</v>
      </c>
      <c r="AU312" s="490">
        <f t="shared" si="166"/>
        <v>-1351696.2662206904</v>
      </c>
      <c r="AV312" s="490">
        <f t="shared" si="167"/>
        <v>2471618.0091198478</v>
      </c>
      <c r="AW312" s="759">
        <f t="shared" si="161"/>
        <v>-64270.503938241753</v>
      </c>
      <c r="AX312" s="759">
        <f t="shared" si="159"/>
        <v>0</v>
      </c>
      <c r="AY312" s="681"/>
      <c r="AZ312" s="447"/>
      <c r="BA312" s="37"/>
      <c r="BB312" s="618">
        <f t="shared" si="168"/>
        <v>-1351696.2662206904</v>
      </c>
      <c r="BD312" s="339">
        <f t="shared" si="169"/>
        <v>0</v>
      </c>
      <c r="BE312" s="339">
        <f t="shared" si="170"/>
        <v>0</v>
      </c>
      <c r="BF312" s="339">
        <f t="shared" si="171"/>
        <v>0</v>
      </c>
      <c r="BG312" s="339">
        <f t="shared" si="172"/>
        <v>0</v>
      </c>
      <c r="BH312" s="339">
        <f t="shared" si="173"/>
        <v>0</v>
      </c>
      <c r="BI312" s="339">
        <f t="shared" si="174"/>
        <v>0</v>
      </c>
      <c r="BJ312" s="339">
        <f t="shared" si="175"/>
        <v>59381.336985532515</v>
      </c>
      <c r="BK312" s="339">
        <f t="shared" si="176"/>
        <v>-15341.080398691311</v>
      </c>
      <c r="BL312" s="339">
        <f t="shared" si="177"/>
        <v>0</v>
      </c>
      <c r="BM312" s="339">
        <f t="shared" si="178"/>
        <v>0</v>
      </c>
      <c r="BN312" s="339">
        <f t="shared" si="179"/>
        <v>0</v>
      </c>
      <c r="BO312" s="339">
        <f t="shared" si="180"/>
        <v>0</v>
      </c>
      <c r="BP312" s="339">
        <f t="shared" si="181"/>
        <v>0</v>
      </c>
      <c r="BQ312" s="339">
        <f t="shared" si="182"/>
        <v>0</v>
      </c>
      <c r="BR312" s="339">
        <f t="shared" si="183"/>
        <v>0</v>
      </c>
      <c r="BS312" s="339">
        <f t="shared" si="184"/>
        <v>0</v>
      </c>
      <c r="BT312" s="339">
        <f t="shared" si="185"/>
        <v>0</v>
      </c>
      <c r="BU312" s="339">
        <f t="shared" si="186"/>
        <v>0</v>
      </c>
      <c r="BV312" s="339">
        <f t="shared" si="187"/>
        <v>0</v>
      </c>
      <c r="BW312" s="339">
        <f t="shared" si="188"/>
        <v>0</v>
      </c>
      <c r="BX312" s="7">
        <f t="shared" si="189"/>
        <v>0</v>
      </c>
      <c r="BY312" s="7">
        <f t="shared" si="190"/>
        <v>-2.4949615294936925E-9</v>
      </c>
      <c r="BZ312" s="7">
        <f t="shared" si="191"/>
        <v>4599.4573996167164</v>
      </c>
      <c r="CA312" s="7">
        <f t="shared" si="192"/>
        <v>-472.8987497719063</v>
      </c>
      <c r="CB312" s="7">
        <f t="shared" si="193"/>
        <v>27694.766302025615</v>
      </c>
      <c r="CC312" s="7">
        <f t="shared" si="194"/>
        <v>0</v>
      </c>
      <c r="CD312" s="7">
        <f t="shared" si="195"/>
        <v>0</v>
      </c>
    </row>
    <row r="313" spans="1:82" x14ac:dyDescent="0.25">
      <c r="A313" s="2">
        <f t="shared" si="196"/>
        <v>2029</v>
      </c>
      <c r="B313" s="2">
        <f t="shared" si="197"/>
        <v>6</v>
      </c>
      <c r="C313" s="519">
        <f>[3]Weather!I475</f>
        <v>0</v>
      </c>
      <c r="D313" s="519">
        <f>[3]Weather!M475</f>
        <v>0</v>
      </c>
      <c r="E313" s="519">
        <f>[3]Weather!L475</f>
        <v>0</v>
      </c>
      <c r="F313" s="519">
        <f>[3]Weather!K475</f>
        <v>0</v>
      </c>
      <c r="G313" s="519">
        <f>[3]Weather!N475</f>
        <v>0</v>
      </c>
      <c r="H313" s="844">
        <f>[3]Misc!Y595</f>
        <v>0.56686644562840349</v>
      </c>
      <c r="I313" s="844">
        <f>[3]Economics!Q595</f>
        <v>21.734798748022072</v>
      </c>
      <c r="J313" s="519">
        <f>[3]Economics!N594</f>
        <v>346.18626915897499</v>
      </c>
      <c r="K313" s="519">
        <f>+[10]Data!L299</f>
        <v>0</v>
      </c>
      <c r="L313" s="519">
        <f>+[10]Data!M299</f>
        <v>0</v>
      </c>
      <c r="M313" s="519">
        <f>+[10]Data!N299</f>
        <v>0</v>
      </c>
      <c r="N313" s="519">
        <f>+[10]Data!O299</f>
        <v>0</v>
      </c>
      <c r="O313" s="519">
        <f>+[10]Data!P299</f>
        <v>0</v>
      </c>
      <c r="P313" s="519">
        <f>+[10]Data!Q299</f>
        <v>271.66325293295398</v>
      </c>
      <c r="Q313" s="519">
        <f>+[10]Data!R299</f>
        <v>0</v>
      </c>
      <c r="R313" s="519">
        <f>+[10]Data!S299</f>
        <v>0</v>
      </c>
      <c r="S313" s="519">
        <f>+[10]Data!T299</f>
        <v>0</v>
      </c>
      <c r="T313" s="519">
        <f>+[10]Data!U299</f>
        <v>0</v>
      </c>
      <c r="U313" s="519">
        <f>+[10]Data!V299</f>
        <v>0</v>
      </c>
      <c r="V313" s="519">
        <f>+[10]Data!W299</f>
        <v>0</v>
      </c>
      <c r="W313" s="765">
        <f>[4]Economics!T595</f>
        <v>0</v>
      </c>
      <c r="X313" s="7">
        <f>+Total_customers_month!F281</f>
        <v>5681670.9548030049</v>
      </c>
      <c r="Y313" s="1061">
        <v>0</v>
      </c>
      <c r="Z313" s="611"/>
      <c r="AA313" s="330">
        <f t="shared" si="164"/>
        <v>2.1433488732837191</v>
      </c>
      <c r="AB313" s="219">
        <f>'Vero Monthly Forecasts'!H179</f>
        <v>0</v>
      </c>
      <c r="AC313" s="283">
        <f>[6]Summary_NEL!$E260</f>
        <v>396568.32162922726</v>
      </c>
      <c r="AD313" s="487">
        <f>[6]Summary_NEL!$G260</f>
        <v>0</v>
      </c>
      <c r="AE313" s="277">
        <f>[6]Incremental_NEL!$D260+[6]Incremental_NEL!$F260</f>
        <v>-21591.087</v>
      </c>
      <c r="AF313" s="508"/>
      <c r="AG313" s="508"/>
      <c r="AH313" s="277">
        <f>[6]Incremental_NEL!$C260</f>
        <v>25550.066755534819</v>
      </c>
      <c r="AI313" s="508"/>
      <c r="AJ313" s="277">
        <f>-'Solar NEL &amp; Peaks'!G192</f>
        <v>-39407.396079654718</v>
      </c>
      <c r="AK313" s="276">
        <f>[3]Misc!AK595</f>
        <v>169036.86390051822</v>
      </c>
      <c r="AL313" s="508">
        <f t="shared" si="157"/>
        <v>20140.46501855423</v>
      </c>
      <c r="AM313" s="487">
        <f t="shared" si="162"/>
        <v>12728100.273570033</v>
      </c>
      <c r="AN313" s="572">
        <f t="shared" si="158"/>
        <v>12657293.470074533</v>
      </c>
      <c r="AP313" s="618">
        <f t="shared" si="160"/>
        <v>129892.78311258179</v>
      </c>
      <c r="AQ313" s="619">
        <f t="shared" si="163"/>
        <v>2.1433488732837191</v>
      </c>
      <c r="AR313" s="278">
        <f>[10]YHat!D299</f>
        <v>2.14334887328372</v>
      </c>
      <c r="AS313" s="835">
        <f t="shared" si="165"/>
        <v>0</v>
      </c>
      <c r="AU313" s="490">
        <f t="shared" si="166"/>
        <v>-1761386.2122653632</v>
      </c>
      <c r="AV313" s="490">
        <f t="shared" si="167"/>
        <v>3220748.6193793169</v>
      </c>
      <c r="AW313" s="759">
        <f t="shared" si="161"/>
        <v>-70806.80349550031</v>
      </c>
      <c r="AX313" s="759">
        <f t="shared" si="159"/>
        <v>0</v>
      </c>
      <c r="AY313" s="681"/>
      <c r="AZ313" s="447"/>
      <c r="BA313" s="37"/>
      <c r="BB313" s="618">
        <f t="shared" si="168"/>
        <v>-1761386.2122653632</v>
      </c>
      <c r="BD313" s="339">
        <f t="shared" si="169"/>
        <v>0</v>
      </c>
      <c r="BE313" s="339">
        <f t="shared" si="170"/>
        <v>0</v>
      </c>
      <c r="BF313" s="339">
        <f t="shared" si="171"/>
        <v>0</v>
      </c>
      <c r="BG313" s="339">
        <f t="shared" si="172"/>
        <v>0</v>
      </c>
      <c r="BH313" s="339">
        <f t="shared" si="173"/>
        <v>0</v>
      </c>
      <c r="BI313" s="339">
        <f t="shared" si="174"/>
        <v>0</v>
      </c>
      <c r="BJ313" s="339">
        <f t="shared" si="175"/>
        <v>57860.000174788656</v>
      </c>
      <c r="BK313" s="339">
        <f t="shared" si="176"/>
        <v>-15506.984547126413</v>
      </c>
      <c r="BL313" s="339">
        <f t="shared" si="177"/>
        <v>0</v>
      </c>
      <c r="BM313" s="339">
        <f t="shared" si="178"/>
        <v>0</v>
      </c>
      <c r="BN313" s="339">
        <f t="shared" si="179"/>
        <v>0</v>
      </c>
      <c r="BO313" s="339">
        <f t="shared" si="180"/>
        <v>0</v>
      </c>
      <c r="BP313" s="339">
        <f t="shared" si="181"/>
        <v>0</v>
      </c>
      <c r="BQ313" s="339">
        <f t="shared" si="182"/>
        <v>0</v>
      </c>
      <c r="BR313" s="339">
        <f t="shared" si="183"/>
        <v>0</v>
      </c>
      <c r="BS313" s="339">
        <f t="shared" si="184"/>
        <v>0</v>
      </c>
      <c r="BT313" s="339">
        <f t="shared" si="185"/>
        <v>0</v>
      </c>
      <c r="BU313" s="339">
        <f t="shared" si="186"/>
        <v>0</v>
      </c>
      <c r="BV313" s="339">
        <f t="shared" si="187"/>
        <v>0</v>
      </c>
      <c r="BW313" s="339">
        <f t="shared" si="188"/>
        <v>0</v>
      </c>
      <c r="BX313" s="7">
        <f t="shared" si="189"/>
        <v>0</v>
      </c>
      <c r="BY313" s="7">
        <f t="shared" si="190"/>
        <v>0</v>
      </c>
      <c r="BZ313" s="7">
        <f t="shared" si="191"/>
        <v>4601.0108003132045</v>
      </c>
      <c r="CA313" s="7">
        <f t="shared" si="192"/>
        <v>-406.68967772013275</v>
      </c>
      <c r="CB313" s="7">
        <f t="shared" si="193"/>
        <v>28617.92517875979</v>
      </c>
      <c r="CC313" s="7">
        <f t="shared" si="194"/>
        <v>0</v>
      </c>
      <c r="CD313" s="7">
        <f t="shared" si="195"/>
        <v>0</v>
      </c>
    </row>
    <row r="314" spans="1:82" x14ac:dyDescent="0.25">
      <c r="A314" s="2">
        <f t="shared" si="196"/>
        <v>2029</v>
      </c>
      <c r="B314" s="2">
        <f t="shared" si="197"/>
        <v>7</v>
      </c>
      <c r="C314" s="519">
        <f>[3]Weather!I476</f>
        <v>0</v>
      </c>
      <c r="D314" s="519">
        <f>[3]Weather!M476</f>
        <v>0</v>
      </c>
      <c r="E314" s="519">
        <f>[3]Weather!L476</f>
        <v>0</v>
      </c>
      <c r="F314" s="519">
        <f>[3]Weather!K476</f>
        <v>0</v>
      </c>
      <c r="G314" s="519">
        <f>[3]Weather!N476</f>
        <v>0</v>
      </c>
      <c r="H314" s="844">
        <f>[3]Misc!Y596</f>
        <v>0.67200075765962952</v>
      </c>
      <c r="I314" s="844">
        <f>[3]Economics!Q596</f>
        <v>21.754780917578625</v>
      </c>
      <c r="J314" s="519">
        <f>[3]Economics!N595</f>
        <v>346.69375186003401</v>
      </c>
      <c r="K314" s="519">
        <f>+[10]Data!L300</f>
        <v>0</v>
      </c>
      <c r="L314" s="519">
        <f>+[10]Data!M300</f>
        <v>0</v>
      </c>
      <c r="M314" s="519">
        <f>+[10]Data!N300</f>
        <v>0</v>
      </c>
      <c r="N314" s="519">
        <f>+[10]Data!O300</f>
        <v>0</v>
      </c>
      <c r="O314" s="519">
        <f>+[10]Data!P300</f>
        <v>0</v>
      </c>
      <c r="P314" s="519">
        <f>+[10]Data!Q300</f>
        <v>0</v>
      </c>
      <c r="Q314" s="519">
        <f>+[10]Data!R300</f>
        <v>322.31916585708098</v>
      </c>
      <c r="R314" s="519">
        <f>+[10]Data!S300</f>
        <v>0</v>
      </c>
      <c r="S314" s="519">
        <f>+[10]Data!T300</f>
        <v>0</v>
      </c>
      <c r="T314" s="519">
        <f>+[10]Data!U300</f>
        <v>0</v>
      </c>
      <c r="U314" s="519">
        <f>+[10]Data!V300</f>
        <v>0</v>
      </c>
      <c r="V314" s="519">
        <f>+[10]Data!W300</f>
        <v>0</v>
      </c>
      <c r="W314" s="765">
        <f>[4]Economics!T596</f>
        <v>0</v>
      </c>
      <c r="X314" s="7">
        <f>+Total_customers_month!F282</f>
        <v>5686516.2232791986</v>
      </c>
      <c r="Y314" s="1061">
        <v>0</v>
      </c>
      <c r="Z314" s="611"/>
      <c r="AA314" s="330">
        <f t="shared" si="164"/>
        <v>2.2705556285910373</v>
      </c>
      <c r="AB314" s="219">
        <f>'Vero Monthly Forecasts'!H180</f>
        <v>0</v>
      </c>
      <c r="AC314" s="283">
        <f>[6]Summary_NEL!$E261</f>
        <v>407956.59211037913</v>
      </c>
      <c r="AD314" s="487">
        <f>[6]Summary_NEL!$G261</f>
        <v>0</v>
      </c>
      <c r="AE314" s="277">
        <f>[6]Incremental_NEL!$D261+[6]Incremental_NEL!$F261</f>
        <v>-22680.61866</v>
      </c>
      <c r="AF314" s="508"/>
      <c r="AG314" s="508"/>
      <c r="AH314" s="277">
        <f>[6]Incremental_NEL!$C261</f>
        <v>28374.954354901478</v>
      </c>
      <c r="AI314" s="508"/>
      <c r="AJ314" s="277">
        <f>-'Solar NEL &amp; Peaks'!G193</f>
        <v>-42106.326042140805</v>
      </c>
      <c r="AK314" s="276">
        <f>[3]Misc!AK596</f>
        <v>163584.06183921118</v>
      </c>
      <c r="AL314" s="508">
        <f t="shared" si="157"/>
        <v>20140.46501855423</v>
      </c>
      <c r="AM314" s="487">
        <f t="shared" si="162"/>
        <v>13466820.546461739</v>
      </c>
      <c r="AN314" s="572">
        <f t="shared" si="158"/>
        <v>13394730.626157269</v>
      </c>
      <c r="AP314" s="618">
        <f t="shared" si="160"/>
        <v>137315.9041486232</v>
      </c>
      <c r="AQ314" s="619">
        <f t="shared" si="163"/>
        <v>2.2705556285910373</v>
      </c>
      <c r="AR314" s="278">
        <f>[10]YHat!D300</f>
        <v>2.27055562859104</v>
      </c>
      <c r="AS314" s="835">
        <f t="shared" si="165"/>
        <v>0</v>
      </c>
      <c r="AU314" s="490">
        <f t="shared" si="166"/>
        <v>-2089843.7098712437</v>
      </c>
      <c r="AV314" s="490">
        <f t="shared" si="167"/>
        <v>3821343.2104873965</v>
      </c>
      <c r="AW314" s="759">
        <f t="shared" si="161"/>
        <v>-72089.920304470186</v>
      </c>
      <c r="AX314" s="759">
        <f t="shared" si="159"/>
        <v>0</v>
      </c>
      <c r="AY314" s="681"/>
      <c r="AZ314" s="447"/>
      <c r="BA314" s="37"/>
      <c r="BB314" s="618">
        <f t="shared" si="168"/>
        <v>-2089843.7098712437</v>
      </c>
      <c r="BD314" s="339">
        <f t="shared" si="169"/>
        <v>0</v>
      </c>
      <c r="BE314" s="339">
        <f t="shared" si="170"/>
        <v>0</v>
      </c>
      <c r="BF314" s="339">
        <f t="shared" si="171"/>
        <v>0</v>
      </c>
      <c r="BG314" s="339">
        <f t="shared" si="172"/>
        <v>0</v>
      </c>
      <c r="BH314" s="339">
        <f t="shared" si="173"/>
        <v>0</v>
      </c>
      <c r="BI314" s="339">
        <f t="shared" si="174"/>
        <v>0</v>
      </c>
      <c r="BJ314" s="339">
        <f t="shared" si="175"/>
        <v>56856.739601306741</v>
      </c>
      <c r="BK314" s="339">
        <f t="shared" si="176"/>
        <v>-15619.322172557801</v>
      </c>
      <c r="BL314" s="339">
        <f t="shared" si="177"/>
        <v>0</v>
      </c>
      <c r="BM314" s="339">
        <f t="shared" si="178"/>
        <v>0</v>
      </c>
      <c r="BN314" s="339">
        <f t="shared" si="179"/>
        <v>0</v>
      </c>
      <c r="BO314" s="339">
        <f t="shared" si="180"/>
        <v>0</v>
      </c>
      <c r="BP314" s="339">
        <f t="shared" si="181"/>
        <v>0</v>
      </c>
      <c r="BQ314" s="339">
        <f t="shared" si="182"/>
        <v>0</v>
      </c>
      <c r="BR314" s="339">
        <f t="shared" si="183"/>
        <v>0</v>
      </c>
      <c r="BS314" s="339">
        <f t="shared" si="184"/>
        <v>0</v>
      </c>
      <c r="BT314" s="339">
        <f t="shared" si="185"/>
        <v>0</v>
      </c>
      <c r="BU314" s="339">
        <f t="shared" si="186"/>
        <v>0</v>
      </c>
      <c r="BV314" s="339">
        <f t="shared" si="187"/>
        <v>0</v>
      </c>
      <c r="BW314" s="339">
        <f t="shared" si="188"/>
        <v>0</v>
      </c>
      <c r="BX314" s="7">
        <f t="shared" si="189"/>
        <v>0</v>
      </c>
      <c r="BY314" s="7">
        <f t="shared" si="190"/>
        <v>0</v>
      </c>
      <c r="BZ314" s="7">
        <f t="shared" si="191"/>
        <v>4607.9576136331889</v>
      </c>
      <c r="CA314" s="7">
        <f t="shared" si="192"/>
        <v>-433.88220398693375</v>
      </c>
      <c r="CB314" s="7">
        <f t="shared" si="193"/>
        <v>27694.766302025615</v>
      </c>
      <c r="CC314" s="7">
        <f t="shared" si="194"/>
        <v>0</v>
      </c>
      <c r="CD314" s="7">
        <f t="shared" si="195"/>
        <v>0</v>
      </c>
    </row>
    <row r="315" spans="1:82" x14ac:dyDescent="0.25">
      <c r="A315" s="2">
        <f t="shared" si="196"/>
        <v>2029</v>
      </c>
      <c r="B315" s="2">
        <f t="shared" si="197"/>
        <v>8</v>
      </c>
      <c r="C315" s="519">
        <f>[3]Weather!I477</f>
        <v>0</v>
      </c>
      <c r="D315" s="519">
        <f>[3]Weather!M477</f>
        <v>0</v>
      </c>
      <c r="E315" s="519">
        <f>[3]Weather!L477</f>
        <v>0</v>
      </c>
      <c r="F315" s="519">
        <f>[3]Weather!K477</f>
        <v>0</v>
      </c>
      <c r="G315" s="519">
        <f>[3]Weather!N477</f>
        <v>0</v>
      </c>
      <c r="H315" s="844">
        <f>[3]Misc!Y597</f>
        <v>0.68004703770617381</v>
      </c>
      <c r="I315" s="844">
        <f>[3]Economics!Q597</f>
        <v>21.778132510922035</v>
      </c>
      <c r="J315" s="519">
        <f>[3]Economics!N596</f>
        <v>347.13189999999997</v>
      </c>
      <c r="K315" s="519">
        <f>+[10]Data!L301</f>
        <v>0</v>
      </c>
      <c r="L315" s="519">
        <f>+[10]Data!M301</f>
        <v>0</v>
      </c>
      <c r="M315" s="519">
        <f>+[10]Data!N301</f>
        <v>0</v>
      </c>
      <c r="N315" s="519">
        <f>+[10]Data!O301</f>
        <v>0</v>
      </c>
      <c r="O315" s="519">
        <f>+[10]Data!P301</f>
        <v>0</v>
      </c>
      <c r="P315" s="519">
        <f>+[10]Data!Q301</f>
        <v>0</v>
      </c>
      <c r="Q315" s="519">
        <f>+[10]Data!R301</f>
        <v>0</v>
      </c>
      <c r="R315" s="519">
        <f>+[10]Data!S301</f>
        <v>326.45437890907903</v>
      </c>
      <c r="S315" s="519">
        <f>+[10]Data!T301</f>
        <v>0</v>
      </c>
      <c r="T315" s="519">
        <f>+[10]Data!U301</f>
        <v>0</v>
      </c>
      <c r="U315" s="519">
        <f>+[10]Data!V301</f>
        <v>0</v>
      </c>
      <c r="V315" s="519">
        <f>+[10]Data!W301</f>
        <v>0</v>
      </c>
      <c r="W315" s="765">
        <f>[4]Economics!T597</f>
        <v>0</v>
      </c>
      <c r="X315" s="7">
        <f>+Total_customers_month!F283</f>
        <v>5691368.0437897919</v>
      </c>
      <c r="Y315" s="1061">
        <v>0</v>
      </c>
      <c r="Z315" s="611"/>
      <c r="AA315" s="330">
        <f t="shared" si="164"/>
        <v>2.2980356876181594</v>
      </c>
      <c r="AB315" s="219">
        <f>'Vero Monthly Forecasts'!H181</f>
        <v>0</v>
      </c>
      <c r="AC315" s="283">
        <f>[6]Summary_NEL!$E262</f>
        <v>407399.01469499397</v>
      </c>
      <c r="AD315" s="487">
        <f>[6]Summary_NEL!$G262</f>
        <v>0</v>
      </c>
      <c r="AE315" s="277">
        <f>[6]Incremental_NEL!$D262+[6]Incremental_NEL!$F262</f>
        <v>-23317.011900000001</v>
      </c>
      <c r="AF315" s="508"/>
      <c r="AG315" s="508"/>
      <c r="AH315" s="277">
        <f>[6]Incremental_NEL!$C262</f>
        <v>27061.029692483979</v>
      </c>
      <c r="AI315" s="508"/>
      <c r="AJ315" s="277">
        <f>-'Solar NEL &amp; Peaks'!G194</f>
        <v>-41711.630961754388</v>
      </c>
      <c r="AK315" s="276">
        <f>[3]Misc!AK597</f>
        <v>169835.68333547996</v>
      </c>
      <c r="AL315" s="508">
        <f t="shared" si="157"/>
        <v>20140.46501855423</v>
      </c>
      <c r="AM315" s="487">
        <f t="shared" si="162"/>
        <v>13638374.425878251</v>
      </c>
      <c r="AN315" s="572">
        <f t="shared" si="158"/>
        <v>13562534.729197567</v>
      </c>
      <c r="AP315" s="618">
        <f t="shared" si="160"/>
        <v>138818.02717566583</v>
      </c>
      <c r="AQ315" s="619">
        <f t="shared" si="163"/>
        <v>2.2980356876181594</v>
      </c>
      <c r="AR315" s="278">
        <f>[10]YHat!D301</f>
        <v>2.2980356876181598</v>
      </c>
      <c r="AS315" s="835">
        <f t="shared" si="165"/>
        <v>0</v>
      </c>
      <c r="AU315" s="490">
        <f t="shared" si="166"/>
        <v>-2116671.1349646896</v>
      </c>
      <c r="AV315" s="490">
        <f t="shared" si="167"/>
        <v>3870397.9786748295</v>
      </c>
      <c r="AW315" s="759">
        <f t="shared" si="161"/>
        <v>-75839.69668068293</v>
      </c>
      <c r="AX315" s="759">
        <f t="shared" si="159"/>
        <v>0</v>
      </c>
      <c r="AY315" s="681"/>
      <c r="AZ315" s="447"/>
      <c r="BA315" s="37"/>
      <c r="BB315" s="618">
        <f t="shared" si="168"/>
        <v>-2116671.1349646896</v>
      </c>
      <c r="BD315" s="339">
        <f t="shared" si="169"/>
        <v>0</v>
      </c>
      <c r="BE315" s="339">
        <f t="shared" si="170"/>
        <v>0</v>
      </c>
      <c r="BF315" s="339">
        <f t="shared" si="171"/>
        <v>0</v>
      </c>
      <c r="BG315" s="339">
        <f t="shared" si="172"/>
        <v>0</v>
      </c>
      <c r="BH315" s="339">
        <f t="shared" si="173"/>
        <v>0</v>
      </c>
      <c r="BI315" s="339">
        <f t="shared" si="174"/>
        <v>0</v>
      </c>
      <c r="BJ315" s="339">
        <f t="shared" si="175"/>
        <v>56780.637637547341</v>
      </c>
      <c r="BK315" s="339">
        <f t="shared" si="176"/>
        <v>-15652.064534865172</v>
      </c>
      <c r="BL315" s="339">
        <f t="shared" si="177"/>
        <v>0</v>
      </c>
      <c r="BM315" s="339">
        <f t="shared" si="178"/>
        <v>0</v>
      </c>
      <c r="BN315" s="339">
        <f t="shared" si="179"/>
        <v>0</v>
      </c>
      <c r="BO315" s="339">
        <f t="shared" si="180"/>
        <v>0</v>
      </c>
      <c r="BP315" s="339">
        <f t="shared" si="181"/>
        <v>0</v>
      </c>
      <c r="BQ315" s="339">
        <f t="shared" si="182"/>
        <v>0</v>
      </c>
      <c r="BR315" s="339">
        <f t="shared" si="183"/>
        <v>0</v>
      </c>
      <c r="BS315" s="339">
        <f t="shared" si="184"/>
        <v>0</v>
      </c>
      <c r="BT315" s="339">
        <f t="shared" si="185"/>
        <v>0</v>
      </c>
      <c r="BU315" s="339">
        <f t="shared" si="186"/>
        <v>0</v>
      </c>
      <c r="BV315" s="339">
        <f t="shared" si="187"/>
        <v>0</v>
      </c>
      <c r="BW315" s="339">
        <f t="shared" si="188"/>
        <v>0</v>
      </c>
      <c r="BX315" s="7">
        <f t="shared" si="189"/>
        <v>0</v>
      </c>
      <c r="BY315" s="7">
        <f t="shared" si="190"/>
        <v>0</v>
      </c>
      <c r="BZ315" s="7">
        <f t="shared" si="191"/>
        <v>4578.353540754586</v>
      </c>
      <c r="CA315" s="7">
        <f t="shared" si="192"/>
        <v>-429.13883131909824</v>
      </c>
      <c r="CB315" s="7">
        <f t="shared" si="193"/>
        <v>28617.92517875979</v>
      </c>
      <c r="CC315" s="7">
        <f t="shared" si="194"/>
        <v>0</v>
      </c>
      <c r="CD315" s="7">
        <f t="shared" si="195"/>
        <v>0</v>
      </c>
    </row>
    <row r="316" spans="1:82" x14ac:dyDescent="0.25">
      <c r="A316" s="2">
        <f t="shared" si="196"/>
        <v>2029</v>
      </c>
      <c r="B316" s="2">
        <f t="shared" si="197"/>
        <v>9</v>
      </c>
      <c r="C316" s="519">
        <f>[3]Weather!I478</f>
        <v>0</v>
      </c>
      <c r="D316" s="519">
        <f>[3]Weather!M478</f>
        <v>0</v>
      </c>
      <c r="E316" s="519">
        <f>[3]Weather!L478</f>
        <v>0</v>
      </c>
      <c r="F316" s="519">
        <f>[3]Weather!K478</f>
        <v>0</v>
      </c>
      <c r="G316" s="519">
        <f>[3]Weather!N478</f>
        <v>0</v>
      </c>
      <c r="H316" s="844">
        <f>[3]Misc!Y598</f>
        <v>0.57837042572723507</v>
      </c>
      <c r="I316" s="844">
        <f>[3]Economics!Q598</f>
        <v>21.803142076711158</v>
      </c>
      <c r="J316" s="519">
        <f>[3]Economics!N597</f>
        <v>347.496285438097</v>
      </c>
      <c r="K316" s="519">
        <f>+[10]Data!L302</f>
        <v>0</v>
      </c>
      <c r="L316" s="519">
        <f>+[10]Data!M302</f>
        <v>0</v>
      </c>
      <c r="M316" s="519">
        <f>+[10]Data!N302</f>
        <v>0</v>
      </c>
      <c r="N316" s="519">
        <f>+[10]Data!O302</f>
        <v>0</v>
      </c>
      <c r="O316" s="519">
        <f>+[10]Data!P302</f>
        <v>0</v>
      </c>
      <c r="P316" s="519">
        <f>+[10]Data!Q302</f>
        <v>0</v>
      </c>
      <c r="Q316" s="519">
        <f>+[10]Data!R302</f>
        <v>0</v>
      </c>
      <c r="R316" s="519">
        <f>+[10]Data!S302</f>
        <v>0</v>
      </c>
      <c r="S316" s="519">
        <f>+[10]Data!T302</f>
        <v>277.87653293728101</v>
      </c>
      <c r="T316" s="519">
        <f>+[10]Data!U302</f>
        <v>0</v>
      </c>
      <c r="U316" s="519">
        <f>+[10]Data!V302</f>
        <v>0</v>
      </c>
      <c r="V316" s="519">
        <f>+[10]Data!W302</f>
        <v>0</v>
      </c>
      <c r="W316" s="765">
        <f>[4]Economics!T598</f>
        <v>0</v>
      </c>
      <c r="X316" s="7">
        <f>+Total_customers_month!F284</f>
        <v>5696216.0902794609</v>
      </c>
      <c r="Y316" s="1061">
        <v>4.4408920985006301E-16</v>
      </c>
      <c r="Z316" s="611"/>
      <c r="AA316" s="330">
        <f t="shared" si="164"/>
        <v>2.1491369985016164</v>
      </c>
      <c r="AB316" s="219">
        <f>'Vero Monthly Forecasts'!H182</f>
        <v>0</v>
      </c>
      <c r="AC316" s="283">
        <f>[6]Summary_NEL!$E263</f>
        <v>390645.10965876724</v>
      </c>
      <c r="AD316" s="487">
        <f>[6]Summary_NEL!$G263</f>
        <v>0</v>
      </c>
      <c r="AE316" s="277">
        <f>[6]Incremental_NEL!$D263+[6]Incremental_NEL!$F263</f>
        <v>-21560.286779999999</v>
      </c>
      <c r="AF316" s="508"/>
      <c r="AG316" s="508"/>
      <c r="AH316" s="277">
        <f>[6]Incremental_NEL!$C263</f>
        <v>22162.719911563654</v>
      </c>
      <c r="AI316" s="508"/>
      <c r="AJ316" s="277">
        <f>-'Solar NEL &amp; Peaks'!G195</f>
        <v>-36702.314453934276</v>
      </c>
      <c r="AK316" s="276">
        <f>[3]Misc!AK598</f>
        <v>169835.68333547996</v>
      </c>
      <c r="AL316" s="508">
        <f t="shared" ref="AL316:AL379" si="198">+AL304</f>
        <v>20140.46501855423</v>
      </c>
      <c r="AM316" s="487">
        <f t="shared" si="162"/>
        <v>12786470.127770243</v>
      </c>
      <c r="AN316" s="572">
        <f t="shared" si="158"/>
        <v>12717192.793607943</v>
      </c>
      <c r="AP316" s="618">
        <f t="shared" si="160"/>
        <v>129916.22646721643</v>
      </c>
      <c r="AQ316" s="619">
        <f t="shared" si="163"/>
        <v>2.1491369985016164</v>
      </c>
      <c r="AR316" s="278">
        <f>[10]YHat!D302</f>
        <v>2.14913699850162</v>
      </c>
      <c r="AS316" s="835">
        <f t="shared" si="165"/>
        <v>3.5527136788005009E-15</v>
      </c>
      <c r="AU316" s="490">
        <f t="shared" si="166"/>
        <v>-1801732.4362009941</v>
      </c>
      <c r="AV316" s="490">
        <f t="shared" si="167"/>
        <v>3294522.9251692584</v>
      </c>
      <c r="AW316" s="759">
        <f t="shared" si="161"/>
        <v>-69277.334162299681</v>
      </c>
      <c r="AX316" s="759">
        <f t="shared" si="159"/>
        <v>0</v>
      </c>
      <c r="AY316" s="681"/>
      <c r="AZ316" s="447"/>
      <c r="BA316" s="37"/>
      <c r="BB316" s="618">
        <f t="shared" si="168"/>
        <v>-1801732.4362009941</v>
      </c>
      <c r="BD316" s="339">
        <f t="shared" si="169"/>
        <v>0</v>
      </c>
      <c r="BE316" s="339">
        <f t="shared" si="170"/>
        <v>0</v>
      </c>
      <c r="BF316" s="339">
        <f t="shared" si="171"/>
        <v>0</v>
      </c>
      <c r="BG316" s="339">
        <f t="shared" si="172"/>
        <v>0</v>
      </c>
      <c r="BH316" s="339">
        <f t="shared" si="173"/>
        <v>0</v>
      </c>
      <c r="BI316" s="339">
        <f t="shared" si="174"/>
        <v>0</v>
      </c>
      <c r="BJ316" s="339">
        <f t="shared" si="175"/>
        <v>57033.226906742144</v>
      </c>
      <c r="BK316" s="339">
        <f t="shared" si="176"/>
        <v>-15596.571752276684</v>
      </c>
      <c r="BL316" s="339">
        <f t="shared" si="177"/>
        <v>0</v>
      </c>
      <c r="BM316" s="339">
        <f t="shared" si="178"/>
        <v>0</v>
      </c>
      <c r="BN316" s="339">
        <f t="shared" si="179"/>
        <v>0</v>
      </c>
      <c r="BO316" s="339">
        <f t="shared" si="180"/>
        <v>0</v>
      </c>
      <c r="BP316" s="339">
        <f t="shared" si="181"/>
        <v>0</v>
      </c>
      <c r="BQ316" s="339">
        <f t="shared" si="182"/>
        <v>0</v>
      </c>
      <c r="BR316" s="339">
        <f t="shared" si="183"/>
        <v>0</v>
      </c>
      <c r="BS316" s="339">
        <f t="shared" si="184"/>
        <v>0</v>
      </c>
      <c r="BT316" s="339">
        <f t="shared" si="185"/>
        <v>0</v>
      </c>
      <c r="BU316" s="339">
        <f t="shared" si="186"/>
        <v>0</v>
      </c>
      <c r="BV316" s="339">
        <f t="shared" si="187"/>
        <v>0</v>
      </c>
      <c r="BW316" s="339">
        <f t="shared" si="188"/>
        <v>0</v>
      </c>
      <c r="BX316" s="7">
        <f t="shared" si="189"/>
        <v>0</v>
      </c>
      <c r="BY316" s="7">
        <f t="shared" si="190"/>
        <v>5.0072857117063542E-9</v>
      </c>
      <c r="BZ316" s="7">
        <f t="shared" si="191"/>
        <v>4511.485590000113</v>
      </c>
      <c r="CA316" s="7">
        <f t="shared" si="192"/>
        <v>-377.01933289474255</v>
      </c>
      <c r="CB316" s="7">
        <f t="shared" si="193"/>
        <v>28617.92517875979</v>
      </c>
      <c r="CC316" s="7">
        <f t="shared" si="194"/>
        <v>0</v>
      </c>
      <c r="CD316" s="7">
        <f t="shared" si="195"/>
        <v>0</v>
      </c>
    </row>
    <row r="317" spans="1:82" x14ac:dyDescent="0.25">
      <c r="A317" s="2">
        <f t="shared" si="196"/>
        <v>2029</v>
      </c>
      <c r="B317" s="2">
        <f t="shared" si="197"/>
        <v>10</v>
      </c>
      <c r="C317" s="519">
        <f>[3]Weather!I479</f>
        <v>0</v>
      </c>
      <c r="D317" s="519">
        <f>[3]Weather!M479</f>
        <v>0</v>
      </c>
      <c r="E317" s="519">
        <f>[3]Weather!L479</f>
        <v>0</v>
      </c>
      <c r="F317" s="519">
        <f>[3]Weather!K479</f>
        <v>0</v>
      </c>
      <c r="G317" s="519">
        <f>[3]Weather!N479</f>
        <v>0</v>
      </c>
      <c r="H317" s="844">
        <f>[3]Misc!Y599</f>
        <v>0.41362276571545992</v>
      </c>
      <c r="I317" s="844">
        <f>[3]Economics!Q599</f>
        <v>21.827246873880487</v>
      </c>
      <c r="J317" s="519">
        <f>[3]Economics!N598</f>
        <v>347.81544466064503</v>
      </c>
      <c r="K317" s="519">
        <f>+[10]Data!L303</f>
        <v>0</v>
      </c>
      <c r="L317" s="519">
        <f>+[10]Data!M303</f>
        <v>0</v>
      </c>
      <c r="M317" s="519">
        <f>+[10]Data!N303</f>
        <v>0</v>
      </c>
      <c r="N317" s="519">
        <f>+[10]Data!O303</f>
        <v>0</v>
      </c>
      <c r="O317" s="519">
        <f>+[10]Data!P303</f>
        <v>0</v>
      </c>
      <c r="P317" s="519">
        <f>+[10]Data!Q303</f>
        <v>0</v>
      </c>
      <c r="Q317" s="519">
        <f>+[10]Data!R303</f>
        <v>0</v>
      </c>
      <c r="R317" s="519">
        <f>+[10]Data!S303</f>
        <v>0</v>
      </c>
      <c r="S317" s="519">
        <f>+[10]Data!T303</f>
        <v>0</v>
      </c>
      <c r="T317" s="519">
        <f>+[10]Data!U303</f>
        <v>198.89039579254799</v>
      </c>
      <c r="U317" s="519">
        <f>+[10]Data!V303</f>
        <v>0</v>
      </c>
      <c r="V317" s="519">
        <f>+[10]Data!W303</f>
        <v>0</v>
      </c>
      <c r="W317" s="765">
        <f>[4]Economics!T599</f>
        <v>0</v>
      </c>
      <c r="X317" s="7">
        <f>+Total_customers_month!F285</f>
        <v>5701059.5129031381</v>
      </c>
      <c r="Y317" s="1061">
        <v>0</v>
      </c>
      <c r="Z317" s="611"/>
      <c r="AA317" s="330">
        <f t="shared" si="164"/>
        <v>2.0673288127581788</v>
      </c>
      <c r="AB317" s="219">
        <f>'Vero Monthly Forecasts'!H183</f>
        <v>0</v>
      </c>
      <c r="AC317" s="283">
        <f>[6]Summary_NEL!$E264</f>
        <v>366109.87416149536</v>
      </c>
      <c r="AD317" s="487">
        <f>[6]Summary_NEL!$G264</f>
        <v>0</v>
      </c>
      <c r="AE317" s="277">
        <f>[6]Incremental_NEL!$D264+[6]Incremental_NEL!$F264</f>
        <v>-19850.322240000001</v>
      </c>
      <c r="AF317" s="508"/>
      <c r="AG317" s="508"/>
      <c r="AH317" s="277">
        <f>[6]Incremental_NEL!$C264</f>
        <v>21266.513650047025</v>
      </c>
      <c r="AI317" s="508"/>
      <c r="AJ317" s="277">
        <f>-'Solar NEL &amp; Peaks'!G196</f>
        <v>-37007.129010686469</v>
      </c>
      <c r="AK317" s="276">
        <f>[3]Misc!AK599</f>
        <v>164357.11290530316</v>
      </c>
      <c r="AL317" s="508">
        <f t="shared" si="198"/>
        <v>20140.46501855423</v>
      </c>
      <c r="AM317" s="487">
        <f t="shared" si="162"/>
        <v>12300981.108758479</v>
      </c>
      <c r="AN317" s="572">
        <f t="shared" si="158"/>
        <v>12235625.390506208</v>
      </c>
      <c r="AP317" s="618">
        <f t="shared" si="160"/>
        <v>124790.82198276753</v>
      </c>
      <c r="AQ317" s="619">
        <f t="shared" si="163"/>
        <v>2.0673288127581788</v>
      </c>
      <c r="AR317" s="278">
        <f>[10]YHat!D303</f>
        <v>2.0673288127581801</v>
      </c>
      <c r="AS317" s="835">
        <f t="shared" si="165"/>
        <v>0</v>
      </c>
      <c r="AU317" s="490">
        <f t="shared" si="166"/>
        <v>-1289608.1585552874</v>
      </c>
      <c r="AV317" s="490">
        <f t="shared" si="167"/>
        <v>2358088.0032354286</v>
      </c>
      <c r="AW317" s="759">
        <f t="shared" si="161"/>
        <v>-65355.71825227161</v>
      </c>
      <c r="AX317" s="759">
        <f t="shared" si="159"/>
        <v>0</v>
      </c>
      <c r="AY317" s="681"/>
      <c r="AZ317" s="447"/>
      <c r="BA317" s="37"/>
      <c r="BB317" s="618">
        <f t="shared" si="168"/>
        <v>-1289608.1585552874</v>
      </c>
      <c r="BD317" s="339">
        <f t="shared" si="169"/>
        <v>0</v>
      </c>
      <c r="BE317" s="339">
        <f t="shared" si="170"/>
        <v>0</v>
      </c>
      <c r="BF317" s="339">
        <f t="shared" si="171"/>
        <v>0</v>
      </c>
      <c r="BG317" s="339">
        <f t="shared" si="172"/>
        <v>0</v>
      </c>
      <c r="BH317" s="339">
        <f t="shared" si="173"/>
        <v>0</v>
      </c>
      <c r="BI317" s="339">
        <f t="shared" si="174"/>
        <v>0</v>
      </c>
      <c r="BJ317" s="339">
        <f t="shared" si="175"/>
        <v>56711.142337721132</v>
      </c>
      <c r="BK317" s="339">
        <f t="shared" si="176"/>
        <v>-15483.339236264635</v>
      </c>
      <c r="BL317" s="339">
        <f t="shared" si="177"/>
        <v>0</v>
      </c>
      <c r="BM317" s="339">
        <f t="shared" si="178"/>
        <v>0</v>
      </c>
      <c r="BN317" s="339">
        <f t="shared" si="179"/>
        <v>0</v>
      </c>
      <c r="BO317" s="339">
        <f t="shared" si="180"/>
        <v>0</v>
      </c>
      <c r="BP317" s="339">
        <f t="shared" si="181"/>
        <v>0</v>
      </c>
      <c r="BQ317" s="339">
        <f t="shared" si="182"/>
        <v>0</v>
      </c>
      <c r="BR317" s="339">
        <f t="shared" si="183"/>
        <v>0</v>
      </c>
      <c r="BS317" s="339">
        <f t="shared" si="184"/>
        <v>0</v>
      </c>
      <c r="BT317" s="339">
        <f t="shared" si="185"/>
        <v>0</v>
      </c>
      <c r="BU317" s="339">
        <f t="shared" si="186"/>
        <v>0</v>
      </c>
      <c r="BV317" s="339">
        <f t="shared" si="187"/>
        <v>0</v>
      </c>
      <c r="BW317" s="339">
        <f t="shared" si="188"/>
        <v>0</v>
      </c>
      <c r="BX317" s="7">
        <f t="shared" si="189"/>
        <v>0</v>
      </c>
      <c r="BY317" s="7">
        <f t="shared" si="190"/>
        <v>0</v>
      </c>
      <c r="BZ317" s="7">
        <f t="shared" si="191"/>
        <v>4460.5727852226701</v>
      </c>
      <c r="CA317" s="7">
        <f t="shared" si="192"/>
        <v>-379.57839014346246</v>
      </c>
      <c r="CB317" s="7">
        <f t="shared" si="193"/>
        <v>27694.766302025615</v>
      </c>
      <c r="CC317" s="7">
        <f t="shared" si="194"/>
        <v>0</v>
      </c>
      <c r="CD317" s="7">
        <f t="shared" si="195"/>
        <v>0</v>
      </c>
    </row>
    <row r="318" spans="1:82" x14ac:dyDescent="0.25">
      <c r="A318" s="2">
        <f t="shared" si="196"/>
        <v>2029</v>
      </c>
      <c r="B318" s="2">
        <f t="shared" si="197"/>
        <v>11</v>
      </c>
      <c r="C318" s="519">
        <f>[3]Weather!I480</f>
        <v>0</v>
      </c>
      <c r="D318" s="519">
        <f>[3]Weather!M480</f>
        <v>0</v>
      </c>
      <c r="E318" s="519">
        <f>[3]Weather!L480</f>
        <v>0</v>
      </c>
      <c r="F318" s="519">
        <f>[3]Weather!K480</f>
        <v>0</v>
      </c>
      <c r="G318" s="519">
        <f>[3]Weather!N480</f>
        <v>0</v>
      </c>
      <c r="H318" s="844">
        <f>[3]Misc!Y600</f>
        <v>0.16232073757638524</v>
      </c>
      <c r="I318" s="844">
        <f>[3]Economics!Q600</f>
        <v>21.853230221074561</v>
      </c>
      <c r="J318" s="519">
        <f>[3]Economics!N599</f>
        <v>348.14170000000001</v>
      </c>
      <c r="K318" s="519">
        <f>+[10]Data!L304</f>
        <v>0</v>
      </c>
      <c r="L318" s="519">
        <f>+[10]Data!M304</f>
        <v>0</v>
      </c>
      <c r="M318" s="519">
        <f>+[10]Data!N304</f>
        <v>0</v>
      </c>
      <c r="N318" s="519">
        <f>+[10]Data!O304</f>
        <v>0</v>
      </c>
      <c r="O318" s="519">
        <f>+[10]Data!P304</f>
        <v>0</v>
      </c>
      <c r="P318" s="519">
        <f>+[10]Data!Q304</f>
        <v>0</v>
      </c>
      <c r="Q318" s="519">
        <f>+[10]Data!R304</f>
        <v>0</v>
      </c>
      <c r="R318" s="519">
        <f>+[10]Data!S304</f>
        <v>0</v>
      </c>
      <c r="S318" s="519">
        <f>+[10]Data!T304</f>
        <v>0</v>
      </c>
      <c r="T318" s="519">
        <f>+[10]Data!U304</f>
        <v>0</v>
      </c>
      <c r="U318" s="519">
        <f>+[10]Data!V304</f>
        <v>78.117279066674598</v>
      </c>
      <c r="V318" s="519">
        <f>+[10]Data!W304</f>
        <v>0</v>
      </c>
      <c r="W318" s="765">
        <f>[4]Economics!T600</f>
        <v>0</v>
      </c>
      <c r="X318" s="7">
        <f>+Total_customers_month!F286</f>
        <v>5705921.0348208221</v>
      </c>
      <c r="Y318" s="1061">
        <v>2.2204460492503101E-16</v>
      </c>
      <c r="Z318" s="611"/>
      <c r="AA318" s="330">
        <f t="shared" si="164"/>
        <v>1.8035370430713902</v>
      </c>
      <c r="AB318" s="219">
        <f>'Vero Monthly Forecasts'!H184</f>
        <v>0</v>
      </c>
      <c r="AC318" s="283">
        <f>[6]Summary_NEL!$E265</f>
        <v>336725.16789474216</v>
      </c>
      <c r="AD318" s="487">
        <f>[6]Summary_NEL!$G265</f>
        <v>0</v>
      </c>
      <c r="AE318" s="277">
        <f>[6]Incremental_NEL!$D265+[6]Incremental_NEL!$F265</f>
        <v>-17013.793320000001</v>
      </c>
      <c r="AF318" s="508"/>
      <c r="AG318" s="508"/>
      <c r="AH318" s="277">
        <f>[6]Incremental_NEL!$C265</f>
        <v>16174.694903986492</v>
      </c>
      <c r="AI318" s="508"/>
      <c r="AJ318" s="277">
        <f>-'Solar NEL &amp; Peaks'!G197</f>
        <v>-33947.094094864791</v>
      </c>
      <c r="AK318" s="276">
        <f>[3]Misc!AK600</f>
        <v>169835.68333547996</v>
      </c>
      <c r="AL318" s="508">
        <f t="shared" si="198"/>
        <v>20140.46501855423</v>
      </c>
      <c r="AM318" s="487">
        <f t="shared" si="162"/>
        <v>10782755.074877489</v>
      </c>
      <c r="AN318" s="572">
        <f t="shared" si="158"/>
        <v>10732502.07763214</v>
      </c>
      <c r="AP318" s="618">
        <f t="shared" si="160"/>
        <v>109197.33167532495</v>
      </c>
      <c r="AQ318" s="619">
        <f t="shared" si="163"/>
        <v>1.8035370430713902</v>
      </c>
      <c r="AR318" s="278">
        <f>[10]YHat!D304</f>
        <v>1.80353704307139</v>
      </c>
      <c r="AS318" s="835">
        <f t="shared" si="165"/>
        <v>0</v>
      </c>
      <c r="AU318" s="490">
        <f t="shared" si="166"/>
        <v>-506521.08407167799</v>
      </c>
      <c r="AV318" s="490">
        <f t="shared" si="167"/>
        <v>926189.31092472712</v>
      </c>
      <c r="AW318" s="759">
        <f t="shared" si="161"/>
        <v>-50252.997245349361</v>
      </c>
      <c r="AX318" s="759">
        <f t="shared" si="159"/>
        <v>0</v>
      </c>
      <c r="AY318" s="681"/>
      <c r="AZ318" s="447"/>
      <c r="BA318" s="37"/>
      <c r="BB318" s="618">
        <f t="shared" si="168"/>
        <v>-506521.08407167799</v>
      </c>
      <c r="BD318" s="339">
        <f t="shared" si="169"/>
        <v>0</v>
      </c>
      <c r="BE318" s="339">
        <f t="shared" si="170"/>
        <v>0</v>
      </c>
      <c r="BF318" s="339">
        <f t="shared" si="171"/>
        <v>0</v>
      </c>
      <c r="BG318" s="339">
        <f t="shared" si="172"/>
        <v>0</v>
      </c>
      <c r="BH318" s="339">
        <f t="shared" si="173"/>
        <v>0</v>
      </c>
      <c r="BI318" s="339">
        <f t="shared" si="174"/>
        <v>0</v>
      </c>
      <c r="BJ318" s="339">
        <f t="shared" si="175"/>
        <v>55272.617641855446</v>
      </c>
      <c r="BK318" s="339">
        <f t="shared" si="176"/>
        <v>-15360.196620361798</v>
      </c>
      <c r="BL318" s="339">
        <f t="shared" si="177"/>
        <v>0</v>
      </c>
      <c r="BM318" s="339">
        <f t="shared" si="178"/>
        <v>0</v>
      </c>
      <c r="BN318" s="339">
        <f t="shared" si="179"/>
        <v>0</v>
      </c>
      <c r="BO318" s="339">
        <f t="shared" si="180"/>
        <v>0</v>
      </c>
      <c r="BP318" s="339">
        <f t="shared" si="181"/>
        <v>0</v>
      </c>
      <c r="BQ318" s="339">
        <f t="shared" si="182"/>
        <v>0</v>
      </c>
      <c r="BR318" s="339">
        <f t="shared" si="183"/>
        <v>0</v>
      </c>
      <c r="BS318" s="339">
        <f t="shared" si="184"/>
        <v>0</v>
      </c>
      <c r="BT318" s="339">
        <f t="shared" si="185"/>
        <v>0</v>
      </c>
      <c r="BU318" s="339">
        <f t="shared" si="186"/>
        <v>0</v>
      </c>
      <c r="BV318" s="339">
        <f t="shared" si="187"/>
        <v>0</v>
      </c>
      <c r="BW318" s="339">
        <f t="shared" si="188"/>
        <v>0</v>
      </c>
      <c r="BX318" s="7">
        <f t="shared" si="189"/>
        <v>0</v>
      </c>
      <c r="BY318" s="7">
        <f t="shared" si="190"/>
        <v>-1.2539952677266937E-9</v>
      </c>
      <c r="BZ318" s="7">
        <f t="shared" si="191"/>
        <v>4297.3379708423163</v>
      </c>
      <c r="CA318" s="7">
        <f t="shared" si="192"/>
        <v>-347.6169522982309</v>
      </c>
      <c r="CB318" s="7">
        <f t="shared" si="193"/>
        <v>28617.92517875979</v>
      </c>
      <c r="CC318" s="7">
        <f t="shared" si="194"/>
        <v>0</v>
      </c>
      <c r="CD318" s="7">
        <f t="shared" si="195"/>
        <v>0</v>
      </c>
    </row>
    <row r="319" spans="1:82" x14ac:dyDescent="0.25">
      <c r="A319" s="2">
        <f t="shared" si="196"/>
        <v>2029</v>
      </c>
      <c r="B319" s="2">
        <f t="shared" si="197"/>
        <v>12</v>
      </c>
      <c r="C319" s="519">
        <f>[3]Weather!I481</f>
        <v>0.17544300865084281</v>
      </c>
      <c r="D319" s="519">
        <f>[3]Weather!M481</f>
        <v>0</v>
      </c>
      <c r="E319" s="519">
        <f>[3]Weather!L481</f>
        <v>0</v>
      </c>
      <c r="F319" s="519">
        <f>[3]Weather!K481</f>
        <v>0</v>
      </c>
      <c r="G319" s="519">
        <f>[3]Weather!N481</f>
        <v>64.984895742185898</v>
      </c>
      <c r="H319" s="844">
        <f>[3]Misc!Y601</f>
        <v>8.8515135271886689E-2</v>
      </c>
      <c r="I319" s="844">
        <f>[3]Economics!Q601</f>
        <v>21.881956663107335</v>
      </c>
      <c r="J319" s="519">
        <f>[3]Economics!N600</f>
        <v>348.53508301067501</v>
      </c>
      <c r="K319" s="519">
        <f>+[10]Data!L305</f>
        <v>0</v>
      </c>
      <c r="L319" s="519">
        <f>+[10]Data!M305</f>
        <v>0</v>
      </c>
      <c r="M319" s="519">
        <f>+[10]Data!N305</f>
        <v>0</v>
      </c>
      <c r="N319" s="519">
        <f>+[10]Data!O305</f>
        <v>0</v>
      </c>
      <c r="O319" s="519">
        <f>+[10]Data!P305</f>
        <v>0</v>
      </c>
      <c r="P319" s="519">
        <f>+[10]Data!Q305</f>
        <v>0</v>
      </c>
      <c r="Q319" s="519">
        <f>+[10]Data!R305</f>
        <v>0</v>
      </c>
      <c r="R319" s="519">
        <f>+[10]Data!S305</f>
        <v>0</v>
      </c>
      <c r="S319" s="519">
        <f>+[10]Data!T305</f>
        <v>0</v>
      </c>
      <c r="T319" s="519">
        <f>+[10]Data!U305</f>
        <v>0</v>
      </c>
      <c r="U319" s="519">
        <f>+[10]Data!V305</f>
        <v>0</v>
      </c>
      <c r="V319" s="519">
        <f>+[10]Data!W305</f>
        <v>42.633806123140999</v>
      </c>
      <c r="W319" s="765">
        <f>[4]Economics!T601</f>
        <v>0</v>
      </c>
      <c r="X319" s="7">
        <f>+Total_customers_month!F287</f>
        <v>5710775.6883275323</v>
      </c>
      <c r="Y319" s="1061">
        <v>2.2204460492503101E-16</v>
      </c>
      <c r="Z319" s="611"/>
      <c r="AA319" s="330">
        <f t="shared" si="164"/>
        <v>1.8807895454024168</v>
      </c>
      <c r="AB319" s="219">
        <f>'Vero Monthly Forecasts'!H185</f>
        <v>0</v>
      </c>
      <c r="AC319" s="283">
        <f>[6]Summary_NEL!$E266</f>
        <v>345022.5837491143</v>
      </c>
      <c r="AD319" s="487">
        <f>[6]Summary_NEL!$G266</f>
        <v>0</v>
      </c>
      <c r="AE319" s="277">
        <f>[6]Incremental_NEL!$D266+[6]Incremental_NEL!$F266</f>
        <v>-16704.617999999999</v>
      </c>
      <c r="AF319" s="508"/>
      <c r="AG319" s="508"/>
      <c r="AH319" s="277">
        <f>[6]Incremental_NEL!$C266</f>
        <v>17224.789325850965</v>
      </c>
      <c r="AI319" s="508"/>
      <c r="AJ319" s="277">
        <f>-'Solar NEL &amp; Peaks'!G198</f>
        <v>-32947.951452694222</v>
      </c>
      <c r="AK319" s="276">
        <f>[3]Misc!AK601</f>
        <v>164357.11290530316</v>
      </c>
      <c r="AL319" s="508">
        <f t="shared" si="198"/>
        <v>20140.46501855423</v>
      </c>
      <c r="AM319" s="487">
        <f t="shared" si="162"/>
        <v>11237859.592290843</v>
      </c>
      <c r="AN319" s="572">
        <f t="shared" si="158"/>
        <v>11182636.916387839</v>
      </c>
      <c r="AP319" s="618">
        <f t="shared" si="160"/>
        <v>113649.08722401758</v>
      </c>
      <c r="AQ319" s="619">
        <f t="shared" si="163"/>
        <v>1.8807895454024168</v>
      </c>
      <c r="AR319" s="278">
        <f>[10]YHat!D305</f>
        <v>1.8807895454024199</v>
      </c>
      <c r="AS319" s="835">
        <f t="shared" si="165"/>
        <v>3.1086244689504383E-15</v>
      </c>
      <c r="AU319" s="490">
        <f t="shared" si="166"/>
        <v>-276446.05868965475</v>
      </c>
      <c r="AV319" s="490">
        <f t="shared" si="167"/>
        <v>505490.08255971334</v>
      </c>
      <c r="AW319" s="759">
        <f t="shared" si="161"/>
        <v>-55222.675903004107</v>
      </c>
      <c r="AX319" s="759">
        <f t="shared" si="159"/>
        <v>0</v>
      </c>
      <c r="AY319" s="681"/>
      <c r="AZ319" s="447"/>
      <c r="BA319" s="37"/>
      <c r="BB319" s="618">
        <f t="shared" si="168"/>
        <v>-276446.05868965475</v>
      </c>
      <c r="BD319" s="339">
        <f t="shared" si="169"/>
        <v>0</v>
      </c>
      <c r="BE319" s="339">
        <f t="shared" si="170"/>
        <v>0</v>
      </c>
      <c r="BF319" s="339">
        <f t="shared" si="171"/>
        <v>0</v>
      </c>
      <c r="BG319" s="339">
        <f t="shared" si="172"/>
        <v>0</v>
      </c>
      <c r="BH319" s="339">
        <f t="shared" si="173"/>
        <v>0</v>
      </c>
      <c r="BI319" s="339">
        <f t="shared" si="174"/>
        <v>0</v>
      </c>
      <c r="BJ319" s="339">
        <f t="shared" si="175"/>
        <v>53802.111869981825</v>
      </c>
      <c r="BK319" s="339">
        <f t="shared" si="176"/>
        <v>-15230.605638050267</v>
      </c>
      <c r="BL319" s="339">
        <f t="shared" si="177"/>
        <v>0</v>
      </c>
      <c r="BM319" s="339">
        <f t="shared" si="178"/>
        <v>0</v>
      </c>
      <c r="BN319" s="339">
        <f t="shared" si="179"/>
        <v>0</v>
      </c>
      <c r="BO319" s="339">
        <f t="shared" si="180"/>
        <v>0</v>
      </c>
      <c r="BP319" s="339">
        <f t="shared" si="181"/>
        <v>0</v>
      </c>
      <c r="BQ319" s="339">
        <f t="shared" si="182"/>
        <v>0</v>
      </c>
      <c r="BR319" s="339">
        <f t="shared" si="183"/>
        <v>0</v>
      </c>
      <c r="BS319" s="339">
        <f t="shared" si="184"/>
        <v>0</v>
      </c>
      <c r="BT319" s="339">
        <f t="shared" si="185"/>
        <v>0</v>
      </c>
      <c r="BU319" s="339">
        <f t="shared" si="186"/>
        <v>0</v>
      </c>
      <c r="BV319" s="339">
        <f t="shared" si="187"/>
        <v>0</v>
      </c>
      <c r="BW319" s="339">
        <f t="shared" si="188"/>
        <v>0</v>
      </c>
      <c r="BX319" s="7">
        <f t="shared" si="189"/>
        <v>0</v>
      </c>
      <c r="BY319" s="7">
        <f t="shared" si="190"/>
        <v>-1.2550828966536151E-9</v>
      </c>
      <c r="BZ319" s="7">
        <f t="shared" si="191"/>
        <v>4225.7690085550421</v>
      </c>
      <c r="CA319" s="7">
        <f t="shared" si="192"/>
        <v>-336.84746291540068</v>
      </c>
      <c r="CB319" s="7">
        <f t="shared" si="193"/>
        <v>27694.766302025615</v>
      </c>
      <c r="CC319" s="7">
        <f t="shared" si="194"/>
        <v>0</v>
      </c>
      <c r="CD319" s="7">
        <f t="shared" si="195"/>
        <v>0</v>
      </c>
    </row>
    <row r="320" spans="1:82" x14ac:dyDescent="0.25">
      <c r="A320" s="2">
        <f t="shared" si="196"/>
        <v>2030</v>
      </c>
      <c r="B320" s="2">
        <f t="shared" si="197"/>
        <v>1</v>
      </c>
      <c r="C320" s="519">
        <f>[3]Weather!I482</f>
        <v>0.47586523824689808</v>
      </c>
      <c r="D320" s="519">
        <f>[3]Weather!M482</f>
        <v>107.22973635615668</v>
      </c>
      <c r="E320" s="519">
        <f>[3]Weather!L482</f>
        <v>0</v>
      </c>
      <c r="F320" s="519">
        <f>[3]Weather!K482</f>
        <v>0</v>
      </c>
      <c r="G320" s="519">
        <f>[3]Weather!N482</f>
        <v>0</v>
      </c>
      <c r="H320" s="844">
        <f>[3]Misc!Y602</f>
        <v>5.4716906230588593E-2</v>
      </c>
      <c r="I320" s="844">
        <f>[3]Economics!Q602</f>
        <v>21.92151064707846</v>
      </c>
      <c r="J320" s="519">
        <f>[3]Economics!N601</f>
        <v>348.91672773265202</v>
      </c>
      <c r="K320" s="519">
        <f>+[10]Data!L306</f>
        <v>26.1128298685252</v>
      </c>
      <c r="L320" s="519">
        <f>+[10]Data!M306</f>
        <v>0</v>
      </c>
      <c r="M320" s="519">
        <f>+[10]Data!N306</f>
        <v>0</v>
      </c>
      <c r="N320" s="519">
        <f>+[10]Data!O306</f>
        <v>0</v>
      </c>
      <c r="O320" s="519">
        <f>+[10]Data!P306</f>
        <v>0</v>
      </c>
      <c r="P320" s="519">
        <f>+[10]Data!Q306</f>
        <v>0</v>
      </c>
      <c r="Q320" s="519">
        <f>+[10]Data!R306</f>
        <v>0</v>
      </c>
      <c r="R320" s="519">
        <f>+[10]Data!S306</f>
        <v>0</v>
      </c>
      <c r="S320" s="519">
        <f>+[10]Data!T306</f>
        <v>0</v>
      </c>
      <c r="T320" s="519">
        <f>+[10]Data!U306</f>
        <v>0</v>
      </c>
      <c r="U320" s="519">
        <f>+[10]Data!V306</f>
        <v>0</v>
      </c>
      <c r="V320" s="519">
        <f>+[10]Data!W306</f>
        <v>0</v>
      </c>
      <c r="W320" s="765">
        <f>[4]Economics!T602</f>
        <v>0</v>
      </c>
      <c r="X320" s="7">
        <f>+Total_customers_month!F288</f>
        <v>5715632.4469001126</v>
      </c>
      <c r="Y320" s="1061">
        <v>0</v>
      </c>
      <c r="Z320" s="611"/>
      <c r="AA320" s="330">
        <f t="shared" si="164"/>
        <v>1.9016049363109104</v>
      </c>
      <c r="AB320" s="219">
        <f>'Vero Monthly Forecasts'!H186</f>
        <v>0</v>
      </c>
      <c r="AC320" s="283">
        <f>[6]Summary_NEL!$E267</f>
        <v>372044.59141976031</v>
      </c>
      <c r="AD320" s="487">
        <f>[6]Summary_NEL!$G267</f>
        <v>0</v>
      </c>
      <c r="AE320" s="277">
        <f>[6]Incremental_NEL!$D267+[6]Incremental_NEL!$F267</f>
        <v>-16605.656999999999</v>
      </c>
      <c r="AF320" s="508"/>
      <c r="AG320" s="508"/>
      <c r="AH320" s="277">
        <f>[6]Incremental_NEL!$C267</f>
        <v>17565.696007773018</v>
      </c>
      <c r="AI320" s="508"/>
      <c r="AJ320" s="277">
        <f>-'Solar NEL &amp; Peaks'!G199</f>
        <v>-35243.5105560386</v>
      </c>
      <c r="AK320" s="276">
        <f>[3]Misc!AK602</f>
        <v>203379.02298347192</v>
      </c>
      <c r="AL320" s="508">
        <f t="shared" si="198"/>
        <v>20140.46501855423</v>
      </c>
      <c r="AM320" s="487">
        <f t="shared" si="162"/>
        <v>11430155.483037584</v>
      </c>
      <c r="AN320" s="572">
        <f t="shared" si="158"/>
        <v>11375397.106940215</v>
      </c>
      <c r="AP320" s="618">
        <f t="shared" si="160"/>
        <v>115372.06055103587</v>
      </c>
      <c r="AQ320" s="619">
        <f t="shared" si="163"/>
        <v>1.9016049363109104</v>
      </c>
      <c r="AR320" s="278">
        <f>[10]YHat!D306</f>
        <v>1.90160493631091</v>
      </c>
      <c r="AS320" s="835">
        <f t="shared" si="165"/>
        <v>0</v>
      </c>
      <c r="AU320" s="490">
        <f t="shared" si="166"/>
        <v>-171034.44785358894</v>
      </c>
      <c r="AV320" s="490">
        <f t="shared" si="167"/>
        <v>312741.72464554309</v>
      </c>
      <c r="AW320" s="759">
        <f t="shared" si="161"/>
        <v>-54758.376097368338</v>
      </c>
      <c r="AX320" s="759">
        <f t="shared" si="159"/>
        <v>0</v>
      </c>
      <c r="AY320" s="681"/>
      <c r="AZ320" s="447"/>
      <c r="BA320" s="37"/>
      <c r="BB320" s="618">
        <f t="shared" si="168"/>
        <v>-171034.44785358894</v>
      </c>
      <c r="BD320" s="339">
        <f t="shared" si="169"/>
        <v>0</v>
      </c>
      <c r="BE320" s="339">
        <f t="shared" si="170"/>
        <v>0</v>
      </c>
      <c r="BF320" s="339">
        <f t="shared" si="171"/>
        <v>0</v>
      </c>
      <c r="BG320" s="339">
        <f t="shared" si="172"/>
        <v>0</v>
      </c>
      <c r="BH320" s="339">
        <f t="shared" si="173"/>
        <v>0</v>
      </c>
      <c r="BI320" s="339">
        <f t="shared" si="174"/>
        <v>0</v>
      </c>
      <c r="BJ320" s="339">
        <f t="shared" si="175"/>
        <v>53614.078893324673</v>
      </c>
      <c r="BK320" s="339">
        <f t="shared" si="176"/>
        <v>-15005.069228548839</v>
      </c>
      <c r="BL320" s="339">
        <f t="shared" si="177"/>
        <v>0</v>
      </c>
      <c r="BM320" s="339">
        <f t="shared" si="178"/>
        <v>0</v>
      </c>
      <c r="BN320" s="339">
        <f t="shared" si="179"/>
        <v>0</v>
      </c>
      <c r="BO320" s="339">
        <f t="shared" si="180"/>
        <v>0</v>
      </c>
      <c r="BP320" s="339">
        <f t="shared" si="181"/>
        <v>0</v>
      </c>
      <c r="BQ320" s="339">
        <f t="shared" si="182"/>
        <v>0</v>
      </c>
      <c r="BR320" s="339">
        <f t="shared" si="183"/>
        <v>0</v>
      </c>
      <c r="BS320" s="339">
        <f t="shared" si="184"/>
        <v>0</v>
      </c>
      <c r="BT320" s="339">
        <f t="shared" si="185"/>
        <v>0</v>
      </c>
      <c r="BU320" s="339">
        <f t="shared" si="186"/>
        <v>0</v>
      </c>
      <c r="BV320" s="339">
        <f t="shared" si="187"/>
        <v>0</v>
      </c>
      <c r="BW320" s="339">
        <f t="shared" si="188"/>
        <v>0</v>
      </c>
      <c r="BX320" s="7">
        <f t="shared" si="189"/>
        <v>0</v>
      </c>
      <c r="BY320" s="7">
        <f t="shared" si="190"/>
        <v>-1.2561712098465179E-9</v>
      </c>
      <c r="BZ320" s="7">
        <f t="shared" si="191"/>
        <v>4162.2305982346297</v>
      </c>
      <c r="CA320" s="7">
        <f t="shared" si="192"/>
        <v>-359.73540778445749</v>
      </c>
      <c r="CB320" s="7">
        <f t="shared" si="193"/>
        <v>34342.159082953702</v>
      </c>
      <c r="CC320" s="7">
        <f t="shared" si="194"/>
        <v>0</v>
      </c>
      <c r="CD320" s="7">
        <f t="shared" si="195"/>
        <v>0</v>
      </c>
    </row>
    <row r="321" spans="1:82" x14ac:dyDescent="0.25">
      <c r="A321" s="2">
        <f t="shared" si="196"/>
        <v>2030</v>
      </c>
      <c r="B321" s="2">
        <f t="shared" si="197"/>
        <v>2</v>
      </c>
      <c r="C321" s="519">
        <f>[3]Weather!I483</f>
        <v>0</v>
      </c>
      <c r="D321" s="519">
        <f>[3]Weather!M483</f>
        <v>0</v>
      </c>
      <c r="E321" s="519">
        <f>[3]Weather!L483</f>
        <v>58.93328680476386</v>
      </c>
      <c r="F321" s="519">
        <f>[3]Weather!K483</f>
        <v>0</v>
      </c>
      <c r="G321" s="519">
        <f>[3]Weather!N483</f>
        <v>0</v>
      </c>
      <c r="H321" s="844">
        <f>[3]Misc!Y603</f>
        <v>7.3366174345928431E-2</v>
      </c>
      <c r="I321" s="844">
        <f>[3]Economics!Q603</f>
        <v>21.972931928257914</v>
      </c>
      <c r="J321" s="519">
        <f>[3]Economics!N602</f>
        <v>349.23329999999999</v>
      </c>
      <c r="K321" s="519">
        <f>+[10]Data!L307</f>
        <v>0</v>
      </c>
      <c r="L321" s="519">
        <f>+[10]Data!M307</f>
        <v>35.042184420393099</v>
      </c>
      <c r="M321" s="519">
        <f>+[10]Data!N307</f>
        <v>0</v>
      </c>
      <c r="N321" s="519">
        <f>+[10]Data!O307</f>
        <v>0</v>
      </c>
      <c r="O321" s="519">
        <f>+[10]Data!P307</f>
        <v>0</v>
      </c>
      <c r="P321" s="519">
        <f>+[10]Data!Q307</f>
        <v>0</v>
      </c>
      <c r="Q321" s="519">
        <f>+[10]Data!R307</f>
        <v>0</v>
      </c>
      <c r="R321" s="519">
        <f>+[10]Data!S307</f>
        <v>0</v>
      </c>
      <c r="S321" s="519">
        <f>+[10]Data!T307</f>
        <v>0</v>
      </c>
      <c r="T321" s="519">
        <f>+[10]Data!U307</f>
        <v>0</v>
      </c>
      <c r="U321" s="519">
        <f>+[10]Data!V307</f>
        <v>0</v>
      </c>
      <c r="V321" s="519">
        <f>+[10]Data!W307</f>
        <v>0</v>
      </c>
      <c r="W321" s="765">
        <f>[4]Economics!T603</f>
        <v>0</v>
      </c>
      <c r="X321" s="7">
        <f>+Total_customers_month!F289</f>
        <v>5720488.7471212</v>
      </c>
      <c r="Y321" s="1061">
        <v>2.2204460492503101E-16</v>
      </c>
      <c r="AA321" s="330">
        <f t="shared" si="164"/>
        <v>1.702797955132296</v>
      </c>
      <c r="AB321" s="219">
        <f>'Vero Monthly Forecasts'!H187</f>
        <v>0</v>
      </c>
      <c r="AC321" s="283">
        <f>[6]Summary_NEL!$E268</f>
        <v>344421.70666320669</v>
      </c>
      <c r="AD321" s="487">
        <f>[6]Summary_NEL!$G268</f>
        <v>0</v>
      </c>
      <c r="AE321" s="277">
        <f>[6]Incremental_NEL!$D268+[6]Incremental_NEL!$F268</f>
        <v>-15877.108</v>
      </c>
      <c r="AF321" s="508"/>
      <c r="AG321" s="508"/>
      <c r="AH321" s="277">
        <f>[6]Incremental_NEL!$C268</f>
        <v>18945.505523684144</v>
      </c>
      <c r="AI321" s="508"/>
      <c r="AJ321" s="277">
        <f>-'Solar NEL &amp; Peaks'!G200</f>
        <v>-34989.04102521779</v>
      </c>
      <c r="AK321" s="276">
        <f>[3]Misc!AK603</f>
        <v>190343.74204033715</v>
      </c>
      <c r="AL321" s="508">
        <f t="shared" si="198"/>
        <v>20140.46501855423</v>
      </c>
      <c r="AM321" s="487">
        <f t="shared" si="162"/>
        <v>10263821.811175855</v>
      </c>
      <c r="AN321" s="572">
        <f t="shared" si="158"/>
        <v>10213267.776575115</v>
      </c>
      <c r="AP321" s="618">
        <f t="shared" si="160"/>
        <v>103336.02451332682</v>
      </c>
      <c r="AQ321" s="619">
        <f t="shared" si="163"/>
        <v>1.702797955132296</v>
      </c>
      <c r="AR321" s="278">
        <f>[10]YHat!D307</f>
        <v>1.7027979551323</v>
      </c>
      <c r="AS321" s="835">
        <f t="shared" si="165"/>
        <v>3.9968028886505635E-15</v>
      </c>
      <c r="AU321" s="490">
        <f t="shared" si="166"/>
        <v>-229523.29625600995</v>
      </c>
      <c r="AV321" s="490">
        <f t="shared" si="167"/>
        <v>419690.37476521567</v>
      </c>
      <c r="AW321" s="759">
        <f t="shared" si="161"/>
        <v>-50554.03460073992</v>
      </c>
      <c r="AX321" s="759">
        <f t="shared" si="159"/>
        <v>0</v>
      </c>
      <c r="AY321" s="681"/>
      <c r="AZ321" s="447"/>
      <c r="BA321" s="37"/>
      <c r="BB321" s="618">
        <f t="shared" si="168"/>
        <v>-229523.29625600995</v>
      </c>
      <c r="BD321" s="339">
        <f t="shared" si="169"/>
        <v>0</v>
      </c>
      <c r="BE321" s="339">
        <f t="shared" si="170"/>
        <v>0</v>
      </c>
      <c r="BF321" s="339">
        <f t="shared" si="171"/>
        <v>0</v>
      </c>
      <c r="BG321" s="339">
        <f t="shared" si="172"/>
        <v>0</v>
      </c>
      <c r="BH321" s="339">
        <f t="shared" si="173"/>
        <v>0</v>
      </c>
      <c r="BI321" s="339">
        <f t="shared" si="174"/>
        <v>0</v>
      </c>
      <c r="BJ321" s="339">
        <f t="shared" si="175"/>
        <v>55742.40145106709</v>
      </c>
      <c r="BK321" s="339">
        <f t="shared" si="176"/>
        <v>-14535.945342471485</v>
      </c>
      <c r="BL321" s="339">
        <f t="shared" si="177"/>
        <v>0</v>
      </c>
      <c r="BM321" s="339">
        <f t="shared" si="178"/>
        <v>0</v>
      </c>
      <c r="BN321" s="339">
        <f t="shared" si="179"/>
        <v>0</v>
      </c>
      <c r="BO321" s="339">
        <f t="shared" si="180"/>
        <v>0</v>
      </c>
      <c r="BP321" s="339">
        <f t="shared" si="181"/>
        <v>0</v>
      </c>
      <c r="BQ321" s="339">
        <f t="shared" si="182"/>
        <v>0</v>
      </c>
      <c r="BR321" s="339">
        <f t="shared" si="183"/>
        <v>0</v>
      </c>
      <c r="BS321" s="339">
        <f t="shared" si="184"/>
        <v>0</v>
      </c>
      <c r="BT321" s="339">
        <f t="shared" si="185"/>
        <v>0</v>
      </c>
      <c r="BU321" s="339">
        <f t="shared" si="186"/>
        <v>0</v>
      </c>
      <c r="BV321" s="339">
        <f t="shared" si="187"/>
        <v>0</v>
      </c>
      <c r="BW321" s="339">
        <f t="shared" si="188"/>
        <v>0</v>
      </c>
      <c r="BX321" s="7">
        <f t="shared" si="189"/>
        <v>0</v>
      </c>
      <c r="BY321" s="7">
        <f t="shared" si="190"/>
        <v>0</v>
      </c>
      <c r="BZ321" s="7">
        <f t="shared" si="191"/>
        <v>4152.7605597039219</v>
      </c>
      <c r="CA321" s="7">
        <f t="shared" si="192"/>
        <v>-356.56351740520768</v>
      </c>
      <c r="CB321" s="7">
        <f t="shared" si="193"/>
        <v>32126.535916311492</v>
      </c>
      <c r="CC321" s="7">
        <f t="shared" si="194"/>
        <v>0</v>
      </c>
      <c r="CD321" s="7">
        <f t="shared" si="195"/>
        <v>0</v>
      </c>
    </row>
    <row r="322" spans="1:82" x14ac:dyDescent="0.25">
      <c r="A322" s="2">
        <f t="shared" si="196"/>
        <v>2030</v>
      </c>
      <c r="B322" s="2">
        <f t="shared" si="197"/>
        <v>3</v>
      </c>
      <c r="C322" s="519">
        <f>[3]Weather!I484</f>
        <v>0</v>
      </c>
      <c r="D322" s="519">
        <f>[3]Weather!M484</f>
        <v>0</v>
      </c>
      <c r="E322" s="519">
        <f>[3]Weather!L484</f>
        <v>0</v>
      </c>
      <c r="F322" s="519">
        <f>[3]Weather!K484</f>
        <v>29.231033597261238</v>
      </c>
      <c r="G322" s="519">
        <f>[3]Weather!N484</f>
        <v>0</v>
      </c>
      <c r="H322" s="844">
        <f>[3]Misc!Y604</f>
        <v>0.13509956656750552</v>
      </c>
      <c r="I322" s="844">
        <f>[3]Economics!Q604</f>
        <v>22.021486792265549</v>
      </c>
      <c r="J322" s="519">
        <f>[3]Economics!N603</f>
        <v>349.42001167750897</v>
      </c>
      <c r="K322" s="519">
        <f>+[10]Data!L308</f>
        <v>0</v>
      </c>
      <c r="L322" s="519">
        <f>+[10]Data!M308</f>
        <v>0</v>
      </c>
      <c r="M322" s="519">
        <f>+[10]Data!N308</f>
        <v>64.582270600115194</v>
      </c>
      <c r="N322" s="519">
        <f>+[10]Data!O308</f>
        <v>0</v>
      </c>
      <c r="O322" s="519">
        <f>+[10]Data!P308</f>
        <v>0</v>
      </c>
      <c r="P322" s="519">
        <f>+[10]Data!Q308</f>
        <v>0</v>
      </c>
      <c r="Q322" s="519">
        <f>+[10]Data!R308</f>
        <v>0</v>
      </c>
      <c r="R322" s="519">
        <f>+[10]Data!S308</f>
        <v>0</v>
      </c>
      <c r="S322" s="519">
        <f>+[10]Data!T308</f>
        <v>0</v>
      </c>
      <c r="T322" s="519">
        <f>+[10]Data!U308</f>
        <v>0</v>
      </c>
      <c r="U322" s="519">
        <f>+[10]Data!V308</f>
        <v>0</v>
      </c>
      <c r="V322" s="519">
        <f>+[10]Data!W308</f>
        <v>0</v>
      </c>
      <c r="W322" s="765">
        <f>[4]Economics!T604</f>
        <v>0</v>
      </c>
      <c r="X322" s="7">
        <f>+Total_customers_month!F290</f>
        <v>5725345.4653159995</v>
      </c>
      <c r="Y322" s="1061">
        <v>0</v>
      </c>
      <c r="AA322" s="330">
        <f t="shared" si="164"/>
        <v>1.8605448662526887</v>
      </c>
      <c r="AB322" s="219">
        <f>'Vero Monthly Forecasts'!H188</f>
        <v>0</v>
      </c>
      <c r="AC322" s="283">
        <f>[6]Summary_NEL!$E269</f>
        <v>347286.50247359503</v>
      </c>
      <c r="AD322" s="487">
        <f>[6]Summary_NEL!$G269</f>
        <v>0</v>
      </c>
      <c r="AE322" s="277">
        <f>[6]Incremental_NEL!$D269+[6]Incremental_NEL!$F269</f>
        <v>-17499.067999999999</v>
      </c>
      <c r="AF322" s="508"/>
      <c r="AG322" s="508"/>
      <c r="AH322" s="277">
        <f>[6]Incremental_NEL!$C269</f>
        <v>19808.290893844969</v>
      </c>
      <c r="AI322" s="508"/>
      <c r="AJ322" s="277">
        <f>-'Solar NEL &amp; Peaks'!G201</f>
        <v>-44338.821865979269</v>
      </c>
      <c r="AK322" s="276">
        <f>[3]Misc!AK604</f>
        <v>203379.02298347192</v>
      </c>
      <c r="AL322" s="508">
        <f t="shared" si="198"/>
        <v>20140.46501855423</v>
      </c>
      <c r="AM322" s="487">
        <f t="shared" si="162"/>
        <v>11181038.50452028</v>
      </c>
      <c r="AN322" s="572">
        <f t="shared" si="158"/>
        <v>11127314.699357156</v>
      </c>
      <c r="AP322" s="618">
        <f t="shared" si="160"/>
        <v>112406.02783257482</v>
      </c>
      <c r="AQ322" s="619">
        <f t="shared" si="163"/>
        <v>1.8605448662526887</v>
      </c>
      <c r="AR322" s="278">
        <f>[10]YHat!D308</f>
        <v>1.86054486625269</v>
      </c>
      <c r="AS322" s="835">
        <f t="shared" si="165"/>
        <v>0</v>
      </c>
      <c r="AU322" s="490">
        <f t="shared" si="166"/>
        <v>-423012.70931326097</v>
      </c>
      <c r="AV322" s="490">
        <f t="shared" si="167"/>
        <v>773491.69081342476</v>
      </c>
      <c r="AW322" s="759">
        <f t="shared" si="161"/>
        <v>-53723.805163123878</v>
      </c>
      <c r="AX322" s="759">
        <f t="shared" si="159"/>
        <v>0</v>
      </c>
      <c r="AY322" s="681"/>
      <c r="AZ322" s="447"/>
      <c r="BA322" s="37"/>
      <c r="BB322" s="618">
        <f t="shared" si="168"/>
        <v>-423012.70931326097</v>
      </c>
      <c r="BD322" s="339">
        <f t="shared" si="169"/>
        <v>0</v>
      </c>
      <c r="BE322" s="339">
        <f t="shared" si="170"/>
        <v>0</v>
      </c>
      <c r="BF322" s="339">
        <f t="shared" si="171"/>
        <v>0</v>
      </c>
      <c r="BG322" s="339">
        <f t="shared" si="172"/>
        <v>0</v>
      </c>
      <c r="BH322" s="339">
        <f t="shared" si="173"/>
        <v>0</v>
      </c>
      <c r="BI322" s="339">
        <f t="shared" si="174"/>
        <v>0</v>
      </c>
      <c r="BJ322" s="339">
        <f t="shared" si="175"/>
        <v>58870.477840595064</v>
      </c>
      <c r="BK322" s="339">
        <f t="shared" si="176"/>
        <v>-13747.895363309253</v>
      </c>
      <c r="BL322" s="339">
        <f t="shared" si="177"/>
        <v>0</v>
      </c>
      <c r="BM322" s="339">
        <f t="shared" si="178"/>
        <v>0</v>
      </c>
      <c r="BN322" s="339">
        <f t="shared" si="179"/>
        <v>0</v>
      </c>
      <c r="BO322" s="339">
        <f t="shared" si="180"/>
        <v>0</v>
      </c>
      <c r="BP322" s="339">
        <f t="shared" si="181"/>
        <v>0</v>
      </c>
      <c r="BQ322" s="339">
        <f t="shared" si="182"/>
        <v>0</v>
      </c>
      <c r="BR322" s="339">
        <f t="shared" si="183"/>
        <v>0</v>
      </c>
      <c r="BS322" s="339">
        <f t="shared" si="184"/>
        <v>0</v>
      </c>
      <c r="BT322" s="339">
        <f t="shared" si="185"/>
        <v>0</v>
      </c>
      <c r="BU322" s="339">
        <f t="shared" si="186"/>
        <v>0</v>
      </c>
      <c r="BV322" s="339">
        <f t="shared" si="187"/>
        <v>0</v>
      </c>
      <c r="BW322" s="339">
        <f t="shared" si="188"/>
        <v>0</v>
      </c>
      <c r="BX322" s="7">
        <f t="shared" si="189"/>
        <v>0</v>
      </c>
      <c r="BY322" s="7">
        <f t="shared" si="190"/>
        <v>1.2583476741227663E-9</v>
      </c>
      <c r="BZ322" s="7">
        <f t="shared" si="191"/>
        <v>4286.0072782470961</v>
      </c>
      <c r="CA322" s="7">
        <f t="shared" si="192"/>
        <v>-451.11621716552327</v>
      </c>
      <c r="CB322" s="7">
        <f t="shared" si="193"/>
        <v>34342.159082953702</v>
      </c>
      <c r="CC322" s="7">
        <f t="shared" si="194"/>
        <v>0</v>
      </c>
      <c r="CD322" s="7">
        <f t="shared" si="195"/>
        <v>0</v>
      </c>
    </row>
    <row r="323" spans="1:82" x14ac:dyDescent="0.25">
      <c r="A323" s="2">
        <f t="shared" si="196"/>
        <v>2030</v>
      </c>
      <c r="B323" s="2">
        <f t="shared" si="197"/>
        <v>4</v>
      </c>
      <c r="C323" s="519">
        <f>[3]Weather!I485</f>
        <v>0</v>
      </c>
      <c r="D323" s="519">
        <f>[3]Weather!M485</f>
        <v>0</v>
      </c>
      <c r="E323" s="519">
        <f>[3]Weather!L485</f>
        <v>0</v>
      </c>
      <c r="F323" s="519">
        <f>[3]Weather!K485</f>
        <v>0</v>
      </c>
      <c r="G323" s="519">
        <f>[3]Weather!N485</f>
        <v>0</v>
      </c>
      <c r="H323" s="844">
        <f>[3]Misc!Y605</f>
        <v>0.23834848836447922</v>
      </c>
      <c r="I323" s="844">
        <f>[3]Economics!Q605</f>
        <v>22.072275920719377</v>
      </c>
      <c r="J323" s="519">
        <f>[3]Economics!N604</f>
        <v>349.53066352684499</v>
      </c>
      <c r="K323" s="519">
        <f>+[10]Data!L309</f>
        <v>0</v>
      </c>
      <c r="L323" s="519">
        <f>+[10]Data!M309</f>
        <v>0</v>
      </c>
      <c r="M323" s="519">
        <f>+[10]Data!N309</f>
        <v>0</v>
      </c>
      <c r="N323" s="519">
        <f>+[10]Data!O309</f>
        <v>114.03392869270699</v>
      </c>
      <c r="O323" s="519">
        <f>+[10]Data!P309</f>
        <v>0</v>
      </c>
      <c r="P323" s="519">
        <f>+[10]Data!Q309</f>
        <v>0</v>
      </c>
      <c r="Q323" s="519">
        <f>+[10]Data!R309</f>
        <v>0</v>
      </c>
      <c r="R323" s="519">
        <f>+[10]Data!S309</f>
        <v>0</v>
      </c>
      <c r="S323" s="519">
        <f>+[10]Data!T309</f>
        <v>0</v>
      </c>
      <c r="T323" s="519">
        <f>+[10]Data!U309</f>
        <v>0</v>
      </c>
      <c r="U323" s="519">
        <f>+[10]Data!V309</f>
        <v>0</v>
      </c>
      <c r="V323" s="519">
        <f>+[10]Data!W309</f>
        <v>0</v>
      </c>
      <c r="W323" s="765">
        <f>[4]Economics!T605</f>
        <v>0</v>
      </c>
      <c r="X323" s="7">
        <f>+Total_customers_month!F291</f>
        <v>5730195.3214119142</v>
      </c>
      <c r="Y323" s="1061">
        <v>2.2204460492503101E-16</v>
      </c>
      <c r="AA323" s="330">
        <f t="shared" si="164"/>
        <v>1.8970076221963772</v>
      </c>
      <c r="AB323" s="219">
        <f>'Vero Monthly Forecasts'!H189</f>
        <v>0</v>
      </c>
      <c r="AC323" s="283">
        <f>[6]Summary_NEL!$E270</f>
        <v>352651.95494530938</v>
      </c>
      <c r="AD323" s="487">
        <f>[6]Summary_NEL!$G270</f>
        <v>0</v>
      </c>
      <c r="AE323" s="277">
        <f>[6]Incremental_NEL!$D270+[6]Incremental_NEL!$F270</f>
        <v>-17798.316999999999</v>
      </c>
      <c r="AF323" s="508"/>
      <c r="AG323" s="508"/>
      <c r="AH323" s="277">
        <f>[6]Incremental_NEL!$C270</f>
        <v>20592.378120568348</v>
      </c>
      <c r="AI323" s="508"/>
      <c r="AJ323" s="277">
        <f>-'Solar NEL &amp; Peaks'!G202</f>
        <v>-46289.264539229989</v>
      </c>
      <c r="AK323" s="276">
        <f>[3]Misc!AK605</f>
        <v>203379.02298347192</v>
      </c>
      <c r="AL323" s="508">
        <f t="shared" si="198"/>
        <v>20140.46501855423</v>
      </c>
      <c r="AM323" s="487">
        <f t="shared" si="162"/>
        <v>11402900.440921096</v>
      </c>
      <c r="AN323" s="572">
        <f t="shared" si="158"/>
        <v>11342195.945789536</v>
      </c>
      <c r="AP323" s="618">
        <f t="shared" si="160"/>
        <v>114368.15695993436</v>
      </c>
      <c r="AQ323" s="619">
        <f t="shared" si="163"/>
        <v>1.8970076221963772</v>
      </c>
      <c r="AR323" s="278">
        <f>[10]YHat!D309</f>
        <v>1.8970076221963801</v>
      </c>
      <c r="AS323" s="835">
        <f t="shared" si="165"/>
        <v>2.886579864025407E-15</v>
      </c>
      <c r="AU323" s="490">
        <f t="shared" si="166"/>
        <v>-746929.46313957474</v>
      </c>
      <c r="AV323" s="490">
        <f t="shared" si="167"/>
        <v>1365783.3928917409</v>
      </c>
      <c r="AW323" s="759">
        <f t="shared" si="161"/>
        <v>-60704.495131559059</v>
      </c>
      <c r="AX323" s="759">
        <f t="shared" si="159"/>
        <v>0</v>
      </c>
      <c r="AY323" s="681"/>
      <c r="AZ323" s="447"/>
      <c r="BA323" s="37"/>
      <c r="BB323" s="618">
        <f t="shared" si="168"/>
        <v>-746929.46313957474</v>
      </c>
      <c r="BD323" s="339">
        <f t="shared" si="169"/>
        <v>0</v>
      </c>
      <c r="BE323" s="339">
        <f t="shared" si="170"/>
        <v>0</v>
      </c>
      <c r="BF323" s="339">
        <f t="shared" si="171"/>
        <v>0</v>
      </c>
      <c r="BG323" s="339">
        <f t="shared" si="172"/>
        <v>0</v>
      </c>
      <c r="BH323" s="339">
        <f t="shared" si="173"/>
        <v>0</v>
      </c>
      <c r="BI323" s="339">
        <f t="shared" si="174"/>
        <v>0</v>
      </c>
      <c r="BJ323" s="339">
        <f t="shared" si="175"/>
        <v>62311.087095019917</v>
      </c>
      <c r="BK323" s="339">
        <f t="shared" si="176"/>
        <v>-12876.808034476604</v>
      </c>
      <c r="BL323" s="339">
        <f t="shared" si="177"/>
        <v>0</v>
      </c>
      <c r="BM323" s="339">
        <f t="shared" si="178"/>
        <v>0</v>
      </c>
      <c r="BN323" s="339">
        <f t="shared" si="179"/>
        <v>0</v>
      </c>
      <c r="BO323" s="339">
        <f t="shared" si="180"/>
        <v>0</v>
      </c>
      <c r="BP323" s="339">
        <f t="shared" si="181"/>
        <v>0</v>
      </c>
      <c r="BQ323" s="339">
        <f t="shared" si="182"/>
        <v>0</v>
      </c>
      <c r="BR323" s="339">
        <f t="shared" si="183"/>
        <v>0</v>
      </c>
      <c r="BS323" s="339">
        <f t="shared" si="184"/>
        <v>0</v>
      </c>
      <c r="BT323" s="339">
        <f t="shared" si="185"/>
        <v>0</v>
      </c>
      <c r="BU323" s="339">
        <f t="shared" si="186"/>
        <v>0</v>
      </c>
      <c r="BV323" s="339">
        <f t="shared" si="187"/>
        <v>0</v>
      </c>
      <c r="BW323" s="339">
        <f t="shared" si="188"/>
        <v>0</v>
      </c>
      <c r="BX323" s="7">
        <f t="shared" si="189"/>
        <v>0</v>
      </c>
      <c r="BY323" s="7">
        <f t="shared" si="190"/>
        <v>2.518867487260318E-9</v>
      </c>
      <c r="BZ323" s="7">
        <f t="shared" si="191"/>
        <v>4422.6931338111171</v>
      </c>
      <c r="CA323" s="7">
        <f t="shared" si="192"/>
        <v>-470.22782753557112</v>
      </c>
      <c r="CB323" s="7">
        <f t="shared" si="193"/>
        <v>34342.159082953702</v>
      </c>
      <c r="CC323" s="7">
        <f t="shared" si="194"/>
        <v>0</v>
      </c>
      <c r="CD323" s="7">
        <f t="shared" si="195"/>
        <v>0</v>
      </c>
    </row>
    <row r="324" spans="1:82" x14ac:dyDescent="0.25">
      <c r="A324" s="2">
        <f t="shared" si="196"/>
        <v>2030</v>
      </c>
      <c r="B324" s="2">
        <f t="shared" si="197"/>
        <v>5</v>
      </c>
      <c r="C324" s="519">
        <f>[3]Weather!I486</f>
        <v>0</v>
      </c>
      <c r="D324" s="519">
        <f>[3]Weather!M486</f>
        <v>0</v>
      </c>
      <c r="E324" s="519">
        <f>[3]Weather!L486</f>
        <v>0</v>
      </c>
      <c r="F324" s="519">
        <f>[3]Weather!K486</f>
        <v>0</v>
      </c>
      <c r="G324" s="519">
        <f>[3]Weather!N486</f>
        <v>0</v>
      </c>
      <c r="H324" s="844">
        <f>[3]Misc!Y606</f>
        <v>0.435387174339258</v>
      </c>
      <c r="I324" s="844">
        <f>[3]Economics!Q606</f>
        <v>22.109181652634543</v>
      </c>
      <c r="J324" s="519">
        <f>[3]Economics!N605</f>
        <v>349.67619999999999</v>
      </c>
      <c r="K324" s="519">
        <f>+[10]Data!L310</f>
        <v>0</v>
      </c>
      <c r="L324" s="519">
        <f>+[10]Data!M310</f>
        <v>0</v>
      </c>
      <c r="M324" s="519">
        <f>+[10]Data!N310</f>
        <v>0</v>
      </c>
      <c r="N324" s="519">
        <f>+[10]Data!O310</f>
        <v>0</v>
      </c>
      <c r="O324" s="519">
        <f>+[10]Data!P310</f>
        <v>208.47875842628699</v>
      </c>
      <c r="P324" s="519">
        <f>+[10]Data!Q310</f>
        <v>0</v>
      </c>
      <c r="Q324" s="519">
        <f>+[10]Data!R310</f>
        <v>0</v>
      </c>
      <c r="R324" s="519">
        <f>+[10]Data!S310</f>
        <v>0</v>
      </c>
      <c r="S324" s="519">
        <f>+[10]Data!T310</f>
        <v>0</v>
      </c>
      <c r="T324" s="519">
        <f>+[10]Data!U310</f>
        <v>0</v>
      </c>
      <c r="U324" s="519">
        <f>+[10]Data!V310</f>
        <v>0</v>
      </c>
      <c r="V324" s="519">
        <f>+[10]Data!W310</f>
        <v>0</v>
      </c>
      <c r="W324" s="765">
        <f>[4]Economics!T606</f>
        <v>0</v>
      </c>
      <c r="X324" s="7">
        <f>+Total_customers_month!F292</f>
        <v>5734885.5922146989</v>
      </c>
      <c r="Y324" s="1061">
        <v>0</v>
      </c>
      <c r="AA324" s="330">
        <f t="shared" si="164"/>
        <v>2.112268910754886</v>
      </c>
      <c r="AB324" s="219">
        <f>'Vero Monthly Forecasts'!H190</f>
        <v>0</v>
      </c>
      <c r="AC324" s="283">
        <f>[6]Summary_NEL!$E271</f>
        <v>386048.33293838357</v>
      </c>
      <c r="AD324" s="487">
        <f>[6]Summary_NEL!$G271</f>
        <v>0</v>
      </c>
      <c r="AE324" s="277">
        <f>[6]Incremental_NEL!$D271+[6]Incremental_NEL!$F271</f>
        <v>-20662.913</v>
      </c>
      <c r="AF324" s="508"/>
      <c r="AG324" s="508"/>
      <c r="AH324" s="277">
        <f>[6]Incremental_NEL!$C271</f>
        <v>23765.32321090038</v>
      </c>
      <c r="AI324" s="508"/>
      <c r="AJ324" s="277">
        <f>-'Solar NEL &amp; Peaks'!G203</f>
        <v>-46221.935005386462</v>
      </c>
      <c r="AK324" s="276">
        <f>[3]Misc!AK606</f>
        <v>196818.40933884378</v>
      </c>
      <c r="AL324" s="508">
        <f t="shared" si="198"/>
        <v>20140.46501855423</v>
      </c>
      <c r="AM324" s="487">
        <f t="shared" si="162"/>
        <v>12673508.225672526</v>
      </c>
      <c r="AN324" s="572">
        <f t="shared" si="158"/>
        <v>12609237.721734285</v>
      </c>
      <c r="AP324" s="618">
        <f t="shared" si="160"/>
        <v>126781.39610907304</v>
      </c>
      <c r="AQ324" s="619">
        <f t="shared" si="163"/>
        <v>2.112268910754886</v>
      </c>
      <c r="AR324" s="278">
        <f>[10]YHat!D310</f>
        <v>2.1122689107548802</v>
      </c>
      <c r="AS324" s="835">
        <f t="shared" si="165"/>
        <v>-5.773159728050814E-15</v>
      </c>
      <c r="AU324" s="490">
        <f t="shared" si="166"/>
        <v>-1365520.2753915444</v>
      </c>
      <c r="AV324" s="490">
        <f t="shared" si="167"/>
        <v>2496895.6331532798</v>
      </c>
      <c r="AW324" s="759">
        <f t="shared" si="161"/>
        <v>-64270.503938241753</v>
      </c>
      <c r="AX324" s="759">
        <f t="shared" si="159"/>
        <v>0</v>
      </c>
      <c r="AY324" s="681"/>
      <c r="AZ324" s="447"/>
      <c r="BA324" s="37"/>
      <c r="BB324" s="618">
        <f t="shared" si="168"/>
        <v>-1365520.2753915444</v>
      </c>
      <c r="BD324" s="339">
        <f t="shared" si="169"/>
        <v>0</v>
      </c>
      <c r="BE324" s="339">
        <f t="shared" si="170"/>
        <v>0</v>
      </c>
      <c r="BF324" s="339">
        <f t="shared" si="171"/>
        <v>0</v>
      </c>
      <c r="BG324" s="339">
        <f t="shared" si="172"/>
        <v>0</v>
      </c>
      <c r="BH324" s="339">
        <f t="shared" si="173"/>
        <v>0</v>
      </c>
      <c r="BI324" s="339">
        <f t="shared" si="174"/>
        <v>0</v>
      </c>
      <c r="BJ324" s="339">
        <f t="shared" si="175"/>
        <v>64587.391349078331</v>
      </c>
      <c r="BK324" s="339">
        <f t="shared" si="176"/>
        <v>-11912.202883509146</v>
      </c>
      <c r="BL324" s="339">
        <f t="shared" si="177"/>
        <v>0</v>
      </c>
      <c r="BM324" s="339">
        <f t="shared" si="178"/>
        <v>0</v>
      </c>
      <c r="BN324" s="339">
        <f t="shared" si="179"/>
        <v>0</v>
      </c>
      <c r="BO324" s="339">
        <f t="shared" si="180"/>
        <v>0</v>
      </c>
      <c r="BP324" s="339">
        <f t="shared" si="181"/>
        <v>0</v>
      </c>
      <c r="BQ324" s="339">
        <f t="shared" si="182"/>
        <v>0</v>
      </c>
      <c r="BR324" s="339">
        <f t="shared" si="183"/>
        <v>0</v>
      </c>
      <c r="BS324" s="339">
        <f t="shared" si="184"/>
        <v>0</v>
      </c>
      <c r="BT324" s="339">
        <f t="shared" si="185"/>
        <v>0</v>
      </c>
      <c r="BU324" s="339">
        <f t="shared" si="186"/>
        <v>0</v>
      </c>
      <c r="BV324" s="339">
        <f t="shared" si="187"/>
        <v>0</v>
      </c>
      <c r="BW324" s="339">
        <f t="shared" si="188"/>
        <v>0</v>
      </c>
      <c r="BX324" s="7">
        <f t="shared" si="189"/>
        <v>0</v>
      </c>
      <c r="BY324" s="7">
        <f t="shared" si="190"/>
        <v>0</v>
      </c>
      <c r="BZ324" s="7">
        <f t="shared" si="191"/>
        <v>4618.2903010026785</v>
      </c>
      <c r="CA324" s="7">
        <f t="shared" si="192"/>
        <v>-467.93333275544137</v>
      </c>
      <c r="CB324" s="7">
        <f t="shared" si="193"/>
        <v>33234.347499632597</v>
      </c>
      <c r="CC324" s="7">
        <f t="shared" si="194"/>
        <v>0</v>
      </c>
      <c r="CD324" s="7">
        <f t="shared" si="195"/>
        <v>0</v>
      </c>
    </row>
    <row r="325" spans="1:82" x14ac:dyDescent="0.25">
      <c r="A325" s="2">
        <f t="shared" si="196"/>
        <v>2030</v>
      </c>
      <c r="B325" s="2">
        <f t="shared" si="197"/>
        <v>6</v>
      </c>
      <c r="C325" s="519">
        <f>[3]Weather!I487</f>
        <v>0</v>
      </c>
      <c r="D325" s="519">
        <f>[3]Weather!M487</f>
        <v>0</v>
      </c>
      <c r="E325" s="519">
        <f>[3]Weather!L487</f>
        <v>0</v>
      </c>
      <c r="F325" s="519">
        <f>[3]Weather!K487</f>
        <v>0</v>
      </c>
      <c r="G325" s="519">
        <f>[3]Weather!N487</f>
        <v>0</v>
      </c>
      <c r="H325" s="844">
        <f>[3]Misc!Y607</f>
        <v>0.56686644562840349</v>
      </c>
      <c r="I325" s="844">
        <f>[3]Economics!Q607</f>
        <v>22.136242451019207</v>
      </c>
      <c r="J325" s="519">
        <f>[3]Economics!N606</f>
        <v>349.90388611072598</v>
      </c>
      <c r="K325" s="519">
        <f>+[10]Data!L311</f>
        <v>0</v>
      </c>
      <c r="L325" s="519">
        <f>+[10]Data!M311</f>
        <v>0</v>
      </c>
      <c r="M325" s="519">
        <f>+[10]Data!N311</f>
        <v>0</v>
      </c>
      <c r="N325" s="519">
        <f>+[10]Data!O311</f>
        <v>0</v>
      </c>
      <c r="O325" s="519">
        <f>+[10]Data!P311</f>
        <v>0</v>
      </c>
      <c r="P325" s="519">
        <f>+[10]Data!Q311</f>
        <v>271.66325293295398</v>
      </c>
      <c r="Q325" s="519">
        <f>+[10]Data!R311</f>
        <v>0</v>
      </c>
      <c r="R325" s="519">
        <f>+[10]Data!S311</f>
        <v>0</v>
      </c>
      <c r="S325" s="519">
        <f>+[10]Data!T311</f>
        <v>0</v>
      </c>
      <c r="T325" s="519">
        <f>+[10]Data!U311</f>
        <v>0</v>
      </c>
      <c r="U325" s="519">
        <f>+[10]Data!V311</f>
        <v>0</v>
      </c>
      <c r="V325" s="519">
        <f>+[10]Data!W311</f>
        <v>0</v>
      </c>
      <c r="W325" s="765">
        <f>[4]Economics!T607</f>
        <v>0</v>
      </c>
      <c r="X325" s="7">
        <f>+Total_customers_month!F293</f>
        <v>5739576.3552298266</v>
      </c>
      <c r="Y325" s="1061">
        <v>0</v>
      </c>
      <c r="AA325" s="330">
        <f t="shared" si="164"/>
        <v>2.1529274628782877</v>
      </c>
      <c r="AB325" s="219">
        <f>'Vero Monthly Forecasts'!H191</f>
        <v>0</v>
      </c>
      <c r="AC325" s="283">
        <f>[6]Summary_NEL!$E272</f>
        <v>400615.33492092654</v>
      </c>
      <c r="AD325" s="487">
        <f>[6]Summary_NEL!$G272</f>
        <v>0</v>
      </c>
      <c r="AE325" s="277">
        <f>[6]Incremental_NEL!$D272+[6]Incremental_NEL!$F272</f>
        <v>-21591.087</v>
      </c>
      <c r="AF325" s="508"/>
      <c r="AG325" s="508"/>
      <c r="AH325" s="277">
        <f>[6]Incremental_NEL!$C272</f>
        <v>26295.797405619829</v>
      </c>
      <c r="AI325" s="508"/>
      <c r="AJ325" s="277">
        <f>-'Solar NEL &amp; Peaks'!G204</f>
        <v>-39809.021071302952</v>
      </c>
      <c r="AK325" s="276">
        <f>[3]Misc!AK607</f>
        <v>203379.02298347192</v>
      </c>
      <c r="AL325" s="508">
        <f t="shared" si="198"/>
        <v>20140.46501855423</v>
      </c>
      <c r="AM325" s="487">
        <f t="shared" si="162"/>
        <v>12945922.07271843</v>
      </c>
      <c r="AN325" s="572">
        <f t="shared" si="158"/>
        <v>12875115.26922293</v>
      </c>
      <c r="AP325" s="618">
        <f t="shared" si="160"/>
        <v>128998.25641695829</v>
      </c>
      <c r="AQ325" s="619">
        <f t="shared" si="163"/>
        <v>2.1529274628782877</v>
      </c>
      <c r="AR325" s="278">
        <f>[10]YHat!D311</f>
        <v>2.15292746287829</v>
      </c>
      <c r="AS325" s="835">
        <f t="shared" si="165"/>
        <v>0</v>
      </c>
      <c r="AU325" s="490">
        <f t="shared" si="166"/>
        <v>-1779337.581631674</v>
      </c>
      <c r="AV325" s="490">
        <f t="shared" si="167"/>
        <v>3253573.2479019589</v>
      </c>
      <c r="AW325" s="759">
        <f t="shared" si="161"/>
        <v>-70806.80349550031</v>
      </c>
      <c r="AX325" s="759">
        <f t="shared" si="159"/>
        <v>0</v>
      </c>
      <c r="AY325" s="681"/>
      <c r="AZ325" s="447"/>
      <c r="BA325" s="37"/>
      <c r="BB325" s="618">
        <f t="shared" si="168"/>
        <v>-1779337.581631674</v>
      </c>
      <c r="BD325" s="339">
        <f t="shared" si="169"/>
        <v>0</v>
      </c>
      <c r="BE325" s="339">
        <f t="shared" si="170"/>
        <v>0</v>
      </c>
      <c r="BF325" s="339">
        <f t="shared" si="171"/>
        <v>0</v>
      </c>
      <c r="BG325" s="339">
        <f t="shared" si="172"/>
        <v>0</v>
      </c>
      <c r="BH325" s="339">
        <f t="shared" si="173"/>
        <v>0</v>
      </c>
      <c r="BI325" s="339">
        <f t="shared" si="174"/>
        <v>0</v>
      </c>
      <c r="BJ325" s="339">
        <f t="shared" si="175"/>
        <v>65550.94430057607</v>
      </c>
      <c r="BK325" s="339">
        <f t="shared" si="176"/>
        <v>-11128.550013136195</v>
      </c>
      <c r="BL325" s="339">
        <f t="shared" si="177"/>
        <v>0</v>
      </c>
      <c r="BM325" s="339">
        <f t="shared" si="178"/>
        <v>0</v>
      </c>
      <c r="BN325" s="339">
        <f t="shared" si="179"/>
        <v>0</v>
      </c>
      <c r="BO325" s="339">
        <f t="shared" si="180"/>
        <v>0</v>
      </c>
      <c r="BP325" s="339">
        <f t="shared" si="181"/>
        <v>0</v>
      </c>
      <c r="BQ325" s="339">
        <f t="shared" si="182"/>
        <v>0</v>
      </c>
      <c r="BR325" s="339">
        <f t="shared" si="183"/>
        <v>0</v>
      </c>
      <c r="BS325" s="339">
        <f t="shared" si="184"/>
        <v>0</v>
      </c>
      <c r="BT325" s="339">
        <f t="shared" si="185"/>
        <v>0</v>
      </c>
      <c r="BU325" s="339">
        <f t="shared" si="186"/>
        <v>0</v>
      </c>
      <c r="BV325" s="339">
        <f t="shared" si="187"/>
        <v>0</v>
      </c>
      <c r="BW325" s="339">
        <f t="shared" si="188"/>
        <v>0</v>
      </c>
      <c r="BX325" s="7">
        <f t="shared" si="189"/>
        <v>0</v>
      </c>
      <c r="BY325" s="7">
        <f t="shared" si="190"/>
        <v>0</v>
      </c>
      <c r="BZ325" s="7">
        <f t="shared" si="191"/>
        <v>4792.7439417843125</v>
      </c>
      <c r="CA325" s="7">
        <f t="shared" si="192"/>
        <v>-401.62499164823384</v>
      </c>
      <c r="CB325" s="7">
        <f t="shared" si="193"/>
        <v>34342.159082953702</v>
      </c>
      <c r="CC325" s="7">
        <f t="shared" si="194"/>
        <v>0</v>
      </c>
      <c r="CD325" s="7">
        <f t="shared" si="195"/>
        <v>0</v>
      </c>
    </row>
    <row r="326" spans="1:82" x14ac:dyDescent="0.25">
      <c r="A326" s="2">
        <f t="shared" si="196"/>
        <v>2030</v>
      </c>
      <c r="B326" s="2">
        <f t="shared" si="197"/>
        <v>7</v>
      </c>
      <c r="C326" s="519">
        <f>[3]Weather!I488</f>
        <v>0</v>
      </c>
      <c r="D326" s="519">
        <f>[3]Weather!M488</f>
        <v>0</v>
      </c>
      <c r="E326" s="519">
        <f>[3]Weather!L488</f>
        <v>0</v>
      </c>
      <c r="F326" s="519">
        <f>[3]Weather!K488</f>
        <v>0</v>
      </c>
      <c r="G326" s="519">
        <f>[3]Weather!N488</f>
        <v>0</v>
      </c>
      <c r="H326" s="844">
        <f>[3]Misc!Y608</f>
        <v>0.67200075765962952</v>
      </c>
      <c r="I326" s="844">
        <f>[3]Economics!Q608</f>
        <v>22.153604044244268</v>
      </c>
      <c r="J326" s="519">
        <f>[3]Economics!N607</f>
        <v>350.20089911068897</v>
      </c>
      <c r="K326" s="519">
        <f>+[10]Data!L312</f>
        <v>0</v>
      </c>
      <c r="L326" s="519">
        <f>+[10]Data!M312</f>
        <v>0</v>
      </c>
      <c r="M326" s="519">
        <f>+[10]Data!N312</f>
        <v>0</v>
      </c>
      <c r="N326" s="519">
        <f>+[10]Data!O312</f>
        <v>0</v>
      </c>
      <c r="O326" s="519">
        <f>+[10]Data!P312</f>
        <v>0</v>
      </c>
      <c r="P326" s="519">
        <f>+[10]Data!Q312</f>
        <v>0</v>
      </c>
      <c r="Q326" s="519">
        <f>+[10]Data!R312</f>
        <v>322.31916585708098</v>
      </c>
      <c r="R326" s="519">
        <f>+[10]Data!S312</f>
        <v>0</v>
      </c>
      <c r="S326" s="519">
        <f>+[10]Data!T312</f>
        <v>0</v>
      </c>
      <c r="T326" s="519">
        <f>+[10]Data!U312</f>
        <v>0</v>
      </c>
      <c r="U326" s="519">
        <f>+[10]Data!V312</f>
        <v>0</v>
      </c>
      <c r="V326" s="519">
        <f>+[10]Data!W312</f>
        <v>0</v>
      </c>
      <c r="W326" s="765">
        <f>[4]Economics!T608</f>
        <v>0</v>
      </c>
      <c r="X326" s="7">
        <f>+Total_customers_month!F294</f>
        <v>5744268.5527764382</v>
      </c>
      <c r="Y326" s="1061">
        <v>4.4408920985006301E-16</v>
      </c>
      <c r="AA326" s="330">
        <f t="shared" si="164"/>
        <v>2.2801697930426079</v>
      </c>
      <c r="AB326" s="219">
        <f>'Vero Monthly Forecasts'!H192</f>
        <v>0</v>
      </c>
      <c r="AC326" s="283">
        <f>[6]Summary_NEL!$E273</f>
        <v>412031.10215695627</v>
      </c>
      <c r="AD326" s="487">
        <f>[6]Summary_NEL!$G273</f>
        <v>0</v>
      </c>
      <c r="AE326" s="277">
        <f>[6]Incremental_NEL!$D273+[6]Incremental_NEL!$F273</f>
        <v>-22680.61866</v>
      </c>
      <c r="AF326" s="508"/>
      <c r="AG326" s="508"/>
      <c r="AH326" s="277">
        <f>[6]Incremental_NEL!$C273</f>
        <v>29188.097281372407</v>
      </c>
      <c r="AI326" s="508"/>
      <c r="AJ326" s="277">
        <f>-'Solar NEL &amp; Peaks'!G205</f>
        <v>-42533.958413178276</v>
      </c>
      <c r="AK326" s="276">
        <f>[3]Misc!AK608</f>
        <v>196818.40933884378</v>
      </c>
      <c r="AL326" s="508">
        <f t="shared" si="198"/>
        <v>20140.46501855423</v>
      </c>
      <c r="AM326" s="487">
        <f t="shared" si="162"/>
        <v>13690871.133887962</v>
      </c>
      <c r="AN326" s="572">
        <f t="shared" si="158"/>
        <v>13618781.213583492</v>
      </c>
      <c r="AP326" s="618">
        <f t="shared" si="160"/>
        <v>136037.05085404849</v>
      </c>
      <c r="AQ326" s="619">
        <f t="shared" si="163"/>
        <v>2.2801697930426079</v>
      </c>
      <c r="AR326" s="278">
        <f>[10]YHat!D312</f>
        <v>2.2801697930426101</v>
      </c>
      <c r="AS326" s="835">
        <f t="shared" si="165"/>
        <v>0</v>
      </c>
      <c r="AU326" s="490">
        <f t="shared" si="166"/>
        <v>-2111068.1885839095</v>
      </c>
      <c r="AV326" s="490">
        <f t="shared" si="167"/>
        <v>3860152.81966615</v>
      </c>
      <c r="AW326" s="759">
        <f t="shared" si="161"/>
        <v>-72089.920304470186</v>
      </c>
      <c r="AX326" s="759">
        <f t="shared" si="159"/>
        <v>0</v>
      </c>
      <c r="AY326" s="681"/>
      <c r="AZ326" s="447"/>
      <c r="BA326" s="37"/>
      <c r="BB326" s="618">
        <f t="shared" si="168"/>
        <v>-2111068.1885839095</v>
      </c>
      <c r="BD326" s="339">
        <f t="shared" si="169"/>
        <v>0</v>
      </c>
      <c r="BE326" s="339">
        <f t="shared" si="170"/>
        <v>0</v>
      </c>
      <c r="BF326" s="339">
        <f t="shared" si="171"/>
        <v>0</v>
      </c>
      <c r="BG326" s="339">
        <f t="shared" si="172"/>
        <v>0</v>
      </c>
      <c r="BH326" s="339">
        <f t="shared" si="173"/>
        <v>0</v>
      </c>
      <c r="BI326" s="339">
        <f t="shared" si="174"/>
        <v>0</v>
      </c>
      <c r="BJ326" s="339">
        <f t="shared" si="175"/>
        <v>65178.571831556728</v>
      </c>
      <c r="BK326" s="339">
        <f t="shared" si="176"/>
        <v>-10507.469704429412</v>
      </c>
      <c r="BL326" s="339">
        <f t="shared" si="177"/>
        <v>0</v>
      </c>
      <c r="BM326" s="339">
        <f t="shared" si="178"/>
        <v>0</v>
      </c>
      <c r="BN326" s="339">
        <f t="shared" si="179"/>
        <v>0</v>
      </c>
      <c r="BO326" s="339">
        <f t="shared" si="180"/>
        <v>0</v>
      </c>
      <c r="BP326" s="339">
        <f t="shared" si="181"/>
        <v>0</v>
      </c>
      <c r="BQ326" s="339">
        <f t="shared" si="182"/>
        <v>0</v>
      </c>
      <c r="BR326" s="339">
        <f t="shared" si="183"/>
        <v>0</v>
      </c>
      <c r="BS326" s="339">
        <f t="shared" si="184"/>
        <v>0</v>
      </c>
      <c r="BT326" s="339">
        <f t="shared" si="185"/>
        <v>0</v>
      </c>
      <c r="BU326" s="339">
        <f t="shared" si="186"/>
        <v>0</v>
      </c>
      <c r="BV326" s="339">
        <f t="shared" si="187"/>
        <v>0</v>
      </c>
      <c r="BW326" s="339">
        <f t="shared" si="188"/>
        <v>0</v>
      </c>
      <c r="BX326" s="7">
        <f t="shared" si="189"/>
        <v>0</v>
      </c>
      <c r="BY326" s="7">
        <f t="shared" si="190"/>
        <v>2.5253204963956236E-9</v>
      </c>
      <c r="BZ326" s="7">
        <f t="shared" si="191"/>
        <v>4887.6529730480397</v>
      </c>
      <c r="CA326" s="7">
        <f t="shared" si="192"/>
        <v>-427.63237103747088</v>
      </c>
      <c r="CB326" s="7">
        <f t="shared" si="193"/>
        <v>33234.347499632597</v>
      </c>
      <c r="CC326" s="7">
        <f t="shared" si="194"/>
        <v>0</v>
      </c>
      <c r="CD326" s="7">
        <f t="shared" si="195"/>
        <v>0</v>
      </c>
    </row>
    <row r="327" spans="1:82" x14ac:dyDescent="0.25">
      <c r="A327" s="2">
        <f t="shared" si="196"/>
        <v>2030</v>
      </c>
      <c r="B327" s="2">
        <f t="shared" si="197"/>
        <v>8</v>
      </c>
      <c r="C327" s="519">
        <f>[3]Weather!I489</f>
        <v>0</v>
      </c>
      <c r="D327" s="519">
        <f>[3]Weather!M489</f>
        <v>0</v>
      </c>
      <c r="E327" s="519">
        <f>[3]Weather!L489</f>
        <v>0</v>
      </c>
      <c r="F327" s="519">
        <f>[3]Weather!K489</f>
        <v>0</v>
      </c>
      <c r="G327" s="519">
        <f>[3]Weather!N489</f>
        <v>0</v>
      </c>
      <c r="H327" s="844">
        <f>[3]Misc!Y609</f>
        <v>0.68004703770617381</v>
      </c>
      <c r="I327" s="844">
        <f>[3]Economics!Q609</f>
        <v>22.167562656015733</v>
      </c>
      <c r="J327" s="519">
        <f>[3]Economics!N608</f>
        <v>350.4975</v>
      </c>
      <c r="K327" s="519">
        <f>+[10]Data!L313</f>
        <v>0</v>
      </c>
      <c r="L327" s="519">
        <f>+[10]Data!M313</f>
        <v>0</v>
      </c>
      <c r="M327" s="519">
        <f>+[10]Data!N313</f>
        <v>0</v>
      </c>
      <c r="N327" s="519">
        <f>+[10]Data!O313</f>
        <v>0</v>
      </c>
      <c r="O327" s="519">
        <f>+[10]Data!P313</f>
        <v>0</v>
      </c>
      <c r="P327" s="519">
        <f>+[10]Data!Q313</f>
        <v>0</v>
      </c>
      <c r="Q327" s="519">
        <f>+[10]Data!R313</f>
        <v>0</v>
      </c>
      <c r="R327" s="519">
        <f>+[10]Data!S313</f>
        <v>326.45437890907903</v>
      </c>
      <c r="S327" s="519">
        <f>+[10]Data!T313</f>
        <v>0</v>
      </c>
      <c r="T327" s="519">
        <f>+[10]Data!U313</f>
        <v>0</v>
      </c>
      <c r="U327" s="519">
        <f>+[10]Data!V313</f>
        <v>0</v>
      </c>
      <c r="V327" s="519">
        <f>+[10]Data!W313</f>
        <v>0</v>
      </c>
      <c r="W327" s="765">
        <f>[4]Economics!T609</f>
        <v>0</v>
      </c>
      <c r="X327" s="7">
        <f>+Total_customers_month!F295</f>
        <v>5748965.225992959</v>
      </c>
      <c r="Y327" s="1061">
        <v>4.4408920985006301E-16</v>
      </c>
      <c r="AA327" s="330">
        <f t="shared" si="164"/>
        <v>2.3074544791248757</v>
      </c>
      <c r="AB327" s="219">
        <f>'Vero Monthly Forecasts'!H193</f>
        <v>0</v>
      </c>
      <c r="AC327" s="283">
        <f>[6]Summary_NEL!$E274</f>
        <v>411436.64483620948</v>
      </c>
      <c r="AD327" s="487">
        <f>[6]Summary_NEL!$G274</f>
        <v>0</v>
      </c>
      <c r="AE327" s="277">
        <f>[6]Incremental_NEL!$D274+[6]Incremental_NEL!$F274</f>
        <v>-23317.011900000001</v>
      </c>
      <c r="AF327" s="508"/>
      <c r="AG327" s="508"/>
      <c r="AH327" s="277">
        <f>[6]Incremental_NEL!$C274</f>
        <v>27859.691622712155</v>
      </c>
      <c r="AI327" s="508"/>
      <c r="AJ327" s="277">
        <f>-'Solar NEL &amp; Peaks'!G206</f>
        <v>-42133.756607119554</v>
      </c>
      <c r="AK327" s="276">
        <f>[3]Misc!AK609</f>
        <v>204177.84241843366</v>
      </c>
      <c r="AL327" s="508">
        <f t="shared" si="198"/>
        <v>20140.46501855423</v>
      </c>
      <c r="AM327" s="487">
        <f t="shared" si="162"/>
        <v>13863639.436439397</v>
      </c>
      <c r="AN327" s="572">
        <f t="shared" si="158"/>
        <v>13787799.739758713</v>
      </c>
      <c r="AP327" s="618">
        <f t="shared" si="160"/>
        <v>137254.13256075614</v>
      </c>
      <c r="AQ327" s="619">
        <f t="shared" si="163"/>
        <v>2.3074544791248757</v>
      </c>
      <c r="AR327" s="278">
        <f>[10]YHat!D313</f>
        <v>2.3074544791248801</v>
      </c>
      <c r="AS327" s="835">
        <f t="shared" si="165"/>
        <v>4.4408920985006262E-15</v>
      </c>
      <c r="AU327" s="490">
        <f t="shared" si="166"/>
        <v>-2138092.0467888289</v>
      </c>
      <c r="AV327" s="490">
        <f t="shared" si="167"/>
        <v>3909566.771812316</v>
      </c>
      <c r="AW327" s="759">
        <f t="shared" si="161"/>
        <v>-75839.69668068293</v>
      </c>
      <c r="AX327" s="759">
        <f t="shared" si="159"/>
        <v>0</v>
      </c>
      <c r="AY327" s="681"/>
      <c r="AZ327" s="447"/>
      <c r="BA327" s="37"/>
      <c r="BB327" s="618">
        <f t="shared" si="168"/>
        <v>-2138092.0467888289</v>
      </c>
      <c r="BD327" s="339">
        <f t="shared" si="169"/>
        <v>0</v>
      </c>
      <c r="BE327" s="339">
        <f t="shared" si="170"/>
        <v>0</v>
      </c>
      <c r="BF327" s="339">
        <f t="shared" si="171"/>
        <v>0</v>
      </c>
      <c r="BG327" s="339">
        <f t="shared" si="172"/>
        <v>0</v>
      </c>
      <c r="BH327" s="339">
        <f t="shared" si="173"/>
        <v>0</v>
      </c>
      <c r="BI327" s="339">
        <f t="shared" si="174"/>
        <v>0</v>
      </c>
      <c r="BJ327" s="339">
        <f t="shared" si="175"/>
        <v>63697.804152337812</v>
      </c>
      <c r="BK327" s="339">
        <f t="shared" si="176"/>
        <v>-10091.995159898126</v>
      </c>
      <c r="BL327" s="339">
        <f t="shared" si="177"/>
        <v>0</v>
      </c>
      <c r="BM327" s="339">
        <f t="shared" si="178"/>
        <v>0</v>
      </c>
      <c r="BN327" s="339">
        <f t="shared" si="179"/>
        <v>0</v>
      </c>
      <c r="BO327" s="339">
        <f t="shared" si="180"/>
        <v>0</v>
      </c>
      <c r="BP327" s="339">
        <f t="shared" si="181"/>
        <v>0</v>
      </c>
      <c r="BQ327" s="339">
        <f t="shared" si="182"/>
        <v>0</v>
      </c>
      <c r="BR327" s="339">
        <f t="shared" si="183"/>
        <v>0</v>
      </c>
      <c r="BS327" s="339">
        <f t="shared" si="184"/>
        <v>0</v>
      </c>
      <c r="BT327" s="339">
        <f t="shared" si="185"/>
        <v>0</v>
      </c>
      <c r="BU327" s="339">
        <f t="shared" si="186"/>
        <v>0</v>
      </c>
      <c r="BV327" s="339">
        <f t="shared" si="187"/>
        <v>0</v>
      </c>
      <c r="BW327" s="339">
        <f t="shared" si="188"/>
        <v>0</v>
      </c>
      <c r="BX327" s="7">
        <f t="shared" si="189"/>
        <v>0</v>
      </c>
      <c r="BY327" s="7">
        <f t="shared" si="190"/>
        <v>2.5274751375325073E-9</v>
      </c>
      <c r="BZ327" s="7">
        <f t="shared" si="191"/>
        <v>4836.2920714436332</v>
      </c>
      <c r="CA327" s="7">
        <f t="shared" si="192"/>
        <v>-422.12564536516584</v>
      </c>
      <c r="CB327" s="7">
        <f t="shared" si="193"/>
        <v>34342.159082953702</v>
      </c>
      <c r="CC327" s="7">
        <f t="shared" si="194"/>
        <v>0</v>
      </c>
      <c r="CD327" s="7">
        <f t="shared" si="195"/>
        <v>0</v>
      </c>
    </row>
    <row r="328" spans="1:82" x14ac:dyDescent="0.25">
      <c r="A328" s="2">
        <f t="shared" si="196"/>
        <v>2030</v>
      </c>
      <c r="B328" s="2">
        <f t="shared" si="197"/>
        <v>9</v>
      </c>
      <c r="C328" s="519">
        <f>[3]Weather!I490</f>
        <v>0</v>
      </c>
      <c r="D328" s="519">
        <f>[3]Weather!M490</f>
        <v>0</v>
      </c>
      <c r="E328" s="519">
        <f>[3]Weather!L490</f>
        <v>0</v>
      </c>
      <c r="F328" s="519">
        <f>[3]Weather!K490</f>
        <v>0</v>
      </c>
      <c r="G328" s="519">
        <f>[3]Weather!N490</f>
        <v>0</v>
      </c>
      <c r="H328" s="844">
        <f>[3]Misc!Y610</f>
        <v>0.57837042572723507</v>
      </c>
      <c r="I328" s="844">
        <f>[3]Economics!Q610</f>
        <v>22.183554950030572</v>
      </c>
      <c r="J328" s="519">
        <f>[3]Economics!N609</f>
        <v>350.77938834513799</v>
      </c>
      <c r="K328" s="519">
        <f>+[10]Data!L314</f>
        <v>0</v>
      </c>
      <c r="L328" s="519">
        <f>+[10]Data!M314</f>
        <v>0</v>
      </c>
      <c r="M328" s="519">
        <f>+[10]Data!N314</f>
        <v>0</v>
      </c>
      <c r="N328" s="519">
        <f>+[10]Data!O314</f>
        <v>0</v>
      </c>
      <c r="O328" s="519">
        <f>+[10]Data!P314</f>
        <v>0</v>
      </c>
      <c r="P328" s="519">
        <f>+[10]Data!Q314</f>
        <v>0</v>
      </c>
      <c r="Q328" s="519">
        <f>+[10]Data!R314</f>
        <v>0</v>
      </c>
      <c r="R328" s="519">
        <f>+[10]Data!S314</f>
        <v>0</v>
      </c>
      <c r="S328" s="519">
        <f>+[10]Data!T314</f>
        <v>277.87653293728101</v>
      </c>
      <c r="T328" s="519">
        <f>+[10]Data!U314</f>
        <v>0</v>
      </c>
      <c r="U328" s="519">
        <f>+[10]Data!V314</f>
        <v>0</v>
      </c>
      <c r="V328" s="519">
        <f>+[10]Data!W314</f>
        <v>0</v>
      </c>
      <c r="W328" s="765">
        <f>[4]Economics!T610</f>
        <v>0</v>
      </c>
      <c r="X328" s="7">
        <f>+Total_customers_month!F296</f>
        <v>5753659.3211849192</v>
      </c>
      <c r="Y328" s="1061">
        <v>-4.4408920985006301E-16</v>
      </c>
      <c r="AA328" s="330">
        <f t="shared" si="164"/>
        <v>2.1583401033958163</v>
      </c>
      <c r="AB328" s="219">
        <f>'Vero Monthly Forecasts'!H194</f>
        <v>0</v>
      </c>
      <c r="AC328" s="283">
        <f>[6]Summary_NEL!$E275</f>
        <v>394674.05085102504</v>
      </c>
      <c r="AD328" s="487">
        <f>[6]Summary_NEL!$G275</f>
        <v>0</v>
      </c>
      <c r="AE328" s="277">
        <f>[6]Incremental_NEL!$D275+[6]Incremental_NEL!$F275</f>
        <v>-21560.286779999999</v>
      </c>
      <c r="AF328" s="508"/>
      <c r="AG328" s="508"/>
      <c r="AH328" s="277">
        <f>[6]Incremental_NEL!$C275</f>
        <v>22843.738958259091</v>
      </c>
      <c r="AI328" s="508"/>
      <c r="AJ328" s="277">
        <f>-'Solar NEL &amp; Peaks'!G207</f>
        <v>-37072.437267136513</v>
      </c>
      <c r="AK328" s="276">
        <f>[3]Misc!AK610</f>
        <v>204177.84241843366</v>
      </c>
      <c r="AL328" s="508">
        <f t="shared" si="198"/>
        <v>20140.46501855423</v>
      </c>
      <c r="AM328" s="487">
        <f t="shared" si="162"/>
        <v>13001557.027389696</v>
      </c>
      <c r="AN328" s="572">
        <f t="shared" ref="AN328:AN391" si="199">((+(AA328*X328)+SUM(AB328:AL328)+AW328))</f>
        <v>12932279.693227395</v>
      </c>
      <c r="AP328" s="618">
        <f t="shared" si="160"/>
        <v>128245.94968562954</v>
      </c>
      <c r="AQ328" s="619">
        <f t="shared" si="163"/>
        <v>2.1583401033958163</v>
      </c>
      <c r="AR328" s="278">
        <f>[10]YHat!D314</f>
        <v>2.1583401033958198</v>
      </c>
      <c r="AS328" s="835">
        <f t="shared" si="165"/>
        <v>3.5527136788005009E-15</v>
      </c>
      <c r="AU328" s="490">
        <f t="shared" si="166"/>
        <v>-1819901.9246337037</v>
      </c>
      <c r="AV328" s="490">
        <f t="shared" si="167"/>
        <v>3327746.3910831963</v>
      </c>
      <c r="AW328" s="759">
        <f t="shared" si="161"/>
        <v>-69277.334162299681</v>
      </c>
      <c r="AX328" s="759">
        <f t="shared" si="159"/>
        <v>0</v>
      </c>
      <c r="AY328" s="681"/>
      <c r="AZ328" s="447"/>
      <c r="BA328" s="37"/>
      <c r="BB328" s="618">
        <f t="shared" si="168"/>
        <v>-1819901.9246337037</v>
      </c>
      <c r="BD328" s="339">
        <f t="shared" si="169"/>
        <v>0</v>
      </c>
      <c r="BE328" s="339">
        <f t="shared" si="170"/>
        <v>0</v>
      </c>
      <c r="BF328" s="339">
        <f t="shared" si="171"/>
        <v>0</v>
      </c>
      <c r="BG328" s="339">
        <f t="shared" si="172"/>
        <v>0</v>
      </c>
      <c r="BH328" s="339">
        <f t="shared" si="173"/>
        <v>0</v>
      </c>
      <c r="BI328" s="339">
        <f t="shared" si="174"/>
        <v>0</v>
      </c>
      <c r="BJ328" s="339">
        <f t="shared" si="175"/>
        <v>62275.881724920553</v>
      </c>
      <c r="BK328" s="339">
        <f t="shared" si="176"/>
        <v>-9853.0075460463358</v>
      </c>
      <c r="BL328" s="339">
        <f t="shared" si="177"/>
        <v>0</v>
      </c>
      <c r="BM328" s="339">
        <f t="shared" si="178"/>
        <v>0</v>
      </c>
      <c r="BN328" s="339">
        <f t="shared" si="179"/>
        <v>0</v>
      </c>
      <c r="BO328" s="339">
        <f t="shared" si="180"/>
        <v>0</v>
      </c>
      <c r="BP328" s="339">
        <f t="shared" si="181"/>
        <v>0</v>
      </c>
      <c r="BQ328" s="339">
        <f t="shared" si="182"/>
        <v>0</v>
      </c>
      <c r="BR328" s="339">
        <f t="shared" si="183"/>
        <v>0</v>
      </c>
      <c r="BS328" s="339">
        <f t="shared" si="184"/>
        <v>0</v>
      </c>
      <c r="BT328" s="339">
        <f t="shared" si="185"/>
        <v>0</v>
      </c>
      <c r="BU328" s="339">
        <f t="shared" si="186"/>
        <v>0</v>
      </c>
      <c r="BV328" s="339">
        <f t="shared" si="187"/>
        <v>0</v>
      </c>
      <c r="BW328" s="339">
        <f t="shared" si="188"/>
        <v>0</v>
      </c>
      <c r="BX328" s="7">
        <f t="shared" si="189"/>
        <v>0</v>
      </c>
      <c r="BY328" s="7">
        <f t="shared" si="190"/>
        <v>-5.0592562053348416E-9</v>
      </c>
      <c r="BZ328" s="7">
        <f t="shared" si="191"/>
        <v>4709.9602389532374</v>
      </c>
      <c r="CA328" s="7">
        <f t="shared" si="192"/>
        <v>-370.12281320223701</v>
      </c>
      <c r="CB328" s="7">
        <f t="shared" si="193"/>
        <v>34342.159082953702</v>
      </c>
      <c r="CC328" s="7">
        <f t="shared" si="194"/>
        <v>0</v>
      </c>
      <c r="CD328" s="7">
        <f t="shared" si="195"/>
        <v>0</v>
      </c>
    </row>
    <row r="329" spans="1:82" x14ac:dyDescent="0.25">
      <c r="A329" s="2">
        <f t="shared" si="196"/>
        <v>2030</v>
      </c>
      <c r="B329" s="2">
        <f t="shared" si="197"/>
        <v>10</v>
      </c>
      <c r="C329" s="519">
        <f>[3]Weather!I491</f>
        <v>0</v>
      </c>
      <c r="D329" s="519">
        <f>[3]Weather!M491</f>
        <v>0</v>
      </c>
      <c r="E329" s="519">
        <f>[3]Weather!L491</f>
        <v>0</v>
      </c>
      <c r="F329" s="519">
        <f>[3]Weather!K491</f>
        <v>0</v>
      </c>
      <c r="G329" s="519">
        <f>[3]Weather!N491</f>
        <v>0</v>
      </c>
      <c r="H329" s="844">
        <f>[3]Misc!Y611</f>
        <v>0.41362276571545992</v>
      </c>
      <c r="I329" s="844">
        <f>[3]Economics!Q611</f>
        <v>22.207376714787589</v>
      </c>
      <c r="J329" s="519">
        <f>[3]Economics!N610</f>
        <v>351.07607960746299</v>
      </c>
      <c r="K329" s="519">
        <f>+[10]Data!L315</f>
        <v>0</v>
      </c>
      <c r="L329" s="519">
        <f>+[10]Data!M315</f>
        <v>0</v>
      </c>
      <c r="M329" s="519">
        <f>+[10]Data!N315</f>
        <v>0</v>
      </c>
      <c r="N329" s="519">
        <f>+[10]Data!O315</f>
        <v>0</v>
      </c>
      <c r="O329" s="519">
        <f>+[10]Data!P315</f>
        <v>0</v>
      </c>
      <c r="P329" s="519">
        <f>+[10]Data!Q315</f>
        <v>0</v>
      </c>
      <c r="Q329" s="519">
        <f>+[10]Data!R315</f>
        <v>0</v>
      </c>
      <c r="R329" s="519">
        <f>+[10]Data!S315</f>
        <v>0</v>
      </c>
      <c r="S329" s="519">
        <f>+[10]Data!T315</f>
        <v>0</v>
      </c>
      <c r="T329" s="519">
        <f>+[10]Data!U315</f>
        <v>198.89039579254799</v>
      </c>
      <c r="U329" s="519">
        <f>+[10]Data!V315</f>
        <v>0</v>
      </c>
      <c r="V329" s="519">
        <f>+[10]Data!W315</f>
        <v>0</v>
      </c>
      <c r="W329" s="765">
        <f>[4]Economics!T611</f>
        <v>0</v>
      </c>
      <c r="X329" s="7">
        <f>+Total_customers_month!F297</f>
        <v>5758350.25782617</v>
      </c>
      <c r="Y329" s="1061">
        <v>0</v>
      </c>
      <c r="AA329" s="330">
        <f t="shared" si="164"/>
        <v>2.0765356210021757</v>
      </c>
      <c r="AB329" s="219">
        <f>'Vero Monthly Forecasts'!H195</f>
        <v>0</v>
      </c>
      <c r="AC329" s="283">
        <f>[6]Summary_NEL!$E276</f>
        <v>370127.38084837073</v>
      </c>
      <c r="AD329" s="487">
        <f>[6]Summary_NEL!$G276</f>
        <v>0</v>
      </c>
      <c r="AE329" s="277">
        <f>[6]Incremental_NEL!$D276+[6]Incremental_NEL!$F276</f>
        <v>-19850.322240000001</v>
      </c>
      <c r="AF329" s="508"/>
      <c r="AG329" s="508"/>
      <c r="AH329" s="277">
        <f>[6]Incremental_NEL!$C276</f>
        <v>21898.253517230398</v>
      </c>
      <c r="AI329" s="508"/>
      <c r="AJ329" s="277">
        <f>-'Solar NEL &amp; Peaks'!G208</f>
        <v>-37379.018829357265</v>
      </c>
      <c r="AK329" s="276">
        <f>[3]Misc!AK611</f>
        <v>197591.46040493576</v>
      </c>
      <c r="AL329" s="508">
        <f t="shared" si="198"/>
        <v>20140.46501855423</v>
      </c>
      <c r="AM329" s="487">
        <f t="shared" si="162"/>
        <v>12509947.647302838</v>
      </c>
      <c r="AN329" s="572">
        <f t="shared" si="199"/>
        <v>12444591.929050567</v>
      </c>
      <c r="AP329" s="618">
        <f t="shared" si="160"/>
        <v>122957.51195628213</v>
      </c>
      <c r="AQ329" s="619">
        <f t="shared" si="163"/>
        <v>2.0765356210021757</v>
      </c>
      <c r="AR329" s="278">
        <f>[10]YHat!D315</f>
        <v>2.0765356210021801</v>
      </c>
      <c r="AS329" s="835">
        <f t="shared" si="165"/>
        <v>4.4408920985006262E-15</v>
      </c>
      <c r="AU329" s="490">
        <f t="shared" si="166"/>
        <v>-1302567.6114245716</v>
      </c>
      <c r="AV329" s="490">
        <f t="shared" si="167"/>
        <v>2381784.7596003921</v>
      </c>
      <c r="AW329" s="759">
        <f t="shared" si="161"/>
        <v>-65355.71825227161</v>
      </c>
      <c r="AX329" s="759">
        <f t="shared" si="159"/>
        <v>0</v>
      </c>
      <c r="AY329" s="681"/>
      <c r="AZ329" s="447"/>
      <c r="BA329" s="37"/>
      <c r="BB329" s="618">
        <f t="shared" si="168"/>
        <v>-1302567.6114245716</v>
      </c>
      <c r="BD329" s="339">
        <f t="shared" si="169"/>
        <v>0</v>
      </c>
      <c r="BE329" s="339">
        <f t="shared" si="170"/>
        <v>0</v>
      </c>
      <c r="BF329" s="339">
        <f t="shared" si="171"/>
        <v>0</v>
      </c>
      <c r="BG329" s="339">
        <f t="shared" si="172"/>
        <v>0</v>
      </c>
      <c r="BH329" s="339">
        <f t="shared" si="173"/>
        <v>0</v>
      </c>
      <c r="BI329" s="339">
        <f t="shared" si="174"/>
        <v>0</v>
      </c>
      <c r="BJ329" s="339">
        <f t="shared" si="175"/>
        <v>62282.460632489063</v>
      </c>
      <c r="BK329" s="339">
        <f t="shared" si="176"/>
        <v>-9793.8989095781835</v>
      </c>
      <c r="BL329" s="339">
        <f t="shared" si="177"/>
        <v>0</v>
      </c>
      <c r="BM329" s="339">
        <f t="shared" si="178"/>
        <v>0</v>
      </c>
      <c r="BN329" s="339">
        <f t="shared" si="179"/>
        <v>0</v>
      </c>
      <c r="BO329" s="339">
        <f t="shared" si="180"/>
        <v>0</v>
      </c>
      <c r="BP329" s="339">
        <f t="shared" si="181"/>
        <v>0</v>
      </c>
      <c r="BQ329" s="339">
        <f t="shared" si="182"/>
        <v>0</v>
      </c>
      <c r="BR329" s="339">
        <f t="shared" si="183"/>
        <v>0</v>
      </c>
      <c r="BS329" s="339">
        <f t="shared" si="184"/>
        <v>0</v>
      </c>
      <c r="BT329" s="339">
        <f t="shared" si="185"/>
        <v>0</v>
      </c>
      <c r="BU329" s="339">
        <f t="shared" si="186"/>
        <v>0</v>
      </c>
      <c r="BV329" s="339">
        <f t="shared" si="187"/>
        <v>0</v>
      </c>
      <c r="BW329" s="339">
        <f t="shared" si="188"/>
        <v>0</v>
      </c>
      <c r="BX329" s="7">
        <f t="shared" si="189"/>
        <v>0</v>
      </c>
      <c r="BY329" s="7">
        <f t="shared" si="190"/>
        <v>0</v>
      </c>
      <c r="BZ329" s="7">
        <f t="shared" si="191"/>
        <v>4649.2465540587436</v>
      </c>
      <c r="CA329" s="7">
        <f t="shared" si="192"/>
        <v>-371.88981867079565</v>
      </c>
      <c r="CB329" s="7">
        <f t="shared" si="193"/>
        <v>33234.347499632597</v>
      </c>
      <c r="CC329" s="7">
        <f t="shared" si="194"/>
        <v>0</v>
      </c>
      <c r="CD329" s="7">
        <f t="shared" si="195"/>
        <v>0</v>
      </c>
    </row>
    <row r="330" spans="1:82" x14ac:dyDescent="0.25">
      <c r="A330" s="2">
        <f t="shared" si="196"/>
        <v>2030</v>
      </c>
      <c r="B330" s="2">
        <f t="shared" si="197"/>
        <v>11</v>
      </c>
      <c r="C330" s="519">
        <f>[3]Weather!I492</f>
        <v>0</v>
      </c>
      <c r="D330" s="519">
        <f>[3]Weather!M492</f>
        <v>0</v>
      </c>
      <c r="E330" s="519">
        <f>[3]Weather!L492</f>
        <v>0</v>
      </c>
      <c r="F330" s="519">
        <f>[3]Weather!K492</f>
        <v>0</v>
      </c>
      <c r="G330" s="519">
        <f>[3]Weather!N492</f>
        <v>0</v>
      </c>
      <c r="H330" s="844">
        <f>[3]Misc!Y612</f>
        <v>0.16232073757638524</v>
      </c>
      <c r="I330" s="844">
        <f>[3]Economics!Q612</f>
        <v>22.246732590563408</v>
      </c>
      <c r="J330" s="519">
        <f>[3]Economics!N611</f>
        <v>351.43219999999997</v>
      </c>
      <c r="K330" s="519">
        <f>+[10]Data!L316</f>
        <v>0</v>
      </c>
      <c r="L330" s="519">
        <f>+[10]Data!M316</f>
        <v>0</v>
      </c>
      <c r="M330" s="519">
        <f>+[10]Data!N316</f>
        <v>0</v>
      </c>
      <c r="N330" s="519">
        <f>+[10]Data!O316</f>
        <v>0</v>
      </c>
      <c r="O330" s="519">
        <f>+[10]Data!P316</f>
        <v>0</v>
      </c>
      <c r="P330" s="519">
        <f>+[10]Data!Q316</f>
        <v>0</v>
      </c>
      <c r="Q330" s="519">
        <f>+[10]Data!R316</f>
        <v>0</v>
      </c>
      <c r="R330" s="519">
        <f>+[10]Data!S316</f>
        <v>0</v>
      </c>
      <c r="S330" s="519">
        <f>+[10]Data!T316</f>
        <v>0</v>
      </c>
      <c r="T330" s="519">
        <f>+[10]Data!U316</f>
        <v>0</v>
      </c>
      <c r="U330" s="519">
        <f>+[10]Data!V316</f>
        <v>78.117279066674598</v>
      </c>
      <c r="V330" s="519">
        <f>+[10]Data!W316</f>
        <v>0</v>
      </c>
      <c r="W330" s="765">
        <f>[4]Economics!T612</f>
        <v>0</v>
      </c>
      <c r="X330" s="7">
        <f>+Total_customers_month!F298</f>
        <v>5763053.5580334691</v>
      </c>
      <c r="Y330" s="1061">
        <v>2.2204460492503101E-16</v>
      </c>
      <c r="AA330" s="330">
        <f t="shared" si="164"/>
        <v>1.8131124354319779</v>
      </c>
      <c r="AB330" s="219">
        <f>'Vero Monthly Forecasts'!H196</f>
        <v>0</v>
      </c>
      <c r="AC330" s="283">
        <f>[6]Summary_NEL!$E277</f>
        <v>340802.9123489483</v>
      </c>
      <c r="AD330" s="487">
        <f>[6]Summary_NEL!$G277</f>
        <v>0</v>
      </c>
      <c r="AE330" s="277">
        <f>[6]Incremental_NEL!$D277+[6]Incremental_NEL!$F277</f>
        <v>-17013.793320000001</v>
      </c>
      <c r="AF330" s="508"/>
      <c r="AG330" s="508"/>
      <c r="AH330" s="277">
        <f>[6]Incremental_NEL!$C277</f>
        <v>16687.991409776587</v>
      </c>
      <c r="AI330" s="508"/>
      <c r="AJ330" s="277">
        <f>-'Solar NEL &amp; Peaks'!G209</f>
        <v>-34287.001207062967</v>
      </c>
      <c r="AK330" s="276">
        <f>[3]Misc!AK612</f>
        <v>204177.84241843366</v>
      </c>
      <c r="AL330" s="508">
        <f t="shared" si="198"/>
        <v>20140.46501855423</v>
      </c>
      <c r="AM330" s="487">
        <f t="shared" si="162"/>
        <v>10979572.488799639</v>
      </c>
      <c r="AN330" s="572">
        <f t="shared" si="199"/>
        <v>10929319.49155429</v>
      </c>
      <c r="AP330" s="618">
        <f t="shared" si="160"/>
        <v>107462.9179650677</v>
      </c>
      <c r="AQ330" s="619">
        <f t="shared" si="163"/>
        <v>1.8131124354319779</v>
      </c>
      <c r="AR330" s="278">
        <f>[10]YHat!D316</f>
        <v>1.8131124354319801</v>
      </c>
      <c r="AS330" s="835">
        <f t="shared" si="165"/>
        <v>2.2204460492503131E-15</v>
      </c>
      <c r="AU330" s="490">
        <f t="shared" si="166"/>
        <v>-511592.8029785502</v>
      </c>
      <c r="AV330" s="490">
        <f t="shared" si="167"/>
        <v>935463.10423220403</v>
      </c>
      <c r="AW330" s="759">
        <f t="shared" si="161"/>
        <v>-50252.997245349361</v>
      </c>
      <c r="AX330" s="759">
        <f t="shared" si="159"/>
        <v>0</v>
      </c>
      <c r="AY330" s="681"/>
      <c r="AZ330" s="447"/>
      <c r="BA330" s="37"/>
      <c r="BB330" s="618">
        <f t="shared" si="168"/>
        <v>-511592.8029785502</v>
      </c>
      <c r="BD330" s="339">
        <f t="shared" si="169"/>
        <v>0</v>
      </c>
      <c r="BE330" s="339">
        <f t="shared" si="170"/>
        <v>0</v>
      </c>
      <c r="BF330" s="339">
        <f t="shared" si="171"/>
        <v>0</v>
      </c>
      <c r="BG330" s="339">
        <f t="shared" si="172"/>
        <v>0</v>
      </c>
      <c r="BH330" s="339">
        <f t="shared" si="173"/>
        <v>0</v>
      </c>
      <c r="BI330" s="339">
        <f t="shared" si="174"/>
        <v>0</v>
      </c>
      <c r="BJ330" s="339">
        <f t="shared" si="175"/>
        <v>64528.464758201175</v>
      </c>
      <c r="BK330" s="339">
        <f t="shared" si="176"/>
        <v>-9892.0320712605026</v>
      </c>
      <c r="BL330" s="339">
        <f t="shared" si="177"/>
        <v>0</v>
      </c>
      <c r="BM330" s="339">
        <f t="shared" si="178"/>
        <v>0</v>
      </c>
      <c r="BN330" s="339">
        <f t="shared" si="179"/>
        <v>0</v>
      </c>
      <c r="BO330" s="339">
        <f t="shared" si="180"/>
        <v>0</v>
      </c>
      <c r="BP330" s="339">
        <f t="shared" si="181"/>
        <v>0</v>
      </c>
      <c r="BQ330" s="339">
        <f t="shared" si="182"/>
        <v>0</v>
      </c>
      <c r="BR330" s="339">
        <f t="shared" si="183"/>
        <v>0</v>
      </c>
      <c r="BS330" s="339">
        <f t="shared" si="184"/>
        <v>0</v>
      </c>
      <c r="BT330" s="339">
        <f t="shared" si="185"/>
        <v>0</v>
      </c>
      <c r="BU330" s="339">
        <f t="shared" si="186"/>
        <v>0</v>
      </c>
      <c r="BV330" s="339">
        <f t="shared" si="187"/>
        <v>0</v>
      </c>
      <c r="BW330" s="339">
        <f t="shared" si="188"/>
        <v>0</v>
      </c>
      <c r="BX330" s="7">
        <f t="shared" si="189"/>
        <v>0</v>
      </c>
      <c r="BY330" s="7">
        <f t="shared" si="190"/>
        <v>0</v>
      </c>
      <c r="BZ330" s="7">
        <f t="shared" si="191"/>
        <v>4591.0409599962295</v>
      </c>
      <c r="CA330" s="7">
        <f t="shared" si="192"/>
        <v>-339.90711219817604</v>
      </c>
      <c r="CB330" s="7">
        <f t="shared" si="193"/>
        <v>34342.159082953702</v>
      </c>
      <c r="CC330" s="7">
        <f t="shared" si="194"/>
        <v>0</v>
      </c>
      <c r="CD330" s="7">
        <f t="shared" si="195"/>
        <v>0</v>
      </c>
    </row>
    <row r="331" spans="1:82" x14ac:dyDescent="0.25">
      <c r="A331" s="2">
        <f t="shared" si="196"/>
        <v>2030</v>
      </c>
      <c r="B331" s="2">
        <f t="shared" si="197"/>
        <v>12</v>
      </c>
      <c r="C331" s="519">
        <f>[3]Weather!I493</f>
        <v>0.17544300865084281</v>
      </c>
      <c r="D331" s="519">
        <f>[3]Weather!M493</f>
        <v>0</v>
      </c>
      <c r="E331" s="519">
        <f>[3]Weather!L493</f>
        <v>0</v>
      </c>
      <c r="F331" s="519">
        <f>[3]Weather!K493</f>
        <v>0</v>
      </c>
      <c r="G331" s="519">
        <f>[3]Weather!N493</f>
        <v>64.984895742185898</v>
      </c>
      <c r="H331" s="844">
        <f>[3]Misc!Y613</f>
        <v>8.8515135271886689E-2</v>
      </c>
      <c r="I331" s="844">
        <f>[3]Economics!Q613</f>
        <v>22.29383433246727</v>
      </c>
      <c r="J331" s="519">
        <f>[3]Economics!N612</f>
        <v>351.904478405183</v>
      </c>
      <c r="K331" s="519">
        <f>+[10]Data!L317</f>
        <v>0</v>
      </c>
      <c r="L331" s="519">
        <f>+[10]Data!M317</f>
        <v>0</v>
      </c>
      <c r="M331" s="519">
        <f>+[10]Data!N317</f>
        <v>0</v>
      </c>
      <c r="N331" s="519">
        <f>+[10]Data!O317</f>
        <v>0</v>
      </c>
      <c r="O331" s="519">
        <f>+[10]Data!P317</f>
        <v>0</v>
      </c>
      <c r="P331" s="519">
        <f>+[10]Data!Q317</f>
        <v>0</v>
      </c>
      <c r="Q331" s="519">
        <f>+[10]Data!R317</f>
        <v>0</v>
      </c>
      <c r="R331" s="519">
        <f>+[10]Data!S317</f>
        <v>0</v>
      </c>
      <c r="S331" s="519">
        <f>+[10]Data!T317</f>
        <v>0</v>
      </c>
      <c r="T331" s="519">
        <f>+[10]Data!U317</f>
        <v>0</v>
      </c>
      <c r="U331" s="519">
        <f>+[10]Data!V317</f>
        <v>0</v>
      </c>
      <c r="V331" s="519">
        <f>+[10]Data!W317</f>
        <v>42.633806123140999</v>
      </c>
      <c r="W331" s="765">
        <f>[4]Economics!T613</f>
        <v>0</v>
      </c>
      <c r="X331" s="7">
        <f>+Total_customers_month!F299</f>
        <v>5767752.1664491342</v>
      </c>
      <c r="Y331" s="1061">
        <v>4.4408920985006301E-16</v>
      </c>
      <c r="AA331" s="330">
        <f t="shared" si="164"/>
        <v>1.8908514664167368</v>
      </c>
      <c r="AB331" s="219">
        <f>'Vero Monthly Forecasts'!H197</f>
        <v>0</v>
      </c>
      <c r="AC331" s="283">
        <f>[6]Summary_NEL!$E278</f>
        <v>349171.94502166699</v>
      </c>
      <c r="AD331" s="487">
        <f>[6]Summary_NEL!$G278</f>
        <v>0</v>
      </c>
      <c r="AE331" s="277">
        <f>[6]Incremental_NEL!$D278+[6]Incremental_NEL!$F278</f>
        <v>-16704.617999999999</v>
      </c>
      <c r="AF331" s="508"/>
      <c r="AG331" s="508"/>
      <c r="AH331" s="277">
        <f>[6]Incremental_NEL!$C278</f>
        <v>17762.188525152706</v>
      </c>
      <c r="AI331" s="508"/>
      <c r="AJ331" s="277">
        <f>-'Solar NEL &amp; Peaks'!G210</f>
        <v>-33276.673562885495</v>
      </c>
      <c r="AK331" s="276">
        <f>[3]Misc!AK613</f>
        <v>197591.46040493576</v>
      </c>
      <c r="AL331" s="508">
        <f t="shared" si="198"/>
        <v>20140.46501855423</v>
      </c>
      <c r="AM331" s="487">
        <f t="shared" si="162"/>
        <v>11440647.409266081</v>
      </c>
      <c r="AN331" s="572">
        <f t="shared" si="199"/>
        <v>11385424.733363077</v>
      </c>
      <c r="AP331" s="618">
        <f t="shared" si="160"/>
        <v>111569.30378314217</v>
      </c>
      <c r="AQ331" s="619">
        <f t="shared" si="163"/>
        <v>1.8908514664167368</v>
      </c>
      <c r="AR331" s="278">
        <f>[10]YHat!D317</f>
        <v>1.89085146641674</v>
      </c>
      <c r="AS331" s="835">
        <f t="shared" si="165"/>
        <v>3.1086244689504383E-15</v>
      </c>
      <c r="AU331" s="490">
        <f t="shared" si="166"/>
        <v>-279204.16436117119</v>
      </c>
      <c r="AV331" s="490">
        <f t="shared" si="167"/>
        <v>510533.36322796263</v>
      </c>
      <c r="AW331" s="759">
        <f t="shared" si="161"/>
        <v>-55222.675903004107</v>
      </c>
      <c r="AX331" s="759">
        <f t="shared" si="159"/>
        <v>0</v>
      </c>
      <c r="AY331" s="681"/>
      <c r="AZ331" s="447"/>
      <c r="BA331" s="37"/>
      <c r="BB331" s="618">
        <f t="shared" si="168"/>
        <v>-279204.16436117119</v>
      </c>
      <c r="BD331" s="339">
        <f t="shared" si="169"/>
        <v>0</v>
      </c>
      <c r="BE331" s="339">
        <f t="shared" si="170"/>
        <v>0</v>
      </c>
      <c r="BF331" s="339">
        <f t="shared" si="171"/>
        <v>0</v>
      </c>
      <c r="BG331" s="339">
        <f t="shared" si="172"/>
        <v>0</v>
      </c>
      <c r="BH331" s="339">
        <f t="shared" si="173"/>
        <v>0</v>
      </c>
      <c r="BI331" s="339">
        <f t="shared" si="174"/>
        <v>0</v>
      </c>
      <c r="BJ331" s="339">
        <f t="shared" si="175"/>
        <v>67599.202484492926</v>
      </c>
      <c r="BK331" s="339">
        <f t="shared" si="176"/>
        <v>-10137.828578041677</v>
      </c>
      <c r="BL331" s="339">
        <f t="shared" si="177"/>
        <v>0</v>
      </c>
      <c r="BM331" s="339">
        <f t="shared" si="178"/>
        <v>0</v>
      </c>
      <c r="BN331" s="339">
        <f t="shared" si="179"/>
        <v>0</v>
      </c>
      <c r="BO331" s="339">
        <f t="shared" si="180"/>
        <v>0</v>
      </c>
      <c r="BP331" s="339">
        <f t="shared" si="181"/>
        <v>0</v>
      </c>
      <c r="BQ331" s="339">
        <f t="shared" si="182"/>
        <v>0</v>
      </c>
      <c r="BR331" s="339">
        <f t="shared" si="183"/>
        <v>0</v>
      </c>
      <c r="BS331" s="339">
        <f t="shared" si="184"/>
        <v>0</v>
      </c>
      <c r="BT331" s="339">
        <f t="shared" si="185"/>
        <v>0</v>
      </c>
      <c r="BU331" s="339">
        <f t="shared" si="186"/>
        <v>0</v>
      </c>
      <c r="BV331" s="339">
        <f t="shared" si="187"/>
        <v>0</v>
      </c>
      <c r="BW331" s="339">
        <f t="shared" si="188"/>
        <v>0</v>
      </c>
      <c r="BX331" s="7">
        <f t="shared" si="189"/>
        <v>0</v>
      </c>
      <c r="BY331" s="7">
        <f t="shared" si="190"/>
        <v>1.2680469315301646E-9</v>
      </c>
      <c r="BZ331" s="7">
        <f t="shared" si="191"/>
        <v>4686.7604718544171</v>
      </c>
      <c r="CA331" s="7">
        <f t="shared" si="192"/>
        <v>-328.7221101912728</v>
      </c>
      <c r="CB331" s="7">
        <f t="shared" si="193"/>
        <v>33234.347499632597</v>
      </c>
      <c r="CC331" s="7">
        <f t="shared" si="194"/>
        <v>0</v>
      </c>
      <c r="CD331" s="7">
        <f t="shared" si="195"/>
        <v>0</v>
      </c>
    </row>
    <row r="332" spans="1:82" x14ac:dyDescent="0.25">
      <c r="A332" s="2">
        <f t="shared" si="196"/>
        <v>2031</v>
      </c>
      <c r="B332" s="2">
        <f t="shared" si="197"/>
        <v>1</v>
      </c>
      <c r="C332" s="519">
        <f>[3]Weather!I494</f>
        <v>0.47586523824689808</v>
      </c>
      <c r="D332" s="519">
        <f>[3]Weather!M494</f>
        <v>107.22973635615668</v>
      </c>
      <c r="E332" s="519">
        <f>[3]Weather!L494</f>
        <v>0</v>
      </c>
      <c r="F332" s="519">
        <f>[3]Weather!K494</f>
        <v>0</v>
      </c>
      <c r="G332" s="519">
        <f>[3]Weather!N494</f>
        <v>0</v>
      </c>
      <c r="H332" s="844">
        <f>[3]Misc!Y614</f>
        <v>5.4716906230588593E-2</v>
      </c>
      <c r="I332" s="844">
        <f>[3]Economics!Q614</f>
        <v>22.346574436193769</v>
      </c>
      <c r="J332" s="519">
        <f>[3]Economics!N613</f>
        <v>352.405526496113</v>
      </c>
      <c r="K332" s="519">
        <f>+K320</f>
        <v>26.1128298685252</v>
      </c>
      <c r="L332" s="519">
        <f t="shared" ref="L332:V332" si="200">+L320</f>
        <v>0</v>
      </c>
      <c r="M332" s="519">
        <f t="shared" si="200"/>
        <v>0</v>
      </c>
      <c r="N332" s="519">
        <f t="shared" si="200"/>
        <v>0</v>
      </c>
      <c r="O332" s="519">
        <f t="shared" si="200"/>
        <v>0</v>
      </c>
      <c r="P332" s="519">
        <f t="shared" si="200"/>
        <v>0</v>
      </c>
      <c r="Q332" s="519">
        <f t="shared" si="200"/>
        <v>0</v>
      </c>
      <c r="R332" s="519">
        <f t="shared" si="200"/>
        <v>0</v>
      </c>
      <c r="S332" s="519">
        <f t="shared" si="200"/>
        <v>0</v>
      </c>
      <c r="T332" s="519">
        <f t="shared" si="200"/>
        <v>0</v>
      </c>
      <c r="U332" s="519">
        <f t="shared" si="200"/>
        <v>0</v>
      </c>
      <c r="V332" s="519">
        <f t="shared" si="200"/>
        <v>0</v>
      </c>
      <c r="W332" s="765">
        <f>[4]Economics!T614</f>
        <v>0</v>
      </c>
      <c r="X332" s="7">
        <f>+Total_customers_month!F300</f>
        <v>5772452.2128261449</v>
      </c>
      <c r="Y332" s="1061"/>
      <c r="AA332" s="330">
        <f t="shared" si="164"/>
        <v>1.9119829097141268</v>
      </c>
      <c r="AB332" s="219">
        <f>'Vero Monthly Forecasts'!H198</f>
        <v>0</v>
      </c>
      <c r="AC332" s="283">
        <f>[6]Summary_NEL!$E279</f>
        <v>376263.25259751821</v>
      </c>
      <c r="AD332" s="487">
        <f>[6]Summary_NEL!$G279</f>
        <v>0</v>
      </c>
      <c r="AE332" s="277">
        <f>[6]Incremental_NEL!$D279+[6]Incremental_NEL!$F279</f>
        <v>-16605.656999999999</v>
      </c>
      <c r="AF332" s="277"/>
      <c r="AG332" s="277"/>
      <c r="AH332" s="277">
        <f>[6]Incremental_NEL!$C279</f>
        <v>18100.43699366464</v>
      </c>
      <c r="AI332" s="508"/>
      <c r="AJ332" s="277">
        <f>-'Solar NEL &amp; Peaks'!G211</f>
        <v>-35593.870387397568</v>
      </c>
      <c r="AK332" s="276">
        <f>($AK$320/$X$320)*X332</f>
        <v>205400.83746989036</v>
      </c>
      <c r="AL332" s="508">
        <f t="shared" si="198"/>
        <v>20140.46501855423</v>
      </c>
      <c r="AM332" s="487">
        <f t="shared" si="162"/>
        <v>11604535.442757312</v>
      </c>
      <c r="AN332" s="572">
        <f t="shared" si="199"/>
        <v>11549777.066659944</v>
      </c>
      <c r="AQ332" s="619">
        <f t="shared" si="163"/>
        <v>1.9119829097141268</v>
      </c>
      <c r="AR332" s="278"/>
      <c r="AS332" s="835"/>
      <c r="AU332" s="490">
        <f t="shared" si="166"/>
        <v>-172734.7211623808</v>
      </c>
      <c r="AV332" s="490">
        <f t="shared" si="167"/>
        <v>315850.72644976177</v>
      </c>
      <c r="AW332" s="759">
        <f t="shared" si="161"/>
        <v>-54758.376097368338</v>
      </c>
      <c r="AX332" s="759">
        <f t="shared" si="159"/>
        <v>0</v>
      </c>
      <c r="AY332" s="681"/>
      <c r="AZ332" s="447"/>
      <c r="BA332" s="37"/>
      <c r="BB332" s="618">
        <f t="shared" si="168"/>
        <v>-172734.7211623808</v>
      </c>
      <c r="BD332" s="339">
        <f t="shared" si="169"/>
        <v>0</v>
      </c>
      <c r="BE332" s="339">
        <f t="shared" si="170"/>
        <v>0</v>
      </c>
      <c r="BF332" s="339">
        <f t="shared" si="171"/>
        <v>0</v>
      </c>
      <c r="BG332" s="339">
        <f t="shared" si="172"/>
        <v>0</v>
      </c>
      <c r="BH332" s="339">
        <f t="shared" si="173"/>
        <v>0</v>
      </c>
      <c r="BI332" s="339">
        <f t="shared" si="174"/>
        <v>0</v>
      </c>
      <c r="BJ332" s="339">
        <f t="shared" si="175"/>
        <v>69822.697960917503</v>
      </c>
      <c r="BK332" s="339">
        <f t="shared" si="176"/>
        <v>-10506.016444427731</v>
      </c>
      <c r="BL332" s="339">
        <f t="shared" si="177"/>
        <v>0</v>
      </c>
      <c r="BM332" s="339">
        <f t="shared" si="178"/>
        <v>0</v>
      </c>
      <c r="BN332" s="339">
        <f t="shared" si="179"/>
        <v>0</v>
      </c>
      <c r="BO332" s="339">
        <f t="shared" si="180"/>
        <v>0</v>
      </c>
      <c r="BP332" s="339">
        <f t="shared" si="181"/>
        <v>0</v>
      </c>
      <c r="BQ332" s="339">
        <f t="shared" si="182"/>
        <v>0</v>
      </c>
      <c r="BR332" s="339">
        <f t="shared" si="183"/>
        <v>0</v>
      </c>
      <c r="BS332" s="339">
        <f t="shared" si="184"/>
        <v>0</v>
      </c>
      <c r="BT332" s="339">
        <f t="shared" si="185"/>
        <v>0</v>
      </c>
      <c r="BU332" s="339">
        <f t="shared" si="186"/>
        <v>0</v>
      </c>
      <c r="BV332" s="339">
        <f t="shared" si="187"/>
        <v>0</v>
      </c>
      <c r="BW332" s="339">
        <f t="shared" si="188"/>
        <v>0</v>
      </c>
      <c r="BX332" s="7">
        <f t="shared" si="189"/>
        <v>0</v>
      </c>
      <c r="BY332" s="7">
        <f t="shared" si="190"/>
        <v>0</v>
      </c>
      <c r="BZ332" s="7">
        <f t="shared" si="191"/>
        <v>4753.40216364956</v>
      </c>
      <c r="CA332" s="7">
        <f t="shared" si="192"/>
        <v>-350.35983135896822</v>
      </c>
      <c r="CB332" s="7">
        <f t="shared" si="193"/>
        <v>2021.8144864184433</v>
      </c>
      <c r="CC332" s="7">
        <f t="shared" si="194"/>
        <v>0</v>
      </c>
      <c r="CD332" s="7">
        <f t="shared" si="195"/>
        <v>0</v>
      </c>
    </row>
    <row r="333" spans="1:82" x14ac:dyDescent="0.25">
      <c r="A333" s="2">
        <f t="shared" si="196"/>
        <v>2031</v>
      </c>
      <c r="B333" s="2">
        <f t="shared" si="197"/>
        <v>2</v>
      </c>
      <c r="C333" s="519">
        <f>[3]Weather!I495</f>
        <v>0</v>
      </c>
      <c r="D333" s="519">
        <f>[3]Weather!M495</f>
        <v>0</v>
      </c>
      <c r="E333" s="519">
        <f>[3]Weather!L495</f>
        <v>58.93328680476386</v>
      </c>
      <c r="F333" s="519">
        <f>[3]Weather!K495</f>
        <v>0</v>
      </c>
      <c r="G333" s="519">
        <f>[3]Weather!N495</f>
        <v>0</v>
      </c>
      <c r="H333" s="844">
        <f>[3]Misc!Y615</f>
        <v>7.3366174345928431E-2</v>
      </c>
      <c r="I333" s="844">
        <f>[3]Economics!Q615</f>
        <v>22.397240203228773</v>
      </c>
      <c r="J333" s="519">
        <f>[3]Economics!N614</f>
        <v>352.88679999999999</v>
      </c>
      <c r="K333" s="519">
        <f t="shared" ref="K333:V333" si="201">+K321</f>
        <v>0</v>
      </c>
      <c r="L333" s="519">
        <f t="shared" si="201"/>
        <v>35.042184420393099</v>
      </c>
      <c r="M333" s="519">
        <f t="shared" si="201"/>
        <v>0</v>
      </c>
      <c r="N333" s="519">
        <f t="shared" si="201"/>
        <v>0</v>
      </c>
      <c r="O333" s="519">
        <f t="shared" si="201"/>
        <v>0</v>
      </c>
      <c r="P333" s="519">
        <f t="shared" si="201"/>
        <v>0</v>
      </c>
      <c r="Q333" s="519">
        <f t="shared" si="201"/>
        <v>0</v>
      </c>
      <c r="R333" s="519">
        <f t="shared" si="201"/>
        <v>0</v>
      </c>
      <c r="S333" s="519">
        <f t="shared" si="201"/>
        <v>0</v>
      </c>
      <c r="T333" s="519">
        <f t="shared" si="201"/>
        <v>0</v>
      </c>
      <c r="U333" s="519">
        <f t="shared" si="201"/>
        <v>0</v>
      </c>
      <c r="V333" s="519">
        <f t="shared" si="201"/>
        <v>0</v>
      </c>
      <c r="W333" s="765">
        <f>[4]Economics!T615</f>
        <v>0</v>
      </c>
      <c r="X333" s="7">
        <f>+Total_customers_month!F301</f>
        <v>5777151.9461026331</v>
      </c>
      <c r="Y333" s="1061"/>
      <c r="AA333" s="330">
        <f t="shared" si="164"/>
        <v>1.7130674404658104</v>
      </c>
      <c r="AB333" s="219">
        <f>'Vero Monthly Forecasts'!H199</f>
        <v>0</v>
      </c>
      <c r="AC333" s="283">
        <f>[6]Summary_NEL!$E280</f>
        <v>348696.23235708592</v>
      </c>
      <c r="AD333" s="487">
        <f>[6]Summary_NEL!$G280</f>
        <v>0</v>
      </c>
      <c r="AE333" s="277">
        <f>[6]Incremental_NEL!$D280+[6]Incremental_NEL!$F280</f>
        <v>-15877.108</v>
      </c>
      <c r="AF333" s="277"/>
      <c r="AG333" s="277"/>
      <c r="AH333" s="277">
        <f>[6]Incremental_NEL!$C280</f>
        <v>19457.354719908479</v>
      </c>
      <c r="AI333" s="508"/>
      <c r="AJ333" s="277">
        <f>-'Solar NEL &amp; Peaks'!G212</f>
        <v>-35335.618228918989</v>
      </c>
      <c r="AK333" s="276">
        <f>($AK$321/$X$321)*X333</f>
        <v>192229.1552990434</v>
      </c>
      <c r="AL333" s="508">
        <f t="shared" si="198"/>
        <v>20140.46501855423</v>
      </c>
      <c r="AM333" s="487">
        <f t="shared" si="162"/>
        <v>10425961.378657786</v>
      </c>
      <c r="AN333" s="572">
        <f t="shared" si="199"/>
        <v>10375407.344057046</v>
      </c>
      <c r="AQ333" s="619">
        <f t="shared" si="163"/>
        <v>1.7130674404658104</v>
      </c>
      <c r="AR333" s="278"/>
      <c r="AS333" s="835"/>
      <c r="AU333" s="490">
        <f t="shared" si="166"/>
        <v>-231796.79503933919</v>
      </c>
      <c r="AV333" s="490">
        <f t="shared" si="167"/>
        <v>423847.53690068552</v>
      </c>
      <c r="AW333" s="759">
        <f t="shared" si="161"/>
        <v>-50554.03460073992</v>
      </c>
      <c r="AX333" s="759">
        <f t="shared" si="159"/>
        <v>0</v>
      </c>
      <c r="AY333" s="681"/>
      <c r="AZ333" s="447"/>
      <c r="BA333" s="37"/>
      <c r="BB333" s="618">
        <f t="shared" si="168"/>
        <v>-231796.79503933919</v>
      </c>
      <c r="BD333" s="339">
        <f t="shared" si="169"/>
        <v>0</v>
      </c>
      <c r="BE333" s="339">
        <f t="shared" si="170"/>
        <v>0</v>
      </c>
      <c r="BF333" s="339">
        <f t="shared" si="171"/>
        <v>0</v>
      </c>
      <c r="BG333" s="339">
        <f t="shared" si="172"/>
        <v>0</v>
      </c>
      <c r="BH333" s="339">
        <f t="shared" si="173"/>
        <v>0</v>
      </c>
      <c r="BI333" s="339">
        <f t="shared" si="174"/>
        <v>0</v>
      </c>
      <c r="BJ333" s="339">
        <f t="shared" si="175"/>
        <v>69757.81372088792</v>
      </c>
      <c r="BK333" s="339">
        <f t="shared" si="176"/>
        <v>-11011.338431792248</v>
      </c>
      <c r="BL333" s="339">
        <f t="shared" si="177"/>
        <v>0</v>
      </c>
      <c r="BM333" s="339">
        <f t="shared" si="178"/>
        <v>0</v>
      </c>
      <c r="BN333" s="339">
        <f t="shared" si="179"/>
        <v>0</v>
      </c>
      <c r="BO333" s="339">
        <f t="shared" si="180"/>
        <v>0</v>
      </c>
      <c r="BP333" s="339">
        <f t="shared" si="181"/>
        <v>0</v>
      </c>
      <c r="BQ333" s="339">
        <f t="shared" si="182"/>
        <v>0</v>
      </c>
      <c r="BR333" s="339">
        <f t="shared" si="183"/>
        <v>0</v>
      </c>
      <c r="BS333" s="339">
        <f t="shared" si="184"/>
        <v>0</v>
      </c>
      <c r="BT333" s="339">
        <f t="shared" si="185"/>
        <v>0</v>
      </c>
      <c r="BU333" s="339">
        <f t="shared" si="186"/>
        <v>0</v>
      </c>
      <c r="BV333" s="339">
        <f t="shared" si="187"/>
        <v>0</v>
      </c>
      <c r="BW333" s="339">
        <f t="shared" si="188"/>
        <v>0</v>
      </c>
      <c r="BX333" s="7">
        <f t="shared" si="189"/>
        <v>0</v>
      </c>
      <c r="BY333" s="7">
        <f t="shared" si="190"/>
        <v>-1.2702036638326125E-9</v>
      </c>
      <c r="BZ333" s="7">
        <f t="shared" si="191"/>
        <v>4786.3748901035869</v>
      </c>
      <c r="CA333" s="7">
        <f t="shared" si="192"/>
        <v>-346.57720370119932</v>
      </c>
      <c r="CB333" s="7">
        <f t="shared" si="193"/>
        <v>1885.4132587062486</v>
      </c>
      <c r="CC333" s="7">
        <f t="shared" si="194"/>
        <v>0</v>
      </c>
      <c r="CD333" s="7">
        <f t="shared" si="195"/>
        <v>0</v>
      </c>
    </row>
    <row r="334" spans="1:82" x14ac:dyDescent="0.25">
      <c r="A334" s="2">
        <f t="shared" si="196"/>
        <v>2031</v>
      </c>
      <c r="B334" s="2">
        <f t="shared" si="197"/>
        <v>3</v>
      </c>
      <c r="C334" s="519">
        <f>[3]Weather!I496</f>
        <v>0</v>
      </c>
      <c r="D334" s="519">
        <f>[3]Weather!M496</f>
        <v>0</v>
      </c>
      <c r="E334" s="519">
        <f>[3]Weather!L496</f>
        <v>0</v>
      </c>
      <c r="F334" s="519">
        <f>[3]Weather!K496</f>
        <v>29.231033597261238</v>
      </c>
      <c r="G334" s="519">
        <f>[3]Weather!N496</f>
        <v>0</v>
      </c>
      <c r="H334" s="844">
        <f>[3]Misc!Y616</f>
        <v>0.13509956656750552</v>
      </c>
      <c r="I334" s="844">
        <f>[3]Economics!Q616</f>
        <v>22.438050591236934</v>
      </c>
      <c r="J334" s="519">
        <f>[3]Economics!N615</f>
        <v>353.274679176696</v>
      </c>
      <c r="K334" s="519">
        <f t="shared" ref="K334:V334" si="202">+K322</f>
        <v>0</v>
      </c>
      <c r="L334" s="519">
        <f t="shared" si="202"/>
        <v>0</v>
      </c>
      <c r="M334" s="519">
        <f t="shared" si="202"/>
        <v>64.582270600115194</v>
      </c>
      <c r="N334" s="519">
        <f t="shared" si="202"/>
        <v>0</v>
      </c>
      <c r="O334" s="519">
        <f t="shared" si="202"/>
        <v>0</v>
      </c>
      <c r="P334" s="519">
        <f t="shared" si="202"/>
        <v>0</v>
      </c>
      <c r="Q334" s="519">
        <f t="shared" si="202"/>
        <v>0</v>
      </c>
      <c r="R334" s="519">
        <f t="shared" si="202"/>
        <v>0</v>
      </c>
      <c r="S334" s="519">
        <f t="shared" si="202"/>
        <v>0</v>
      </c>
      <c r="T334" s="519">
        <f t="shared" si="202"/>
        <v>0</v>
      </c>
      <c r="U334" s="519">
        <f t="shared" si="202"/>
        <v>0</v>
      </c>
      <c r="V334" s="519">
        <f t="shared" si="202"/>
        <v>0</v>
      </c>
      <c r="W334" s="765">
        <f>[4]Economics!T616</f>
        <v>0</v>
      </c>
      <c r="X334" s="7">
        <f>+Total_customers_month!F302</f>
        <v>5781851.9648936521</v>
      </c>
      <c r="Y334" s="1061"/>
      <c r="AA334" s="330">
        <f t="shared" si="164"/>
        <v>1.8704857919708182</v>
      </c>
      <c r="AB334" s="219">
        <f>'Vero Monthly Forecasts'!H200</f>
        <v>0</v>
      </c>
      <c r="AC334" s="283">
        <f>[6]Summary_NEL!$E281</f>
        <v>351578.03124571039</v>
      </c>
      <c r="AD334" s="487">
        <f>[6]Summary_NEL!$G281</f>
        <v>0</v>
      </c>
      <c r="AE334" s="277">
        <f>[6]Incremental_NEL!$D281+[6]Incremental_NEL!$F281</f>
        <v>-17499.067999999999</v>
      </c>
      <c r="AF334" s="277"/>
      <c r="AG334" s="277"/>
      <c r="AH334" s="277">
        <f>[6]Incremental_NEL!$C281</f>
        <v>20384.621208567914</v>
      </c>
      <c r="AI334" s="508"/>
      <c r="AJ334" s="277">
        <f>-'Solar NEL &amp; Peaks'!G213</f>
        <v>-44776.425436667087</v>
      </c>
      <c r="AK334" s="276">
        <f>($AK$322/$X$322)*X334</f>
        <v>205386.27944440316</v>
      </c>
      <c r="AL334" s="508">
        <f t="shared" si="198"/>
        <v>20140.46501855423</v>
      </c>
      <c r="AM334" s="487">
        <f t="shared" si="162"/>
        <v>11350085.855092702</v>
      </c>
      <c r="AN334" s="572">
        <f t="shared" si="199"/>
        <v>11296362.049929578</v>
      </c>
      <c r="AQ334" s="619">
        <f t="shared" si="163"/>
        <v>1.8704857919708182</v>
      </c>
      <c r="AR334" s="278"/>
      <c r="AS334" s="835"/>
      <c r="AU334" s="490">
        <f t="shared" si="166"/>
        <v>-427187.64820995374</v>
      </c>
      <c r="AV334" s="490">
        <f t="shared" si="167"/>
        <v>781125.69441461249</v>
      </c>
      <c r="AW334" s="759">
        <f t="shared" si="161"/>
        <v>-53723.805163123878</v>
      </c>
      <c r="AX334" s="759">
        <f t="shared" si="159"/>
        <v>0</v>
      </c>
      <c r="AY334" s="681"/>
      <c r="AZ334" s="447"/>
      <c r="BA334" s="37"/>
      <c r="BB334" s="618">
        <f t="shared" si="168"/>
        <v>-427187.64820995374</v>
      </c>
      <c r="BD334" s="339">
        <f t="shared" si="169"/>
        <v>0</v>
      </c>
      <c r="BE334" s="339">
        <f t="shared" si="170"/>
        <v>0</v>
      </c>
      <c r="BF334" s="339">
        <f t="shared" si="171"/>
        <v>0</v>
      </c>
      <c r="BG334" s="339">
        <f t="shared" si="172"/>
        <v>0</v>
      </c>
      <c r="BH334" s="339">
        <f t="shared" si="173"/>
        <v>0</v>
      </c>
      <c r="BI334" s="339">
        <f t="shared" si="174"/>
        <v>0</v>
      </c>
      <c r="BJ334" s="339">
        <f t="shared" si="175"/>
        <v>68542.73757902284</v>
      </c>
      <c r="BK334" s="339">
        <f t="shared" si="176"/>
        <v>-11627.503597686953</v>
      </c>
      <c r="BL334" s="339">
        <f t="shared" si="177"/>
        <v>0</v>
      </c>
      <c r="BM334" s="339">
        <f t="shared" si="178"/>
        <v>0</v>
      </c>
      <c r="BN334" s="339">
        <f t="shared" si="179"/>
        <v>0</v>
      </c>
      <c r="BO334" s="339">
        <f t="shared" si="180"/>
        <v>0</v>
      </c>
      <c r="BP334" s="339">
        <f t="shared" si="181"/>
        <v>0</v>
      </c>
      <c r="BQ334" s="339">
        <f t="shared" si="182"/>
        <v>0</v>
      </c>
      <c r="BR334" s="339">
        <f t="shared" si="183"/>
        <v>0</v>
      </c>
      <c r="BS334" s="339">
        <f t="shared" si="184"/>
        <v>0</v>
      </c>
      <c r="BT334" s="339">
        <f t="shared" si="185"/>
        <v>0</v>
      </c>
      <c r="BU334" s="339">
        <f t="shared" si="186"/>
        <v>0</v>
      </c>
      <c r="BV334" s="339">
        <f t="shared" si="187"/>
        <v>0</v>
      </c>
      <c r="BW334" s="339">
        <f t="shared" si="188"/>
        <v>0</v>
      </c>
      <c r="BX334" s="7">
        <f t="shared" si="189"/>
        <v>0</v>
      </c>
      <c r="BY334" s="7">
        <f t="shared" si="190"/>
        <v>0</v>
      </c>
      <c r="BZ334" s="7">
        <f t="shared" si="191"/>
        <v>4867.859086838318</v>
      </c>
      <c r="CA334" s="7">
        <f t="shared" si="192"/>
        <v>-437.60357068781741</v>
      </c>
      <c r="CB334" s="7">
        <f t="shared" si="193"/>
        <v>2007.2564609312394</v>
      </c>
      <c r="CC334" s="7">
        <f t="shared" si="194"/>
        <v>0</v>
      </c>
      <c r="CD334" s="7">
        <f t="shared" si="195"/>
        <v>0</v>
      </c>
    </row>
    <row r="335" spans="1:82" x14ac:dyDescent="0.25">
      <c r="A335" s="2">
        <f t="shared" si="196"/>
        <v>2031</v>
      </c>
      <c r="B335" s="2">
        <f t="shared" si="197"/>
        <v>4</v>
      </c>
      <c r="C335" s="519">
        <f>[3]Weather!I497</f>
        <v>0</v>
      </c>
      <c r="D335" s="519">
        <f>[3]Weather!M497</f>
        <v>0</v>
      </c>
      <c r="E335" s="519">
        <f>[3]Weather!L497</f>
        <v>0</v>
      </c>
      <c r="F335" s="519">
        <f>[3]Weather!K497</f>
        <v>0</v>
      </c>
      <c r="G335" s="519">
        <f>[3]Weather!N497</f>
        <v>0</v>
      </c>
      <c r="H335" s="844">
        <f>[3]Misc!Y617</f>
        <v>0.23834848836447922</v>
      </c>
      <c r="I335" s="844">
        <f>[3]Economics!Q617</f>
        <v>22.481144289765709</v>
      </c>
      <c r="J335" s="519">
        <f>[3]Economics!N616</f>
        <v>353.58613596205498</v>
      </c>
      <c r="K335" s="519">
        <f t="shared" ref="K335:V335" si="203">+K323</f>
        <v>0</v>
      </c>
      <c r="L335" s="519">
        <f t="shared" si="203"/>
        <v>0</v>
      </c>
      <c r="M335" s="519">
        <f t="shared" si="203"/>
        <v>0</v>
      </c>
      <c r="N335" s="519">
        <f t="shared" si="203"/>
        <v>114.03392869270699</v>
      </c>
      <c r="O335" s="519">
        <f t="shared" si="203"/>
        <v>0</v>
      </c>
      <c r="P335" s="519">
        <f t="shared" si="203"/>
        <v>0</v>
      </c>
      <c r="Q335" s="519">
        <f t="shared" si="203"/>
        <v>0</v>
      </c>
      <c r="R335" s="519">
        <f t="shared" si="203"/>
        <v>0</v>
      </c>
      <c r="S335" s="519">
        <f t="shared" si="203"/>
        <v>0</v>
      </c>
      <c r="T335" s="519">
        <f t="shared" si="203"/>
        <v>0</v>
      </c>
      <c r="U335" s="519">
        <f t="shared" si="203"/>
        <v>0</v>
      </c>
      <c r="V335" s="519">
        <f t="shared" si="203"/>
        <v>0</v>
      </c>
      <c r="W335" s="765">
        <f>[4]Economics!T617</f>
        <v>0</v>
      </c>
      <c r="X335" s="7">
        <f>+Total_customers_month!F303</f>
        <v>5786547.2962054992</v>
      </c>
      <c r="Y335" s="1061"/>
      <c r="AA335" s="330">
        <f t="shared" si="164"/>
        <v>1.9066215888767701</v>
      </c>
      <c r="AB335" s="219">
        <f>'Vero Monthly Forecasts'!H201</f>
        <v>0</v>
      </c>
      <c r="AC335" s="283">
        <f>[6]Summary_NEL!$E282</f>
        <v>356936.66149043536</v>
      </c>
      <c r="AD335" s="487">
        <f>[6]Summary_NEL!$G282</f>
        <v>0</v>
      </c>
      <c r="AE335" s="277">
        <f>[6]Incremental_NEL!$D282+[6]Incremental_NEL!$F282</f>
        <v>-17798.316999999999</v>
      </c>
      <c r="AF335" s="277"/>
      <c r="AG335" s="277"/>
      <c r="AH335" s="277">
        <f>[6]Incremental_NEL!$C282</f>
        <v>21196.569979077336</v>
      </c>
      <c r="AI335" s="508"/>
      <c r="AJ335" s="277">
        <f>-'Solar NEL &amp; Peaks'!G214</f>
        <v>-46744.483135144372</v>
      </c>
      <c r="AK335" s="276">
        <f>($AK$323/$X$323)*X335</f>
        <v>205379.09609335061</v>
      </c>
      <c r="AL335" s="508">
        <f t="shared" si="198"/>
        <v>20140.46501855423</v>
      </c>
      <c r="AM335" s="487">
        <f t="shared" si="162"/>
        <v>11571865.992448181</v>
      </c>
      <c r="AN335" s="572">
        <f t="shared" si="199"/>
        <v>11511161.497316621</v>
      </c>
      <c r="AQ335" s="619">
        <f t="shared" si="163"/>
        <v>1.9066215888767701</v>
      </c>
      <c r="AR335" s="278"/>
      <c r="AS335" s="835"/>
      <c r="AU335" s="490">
        <f t="shared" si="166"/>
        <v>-754274.92833203461</v>
      </c>
      <c r="AV335" s="490">
        <f t="shared" si="167"/>
        <v>1379214.8009001452</v>
      </c>
      <c r="AW335" s="759">
        <f t="shared" si="161"/>
        <v>-60704.495131559059</v>
      </c>
      <c r="AX335" s="759">
        <f t="shared" si="159"/>
        <v>0</v>
      </c>
      <c r="AY335" s="681"/>
      <c r="AZ335" s="447"/>
      <c r="BA335" s="37"/>
      <c r="BB335" s="618">
        <f t="shared" si="168"/>
        <v>-754274.92833203461</v>
      </c>
      <c r="BD335" s="339">
        <f t="shared" si="169"/>
        <v>0</v>
      </c>
      <c r="BE335" s="339">
        <f t="shared" si="170"/>
        <v>0</v>
      </c>
      <c r="BF335" s="339">
        <f t="shared" si="171"/>
        <v>0</v>
      </c>
      <c r="BG335" s="339">
        <f t="shared" si="172"/>
        <v>0</v>
      </c>
      <c r="BH335" s="339">
        <f t="shared" si="173"/>
        <v>0</v>
      </c>
      <c r="BI335" s="339">
        <f t="shared" si="174"/>
        <v>0</v>
      </c>
      <c r="BJ335" s="339">
        <f t="shared" si="175"/>
        <v>67333.495908934594</v>
      </c>
      <c r="BK335" s="339">
        <f t="shared" si="176"/>
        <v>-12243.589016735472</v>
      </c>
      <c r="BL335" s="339">
        <f t="shared" si="177"/>
        <v>0</v>
      </c>
      <c r="BM335" s="339">
        <f t="shared" si="178"/>
        <v>0</v>
      </c>
      <c r="BN335" s="339">
        <f t="shared" si="179"/>
        <v>0</v>
      </c>
      <c r="BO335" s="339">
        <f t="shared" si="180"/>
        <v>0</v>
      </c>
      <c r="BP335" s="339">
        <f t="shared" si="181"/>
        <v>0</v>
      </c>
      <c r="BQ335" s="339">
        <f t="shared" si="182"/>
        <v>0</v>
      </c>
      <c r="BR335" s="339">
        <f t="shared" si="183"/>
        <v>0</v>
      </c>
      <c r="BS335" s="339">
        <f t="shared" si="184"/>
        <v>0</v>
      </c>
      <c r="BT335" s="339">
        <f t="shared" si="185"/>
        <v>0</v>
      </c>
      <c r="BU335" s="339">
        <f t="shared" si="186"/>
        <v>0</v>
      </c>
      <c r="BV335" s="339">
        <f t="shared" si="187"/>
        <v>0</v>
      </c>
      <c r="BW335" s="339">
        <f t="shared" si="188"/>
        <v>0</v>
      </c>
      <c r="BX335" s="7">
        <f t="shared" si="189"/>
        <v>0</v>
      </c>
      <c r="BY335" s="7">
        <f t="shared" si="190"/>
        <v>-1.2723589562861696E-9</v>
      </c>
      <c r="BZ335" s="7">
        <f t="shared" si="191"/>
        <v>4888.8984036349575</v>
      </c>
      <c r="CA335" s="7">
        <f t="shared" si="192"/>
        <v>-455.2185959143826</v>
      </c>
      <c r="CB335" s="7">
        <f t="shared" si="193"/>
        <v>2000.0731098786928</v>
      </c>
      <c r="CC335" s="7">
        <f t="shared" si="194"/>
        <v>0</v>
      </c>
      <c r="CD335" s="7">
        <f t="shared" si="195"/>
        <v>0</v>
      </c>
    </row>
    <row r="336" spans="1:82" x14ac:dyDescent="0.25">
      <c r="A336" s="2">
        <f t="shared" si="196"/>
        <v>2031</v>
      </c>
      <c r="B336" s="2">
        <f t="shared" si="197"/>
        <v>5</v>
      </c>
      <c r="C336" s="519">
        <f>[3]Weather!I498</f>
        <v>0</v>
      </c>
      <c r="D336" s="519">
        <f>[3]Weather!M498</f>
        <v>0</v>
      </c>
      <c r="E336" s="519">
        <f>[3]Weather!L498</f>
        <v>0</v>
      </c>
      <c r="F336" s="519">
        <f>[3]Weather!K498</f>
        <v>0</v>
      </c>
      <c r="G336" s="519">
        <f>[3]Weather!N498</f>
        <v>0</v>
      </c>
      <c r="H336" s="844">
        <f>[3]Misc!Y618</f>
        <v>0.435387174339258</v>
      </c>
      <c r="I336" s="844">
        <f>[3]Economics!Q618</f>
        <v>22.518107418997648</v>
      </c>
      <c r="J336" s="519">
        <f>[3]Economics!N617</f>
        <v>353.95940000000002</v>
      </c>
      <c r="K336" s="519">
        <f t="shared" ref="K336:V336" si="204">+K324</f>
        <v>0</v>
      </c>
      <c r="L336" s="519">
        <f t="shared" si="204"/>
        <v>0</v>
      </c>
      <c r="M336" s="519">
        <f t="shared" si="204"/>
        <v>0</v>
      </c>
      <c r="N336" s="519">
        <f t="shared" si="204"/>
        <v>0</v>
      </c>
      <c r="O336" s="519">
        <f t="shared" si="204"/>
        <v>208.47875842628699</v>
      </c>
      <c r="P336" s="519">
        <f t="shared" si="204"/>
        <v>0</v>
      </c>
      <c r="Q336" s="519">
        <f t="shared" si="204"/>
        <v>0</v>
      </c>
      <c r="R336" s="519">
        <f t="shared" si="204"/>
        <v>0</v>
      </c>
      <c r="S336" s="519">
        <f t="shared" si="204"/>
        <v>0</v>
      </c>
      <c r="T336" s="519">
        <f t="shared" si="204"/>
        <v>0</v>
      </c>
      <c r="U336" s="519">
        <f t="shared" si="204"/>
        <v>0</v>
      </c>
      <c r="V336" s="519">
        <f t="shared" si="204"/>
        <v>0</v>
      </c>
      <c r="W336" s="765">
        <f>[4]Economics!T618</f>
        <v>0</v>
      </c>
      <c r="X336" s="7">
        <f>+Total_customers_month!F304</f>
        <v>5791119.5614709295</v>
      </c>
      <c r="Y336" s="1061"/>
      <c r="AA336" s="330">
        <f t="shared" si="164"/>
        <v>2.1217645457287113</v>
      </c>
      <c r="AB336" s="219">
        <f>'Vero Monthly Forecasts'!H202</f>
        <v>0</v>
      </c>
      <c r="AC336" s="283">
        <f>[6]Summary_NEL!$E283</f>
        <v>390301.55937298981</v>
      </c>
      <c r="AD336" s="487">
        <f>[6]Summary_NEL!$G283</f>
        <v>0</v>
      </c>
      <c r="AE336" s="277">
        <f>[6]Incremental_NEL!$D283+[6]Incremental_NEL!$F283</f>
        <v>-20662.913</v>
      </c>
      <c r="AF336" s="277"/>
      <c r="AG336" s="277"/>
      <c r="AH336" s="277">
        <f>[6]Incremental_NEL!$C283</f>
        <v>24455.969556394375</v>
      </c>
      <c r="AI336" s="508"/>
      <c r="AJ336" s="277">
        <f>-'Solar NEL &amp; Peaks'!G215</f>
        <v>-46675.168610531946</v>
      </c>
      <c r="AK336" s="276">
        <f>($AK$324/$X$324)*X336</f>
        <v>198748.33107866815</v>
      </c>
      <c r="AL336" s="508">
        <f t="shared" si="198"/>
        <v>20140.46501855423</v>
      </c>
      <c r="AM336" s="487">
        <f t="shared" si="162"/>
        <v>12853700.409021094</v>
      </c>
      <c r="AN336" s="572">
        <f t="shared" si="199"/>
        <v>12789429.905082854</v>
      </c>
      <c r="AQ336" s="619">
        <f t="shared" si="163"/>
        <v>2.1217645457287113</v>
      </c>
      <c r="AR336" s="278"/>
      <c r="AS336" s="835"/>
      <c r="AU336" s="490">
        <f t="shared" si="166"/>
        <v>-1378910.0150734258</v>
      </c>
      <c r="AV336" s="490">
        <f t="shared" si="167"/>
        <v>2521379.1821296308</v>
      </c>
      <c r="AW336" s="759">
        <f t="shared" si="161"/>
        <v>-64270.503938241753</v>
      </c>
      <c r="AX336" s="759">
        <f t="shared" si="159"/>
        <v>0</v>
      </c>
      <c r="AY336" s="681"/>
      <c r="AZ336" s="447"/>
      <c r="BA336" s="37"/>
      <c r="BB336" s="618">
        <f t="shared" si="168"/>
        <v>-1378910.0150734258</v>
      </c>
      <c r="BD336" s="339">
        <f t="shared" si="169"/>
        <v>0</v>
      </c>
      <c r="BE336" s="339">
        <f t="shared" si="170"/>
        <v>0</v>
      </c>
      <c r="BF336" s="339">
        <f t="shared" si="171"/>
        <v>0</v>
      </c>
      <c r="BG336" s="339">
        <f t="shared" si="172"/>
        <v>0</v>
      </c>
      <c r="BH336" s="339">
        <f t="shared" si="173"/>
        <v>0</v>
      </c>
      <c r="BI336" s="339">
        <f t="shared" si="174"/>
        <v>0</v>
      </c>
      <c r="BJ336" s="339">
        <f t="shared" si="175"/>
        <v>67398.069694953767</v>
      </c>
      <c r="BK336" s="339">
        <f t="shared" si="176"/>
        <v>-12941.689494633923</v>
      </c>
      <c r="BL336" s="339">
        <f t="shared" si="177"/>
        <v>0</v>
      </c>
      <c r="BM336" s="339">
        <f t="shared" si="178"/>
        <v>0</v>
      </c>
      <c r="BN336" s="339">
        <f t="shared" si="179"/>
        <v>0</v>
      </c>
      <c r="BO336" s="339">
        <f t="shared" si="180"/>
        <v>0</v>
      </c>
      <c r="BP336" s="339">
        <f t="shared" si="181"/>
        <v>0</v>
      </c>
      <c r="BQ336" s="339">
        <f t="shared" si="182"/>
        <v>0</v>
      </c>
      <c r="BR336" s="339">
        <f t="shared" si="183"/>
        <v>0</v>
      </c>
      <c r="BS336" s="339">
        <f t="shared" si="184"/>
        <v>0</v>
      </c>
      <c r="BT336" s="339">
        <f t="shared" si="185"/>
        <v>0</v>
      </c>
      <c r="BU336" s="339">
        <f t="shared" si="186"/>
        <v>0</v>
      </c>
      <c r="BV336" s="339">
        <f t="shared" si="187"/>
        <v>0</v>
      </c>
      <c r="BW336" s="339">
        <f t="shared" si="188"/>
        <v>0</v>
      </c>
      <c r="BX336" s="7">
        <f t="shared" si="189"/>
        <v>0</v>
      </c>
      <c r="BY336" s="7">
        <f t="shared" si="190"/>
        <v>0</v>
      </c>
      <c r="BZ336" s="7">
        <f t="shared" si="191"/>
        <v>4943.8727801002678</v>
      </c>
      <c r="CA336" s="7">
        <f t="shared" si="192"/>
        <v>-453.23360514548403</v>
      </c>
      <c r="CB336" s="7">
        <f t="shared" si="193"/>
        <v>1929.9217398243782</v>
      </c>
      <c r="CC336" s="7">
        <f t="shared" si="194"/>
        <v>0</v>
      </c>
      <c r="CD336" s="7">
        <f t="shared" si="195"/>
        <v>0</v>
      </c>
    </row>
    <row r="337" spans="1:82" x14ac:dyDescent="0.25">
      <c r="A337" s="2">
        <f t="shared" si="196"/>
        <v>2031</v>
      </c>
      <c r="B337" s="2">
        <f t="shared" si="197"/>
        <v>6</v>
      </c>
      <c r="C337" s="519">
        <f>[3]Weather!I499</f>
        <v>0</v>
      </c>
      <c r="D337" s="519">
        <f>[3]Weather!M499</f>
        <v>0</v>
      </c>
      <c r="E337" s="519">
        <f>[3]Weather!L499</f>
        <v>0</v>
      </c>
      <c r="F337" s="519">
        <f>[3]Weather!K499</f>
        <v>0</v>
      </c>
      <c r="G337" s="519">
        <f>[3]Weather!N499</f>
        <v>0</v>
      </c>
      <c r="H337" s="844">
        <f>[3]Misc!Y619</f>
        <v>0.56686644562840349</v>
      </c>
      <c r="I337" s="844">
        <f>[3]Economics!Q619</f>
        <v>22.551628716256975</v>
      </c>
      <c r="J337" s="519">
        <f>[3]Economics!N618</f>
        <v>354.39995766694301</v>
      </c>
      <c r="K337" s="519">
        <f t="shared" ref="K337:V337" si="205">+K325</f>
        <v>0</v>
      </c>
      <c r="L337" s="519">
        <f t="shared" si="205"/>
        <v>0</v>
      </c>
      <c r="M337" s="519">
        <f t="shared" si="205"/>
        <v>0</v>
      </c>
      <c r="N337" s="519">
        <f t="shared" si="205"/>
        <v>0</v>
      </c>
      <c r="O337" s="519">
        <f t="shared" si="205"/>
        <v>0</v>
      </c>
      <c r="P337" s="519">
        <f t="shared" si="205"/>
        <v>271.66325293295398</v>
      </c>
      <c r="Q337" s="519">
        <f t="shared" si="205"/>
        <v>0</v>
      </c>
      <c r="R337" s="519">
        <f t="shared" si="205"/>
        <v>0</v>
      </c>
      <c r="S337" s="519">
        <f t="shared" si="205"/>
        <v>0</v>
      </c>
      <c r="T337" s="519">
        <f t="shared" si="205"/>
        <v>0</v>
      </c>
      <c r="U337" s="519">
        <f t="shared" si="205"/>
        <v>0</v>
      </c>
      <c r="V337" s="519">
        <f t="shared" si="205"/>
        <v>0</v>
      </c>
      <c r="W337" s="765">
        <f>[4]Economics!T619</f>
        <v>0</v>
      </c>
      <c r="X337" s="7">
        <f>+Total_customers_month!F305</f>
        <v>5795692.1629634798</v>
      </c>
      <c r="Y337" s="1061"/>
      <c r="AA337" s="330">
        <f t="shared" si="164"/>
        <v>2.1624966147498172</v>
      </c>
      <c r="AB337" s="219">
        <f>'Vero Monthly Forecasts'!H203</f>
        <v>0</v>
      </c>
      <c r="AC337" s="283">
        <f>[6]Summary_NEL!$E284</f>
        <v>404858.85695486242</v>
      </c>
      <c r="AD337" s="487">
        <f>[6]Summary_NEL!$G284</f>
        <v>0</v>
      </c>
      <c r="AE337" s="277">
        <f>[6]Incremental_NEL!$D284+[6]Incremental_NEL!$F284</f>
        <v>-21591.087</v>
      </c>
      <c r="AF337" s="277"/>
      <c r="AG337" s="277"/>
      <c r="AH337" s="277">
        <f>[6]Incremental_NEL!$C284</f>
        <v>27054.174904163418</v>
      </c>
      <c r="AI337" s="508"/>
      <c r="AJ337" s="277">
        <f>-'Solar NEL &amp; Peaks'!G216</f>
        <v>-40198.233660219325</v>
      </c>
      <c r="AK337" s="276">
        <f>($AK$325/$X$325)*X337</f>
        <v>205367.45861781968</v>
      </c>
      <c r="AL337" s="508">
        <f t="shared" si="198"/>
        <v>20140.46501855423</v>
      </c>
      <c r="AM337" s="487">
        <f t="shared" si="162"/>
        <v>13128796.317375751</v>
      </c>
      <c r="AN337" s="572">
        <f t="shared" si="199"/>
        <v>13057989.513880251</v>
      </c>
      <c r="AQ337" s="619">
        <f t="shared" si="163"/>
        <v>2.1624966147498172</v>
      </c>
      <c r="AR337" s="278"/>
      <c r="AS337" s="835"/>
      <c r="AU337" s="490">
        <f t="shared" si="166"/>
        <v>-1796734.1557765801</v>
      </c>
      <c r="AV337" s="490">
        <f t="shared" si="167"/>
        <v>3285383.4163755015</v>
      </c>
      <c r="AW337" s="759">
        <f t="shared" si="161"/>
        <v>-70806.80349550031</v>
      </c>
      <c r="AX337" s="759">
        <f t="shared" ref="AX337:AX400" si="206">AW337-AW325</f>
        <v>0</v>
      </c>
      <c r="AY337" s="681"/>
      <c r="AZ337" s="447"/>
      <c r="BA337" s="37"/>
      <c r="BB337" s="618">
        <f t="shared" si="168"/>
        <v>-1796734.1557765801</v>
      </c>
      <c r="BD337" s="339">
        <f t="shared" si="169"/>
        <v>0</v>
      </c>
      <c r="BE337" s="339">
        <f t="shared" si="170"/>
        <v>0</v>
      </c>
      <c r="BF337" s="339">
        <f t="shared" si="171"/>
        <v>0</v>
      </c>
      <c r="BG337" s="339">
        <f t="shared" si="172"/>
        <v>0</v>
      </c>
      <c r="BH337" s="339">
        <f t="shared" si="173"/>
        <v>0</v>
      </c>
      <c r="BI337" s="339">
        <f t="shared" si="174"/>
        <v>0</v>
      </c>
      <c r="BJ337" s="339">
        <f t="shared" si="175"/>
        <v>68518.870305792952</v>
      </c>
      <c r="BK337" s="339">
        <f t="shared" si="176"/>
        <v>-13595.992484358483</v>
      </c>
      <c r="BL337" s="339">
        <f t="shared" si="177"/>
        <v>0</v>
      </c>
      <c r="BM337" s="339">
        <f t="shared" si="178"/>
        <v>0</v>
      </c>
      <c r="BN337" s="339">
        <f t="shared" si="179"/>
        <v>0</v>
      </c>
      <c r="BO337" s="339">
        <f t="shared" si="180"/>
        <v>0</v>
      </c>
      <c r="BP337" s="339">
        <f t="shared" si="181"/>
        <v>0</v>
      </c>
      <c r="BQ337" s="339">
        <f t="shared" si="182"/>
        <v>0</v>
      </c>
      <c r="BR337" s="339">
        <f t="shared" si="183"/>
        <v>0</v>
      </c>
      <c r="BS337" s="339">
        <f t="shared" si="184"/>
        <v>0</v>
      </c>
      <c r="BT337" s="339">
        <f t="shared" si="185"/>
        <v>0</v>
      </c>
      <c r="BU337" s="339">
        <f t="shared" si="186"/>
        <v>0</v>
      </c>
      <c r="BV337" s="339">
        <f t="shared" si="187"/>
        <v>0</v>
      </c>
      <c r="BW337" s="339">
        <f t="shared" si="188"/>
        <v>0</v>
      </c>
      <c r="BX337" s="7">
        <f t="shared" si="189"/>
        <v>0</v>
      </c>
      <c r="BY337" s="7">
        <f t="shared" si="190"/>
        <v>0</v>
      </c>
      <c r="BZ337" s="7">
        <f t="shared" si="191"/>
        <v>5001.8995324794669</v>
      </c>
      <c r="CA337" s="7">
        <f t="shared" si="192"/>
        <v>-389.21258891637262</v>
      </c>
      <c r="CB337" s="7">
        <f t="shared" si="193"/>
        <v>1988.4356343477557</v>
      </c>
      <c r="CC337" s="7">
        <f t="shared" si="194"/>
        <v>0</v>
      </c>
      <c r="CD337" s="7">
        <f t="shared" si="195"/>
        <v>0</v>
      </c>
    </row>
    <row r="338" spans="1:82" x14ac:dyDescent="0.25">
      <c r="A338" s="2">
        <f t="shared" si="196"/>
        <v>2031</v>
      </c>
      <c r="B338" s="2">
        <f t="shared" si="197"/>
        <v>7</v>
      </c>
      <c r="C338" s="519">
        <f>[3]Weather!I500</f>
        <v>0</v>
      </c>
      <c r="D338" s="519">
        <f>[3]Weather!M500</f>
        <v>0</v>
      </c>
      <c r="E338" s="519">
        <f>[3]Weather!L500</f>
        <v>0</v>
      </c>
      <c r="F338" s="519">
        <f>[3]Weather!K500</f>
        <v>0</v>
      </c>
      <c r="G338" s="519">
        <f>[3]Weather!N500</f>
        <v>0</v>
      </c>
      <c r="H338" s="844">
        <f>[3]Misc!Y620</f>
        <v>0.67200075765962952</v>
      </c>
      <c r="I338" s="844">
        <f>[3]Economics!Q620</f>
        <v>22.577913349638241</v>
      </c>
      <c r="J338" s="519">
        <f>[3]Economics!N619</f>
        <v>354.90672775559904</v>
      </c>
      <c r="K338" s="519">
        <f t="shared" ref="K338:V338" si="207">+K326</f>
        <v>0</v>
      </c>
      <c r="L338" s="519">
        <f t="shared" si="207"/>
        <v>0</v>
      </c>
      <c r="M338" s="519">
        <f t="shared" si="207"/>
        <v>0</v>
      </c>
      <c r="N338" s="519">
        <f t="shared" si="207"/>
        <v>0</v>
      </c>
      <c r="O338" s="519">
        <f t="shared" si="207"/>
        <v>0</v>
      </c>
      <c r="P338" s="519">
        <f t="shared" si="207"/>
        <v>0</v>
      </c>
      <c r="Q338" s="519">
        <f t="shared" si="207"/>
        <v>322.31916585708098</v>
      </c>
      <c r="R338" s="519">
        <f t="shared" si="207"/>
        <v>0</v>
      </c>
      <c r="S338" s="519">
        <f t="shared" si="207"/>
        <v>0</v>
      </c>
      <c r="T338" s="519">
        <f t="shared" si="207"/>
        <v>0</v>
      </c>
      <c r="U338" s="519">
        <f t="shared" si="207"/>
        <v>0</v>
      </c>
      <c r="V338" s="519">
        <f t="shared" si="207"/>
        <v>0</v>
      </c>
      <c r="W338" s="765">
        <f>[4]Economics!T620</f>
        <v>0</v>
      </c>
      <c r="X338" s="7">
        <f>+Total_customers_month!F306</f>
        <v>5800265.7443784028</v>
      </c>
      <c r="Y338" s="1061"/>
      <c r="AA338" s="330">
        <f t="shared" si="164"/>
        <v>2.2898848747548977</v>
      </c>
      <c r="AB338" s="219">
        <f>'Vero Monthly Forecasts'!H204</f>
        <v>0</v>
      </c>
      <c r="AC338" s="283">
        <f>[6]Summary_NEL!$E285</f>
        <v>416260.27303558396</v>
      </c>
      <c r="AD338" s="487">
        <f>[6]Summary_NEL!$G285</f>
        <v>0</v>
      </c>
      <c r="AE338" s="277">
        <f>[6]Incremental_NEL!$D285+[6]Incremental_NEL!$F285</f>
        <v>-22680.61866</v>
      </c>
      <c r="AF338" s="277"/>
      <c r="AG338" s="277"/>
      <c r="AH338" s="277">
        <f>[6]Incremental_NEL!$C285</f>
        <v>30015.02913196772</v>
      </c>
      <c r="AI338" s="508"/>
      <c r="AJ338" s="277">
        <f>-'Solar NEL &amp; Peaks'!G217</f>
        <v>-42948.594706201438</v>
      </c>
      <c r="AK338" s="276">
        <f>($AK$326/$X$326)*X338</f>
        <v>198737.06583571216</v>
      </c>
      <c r="AL338" s="508">
        <f t="shared" si="198"/>
        <v>20140.46501855423</v>
      </c>
      <c r="AM338" s="487">
        <f t="shared" si="162"/>
        <v>13881464.417266678</v>
      </c>
      <c r="AN338" s="572">
        <f t="shared" si="199"/>
        <v>13809374.496962208</v>
      </c>
      <c r="AQ338" s="619">
        <f t="shared" si="163"/>
        <v>2.2898848747548977</v>
      </c>
      <c r="AR338" s="278"/>
      <c r="AS338" s="835"/>
      <c r="AU338" s="490">
        <f t="shared" si="166"/>
        <v>-2131647.6389969317</v>
      </c>
      <c r="AV338" s="490">
        <f t="shared" si="167"/>
        <v>3897782.9748494816</v>
      </c>
      <c r="AW338" s="759">
        <f t="shared" si="161"/>
        <v>-72089.920304470186</v>
      </c>
      <c r="AX338" s="759">
        <f t="shared" si="206"/>
        <v>0</v>
      </c>
      <c r="AY338" s="681"/>
      <c r="AZ338" s="447"/>
      <c r="BA338" s="37"/>
      <c r="BB338" s="618">
        <f t="shared" si="168"/>
        <v>-2131647.6389969317</v>
      </c>
      <c r="BD338" s="339">
        <f t="shared" si="169"/>
        <v>0</v>
      </c>
      <c r="BE338" s="339">
        <f t="shared" si="170"/>
        <v>0</v>
      </c>
      <c r="BF338" s="339">
        <f t="shared" si="171"/>
        <v>0</v>
      </c>
      <c r="BG338" s="339">
        <f t="shared" si="172"/>
        <v>0</v>
      </c>
      <c r="BH338" s="339">
        <f t="shared" si="173"/>
        <v>0</v>
      </c>
      <c r="BI338" s="339">
        <f t="shared" si="174"/>
        <v>0</v>
      </c>
      <c r="BJ338" s="339">
        <f t="shared" si="175"/>
        <v>70047.963817502532</v>
      </c>
      <c r="BK338" s="339">
        <f t="shared" si="176"/>
        <v>-14241.925449939872</v>
      </c>
      <c r="BL338" s="339">
        <f t="shared" si="177"/>
        <v>0</v>
      </c>
      <c r="BM338" s="339">
        <f t="shared" si="178"/>
        <v>0</v>
      </c>
      <c r="BN338" s="339">
        <f t="shared" si="179"/>
        <v>0</v>
      </c>
      <c r="BO338" s="339">
        <f t="shared" si="180"/>
        <v>0</v>
      </c>
      <c r="BP338" s="339">
        <f t="shared" si="181"/>
        <v>0</v>
      </c>
      <c r="BQ338" s="339">
        <f t="shared" si="182"/>
        <v>0</v>
      </c>
      <c r="BR338" s="339">
        <f t="shared" si="183"/>
        <v>0</v>
      </c>
      <c r="BS338" s="339">
        <f t="shared" si="184"/>
        <v>0</v>
      </c>
      <c r="BT338" s="339">
        <f t="shared" si="185"/>
        <v>0</v>
      </c>
      <c r="BU338" s="339">
        <f t="shared" si="186"/>
        <v>0</v>
      </c>
      <c r="BV338" s="339">
        <f t="shared" si="187"/>
        <v>0</v>
      </c>
      <c r="BW338" s="339">
        <f t="shared" si="188"/>
        <v>0</v>
      </c>
      <c r="BX338" s="7">
        <f t="shared" si="189"/>
        <v>0</v>
      </c>
      <c r="BY338" s="7">
        <f t="shared" si="190"/>
        <v>-2.5509676827690532E-9</v>
      </c>
      <c r="BZ338" s="7">
        <f t="shared" si="191"/>
        <v>5056.1027292229701</v>
      </c>
      <c r="CA338" s="7">
        <f t="shared" si="192"/>
        <v>-414.63629302316258</v>
      </c>
      <c r="CB338" s="7">
        <f t="shared" si="193"/>
        <v>1918.6564968683815</v>
      </c>
      <c r="CC338" s="7">
        <f t="shared" si="194"/>
        <v>0</v>
      </c>
      <c r="CD338" s="7">
        <f t="shared" si="195"/>
        <v>0</v>
      </c>
    </row>
    <row r="339" spans="1:82" x14ac:dyDescent="0.25">
      <c r="A339" s="2">
        <f t="shared" si="196"/>
        <v>2031</v>
      </c>
      <c r="B339" s="2">
        <f t="shared" si="197"/>
        <v>8</v>
      </c>
      <c r="C339" s="519">
        <f>[3]Weather!I501</f>
        <v>0</v>
      </c>
      <c r="D339" s="519">
        <f>[3]Weather!M501</f>
        <v>0</v>
      </c>
      <c r="E339" s="519">
        <f>[3]Weather!L501</f>
        <v>0</v>
      </c>
      <c r="F339" s="519">
        <f>[3]Weather!K501</f>
        <v>0</v>
      </c>
      <c r="G339" s="519">
        <f>[3]Weather!N501</f>
        <v>0</v>
      </c>
      <c r="H339" s="844">
        <f>[3]Misc!Y621</f>
        <v>0.68004703770617381</v>
      </c>
      <c r="I339" s="844">
        <f>[3]Economics!Q621</f>
        <v>22.601140809109069</v>
      </c>
      <c r="J339" s="519">
        <f>[3]Economics!N620</f>
        <v>355.39690000000002</v>
      </c>
      <c r="K339" s="519">
        <f t="shared" ref="K339:V339" si="208">+K327</f>
        <v>0</v>
      </c>
      <c r="L339" s="519">
        <f t="shared" si="208"/>
        <v>0</v>
      </c>
      <c r="M339" s="519">
        <f t="shared" si="208"/>
        <v>0</v>
      </c>
      <c r="N339" s="519">
        <f t="shared" si="208"/>
        <v>0</v>
      </c>
      <c r="O339" s="519">
        <f t="shared" si="208"/>
        <v>0</v>
      </c>
      <c r="P339" s="519">
        <f t="shared" si="208"/>
        <v>0</v>
      </c>
      <c r="Q339" s="519">
        <f t="shared" si="208"/>
        <v>0</v>
      </c>
      <c r="R339" s="519">
        <f t="shared" si="208"/>
        <v>326.45437890907903</v>
      </c>
      <c r="S339" s="519">
        <f t="shared" si="208"/>
        <v>0</v>
      </c>
      <c r="T339" s="519">
        <f t="shared" si="208"/>
        <v>0</v>
      </c>
      <c r="U339" s="519">
        <f t="shared" si="208"/>
        <v>0</v>
      </c>
      <c r="V339" s="519">
        <f t="shared" si="208"/>
        <v>0</v>
      </c>
      <c r="W339" s="765">
        <f>[4]Economics!T621</f>
        <v>0</v>
      </c>
      <c r="X339" s="7">
        <f>+Total_customers_month!F307</f>
        <v>5804842.383107556</v>
      </c>
      <c r="Y339" s="1061"/>
      <c r="AA339" s="330">
        <f t="shared" si="164"/>
        <v>2.3173339566586497</v>
      </c>
      <c r="AB339" s="219">
        <f>'Vero Monthly Forecasts'!H205</f>
        <v>0</v>
      </c>
      <c r="AC339" s="283">
        <f>[6]Summary_NEL!$E286</f>
        <v>415655.22816321079</v>
      </c>
      <c r="AD339" s="487">
        <f>[6]Summary_NEL!$G286</f>
        <v>0</v>
      </c>
      <c r="AE339" s="277">
        <f>[6]Incremental_NEL!$D286+[6]Incremental_NEL!$F286</f>
        <v>-23317.011900000001</v>
      </c>
      <c r="AF339" s="277"/>
      <c r="AG339" s="277"/>
      <c r="AH339" s="277">
        <f>[6]Incremental_NEL!$C286</f>
        <v>28671.99364093662</v>
      </c>
      <c r="AI339" s="508"/>
      <c r="AJ339" s="277">
        <f>-'Solar NEL &amp; Peaks'!G218</f>
        <v>-42543.276311138558</v>
      </c>
      <c r="AK339" s="276">
        <f>($AK$327/$X$327)*X339</f>
        <v>206162.35214003554</v>
      </c>
      <c r="AL339" s="508">
        <f t="shared" si="198"/>
        <v>20140.46501855423</v>
      </c>
      <c r="AM339" s="487">
        <f t="shared" si="162"/>
        <v>14056528.118178057</v>
      </c>
      <c r="AN339" s="572">
        <f t="shared" si="199"/>
        <v>13980688.421497373</v>
      </c>
      <c r="AQ339" s="619">
        <f t="shared" si="163"/>
        <v>2.3173339566586497</v>
      </c>
      <c r="AR339" s="278"/>
      <c r="AS339" s="835"/>
      <c r="AU339" s="490">
        <f t="shared" si="166"/>
        <v>-2158873.2657608492</v>
      </c>
      <c r="AV339" s="490">
        <f t="shared" si="167"/>
        <v>3947565.8669835399</v>
      </c>
      <c r="AW339" s="759">
        <f t="shared" si="161"/>
        <v>-75839.69668068293</v>
      </c>
      <c r="AX339" s="759">
        <f t="shared" si="206"/>
        <v>0</v>
      </c>
      <c r="AY339" s="681"/>
      <c r="AZ339" s="447"/>
      <c r="BA339" s="37"/>
      <c r="BB339" s="618">
        <f t="shared" si="168"/>
        <v>-2158873.2657608492</v>
      </c>
      <c r="BD339" s="339">
        <f t="shared" si="169"/>
        <v>0</v>
      </c>
      <c r="BE339" s="339">
        <f t="shared" si="170"/>
        <v>0</v>
      </c>
      <c r="BF339" s="339">
        <f t="shared" si="171"/>
        <v>0</v>
      </c>
      <c r="BG339" s="339">
        <f t="shared" si="172"/>
        <v>0</v>
      </c>
      <c r="BH339" s="339">
        <f t="shared" si="173"/>
        <v>0</v>
      </c>
      <c r="BI339" s="339">
        <f t="shared" si="174"/>
        <v>0</v>
      </c>
      <c r="BJ339" s="339">
        <f t="shared" si="175"/>
        <v>71636.65463668661</v>
      </c>
      <c r="BK339" s="339">
        <f t="shared" si="176"/>
        <v>-14839.881844036705</v>
      </c>
      <c r="BL339" s="339">
        <f t="shared" si="177"/>
        <v>0</v>
      </c>
      <c r="BM339" s="339">
        <f t="shared" si="178"/>
        <v>0</v>
      </c>
      <c r="BN339" s="339">
        <f t="shared" si="179"/>
        <v>0</v>
      </c>
      <c r="BO339" s="339">
        <f t="shared" si="180"/>
        <v>0</v>
      </c>
      <c r="BP339" s="339">
        <f t="shared" si="181"/>
        <v>0</v>
      </c>
      <c r="BQ339" s="339">
        <f t="shared" si="182"/>
        <v>0</v>
      </c>
      <c r="BR339" s="339">
        <f t="shared" si="183"/>
        <v>0</v>
      </c>
      <c r="BS339" s="339">
        <f t="shared" si="184"/>
        <v>0</v>
      </c>
      <c r="BT339" s="339">
        <f t="shared" si="185"/>
        <v>0</v>
      </c>
      <c r="BU339" s="339">
        <f t="shared" si="186"/>
        <v>0</v>
      </c>
      <c r="BV339" s="339">
        <f t="shared" si="187"/>
        <v>0</v>
      </c>
      <c r="BW339" s="339">
        <f t="shared" si="188"/>
        <v>0</v>
      </c>
      <c r="BX339" s="7">
        <f t="shared" si="189"/>
        <v>0</v>
      </c>
      <c r="BY339" s="7">
        <f t="shared" si="190"/>
        <v>-2.5530534246667019E-9</v>
      </c>
      <c r="BZ339" s="7">
        <f t="shared" si="191"/>
        <v>5030.8853452258045</v>
      </c>
      <c r="CA339" s="7">
        <f t="shared" si="192"/>
        <v>-409.51970401900326</v>
      </c>
      <c r="CB339" s="7">
        <f t="shared" si="193"/>
        <v>1984.5097216018767</v>
      </c>
      <c r="CC339" s="7">
        <f t="shared" si="194"/>
        <v>0</v>
      </c>
      <c r="CD339" s="7">
        <f t="shared" si="195"/>
        <v>0</v>
      </c>
    </row>
    <row r="340" spans="1:82" x14ac:dyDescent="0.25">
      <c r="A340" s="2">
        <f t="shared" si="196"/>
        <v>2031</v>
      </c>
      <c r="B340" s="2">
        <f t="shared" si="197"/>
        <v>9</v>
      </c>
      <c r="C340" s="519">
        <f>[3]Weather!I502</f>
        <v>0</v>
      </c>
      <c r="D340" s="519">
        <f>[3]Weather!M502</f>
        <v>0</v>
      </c>
      <c r="E340" s="519">
        <f>[3]Weather!L502</f>
        <v>0</v>
      </c>
      <c r="F340" s="519">
        <f>[3]Weather!K502</f>
        <v>0</v>
      </c>
      <c r="G340" s="519">
        <f>[3]Weather!N502</f>
        <v>0</v>
      </c>
      <c r="H340" s="844">
        <f>[3]Misc!Y622</f>
        <v>0.57837042572723507</v>
      </c>
      <c r="I340" s="844">
        <f>[3]Economics!Q622</f>
        <v>22.627780065578431</v>
      </c>
      <c r="J340" s="519">
        <f>[3]Economics!N621</f>
        <v>355.86490460574498</v>
      </c>
      <c r="K340" s="519">
        <f t="shared" ref="K340:V340" si="209">+K328</f>
        <v>0</v>
      </c>
      <c r="L340" s="519">
        <f t="shared" si="209"/>
        <v>0</v>
      </c>
      <c r="M340" s="519">
        <f t="shared" si="209"/>
        <v>0</v>
      </c>
      <c r="N340" s="519">
        <f t="shared" si="209"/>
        <v>0</v>
      </c>
      <c r="O340" s="519">
        <f t="shared" si="209"/>
        <v>0</v>
      </c>
      <c r="P340" s="519">
        <f t="shared" si="209"/>
        <v>0</v>
      </c>
      <c r="Q340" s="519">
        <f t="shared" si="209"/>
        <v>0</v>
      </c>
      <c r="R340" s="519">
        <f t="shared" si="209"/>
        <v>0</v>
      </c>
      <c r="S340" s="519">
        <f t="shared" si="209"/>
        <v>277.87653293728101</v>
      </c>
      <c r="T340" s="519">
        <f t="shared" si="209"/>
        <v>0</v>
      </c>
      <c r="U340" s="519">
        <f t="shared" si="209"/>
        <v>0</v>
      </c>
      <c r="V340" s="519">
        <f t="shared" si="209"/>
        <v>0</v>
      </c>
      <c r="W340" s="765">
        <f>[4]Economics!T622</f>
        <v>0</v>
      </c>
      <c r="X340" s="7">
        <f>+Total_customers_month!F308</f>
        <v>5809417.2607953353</v>
      </c>
      <c r="Y340" s="1061"/>
      <c r="AA340" s="330">
        <f t="shared" si="164"/>
        <v>2.1684275108052229</v>
      </c>
      <c r="AB340" s="219">
        <f>'Vero Monthly Forecasts'!H206</f>
        <v>0</v>
      </c>
      <c r="AC340" s="283">
        <f>[6]Summary_NEL!$E287</f>
        <v>398970.95495108754</v>
      </c>
      <c r="AD340" s="487">
        <f>[6]Summary_NEL!$G287</f>
        <v>0</v>
      </c>
      <c r="AE340" s="277">
        <f>[6]Incremental_NEL!$D287+[6]Incremental_NEL!$F287</f>
        <v>-21560.286779999999</v>
      </c>
      <c r="AF340" s="277"/>
      <c r="AG340" s="277"/>
      <c r="AH340" s="277">
        <f>[6]Incremental_NEL!$C287</f>
        <v>23536.424365480096</v>
      </c>
      <c r="AI340" s="508"/>
      <c r="AJ340" s="277">
        <f>-'Solar NEL &amp; Peaks'!G219</f>
        <v>-37431.701276866974</v>
      </c>
      <c r="AK340" s="276">
        <f>($AK$328/$X$328)*X340</f>
        <v>206156.50246273525</v>
      </c>
      <c r="AL340" s="508">
        <f t="shared" si="198"/>
        <v>20140.46501855423</v>
      </c>
      <c r="AM340" s="487">
        <f t="shared" si="162"/>
        <v>13187112.568796316</v>
      </c>
      <c r="AN340" s="572">
        <f t="shared" si="199"/>
        <v>13117835.234634016</v>
      </c>
      <c r="AQ340" s="619">
        <f t="shared" si="163"/>
        <v>2.1684275108052229</v>
      </c>
      <c r="AR340" s="278"/>
      <c r="AS340" s="835"/>
      <c r="AU340" s="490">
        <f t="shared" si="166"/>
        <v>-1837538.3497235554</v>
      </c>
      <c r="AV340" s="490">
        <f t="shared" si="167"/>
        <v>3359995.1343533457</v>
      </c>
      <c r="AW340" s="759">
        <f t="shared" si="161"/>
        <v>-69277.334162299681</v>
      </c>
      <c r="AX340" s="759">
        <f t="shared" si="206"/>
        <v>0</v>
      </c>
      <c r="AY340" s="681"/>
      <c r="AZ340" s="447"/>
      <c r="BA340" s="37"/>
      <c r="BB340" s="618">
        <f t="shared" si="168"/>
        <v>-1837538.3497235554</v>
      </c>
      <c r="BD340" s="339">
        <f t="shared" si="169"/>
        <v>0</v>
      </c>
      <c r="BE340" s="339">
        <f t="shared" si="170"/>
        <v>0</v>
      </c>
      <c r="BF340" s="339">
        <f t="shared" si="171"/>
        <v>0</v>
      </c>
      <c r="BG340" s="339">
        <f t="shared" si="172"/>
        <v>0</v>
      </c>
      <c r="BH340" s="339">
        <f t="shared" si="173"/>
        <v>0</v>
      </c>
      <c r="BI340" s="339">
        <f t="shared" si="174"/>
        <v>0</v>
      </c>
      <c r="BJ340" s="339">
        <f t="shared" si="175"/>
        <v>73455.695665610023</v>
      </c>
      <c r="BK340" s="339">
        <f t="shared" si="176"/>
        <v>-15416.189997889716</v>
      </c>
      <c r="BL340" s="339">
        <f t="shared" si="177"/>
        <v>0</v>
      </c>
      <c r="BM340" s="339">
        <f t="shared" si="178"/>
        <v>0</v>
      </c>
      <c r="BN340" s="339">
        <f t="shared" si="179"/>
        <v>0</v>
      </c>
      <c r="BO340" s="339">
        <f t="shared" si="180"/>
        <v>0</v>
      </c>
      <c r="BP340" s="339">
        <f t="shared" si="181"/>
        <v>0</v>
      </c>
      <c r="BQ340" s="339">
        <f t="shared" si="182"/>
        <v>0</v>
      </c>
      <c r="BR340" s="339">
        <f t="shared" si="183"/>
        <v>0</v>
      </c>
      <c r="BS340" s="339">
        <f t="shared" si="184"/>
        <v>0</v>
      </c>
      <c r="BT340" s="339">
        <f t="shared" si="185"/>
        <v>0</v>
      </c>
      <c r="BU340" s="339">
        <f t="shared" si="186"/>
        <v>0</v>
      </c>
      <c r="BV340" s="339">
        <f t="shared" si="187"/>
        <v>0</v>
      </c>
      <c r="BW340" s="339">
        <f t="shared" si="188"/>
        <v>0</v>
      </c>
      <c r="BX340" s="7">
        <f t="shared" si="189"/>
        <v>0</v>
      </c>
      <c r="BY340" s="7">
        <f t="shared" si="190"/>
        <v>2.5551380216914605E-9</v>
      </c>
      <c r="BZ340" s="7">
        <f t="shared" si="191"/>
        <v>4989.5895072834683</v>
      </c>
      <c r="CA340" s="7">
        <f t="shared" si="192"/>
        <v>-359.26400973046111</v>
      </c>
      <c r="CB340" s="7">
        <f t="shared" si="193"/>
        <v>1978.6600443015923</v>
      </c>
      <c r="CC340" s="7">
        <f t="shared" si="194"/>
        <v>0</v>
      </c>
      <c r="CD340" s="7">
        <f t="shared" si="195"/>
        <v>0</v>
      </c>
    </row>
    <row r="341" spans="1:82" x14ac:dyDescent="0.25">
      <c r="A341" s="2">
        <f t="shared" si="196"/>
        <v>2031</v>
      </c>
      <c r="B341" s="2">
        <f t="shared" si="197"/>
        <v>10</v>
      </c>
      <c r="C341" s="519">
        <f>[3]Weather!I503</f>
        <v>0</v>
      </c>
      <c r="D341" s="519">
        <f>[3]Weather!M503</f>
        <v>0</v>
      </c>
      <c r="E341" s="519">
        <f>[3]Weather!L503</f>
        <v>0</v>
      </c>
      <c r="F341" s="519">
        <f>[3]Weather!K503</f>
        <v>0</v>
      </c>
      <c r="G341" s="519">
        <f>[3]Weather!N503</f>
        <v>0</v>
      </c>
      <c r="H341" s="844">
        <f>[3]Misc!Y623</f>
        <v>0.41362276571545992</v>
      </c>
      <c r="I341" s="844">
        <f>[3]Economics!Q623</f>
        <v>22.665418018324047</v>
      </c>
      <c r="J341" s="519">
        <f>[3]Economics!N622</f>
        <v>356.310862025228</v>
      </c>
      <c r="K341" s="519">
        <f t="shared" ref="K341:V341" si="210">+K329</f>
        <v>0</v>
      </c>
      <c r="L341" s="519">
        <f t="shared" si="210"/>
        <v>0</v>
      </c>
      <c r="M341" s="519">
        <f t="shared" si="210"/>
        <v>0</v>
      </c>
      <c r="N341" s="519">
        <f t="shared" si="210"/>
        <v>0</v>
      </c>
      <c r="O341" s="519">
        <f t="shared" si="210"/>
        <v>0</v>
      </c>
      <c r="P341" s="519">
        <f t="shared" si="210"/>
        <v>0</v>
      </c>
      <c r="Q341" s="519">
        <f t="shared" si="210"/>
        <v>0</v>
      </c>
      <c r="R341" s="519">
        <f t="shared" si="210"/>
        <v>0</v>
      </c>
      <c r="S341" s="519">
        <f t="shared" si="210"/>
        <v>0</v>
      </c>
      <c r="T341" s="519">
        <f t="shared" si="210"/>
        <v>198.89039579254799</v>
      </c>
      <c r="U341" s="519">
        <f t="shared" si="210"/>
        <v>0</v>
      </c>
      <c r="V341" s="519">
        <f t="shared" si="210"/>
        <v>0</v>
      </c>
      <c r="W341" s="765">
        <f>[4]Economics!T623</f>
        <v>0</v>
      </c>
      <c r="X341" s="7">
        <f>+Total_customers_month!F309</f>
        <v>5813989.9808863169</v>
      </c>
      <c r="Y341" s="1061"/>
      <c r="AA341" s="330">
        <f t="shared" si="164"/>
        <v>2.0869414550013312</v>
      </c>
      <c r="AB341" s="219">
        <f>'Vero Monthly Forecasts'!H207</f>
        <v>0</v>
      </c>
      <c r="AC341" s="283">
        <f>[6]Summary_NEL!$E288</f>
        <v>374539.97031830723</v>
      </c>
      <c r="AD341" s="487">
        <f>[6]Summary_NEL!$G288</f>
        <v>0</v>
      </c>
      <c r="AE341" s="277">
        <f>[6]Incremental_NEL!$D288+[6]Incremental_NEL!$F288</f>
        <v>-19850.322240000001</v>
      </c>
      <c r="AF341" s="277"/>
      <c r="AG341" s="277"/>
      <c r="AH341" s="277">
        <f>[6]Incremental_NEL!$C288</f>
        <v>22540.78230489196</v>
      </c>
      <c r="AI341" s="508"/>
      <c r="AJ341" s="277">
        <f>-'Solar NEL &amp; Peaks'!G220</f>
        <v>-37740.191415741509</v>
      </c>
      <c r="AK341" s="276">
        <f>($AK$329/$X$329)*X341</f>
        <v>199500.67635112428</v>
      </c>
      <c r="AL341" s="508">
        <f t="shared" si="198"/>
        <v>20140.46501855423</v>
      </c>
      <c r="AM341" s="487">
        <f t="shared" si="162"/>
        <v>12692588.090411188</v>
      </c>
      <c r="AN341" s="572">
        <f t="shared" si="199"/>
        <v>12627232.372158917</v>
      </c>
      <c r="AQ341" s="619">
        <f t="shared" si="163"/>
        <v>2.0869414550013312</v>
      </c>
      <c r="AR341" s="278"/>
      <c r="AS341" s="835"/>
      <c r="AU341" s="490">
        <f t="shared" si="166"/>
        <v>-1315153.5948958411</v>
      </c>
      <c r="AV341" s="490">
        <f t="shared" si="167"/>
        <v>2404798.6157361725</v>
      </c>
      <c r="AW341" s="759">
        <f t="shared" si="161"/>
        <v>-65355.71825227161</v>
      </c>
      <c r="AX341" s="759">
        <f t="shared" si="206"/>
        <v>0</v>
      </c>
      <c r="AY341" s="681"/>
      <c r="AZ341" s="447"/>
      <c r="BA341" s="37"/>
      <c r="BB341" s="618">
        <f t="shared" si="168"/>
        <v>-1315153.5948958411</v>
      </c>
      <c r="BD341" s="339">
        <f t="shared" si="169"/>
        <v>0</v>
      </c>
      <c r="BE341" s="339">
        <f t="shared" si="170"/>
        <v>0</v>
      </c>
      <c r="BF341" s="339">
        <f t="shared" si="171"/>
        <v>0</v>
      </c>
      <c r="BG341" s="339">
        <f t="shared" si="172"/>
        <v>0</v>
      </c>
      <c r="BH341" s="339">
        <f t="shared" si="173"/>
        <v>0</v>
      </c>
      <c r="BI341" s="339">
        <f t="shared" si="174"/>
        <v>0</v>
      </c>
      <c r="BJ341" s="339">
        <f t="shared" si="175"/>
        <v>75802.048697230101</v>
      </c>
      <c r="BK341" s="339">
        <f t="shared" si="176"/>
        <v>-15881.611805294198</v>
      </c>
      <c r="BL341" s="339">
        <f t="shared" si="177"/>
        <v>0</v>
      </c>
      <c r="BM341" s="339">
        <f t="shared" si="178"/>
        <v>0</v>
      </c>
      <c r="BN341" s="339">
        <f t="shared" si="179"/>
        <v>0</v>
      </c>
      <c r="BO341" s="339">
        <f t="shared" si="180"/>
        <v>0</v>
      </c>
      <c r="BP341" s="339">
        <f t="shared" si="181"/>
        <v>0</v>
      </c>
      <c r="BQ341" s="339">
        <f t="shared" si="182"/>
        <v>0</v>
      </c>
      <c r="BR341" s="339">
        <f t="shared" si="183"/>
        <v>0</v>
      </c>
      <c r="BS341" s="339">
        <f t="shared" si="184"/>
        <v>0</v>
      </c>
      <c r="BT341" s="339">
        <f t="shared" si="185"/>
        <v>0</v>
      </c>
      <c r="BU341" s="339">
        <f t="shared" si="186"/>
        <v>0</v>
      </c>
      <c r="BV341" s="339">
        <f t="shared" si="187"/>
        <v>0</v>
      </c>
      <c r="BW341" s="339">
        <f t="shared" si="188"/>
        <v>0</v>
      </c>
      <c r="BX341" s="7">
        <f t="shared" si="189"/>
        <v>0</v>
      </c>
      <c r="BY341" s="7">
        <f t="shared" si="190"/>
        <v>0</v>
      </c>
      <c r="BZ341" s="7">
        <f t="shared" si="191"/>
        <v>5055.1182575980783</v>
      </c>
      <c r="CA341" s="7">
        <f t="shared" si="192"/>
        <v>-361.17258638424391</v>
      </c>
      <c r="CB341" s="7">
        <f t="shared" si="193"/>
        <v>1909.2159461885167</v>
      </c>
      <c r="CC341" s="7">
        <f t="shared" si="194"/>
        <v>0</v>
      </c>
      <c r="CD341" s="7">
        <f t="shared" si="195"/>
        <v>0</v>
      </c>
    </row>
    <row r="342" spans="1:82" x14ac:dyDescent="0.25">
      <c r="A342" s="2">
        <f t="shared" si="196"/>
        <v>2031</v>
      </c>
      <c r="B342" s="2">
        <f t="shared" si="197"/>
        <v>11</v>
      </c>
      <c r="C342" s="519">
        <f>[3]Weather!I504</f>
        <v>0</v>
      </c>
      <c r="D342" s="519">
        <f>[3]Weather!M504</f>
        <v>0</v>
      </c>
      <c r="E342" s="519">
        <f>[3]Weather!L504</f>
        <v>0</v>
      </c>
      <c r="F342" s="519">
        <f>[3]Weather!K504</f>
        <v>0</v>
      </c>
      <c r="G342" s="519">
        <f>[3]Weather!N504</f>
        <v>0</v>
      </c>
      <c r="H342" s="844">
        <f>[3]Misc!Y624</f>
        <v>0.16232073757638524</v>
      </c>
      <c r="I342" s="844">
        <f>[3]Economics!Q624</f>
        <v>22.723720790807313</v>
      </c>
      <c r="J342" s="519">
        <f>[3]Economics!N623</f>
        <v>356.75049999999999</v>
      </c>
      <c r="K342" s="519">
        <f t="shared" ref="K342:V342" si="211">+K330</f>
        <v>0</v>
      </c>
      <c r="L342" s="519">
        <f t="shared" si="211"/>
        <v>0</v>
      </c>
      <c r="M342" s="519">
        <f t="shared" si="211"/>
        <v>0</v>
      </c>
      <c r="N342" s="519">
        <f t="shared" si="211"/>
        <v>0</v>
      </c>
      <c r="O342" s="519">
        <f t="shared" si="211"/>
        <v>0</v>
      </c>
      <c r="P342" s="519">
        <f t="shared" si="211"/>
        <v>0</v>
      </c>
      <c r="Q342" s="519">
        <f t="shared" si="211"/>
        <v>0</v>
      </c>
      <c r="R342" s="519">
        <f t="shared" si="211"/>
        <v>0</v>
      </c>
      <c r="S342" s="519">
        <f t="shared" si="211"/>
        <v>0</v>
      </c>
      <c r="T342" s="519">
        <f t="shared" si="211"/>
        <v>0</v>
      </c>
      <c r="U342" s="519">
        <f t="shared" si="211"/>
        <v>78.117279066674598</v>
      </c>
      <c r="V342" s="519">
        <f t="shared" si="211"/>
        <v>0</v>
      </c>
      <c r="W342" s="765">
        <f>[4]Economics!T624</f>
        <v>0</v>
      </c>
      <c r="X342" s="7">
        <f>+Total_customers_month!F310</f>
        <v>5818571.1464879513</v>
      </c>
      <c r="Y342" s="1061"/>
      <c r="AA342" s="330">
        <f t="shared" si="164"/>
        <v>1.8240187901943008</v>
      </c>
      <c r="AB342" s="219">
        <f>'Vero Monthly Forecasts'!H208</f>
        <v>0</v>
      </c>
      <c r="AC342" s="283">
        <f>[6]Summary_NEL!$E289</f>
        <v>345412.51937231002</v>
      </c>
      <c r="AD342" s="487">
        <f>[6]Summary_NEL!$G289</f>
        <v>0</v>
      </c>
      <c r="AE342" s="277">
        <f>[6]Incremental_NEL!$D289+[6]Incremental_NEL!$F289</f>
        <v>-17013.793320000001</v>
      </c>
      <c r="AF342" s="277"/>
      <c r="AG342" s="277"/>
      <c r="AH342" s="277">
        <f>[6]Incremental_NEL!$C289</f>
        <v>17210.153520942258</v>
      </c>
      <c r="AI342" s="508"/>
      <c r="AJ342" s="277">
        <f>-'Solar NEL &amp; Peaks'!G221</f>
        <v>-34617.30034504315</v>
      </c>
      <c r="AK342" s="276">
        <f>($AK$330/$X$330)*X342</f>
        <v>206144.76174562084</v>
      </c>
      <c r="AL342" s="508">
        <f t="shared" si="198"/>
        <v>20140.46501855423</v>
      </c>
      <c r="AM342" s="487">
        <f t="shared" si="162"/>
        <v>11150459.909268802</v>
      </c>
      <c r="AN342" s="572">
        <f t="shared" si="199"/>
        <v>11100206.912023453</v>
      </c>
      <c r="AQ342" s="619">
        <f t="shared" si="163"/>
        <v>1.8240187901943008</v>
      </c>
      <c r="AR342" s="278"/>
      <c r="AS342" s="835"/>
      <c r="AU342" s="490">
        <f t="shared" si="166"/>
        <v>-516521.16229467111</v>
      </c>
      <c r="AV342" s="490">
        <f t="shared" si="167"/>
        <v>944474.76013859769</v>
      </c>
      <c r="AW342" s="759">
        <f t="shared" si="161"/>
        <v>-50252.997245349361</v>
      </c>
      <c r="AX342" s="759">
        <f t="shared" si="206"/>
        <v>0</v>
      </c>
      <c r="AY342" s="681"/>
      <c r="AZ342" s="447"/>
      <c r="BA342" s="37"/>
      <c r="BB342" s="618">
        <f t="shared" si="168"/>
        <v>-516521.16229467111</v>
      </c>
      <c r="BD342" s="339">
        <f t="shared" si="169"/>
        <v>0</v>
      </c>
      <c r="BE342" s="339">
        <f t="shared" si="170"/>
        <v>0</v>
      </c>
      <c r="BF342" s="339">
        <f t="shared" si="171"/>
        <v>0</v>
      </c>
      <c r="BG342" s="339">
        <f t="shared" si="172"/>
        <v>0</v>
      </c>
      <c r="BH342" s="339">
        <f t="shared" si="173"/>
        <v>0</v>
      </c>
      <c r="BI342" s="339">
        <f t="shared" si="174"/>
        <v>0</v>
      </c>
      <c r="BJ342" s="339">
        <f t="shared" si="175"/>
        <v>79002.078036944207</v>
      </c>
      <c r="BK342" s="339">
        <f t="shared" si="176"/>
        <v>-16148.171418763102</v>
      </c>
      <c r="BL342" s="339">
        <f t="shared" si="177"/>
        <v>0</v>
      </c>
      <c r="BM342" s="339">
        <f t="shared" si="178"/>
        <v>0</v>
      </c>
      <c r="BN342" s="339">
        <f t="shared" si="179"/>
        <v>0</v>
      </c>
      <c r="BO342" s="339">
        <f t="shared" si="180"/>
        <v>0</v>
      </c>
      <c r="BP342" s="339">
        <f t="shared" si="181"/>
        <v>0</v>
      </c>
      <c r="BQ342" s="339">
        <f t="shared" si="182"/>
        <v>0</v>
      </c>
      <c r="BR342" s="339">
        <f t="shared" si="183"/>
        <v>0</v>
      </c>
      <c r="BS342" s="339">
        <f t="shared" si="184"/>
        <v>0</v>
      </c>
      <c r="BT342" s="339">
        <f t="shared" si="185"/>
        <v>0</v>
      </c>
      <c r="BU342" s="339">
        <f t="shared" si="186"/>
        <v>0</v>
      </c>
      <c r="BV342" s="339">
        <f t="shared" si="187"/>
        <v>0</v>
      </c>
      <c r="BW342" s="339">
        <f t="shared" si="188"/>
        <v>0</v>
      </c>
      <c r="BX342" s="7">
        <f t="shared" si="189"/>
        <v>0</v>
      </c>
      <c r="BY342" s="7">
        <f t="shared" si="190"/>
        <v>-1.279654950455336E-9</v>
      </c>
      <c r="BZ342" s="7">
        <f t="shared" si="191"/>
        <v>5131.7691345274216</v>
      </c>
      <c r="CA342" s="7">
        <f t="shared" si="192"/>
        <v>-330.29913798018242</v>
      </c>
      <c r="CB342" s="7">
        <f t="shared" si="193"/>
        <v>1966.9193271871773</v>
      </c>
      <c r="CC342" s="7">
        <f t="shared" si="194"/>
        <v>0</v>
      </c>
      <c r="CD342" s="7">
        <f t="shared" si="195"/>
        <v>0</v>
      </c>
    </row>
    <row r="343" spans="1:82" x14ac:dyDescent="0.25">
      <c r="A343" s="2">
        <f t="shared" si="196"/>
        <v>2031</v>
      </c>
      <c r="B343" s="2">
        <f t="shared" si="197"/>
        <v>12</v>
      </c>
      <c r="C343" s="519">
        <f>[3]Weather!I505</f>
        <v>0.17544300865084281</v>
      </c>
      <c r="D343" s="519">
        <f>[3]Weather!M505</f>
        <v>0</v>
      </c>
      <c r="E343" s="519">
        <f>[3]Weather!L505</f>
        <v>0</v>
      </c>
      <c r="F343" s="519">
        <f>[3]Weather!K505</f>
        <v>0</v>
      </c>
      <c r="G343" s="519">
        <f>[3]Weather!N505</f>
        <v>64.984895742185898</v>
      </c>
      <c r="H343" s="844">
        <f>[3]Misc!Y625</f>
        <v>8.8515135271886689E-2</v>
      </c>
      <c r="I343" s="844">
        <f>[3]Economics!Q625</f>
        <v>22.790158861739751</v>
      </c>
      <c r="J343" s="519">
        <f>[3]Economics!N624</f>
        <v>357.23440528787302</v>
      </c>
      <c r="K343" s="519">
        <f t="shared" ref="K343:V343" si="212">+K331</f>
        <v>0</v>
      </c>
      <c r="L343" s="519">
        <f t="shared" si="212"/>
        <v>0</v>
      </c>
      <c r="M343" s="519">
        <f t="shared" si="212"/>
        <v>0</v>
      </c>
      <c r="N343" s="519">
        <f t="shared" si="212"/>
        <v>0</v>
      </c>
      <c r="O343" s="519">
        <f t="shared" si="212"/>
        <v>0</v>
      </c>
      <c r="P343" s="519">
        <f t="shared" si="212"/>
        <v>0</v>
      </c>
      <c r="Q343" s="519">
        <f t="shared" si="212"/>
        <v>0</v>
      </c>
      <c r="R343" s="519">
        <f t="shared" si="212"/>
        <v>0</v>
      </c>
      <c r="S343" s="519">
        <f t="shared" si="212"/>
        <v>0</v>
      </c>
      <c r="T343" s="519">
        <f t="shared" si="212"/>
        <v>0</v>
      </c>
      <c r="U343" s="519">
        <f t="shared" si="212"/>
        <v>0</v>
      </c>
      <c r="V343" s="519">
        <f t="shared" si="212"/>
        <v>42.633806123140999</v>
      </c>
      <c r="W343" s="765">
        <f>[4]Economics!T625</f>
        <v>0</v>
      </c>
      <c r="X343" s="7">
        <f>+Total_customers_month!F311</f>
        <v>5823149.1071410738</v>
      </c>
      <c r="Y343" s="1061"/>
      <c r="AA343" s="330">
        <f t="shared" si="164"/>
        <v>1.9023074105709048</v>
      </c>
      <c r="AB343" s="219">
        <f>'Vero Monthly Forecasts'!H209</f>
        <v>0</v>
      </c>
      <c r="AC343" s="283">
        <f>[6]Summary_NEL!$E290</f>
        <v>353950.97986993543</v>
      </c>
      <c r="AD343" s="487">
        <f>[6]Summary_NEL!$G290</f>
        <v>0</v>
      </c>
      <c r="AE343" s="277">
        <f>[6]Incremental_NEL!$D290+[6]Incremental_NEL!$F290</f>
        <v>-16704.617999999999</v>
      </c>
      <c r="AF343" s="277"/>
      <c r="AG343" s="277"/>
      <c r="AH343" s="277">
        <f>[6]Incremental_NEL!$C290</f>
        <v>18308.758290816499</v>
      </c>
      <c r="AI343" s="508"/>
      <c r="AJ343" s="277">
        <f>-'Solar NEL &amp; Peaks'!G222</f>
        <v>-33596.282633904761</v>
      </c>
      <c r="AK343" s="276">
        <f>($AK$331/$X$331)*X343</f>
        <v>199489.24694246391</v>
      </c>
      <c r="AL343" s="508">
        <f t="shared" si="198"/>
        <v>20140.46501855423</v>
      </c>
      <c r="AM343" s="487">
        <f t="shared" si="162"/>
        <v>11619008.248861676</v>
      </c>
      <c r="AN343" s="572">
        <f t="shared" si="199"/>
        <v>11563785.572958672</v>
      </c>
      <c r="AQ343" s="619">
        <f t="shared" si="163"/>
        <v>1.9023074105709048</v>
      </c>
      <c r="AR343" s="278"/>
      <c r="AS343" s="835"/>
      <c r="AU343" s="490">
        <f t="shared" si="166"/>
        <v>-281885.80810863141</v>
      </c>
      <c r="AV343" s="490">
        <f t="shared" si="167"/>
        <v>515436.83092695836</v>
      </c>
      <c r="AW343" s="759">
        <f t="shared" si="161"/>
        <v>-55222.675903004107</v>
      </c>
      <c r="AX343" s="759">
        <f t="shared" si="206"/>
        <v>0</v>
      </c>
      <c r="AY343" s="681"/>
      <c r="AZ343" s="447"/>
      <c r="BA343" s="37"/>
      <c r="BB343" s="618">
        <f t="shared" si="168"/>
        <v>-281885.80810863141</v>
      </c>
      <c r="BD343" s="339">
        <f t="shared" si="169"/>
        <v>0</v>
      </c>
      <c r="BE343" s="339">
        <f t="shared" si="170"/>
        <v>0</v>
      </c>
      <c r="BF343" s="339">
        <f t="shared" si="171"/>
        <v>0</v>
      </c>
      <c r="BG343" s="339">
        <f t="shared" si="172"/>
        <v>0</v>
      </c>
      <c r="BH343" s="339">
        <f t="shared" si="173"/>
        <v>0</v>
      </c>
      <c r="BI343" s="339">
        <f t="shared" si="174"/>
        <v>0</v>
      </c>
      <c r="BJ343" s="339">
        <f t="shared" si="175"/>
        <v>82271.715672431237</v>
      </c>
      <c r="BK343" s="339">
        <f t="shared" si="176"/>
        <v>-16196.668958506425</v>
      </c>
      <c r="BL343" s="339">
        <f t="shared" si="177"/>
        <v>0</v>
      </c>
      <c r="BM343" s="339">
        <f t="shared" si="178"/>
        <v>0</v>
      </c>
      <c r="BN343" s="339">
        <f t="shared" si="179"/>
        <v>0</v>
      </c>
      <c r="BO343" s="339">
        <f t="shared" si="180"/>
        <v>0</v>
      </c>
      <c r="BP343" s="339">
        <f t="shared" si="181"/>
        <v>0</v>
      </c>
      <c r="BQ343" s="339">
        <f t="shared" si="182"/>
        <v>0</v>
      </c>
      <c r="BR343" s="339">
        <f t="shared" si="183"/>
        <v>0</v>
      </c>
      <c r="BS343" s="339">
        <f t="shared" si="184"/>
        <v>0</v>
      </c>
      <c r="BT343" s="339">
        <f t="shared" si="185"/>
        <v>0</v>
      </c>
      <c r="BU343" s="339">
        <f t="shared" si="186"/>
        <v>0</v>
      </c>
      <c r="BV343" s="339">
        <f t="shared" si="187"/>
        <v>0</v>
      </c>
      <c r="BW343" s="339">
        <f t="shared" si="188"/>
        <v>0</v>
      </c>
      <c r="BX343" s="7">
        <f t="shared" si="189"/>
        <v>0</v>
      </c>
      <c r="BY343" s="7">
        <f t="shared" si="190"/>
        <v>-2.5613965022093853E-9</v>
      </c>
      <c r="BZ343" s="7">
        <f t="shared" si="191"/>
        <v>5325.6046139322571</v>
      </c>
      <c r="CA343" s="7">
        <f t="shared" si="192"/>
        <v>-319.60907101926568</v>
      </c>
      <c r="CB343" s="7">
        <f t="shared" si="193"/>
        <v>1897.7865375281544</v>
      </c>
      <c r="CC343" s="7">
        <f t="shared" si="194"/>
        <v>0</v>
      </c>
      <c r="CD343" s="7">
        <f t="shared" si="195"/>
        <v>0</v>
      </c>
    </row>
    <row r="344" spans="1:82" x14ac:dyDescent="0.25">
      <c r="A344" s="2">
        <f t="shared" si="196"/>
        <v>2032</v>
      </c>
      <c r="B344" s="2">
        <f t="shared" si="197"/>
        <v>1</v>
      </c>
      <c r="C344" s="519">
        <f>[3]Weather!I506</f>
        <v>0.47586523824689808</v>
      </c>
      <c r="D344" s="519">
        <f>[3]Weather!M506</f>
        <v>107.22973635615668</v>
      </c>
      <c r="E344" s="519">
        <f>[3]Weather!L506</f>
        <v>0</v>
      </c>
      <c r="F344" s="519">
        <f>[3]Weather!K506</f>
        <v>0</v>
      </c>
      <c r="G344" s="519">
        <f>[3]Weather!N506</f>
        <v>0</v>
      </c>
      <c r="H344" s="844">
        <f>[3]Misc!Y626</f>
        <v>5.4716906230588593E-2</v>
      </c>
      <c r="I344" s="844">
        <f>[3]Economics!Q626</f>
        <v>22.859020073691081</v>
      </c>
      <c r="J344" s="519">
        <f>[3]Economics!N625</f>
        <v>357.71912255753898</v>
      </c>
      <c r="K344" s="519">
        <f t="shared" ref="K344:V344" si="213">+K332</f>
        <v>26.1128298685252</v>
      </c>
      <c r="L344" s="519">
        <f t="shared" si="213"/>
        <v>0</v>
      </c>
      <c r="M344" s="519">
        <f t="shared" si="213"/>
        <v>0</v>
      </c>
      <c r="N344" s="519">
        <f t="shared" si="213"/>
        <v>0</v>
      </c>
      <c r="O344" s="519">
        <f t="shared" si="213"/>
        <v>0</v>
      </c>
      <c r="P344" s="519">
        <f t="shared" si="213"/>
        <v>0</v>
      </c>
      <c r="Q344" s="519">
        <f t="shared" si="213"/>
        <v>0</v>
      </c>
      <c r="R344" s="519">
        <f t="shared" si="213"/>
        <v>0</v>
      </c>
      <c r="S344" s="519">
        <f t="shared" si="213"/>
        <v>0</v>
      </c>
      <c r="T344" s="519">
        <f t="shared" si="213"/>
        <v>0</v>
      </c>
      <c r="U344" s="519">
        <f t="shared" si="213"/>
        <v>0</v>
      </c>
      <c r="V344" s="519">
        <f t="shared" si="213"/>
        <v>0</v>
      </c>
      <c r="W344" s="765">
        <f>[4]Economics!T626</f>
        <v>0</v>
      </c>
      <c r="X344" s="7">
        <f>+Total_customers_month!F312</f>
        <v>5827728.0500600394</v>
      </c>
      <c r="Y344" s="1061"/>
      <c r="AA344" s="330">
        <f t="shared" si="164"/>
        <v>1.9239107695166171</v>
      </c>
      <c r="AB344" s="219">
        <f>'Vero Monthly Forecasts'!H210</f>
        <v>0</v>
      </c>
      <c r="AC344" s="283">
        <f>[6]Summary_NEL!$E291</f>
        <v>381181.40410414163</v>
      </c>
      <c r="AD344" s="487">
        <f>[6]Summary_NEL!$G291</f>
        <v>0</v>
      </c>
      <c r="AE344" s="277">
        <f>[6]Incremental_NEL!$D291+[6]Incremental_NEL!$F291</f>
        <v>-16605.656999999999</v>
      </c>
      <c r="AF344" s="277"/>
      <c r="AG344" s="277"/>
      <c r="AH344" s="277">
        <f>[6]Incremental_NEL!$C291</f>
        <v>18644.336759515514</v>
      </c>
      <c r="AI344" s="508"/>
      <c r="AJ344" s="277">
        <f>-'Solar NEL &amp; Peaks'!G223</f>
        <v>-35934.710105686871</v>
      </c>
      <c r="AK344" s="276">
        <f>($AK$320/$X$320)*X344</f>
        <v>207367.71442981804</v>
      </c>
      <c r="AL344" s="508">
        <f t="shared" si="198"/>
        <v>20140.46501855423</v>
      </c>
      <c r="AM344" s="487">
        <f t="shared" si="162"/>
        <v>11786822.310530929</v>
      </c>
      <c r="AN344" s="572">
        <f t="shared" si="199"/>
        <v>11732063.934433561</v>
      </c>
      <c r="AQ344" s="619">
        <f t="shared" si="163"/>
        <v>1.9239107695166171</v>
      </c>
      <c r="AR344" s="278"/>
      <c r="AS344" s="835"/>
      <c r="AU344" s="490">
        <f t="shared" si="166"/>
        <v>-174388.7939861278</v>
      </c>
      <c r="AV344" s="490">
        <f t="shared" si="167"/>
        <v>318875.24925250607</v>
      </c>
      <c r="AW344" s="759">
        <f t="shared" si="161"/>
        <v>-54758.376097368338</v>
      </c>
      <c r="AX344" s="759">
        <f t="shared" si="206"/>
        <v>0</v>
      </c>
      <c r="AY344" s="681"/>
      <c r="AZ344" s="447"/>
      <c r="BA344" s="37"/>
      <c r="BB344" s="618">
        <f t="shared" si="168"/>
        <v>-174388.7939861278</v>
      </c>
      <c r="BD344" s="339">
        <f t="shared" si="169"/>
        <v>0</v>
      </c>
      <c r="BE344" s="339">
        <f t="shared" si="170"/>
        <v>0</v>
      </c>
      <c r="BF344" s="339">
        <f t="shared" si="171"/>
        <v>0</v>
      </c>
      <c r="BG344" s="339">
        <f t="shared" si="172"/>
        <v>0</v>
      </c>
      <c r="BH344" s="339">
        <f t="shared" si="173"/>
        <v>0</v>
      </c>
      <c r="BI344" s="339">
        <f t="shared" si="174"/>
        <v>0</v>
      </c>
      <c r="BJ344" s="339">
        <f t="shared" si="175"/>
        <v>85013.201262431481</v>
      </c>
      <c r="BK344" s="339">
        <f t="shared" si="176"/>
        <v>-16160.20055126519</v>
      </c>
      <c r="BL344" s="339">
        <f t="shared" si="177"/>
        <v>0</v>
      </c>
      <c r="BM344" s="339">
        <f t="shared" si="178"/>
        <v>0</v>
      </c>
      <c r="BN344" s="339">
        <f t="shared" si="179"/>
        <v>0</v>
      </c>
      <c r="BO344" s="339">
        <f t="shared" si="180"/>
        <v>0</v>
      </c>
      <c r="BP344" s="339">
        <f t="shared" si="181"/>
        <v>0</v>
      </c>
      <c r="BQ344" s="339">
        <f t="shared" si="182"/>
        <v>0</v>
      </c>
      <c r="BR344" s="339">
        <f t="shared" si="183"/>
        <v>0</v>
      </c>
      <c r="BS344" s="339">
        <f t="shared" si="184"/>
        <v>0</v>
      </c>
      <c r="BT344" s="339">
        <f t="shared" si="185"/>
        <v>0</v>
      </c>
      <c r="BU344" s="339">
        <f t="shared" si="186"/>
        <v>0</v>
      </c>
      <c r="BV344" s="339">
        <f t="shared" si="187"/>
        <v>0</v>
      </c>
      <c r="BW344" s="339">
        <f t="shared" si="188"/>
        <v>0</v>
      </c>
      <c r="BX344" s="7">
        <f t="shared" si="189"/>
        <v>0</v>
      </c>
      <c r="BY344" s="7">
        <f t="shared" si="190"/>
        <v>0</v>
      </c>
      <c r="BZ344" s="7">
        <f t="shared" si="191"/>
        <v>5462.0512724742875</v>
      </c>
      <c r="CA344" s="7">
        <f t="shared" si="192"/>
        <v>-340.83971828930225</v>
      </c>
      <c r="CB344" s="7">
        <f t="shared" si="193"/>
        <v>1966.8769599276711</v>
      </c>
      <c r="CC344" s="7">
        <f t="shared" si="194"/>
        <v>0</v>
      </c>
      <c r="CD344" s="7">
        <f t="shared" si="195"/>
        <v>0</v>
      </c>
    </row>
    <row r="345" spans="1:82" x14ac:dyDescent="0.25">
      <c r="A345" s="2">
        <f t="shared" si="196"/>
        <v>2032</v>
      </c>
      <c r="B345" s="2">
        <f t="shared" si="197"/>
        <v>2</v>
      </c>
      <c r="C345" s="519">
        <f>[3]Weather!I507</f>
        <v>0</v>
      </c>
      <c r="D345" s="519">
        <f>[3]Weather!M507</f>
        <v>0</v>
      </c>
      <c r="E345" s="519">
        <f>[3]Weather!L507</f>
        <v>58.93328680476386</v>
      </c>
      <c r="F345" s="519">
        <f>[3]Weather!K507</f>
        <v>0</v>
      </c>
      <c r="G345" s="519">
        <f>[3]Weather!N507</f>
        <v>0</v>
      </c>
      <c r="H345" s="844">
        <f>[3]Misc!Y627</f>
        <v>7.3366174345928431E-2</v>
      </c>
      <c r="I345" s="844">
        <f>[3]Economics!Q627</f>
        <v>22.91831721681406</v>
      </c>
      <c r="J345" s="519">
        <f>[3]Economics!N626</f>
        <v>358.21589999999998</v>
      </c>
      <c r="K345" s="519">
        <f t="shared" ref="K345:V345" si="214">+K333</f>
        <v>0</v>
      </c>
      <c r="L345" s="519">
        <f t="shared" si="214"/>
        <v>35.042184420393099</v>
      </c>
      <c r="M345" s="519">
        <f t="shared" si="214"/>
        <v>0</v>
      </c>
      <c r="N345" s="519">
        <f t="shared" si="214"/>
        <v>0</v>
      </c>
      <c r="O345" s="519">
        <f t="shared" si="214"/>
        <v>0</v>
      </c>
      <c r="P345" s="519">
        <f t="shared" si="214"/>
        <v>0</v>
      </c>
      <c r="Q345" s="519">
        <f t="shared" si="214"/>
        <v>0</v>
      </c>
      <c r="R345" s="519">
        <f t="shared" si="214"/>
        <v>0</v>
      </c>
      <c r="S345" s="519">
        <f t="shared" si="214"/>
        <v>0</v>
      </c>
      <c r="T345" s="519">
        <f t="shared" si="214"/>
        <v>0</v>
      </c>
      <c r="U345" s="519">
        <f t="shared" si="214"/>
        <v>0</v>
      </c>
      <c r="V345" s="519">
        <f t="shared" si="214"/>
        <v>0</v>
      </c>
      <c r="W345" s="765">
        <f>[4]Economics!T627</f>
        <v>1</v>
      </c>
      <c r="X345" s="7">
        <f>+Total_customers_month!F313</f>
        <v>5832306.7791002588</v>
      </c>
      <c r="Y345" s="1061"/>
      <c r="AA345" s="330">
        <f t="shared" si="164"/>
        <v>1.7871711737710481</v>
      </c>
      <c r="AB345" s="219">
        <f>'Vero Monthly Forecasts'!H211</f>
        <v>0</v>
      </c>
      <c r="AC345" s="283">
        <f>[6]Summary_NEL!$E292</f>
        <v>353919.32407280774</v>
      </c>
      <c r="AD345" s="487">
        <f>[6]Summary_NEL!$G292</f>
        <v>0</v>
      </c>
      <c r="AE345" s="277">
        <f>[6]Incremental_NEL!$D292+[6]Incremental_NEL!$F292</f>
        <v>-15877.108</v>
      </c>
      <c r="AF345" s="277"/>
      <c r="AG345" s="277"/>
      <c r="AH345" s="277">
        <f>[6]Incremental_NEL!$C292</f>
        <v>18335.16350861598</v>
      </c>
      <c r="AI345" s="508"/>
      <c r="AJ345" s="277">
        <f>-'Solar NEL &amp; Peaks'!G224</f>
        <v>-35672.969598671116</v>
      </c>
      <c r="AK345" s="276">
        <f>($AK$321/$X$321)*X345</f>
        <v>194064.37913540899</v>
      </c>
      <c r="AL345" s="508">
        <f t="shared" si="198"/>
        <v>20140.46501855423</v>
      </c>
      <c r="AM345" s="487">
        <f t="shared" si="162"/>
        <v>10958239.806334166</v>
      </c>
      <c r="AN345" s="572">
        <f t="shared" si="199"/>
        <v>10907685.771733426</v>
      </c>
      <c r="AQ345" s="619">
        <f t="shared" si="163"/>
        <v>1.7871711737710481</v>
      </c>
      <c r="AR345" s="278"/>
      <c r="AS345" s="835"/>
      <c r="AU345" s="490">
        <f t="shared" si="166"/>
        <v>-234009.77362100943</v>
      </c>
      <c r="AV345" s="490">
        <f t="shared" si="167"/>
        <v>427894.03599440987</v>
      </c>
      <c r="AW345" s="759">
        <f t="shared" si="161"/>
        <v>-50554.03460073992</v>
      </c>
      <c r="AX345" s="759">
        <f t="shared" si="206"/>
        <v>0</v>
      </c>
      <c r="AY345" s="681"/>
      <c r="AZ345" s="447"/>
      <c r="BA345" s="37"/>
      <c r="BB345" s="618">
        <f t="shared" si="168"/>
        <v>-234009.77362100943</v>
      </c>
      <c r="BD345" s="339">
        <f t="shared" si="169"/>
        <v>0</v>
      </c>
      <c r="BE345" s="339">
        <f t="shared" si="170"/>
        <v>0</v>
      </c>
      <c r="BF345" s="339">
        <f t="shared" si="171"/>
        <v>0</v>
      </c>
      <c r="BG345" s="339">
        <f t="shared" si="172"/>
        <v>0</v>
      </c>
      <c r="BH345" s="339">
        <f t="shared" si="173"/>
        <v>0</v>
      </c>
      <c r="BI345" s="339">
        <f t="shared" si="174"/>
        <v>0</v>
      </c>
      <c r="BJ345" s="339">
        <f t="shared" si="175"/>
        <v>86515.501447362607</v>
      </c>
      <c r="BK345" s="339">
        <f t="shared" si="176"/>
        <v>-16220.548037873512</v>
      </c>
      <c r="BL345" s="339">
        <f t="shared" si="177"/>
        <v>0</v>
      </c>
      <c r="BM345" s="339">
        <f t="shared" si="178"/>
        <v>0</v>
      </c>
      <c r="BN345" s="339">
        <f t="shared" si="179"/>
        <v>0</v>
      </c>
      <c r="BO345" s="339">
        <f t="shared" si="180"/>
        <v>0</v>
      </c>
      <c r="BP345" s="339">
        <f t="shared" si="181"/>
        <v>0</v>
      </c>
      <c r="BQ345" s="339">
        <f t="shared" si="182"/>
        <v>0</v>
      </c>
      <c r="BR345" s="339">
        <f t="shared" si="183"/>
        <v>0</v>
      </c>
      <c r="BS345" s="339">
        <f t="shared" si="184"/>
        <v>0</v>
      </c>
      <c r="BT345" s="339">
        <f t="shared" si="185"/>
        <v>0</v>
      </c>
      <c r="BU345" s="339">
        <f t="shared" si="186"/>
        <v>0</v>
      </c>
      <c r="BV345" s="339">
        <f t="shared" si="187"/>
        <v>0</v>
      </c>
      <c r="BW345" s="339">
        <f t="shared" si="188"/>
        <v>0</v>
      </c>
      <c r="BX345" s="7">
        <f t="shared" si="189"/>
        <v>0</v>
      </c>
      <c r="BY345" s="7">
        <f t="shared" si="190"/>
        <v>0</v>
      </c>
      <c r="BZ345" s="7">
        <f t="shared" si="191"/>
        <v>4100.9005044293008</v>
      </c>
      <c r="CA345" s="7">
        <f t="shared" si="192"/>
        <v>-337.35136975212663</v>
      </c>
      <c r="CB345" s="7">
        <f t="shared" si="193"/>
        <v>1835.2238363655924</v>
      </c>
      <c r="CC345" s="7">
        <f t="shared" si="194"/>
        <v>0</v>
      </c>
      <c r="CD345" s="7">
        <f t="shared" si="195"/>
        <v>0</v>
      </c>
    </row>
    <row r="346" spans="1:82" x14ac:dyDescent="0.25">
      <c r="A346" s="2">
        <f t="shared" si="196"/>
        <v>2032</v>
      </c>
      <c r="B346" s="2">
        <f t="shared" si="197"/>
        <v>3</v>
      </c>
      <c r="C346" s="519">
        <f>[3]Weather!I508</f>
        <v>0</v>
      </c>
      <c r="D346" s="519">
        <f>[3]Weather!M508</f>
        <v>0</v>
      </c>
      <c r="E346" s="519">
        <f>[3]Weather!L508</f>
        <v>0</v>
      </c>
      <c r="F346" s="519">
        <f>[3]Weather!K508</f>
        <v>29.231033597261238</v>
      </c>
      <c r="G346" s="519">
        <f>[3]Weather!N508</f>
        <v>0</v>
      </c>
      <c r="H346" s="844">
        <f>[3]Misc!Y628</f>
        <v>0.13509956656750552</v>
      </c>
      <c r="I346" s="844">
        <f>[3]Economics!Q628</f>
        <v>22.964243703513215</v>
      </c>
      <c r="J346" s="519">
        <f>[3]Economics!N627</f>
        <v>358.69817920261096</v>
      </c>
      <c r="K346" s="519">
        <f t="shared" ref="K346:V346" si="215">+K334</f>
        <v>0</v>
      </c>
      <c r="L346" s="519">
        <f t="shared" si="215"/>
        <v>0</v>
      </c>
      <c r="M346" s="519">
        <f t="shared" si="215"/>
        <v>64.582270600115194</v>
      </c>
      <c r="N346" s="519">
        <f t="shared" si="215"/>
        <v>0</v>
      </c>
      <c r="O346" s="519">
        <f t="shared" si="215"/>
        <v>0</v>
      </c>
      <c r="P346" s="519">
        <f t="shared" si="215"/>
        <v>0</v>
      </c>
      <c r="Q346" s="519">
        <f t="shared" si="215"/>
        <v>0</v>
      </c>
      <c r="R346" s="519">
        <f t="shared" si="215"/>
        <v>0</v>
      </c>
      <c r="S346" s="519">
        <f t="shared" si="215"/>
        <v>0</v>
      </c>
      <c r="T346" s="519">
        <f t="shared" si="215"/>
        <v>0</v>
      </c>
      <c r="U346" s="519">
        <f t="shared" si="215"/>
        <v>0</v>
      </c>
      <c r="V346" s="519">
        <f t="shared" si="215"/>
        <v>0</v>
      </c>
      <c r="W346" s="765">
        <f>[4]Economics!T628</f>
        <v>0</v>
      </c>
      <c r="X346" s="7">
        <f>+Total_customers_month!F314</f>
        <v>5836885.7031737911</v>
      </c>
      <c r="Y346" s="1061"/>
      <c r="AA346" s="330">
        <f t="shared" si="164"/>
        <v>1.882750842074949</v>
      </c>
      <c r="AB346" s="219">
        <f>'Vero Monthly Forecasts'!H212</f>
        <v>0</v>
      </c>
      <c r="AC346" s="283">
        <f>[6]Summary_NEL!$E293</f>
        <v>356584.07177360693</v>
      </c>
      <c r="AD346" s="487">
        <f>[6]Summary_NEL!$G293</f>
        <v>0</v>
      </c>
      <c r="AE346" s="277">
        <f>[6]Incremental_NEL!$D293+[6]Incremental_NEL!$F293</f>
        <v>-17499.067999999999</v>
      </c>
      <c r="AF346" s="277"/>
      <c r="AG346" s="277"/>
      <c r="AH346" s="277">
        <f>[6]Incremental_NEL!$C293</f>
        <v>20970.750413889415</v>
      </c>
      <c r="AI346" s="508"/>
      <c r="AJ346" s="277">
        <f>-'Solar NEL &amp; Peaks'!G225</f>
        <v>-45202.623494584157</v>
      </c>
      <c r="AK346" s="276">
        <f>($AK$322/$X$322)*X346</f>
        <v>207341.21962929642</v>
      </c>
      <c r="AL346" s="508">
        <f t="shared" si="198"/>
        <v>20140.46501855423</v>
      </c>
      <c r="AM346" s="487">
        <f t="shared" si="162"/>
        <v>11531736.28808645</v>
      </c>
      <c r="AN346" s="572">
        <f t="shared" si="199"/>
        <v>11478012.482923325</v>
      </c>
      <c r="AQ346" s="619">
        <f t="shared" si="163"/>
        <v>1.882750842074949</v>
      </c>
      <c r="AR346" s="278"/>
      <c r="AS346" s="835"/>
      <c r="AU346" s="490">
        <f t="shared" si="166"/>
        <v>-431253.7732804055</v>
      </c>
      <c r="AV346" s="490">
        <f t="shared" si="167"/>
        <v>788560.72860284883</v>
      </c>
      <c r="AW346" s="759">
        <f t="shared" si="161"/>
        <v>-53723.805163123878</v>
      </c>
      <c r="AX346" s="759">
        <f t="shared" si="206"/>
        <v>0</v>
      </c>
      <c r="AY346" s="681"/>
      <c r="AZ346" s="447"/>
      <c r="BA346" s="37"/>
      <c r="BB346" s="618">
        <f t="shared" si="168"/>
        <v>-431253.7732804055</v>
      </c>
      <c r="BD346" s="339">
        <f t="shared" si="169"/>
        <v>0</v>
      </c>
      <c r="BE346" s="339">
        <f t="shared" si="170"/>
        <v>0</v>
      </c>
      <c r="BF346" s="339">
        <f t="shared" si="171"/>
        <v>0</v>
      </c>
      <c r="BG346" s="339">
        <f t="shared" si="172"/>
        <v>0</v>
      </c>
      <c r="BH346" s="339">
        <f t="shared" si="173"/>
        <v>0</v>
      </c>
      <c r="BI346" s="339">
        <f t="shared" si="174"/>
        <v>0</v>
      </c>
      <c r="BJ346" s="339">
        <f t="shared" si="175"/>
        <v>87436.013964461687</v>
      </c>
      <c r="BK346" s="339">
        <f t="shared" si="176"/>
        <v>-16521.309920374395</v>
      </c>
      <c r="BL346" s="339">
        <f t="shared" si="177"/>
        <v>0</v>
      </c>
      <c r="BM346" s="339">
        <f t="shared" si="178"/>
        <v>0</v>
      </c>
      <c r="BN346" s="339">
        <f t="shared" si="179"/>
        <v>0</v>
      </c>
      <c r="BO346" s="339">
        <f t="shared" si="180"/>
        <v>0</v>
      </c>
      <c r="BP346" s="339">
        <f t="shared" si="181"/>
        <v>0</v>
      </c>
      <c r="BQ346" s="339">
        <f t="shared" si="182"/>
        <v>0</v>
      </c>
      <c r="BR346" s="339">
        <f t="shared" si="183"/>
        <v>0</v>
      </c>
      <c r="BS346" s="339">
        <f t="shared" si="184"/>
        <v>0</v>
      </c>
      <c r="BT346" s="339">
        <f t="shared" si="185"/>
        <v>0</v>
      </c>
      <c r="BU346" s="339">
        <f t="shared" si="186"/>
        <v>0</v>
      </c>
      <c r="BV346" s="339">
        <f t="shared" si="187"/>
        <v>0</v>
      </c>
      <c r="BW346" s="339">
        <f t="shared" si="188"/>
        <v>0</v>
      </c>
      <c r="BX346" s="7">
        <f t="shared" si="189"/>
        <v>0</v>
      </c>
      <c r="BY346" s="7">
        <f t="shared" si="190"/>
        <v>0</v>
      </c>
      <c r="BZ346" s="7">
        <f t="shared" si="191"/>
        <v>5592.169733218092</v>
      </c>
      <c r="CA346" s="7">
        <f t="shared" si="192"/>
        <v>-426.1980579170704</v>
      </c>
      <c r="CB346" s="7">
        <f t="shared" si="193"/>
        <v>1954.9401848932612</v>
      </c>
      <c r="CC346" s="7">
        <f t="shared" si="194"/>
        <v>0</v>
      </c>
      <c r="CD346" s="7">
        <f t="shared" si="195"/>
        <v>0</v>
      </c>
    </row>
    <row r="347" spans="1:82" x14ac:dyDescent="0.25">
      <c r="A347" s="2">
        <f t="shared" si="196"/>
        <v>2032</v>
      </c>
      <c r="B347" s="2">
        <f t="shared" si="197"/>
        <v>4</v>
      </c>
      <c r="C347" s="519">
        <f>[3]Weather!I509</f>
        <v>0</v>
      </c>
      <c r="D347" s="519">
        <f>[3]Weather!M509</f>
        <v>0</v>
      </c>
      <c r="E347" s="519">
        <f>[3]Weather!L509</f>
        <v>0</v>
      </c>
      <c r="F347" s="519">
        <f>[3]Weather!K509</f>
        <v>0</v>
      </c>
      <c r="G347" s="519">
        <f>[3]Weather!N509</f>
        <v>0</v>
      </c>
      <c r="H347" s="844">
        <f>[3]Misc!Y629</f>
        <v>0.23834848836447922</v>
      </c>
      <c r="I347" s="844">
        <f>[3]Economics!Q629</f>
        <v>23.008318610454133</v>
      </c>
      <c r="J347" s="519">
        <f>[3]Economics!N628</f>
        <v>359.165894139133</v>
      </c>
      <c r="K347" s="519">
        <f t="shared" ref="K347:V347" si="216">+K335</f>
        <v>0</v>
      </c>
      <c r="L347" s="519">
        <f t="shared" si="216"/>
        <v>0</v>
      </c>
      <c r="M347" s="519">
        <f t="shared" si="216"/>
        <v>0</v>
      </c>
      <c r="N347" s="519">
        <f t="shared" si="216"/>
        <v>114.03392869270699</v>
      </c>
      <c r="O347" s="519">
        <f t="shared" si="216"/>
        <v>0</v>
      </c>
      <c r="P347" s="519">
        <f t="shared" si="216"/>
        <v>0</v>
      </c>
      <c r="Q347" s="519">
        <f t="shared" si="216"/>
        <v>0</v>
      </c>
      <c r="R347" s="519">
        <f t="shared" si="216"/>
        <v>0</v>
      </c>
      <c r="S347" s="519">
        <f t="shared" si="216"/>
        <v>0</v>
      </c>
      <c r="T347" s="519">
        <f t="shared" si="216"/>
        <v>0</v>
      </c>
      <c r="U347" s="519">
        <f t="shared" si="216"/>
        <v>0</v>
      </c>
      <c r="V347" s="519">
        <f t="shared" si="216"/>
        <v>0</v>
      </c>
      <c r="W347" s="765">
        <f>[4]Economics!T629</f>
        <v>0</v>
      </c>
      <c r="X347" s="7">
        <f>+Total_customers_month!F315</f>
        <v>5841461.4252449032</v>
      </c>
      <c r="Y347" s="1061"/>
      <c r="AA347" s="330">
        <f t="shared" si="164"/>
        <v>1.9188325116869351</v>
      </c>
      <c r="AB347" s="219">
        <f>'Vero Monthly Forecasts'!H213</f>
        <v>0</v>
      </c>
      <c r="AC347" s="283">
        <f>[6]Summary_NEL!$E294</f>
        <v>361922.73583974841</v>
      </c>
      <c r="AD347" s="487">
        <f>[6]Summary_NEL!$G294</f>
        <v>0</v>
      </c>
      <c r="AE347" s="277">
        <f>[6]Incremental_NEL!$D294+[6]Incremental_NEL!$F294</f>
        <v>-17798.316999999999</v>
      </c>
      <c r="AF347" s="277"/>
      <c r="AG347" s="277"/>
      <c r="AH347" s="277">
        <f>[6]Incremental_NEL!$C294</f>
        <v>21811.034160007162</v>
      </c>
      <c r="AI347" s="508"/>
      <c r="AJ347" s="277">
        <f>-'Solar NEL &amp; Peaks'!G226</f>
        <v>-47188.08662568299</v>
      </c>
      <c r="AK347" s="276">
        <f>($AK$323/$X$323)*X347</f>
        <v>207328.13644635386</v>
      </c>
      <c r="AL347" s="508">
        <f t="shared" si="198"/>
        <v>20140.46501855423</v>
      </c>
      <c r="AM347" s="487">
        <f t="shared" si="162"/>
        <v>11755002.066364001</v>
      </c>
      <c r="AN347" s="572">
        <f t="shared" si="199"/>
        <v>11694297.571232442</v>
      </c>
      <c r="AQ347" s="619">
        <f t="shared" si="163"/>
        <v>1.9188325116869351</v>
      </c>
      <c r="AR347" s="278"/>
      <c r="AS347" s="835"/>
      <c r="AU347" s="490">
        <f t="shared" si="166"/>
        <v>-761432.97070607229</v>
      </c>
      <c r="AV347" s="490">
        <f t="shared" si="167"/>
        <v>1392303.500546539</v>
      </c>
      <c r="AW347" s="759">
        <f t="shared" si="161"/>
        <v>-60704.495131559059</v>
      </c>
      <c r="AX347" s="759">
        <f t="shared" si="206"/>
        <v>0</v>
      </c>
      <c r="AY347" s="681"/>
      <c r="AZ347" s="447"/>
      <c r="BA347" s="37"/>
      <c r="BB347" s="618">
        <f t="shared" si="168"/>
        <v>-761432.97070607229</v>
      </c>
      <c r="BD347" s="339">
        <f t="shared" si="169"/>
        <v>0</v>
      </c>
      <c r="BE347" s="339">
        <f t="shared" si="170"/>
        <v>0</v>
      </c>
      <c r="BF347" s="339">
        <f t="shared" si="171"/>
        <v>0</v>
      </c>
      <c r="BG347" s="339">
        <f t="shared" si="172"/>
        <v>0</v>
      </c>
      <c r="BH347" s="339">
        <f t="shared" si="173"/>
        <v>0</v>
      </c>
      <c r="BI347" s="339">
        <f t="shared" si="174"/>
        <v>0</v>
      </c>
      <c r="BJ347" s="339">
        <f t="shared" si="175"/>
        <v>87670.196096359345</v>
      </c>
      <c r="BK347" s="339">
        <f t="shared" si="176"/>
        <v>-17011.113725026466</v>
      </c>
      <c r="BL347" s="339">
        <f t="shared" si="177"/>
        <v>0</v>
      </c>
      <c r="BM347" s="339">
        <f t="shared" si="178"/>
        <v>0</v>
      </c>
      <c r="BN347" s="339">
        <f t="shared" si="179"/>
        <v>0</v>
      </c>
      <c r="BO347" s="339">
        <f t="shared" si="180"/>
        <v>0</v>
      </c>
      <c r="BP347" s="339">
        <f t="shared" si="181"/>
        <v>0</v>
      </c>
      <c r="BQ347" s="339">
        <f t="shared" si="182"/>
        <v>0</v>
      </c>
      <c r="BR347" s="339">
        <f t="shared" si="183"/>
        <v>0</v>
      </c>
      <c r="BS347" s="339">
        <f t="shared" si="184"/>
        <v>0</v>
      </c>
      <c r="BT347" s="339">
        <f t="shared" si="185"/>
        <v>0</v>
      </c>
      <c r="BU347" s="339">
        <f t="shared" si="186"/>
        <v>0</v>
      </c>
      <c r="BV347" s="339">
        <f t="shared" si="187"/>
        <v>0</v>
      </c>
      <c r="BW347" s="339">
        <f t="shared" si="188"/>
        <v>0</v>
      </c>
      <c r="BX347" s="7">
        <f t="shared" si="189"/>
        <v>0</v>
      </c>
      <c r="BY347" s="7">
        <f t="shared" si="190"/>
        <v>0</v>
      </c>
      <c r="BZ347" s="7">
        <f t="shared" si="191"/>
        <v>5600.5385302428622</v>
      </c>
      <c r="CA347" s="7">
        <f t="shared" si="192"/>
        <v>-443.60349053861864</v>
      </c>
      <c r="CB347" s="7">
        <f t="shared" si="193"/>
        <v>1949.040353003249</v>
      </c>
      <c r="CC347" s="7">
        <f t="shared" si="194"/>
        <v>0</v>
      </c>
      <c r="CD347" s="7">
        <f t="shared" si="195"/>
        <v>0</v>
      </c>
    </row>
    <row r="348" spans="1:82" x14ac:dyDescent="0.25">
      <c r="A348" s="2">
        <f t="shared" si="196"/>
        <v>2032</v>
      </c>
      <c r="B348" s="2">
        <f t="shared" si="197"/>
        <v>5</v>
      </c>
      <c r="C348" s="519">
        <f>[3]Weather!I510</f>
        <v>0</v>
      </c>
      <c r="D348" s="519">
        <f>[3]Weather!M510</f>
        <v>0</v>
      </c>
      <c r="E348" s="519">
        <f>[3]Weather!L510</f>
        <v>0</v>
      </c>
      <c r="F348" s="519">
        <f>[3]Weather!K510</f>
        <v>0</v>
      </c>
      <c r="G348" s="519">
        <f>[3]Weather!N510</f>
        <v>0</v>
      </c>
      <c r="H348" s="844">
        <f>[3]Misc!Y630</f>
        <v>0.435387174339258</v>
      </c>
      <c r="I348" s="844">
        <f>[3]Economics!Q630</f>
        <v>23.04659699344128</v>
      </c>
      <c r="J348" s="519">
        <f>[3]Economics!N629</f>
        <v>359.726</v>
      </c>
      <c r="K348" s="519">
        <f t="shared" ref="K348:V348" si="217">+K336</f>
        <v>0</v>
      </c>
      <c r="L348" s="519">
        <f t="shared" si="217"/>
        <v>0</v>
      </c>
      <c r="M348" s="519">
        <f t="shared" si="217"/>
        <v>0</v>
      </c>
      <c r="N348" s="519">
        <f t="shared" si="217"/>
        <v>0</v>
      </c>
      <c r="O348" s="519">
        <f t="shared" si="217"/>
        <v>208.47875842628699</v>
      </c>
      <c r="P348" s="519">
        <f t="shared" si="217"/>
        <v>0</v>
      </c>
      <c r="Q348" s="519">
        <f t="shared" si="217"/>
        <v>0</v>
      </c>
      <c r="R348" s="519">
        <f t="shared" si="217"/>
        <v>0</v>
      </c>
      <c r="S348" s="519">
        <f t="shared" si="217"/>
        <v>0</v>
      </c>
      <c r="T348" s="519">
        <f t="shared" si="217"/>
        <v>0</v>
      </c>
      <c r="U348" s="519">
        <f t="shared" si="217"/>
        <v>0</v>
      </c>
      <c r="V348" s="519">
        <f t="shared" si="217"/>
        <v>0</v>
      </c>
      <c r="W348" s="765">
        <f>[4]Economics!T630</f>
        <v>0</v>
      </c>
      <c r="X348" s="7">
        <f>+Total_customers_month!F316</f>
        <v>5845934.816659593</v>
      </c>
      <c r="Y348" s="1061"/>
      <c r="AA348" s="330">
        <f t="shared" si="164"/>
        <v>2.1339148281081819</v>
      </c>
      <c r="AB348" s="219">
        <f>'Vero Monthly Forecasts'!H214</f>
        <v>0</v>
      </c>
      <c r="AC348" s="283">
        <f>[6]Summary_NEL!$E295</f>
        <v>395253.36349782068</v>
      </c>
      <c r="AD348" s="487">
        <f>[6]Summary_NEL!$G295</f>
        <v>0</v>
      </c>
      <c r="AE348" s="277">
        <f>[6]Incremental_NEL!$D295+[6]Incremental_NEL!$F295</f>
        <v>-20662.913</v>
      </c>
      <c r="AF348" s="277"/>
      <c r="AG348" s="277"/>
      <c r="AH348" s="277">
        <f>[6]Incremental_NEL!$C295</f>
        <v>25158.362764565973</v>
      </c>
      <c r="AI348" s="508"/>
      <c r="AJ348" s="277">
        <f>-'Solar NEL &amp; Peaks'!G227</f>
        <v>-47116.967687757409</v>
      </c>
      <c r="AK348" s="276">
        <f>($AK$324/$X$324)*X348</f>
        <v>200629.56326024499</v>
      </c>
      <c r="AL348" s="508">
        <f t="shared" si="198"/>
        <v>20140.46501855423</v>
      </c>
      <c r="AM348" s="487">
        <f t="shared" si="162"/>
        <v>13048128.863277219</v>
      </c>
      <c r="AN348" s="572">
        <f t="shared" si="199"/>
        <v>12983858.359338978</v>
      </c>
      <c r="AQ348" s="619">
        <f t="shared" si="163"/>
        <v>2.1339148281081819</v>
      </c>
      <c r="AR348" s="278"/>
      <c r="AS348" s="835"/>
      <c r="AU348" s="490">
        <f t="shared" si="166"/>
        <v>-1391961.9480470314</v>
      </c>
      <c r="AV348" s="490">
        <f t="shared" si="167"/>
        <v>2545245.0411969083</v>
      </c>
      <c r="AW348" s="759">
        <f t="shared" si="161"/>
        <v>-64270.503938241753</v>
      </c>
      <c r="AX348" s="759">
        <f t="shared" si="206"/>
        <v>0</v>
      </c>
      <c r="AY348" s="681"/>
      <c r="AZ348" s="447"/>
      <c r="BA348" s="37"/>
      <c r="BB348" s="618">
        <f t="shared" si="168"/>
        <v>-1391961.9480470314</v>
      </c>
      <c r="BD348" s="339">
        <f t="shared" si="169"/>
        <v>0</v>
      </c>
      <c r="BE348" s="339">
        <f t="shared" si="170"/>
        <v>0</v>
      </c>
      <c r="BF348" s="339">
        <f t="shared" si="171"/>
        <v>0</v>
      </c>
      <c r="BG348" s="339">
        <f t="shared" si="172"/>
        <v>0</v>
      </c>
      <c r="BH348" s="339">
        <f t="shared" si="173"/>
        <v>0</v>
      </c>
      <c r="BI348" s="339">
        <f t="shared" si="174"/>
        <v>0</v>
      </c>
      <c r="BJ348" s="339">
        <f t="shared" si="175"/>
        <v>87958.371369651184</v>
      </c>
      <c r="BK348" s="339">
        <f t="shared" si="176"/>
        <v>-17594.633404503096</v>
      </c>
      <c r="BL348" s="339">
        <f t="shared" si="177"/>
        <v>0</v>
      </c>
      <c r="BM348" s="339">
        <f t="shared" si="178"/>
        <v>0</v>
      </c>
      <c r="BN348" s="339">
        <f t="shared" si="179"/>
        <v>0</v>
      </c>
      <c r="BO348" s="339">
        <f t="shared" si="180"/>
        <v>0</v>
      </c>
      <c r="BP348" s="339">
        <f t="shared" si="181"/>
        <v>0</v>
      </c>
      <c r="BQ348" s="339">
        <f t="shared" si="182"/>
        <v>0</v>
      </c>
      <c r="BR348" s="339">
        <f t="shared" si="183"/>
        <v>0</v>
      </c>
      <c r="BS348" s="339">
        <f t="shared" si="184"/>
        <v>0</v>
      </c>
      <c r="BT348" s="339">
        <f t="shared" si="185"/>
        <v>0</v>
      </c>
      <c r="BU348" s="339">
        <f t="shared" si="186"/>
        <v>0</v>
      </c>
      <c r="BV348" s="339">
        <f t="shared" si="187"/>
        <v>0</v>
      </c>
      <c r="BW348" s="339">
        <f t="shared" si="188"/>
        <v>0</v>
      </c>
      <c r="BX348" s="7">
        <f t="shared" si="189"/>
        <v>0</v>
      </c>
      <c r="BY348" s="7">
        <f t="shared" si="190"/>
        <v>0</v>
      </c>
      <c r="BZ348" s="7">
        <f t="shared" si="191"/>
        <v>5654.197333002463</v>
      </c>
      <c r="CA348" s="7">
        <f t="shared" si="192"/>
        <v>-441.79907722546341</v>
      </c>
      <c r="CB348" s="7">
        <f t="shared" si="193"/>
        <v>1881.2321815768373</v>
      </c>
      <c r="CC348" s="7">
        <f t="shared" si="194"/>
        <v>0</v>
      </c>
      <c r="CD348" s="7">
        <f t="shared" si="195"/>
        <v>0</v>
      </c>
    </row>
    <row r="349" spans="1:82" x14ac:dyDescent="0.25">
      <c r="A349" s="2">
        <f t="shared" si="196"/>
        <v>2032</v>
      </c>
      <c r="B349" s="2">
        <f t="shared" si="197"/>
        <v>6</v>
      </c>
      <c r="C349" s="519">
        <f>[3]Weather!I511</f>
        <v>0</v>
      </c>
      <c r="D349" s="519">
        <f>[3]Weather!M511</f>
        <v>0</v>
      </c>
      <c r="E349" s="519">
        <f>[3]Weather!L511</f>
        <v>0</v>
      </c>
      <c r="F349" s="519">
        <f>[3]Weather!K511</f>
        <v>0</v>
      </c>
      <c r="G349" s="519">
        <f>[3]Weather!N511</f>
        <v>0</v>
      </c>
      <c r="H349" s="844">
        <f>[3]Misc!Y631</f>
        <v>0.56686644562840349</v>
      </c>
      <c r="I349" s="844">
        <f>[3]Economics!Q631</f>
        <v>23.081915058966509</v>
      </c>
      <c r="J349" s="519">
        <f>[3]Economics!N630</f>
        <v>360.35223262758296</v>
      </c>
      <c r="K349" s="519">
        <f t="shared" ref="K349:V349" si="218">+K337</f>
        <v>0</v>
      </c>
      <c r="L349" s="519">
        <f t="shared" si="218"/>
        <v>0</v>
      </c>
      <c r="M349" s="519">
        <f t="shared" si="218"/>
        <v>0</v>
      </c>
      <c r="N349" s="519">
        <f t="shared" si="218"/>
        <v>0</v>
      </c>
      <c r="O349" s="519">
        <f t="shared" si="218"/>
        <v>0</v>
      </c>
      <c r="P349" s="519">
        <f t="shared" si="218"/>
        <v>271.66325293295398</v>
      </c>
      <c r="Q349" s="519">
        <f t="shared" si="218"/>
        <v>0</v>
      </c>
      <c r="R349" s="519">
        <f t="shared" si="218"/>
        <v>0</v>
      </c>
      <c r="S349" s="519">
        <f t="shared" si="218"/>
        <v>0</v>
      </c>
      <c r="T349" s="519">
        <f t="shared" si="218"/>
        <v>0</v>
      </c>
      <c r="U349" s="519">
        <f t="shared" si="218"/>
        <v>0</v>
      </c>
      <c r="V349" s="519">
        <f t="shared" si="218"/>
        <v>0</v>
      </c>
      <c r="W349" s="765">
        <f>[4]Economics!T631</f>
        <v>0</v>
      </c>
      <c r="X349" s="7">
        <f>+Total_customers_month!F317</f>
        <v>5850408.437749356</v>
      </c>
      <c r="Y349" s="1061"/>
      <c r="AA349" s="330">
        <f t="shared" si="164"/>
        <v>2.1746007099302989</v>
      </c>
      <c r="AB349" s="219">
        <f>'Vero Monthly Forecasts'!H215</f>
        <v>0</v>
      </c>
      <c r="AC349" s="283">
        <f>[6]Summary_NEL!$E296</f>
        <v>409799.35185423237</v>
      </c>
      <c r="AD349" s="487">
        <f>[6]Summary_NEL!$G296</f>
        <v>0</v>
      </c>
      <c r="AE349" s="277">
        <f>[6]Incremental_NEL!$D296+[6]Incremental_NEL!$F296</f>
        <v>-21591.087</v>
      </c>
      <c r="AF349" s="277"/>
      <c r="AG349" s="277"/>
      <c r="AH349" s="277">
        <f>[6]Incremental_NEL!$C296</f>
        <v>27825.375257651933</v>
      </c>
      <c r="AI349" s="508"/>
      <c r="AJ349" s="277">
        <f>-'Solar NEL &amp; Peaks'!G228</f>
        <v>-40577.739254549364</v>
      </c>
      <c r="AK349" s="276">
        <f>($AK$325/$X$325)*X349</f>
        <v>207306.30250080189</v>
      </c>
      <c r="AL349" s="508">
        <f t="shared" si="198"/>
        <v>20140.46501855423</v>
      </c>
      <c r="AM349" s="487">
        <f t="shared" si="162"/>
        <v>13325205.010488652</v>
      </c>
      <c r="AN349" s="572">
        <f t="shared" si="199"/>
        <v>13254398.206993151</v>
      </c>
      <c r="AQ349" s="619">
        <f t="shared" si="163"/>
        <v>2.1746007099302989</v>
      </c>
      <c r="AR349" s="278"/>
      <c r="AS349" s="835"/>
      <c r="AU349" s="490">
        <f t="shared" si="166"/>
        <v>-1813696.8579043571</v>
      </c>
      <c r="AV349" s="490">
        <f t="shared" si="167"/>
        <v>3316400.2365813982</v>
      </c>
      <c r="AW349" s="759">
        <f t="shared" ref="AW349:AW412" si="219">+AW337</f>
        <v>-70806.80349550031</v>
      </c>
      <c r="AX349" s="759">
        <f t="shared" si="206"/>
        <v>0</v>
      </c>
      <c r="AY349" s="681"/>
      <c r="AZ349" s="447"/>
      <c r="BA349" s="37"/>
      <c r="BB349" s="618">
        <f t="shared" si="168"/>
        <v>-1813696.8579043571</v>
      </c>
      <c r="BD349" s="339">
        <f t="shared" si="169"/>
        <v>0</v>
      </c>
      <c r="BE349" s="339">
        <f t="shared" si="170"/>
        <v>0</v>
      </c>
      <c r="BF349" s="339">
        <f t="shared" si="171"/>
        <v>0</v>
      </c>
      <c r="BG349" s="339">
        <f t="shared" si="172"/>
        <v>0</v>
      </c>
      <c r="BH349" s="339">
        <f t="shared" si="173"/>
        <v>0</v>
      </c>
      <c r="BI349" s="339">
        <f t="shared" si="174"/>
        <v>0</v>
      </c>
      <c r="BJ349" s="339">
        <f t="shared" si="175"/>
        <v>88327.100847163092</v>
      </c>
      <c r="BK349" s="339">
        <f t="shared" si="176"/>
        <v>-18175.491269883318</v>
      </c>
      <c r="BL349" s="339">
        <f t="shared" si="177"/>
        <v>0</v>
      </c>
      <c r="BM349" s="339">
        <f t="shared" si="178"/>
        <v>0</v>
      </c>
      <c r="BN349" s="339">
        <f t="shared" si="179"/>
        <v>0</v>
      </c>
      <c r="BO349" s="339">
        <f t="shared" si="180"/>
        <v>0</v>
      </c>
      <c r="BP349" s="339">
        <f t="shared" si="181"/>
        <v>0</v>
      </c>
      <c r="BQ349" s="339">
        <f t="shared" si="182"/>
        <v>0</v>
      </c>
      <c r="BR349" s="339">
        <f t="shared" si="183"/>
        <v>0</v>
      </c>
      <c r="BS349" s="339">
        <f t="shared" si="184"/>
        <v>0</v>
      </c>
      <c r="BT349" s="339">
        <f t="shared" si="185"/>
        <v>0</v>
      </c>
      <c r="BU349" s="339">
        <f t="shared" si="186"/>
        <v>0</v>
      </c>
      <c r="BV349" s="339">
        <f t="shared" si="187"/>
        <v>0</v>
      </c>
      <c r="BW349" s="339">
        <f t="shared" si="188"/>
        <v>0</v>
      </c>
      <c r="BX349" s="7">
        <f t="shared" si="189"/>
        <v>0</v>
      </c>
      <c r="BY349" s="7">
        <f t="shared" si="190"/>
        <v>0</v>
      </c>
      <c r="BZ349" s="7">
        <f t="shared" si="191"/>
        <v>5711.6952528585098</v>
      </c>
      <c r="CA349" s="7">
        <f t="shared" si="192"/>
        <v>-379.50559433003946</v>
      </c>
      <c r="CB349" s="7">
        <f t="shared" si="193"/>
        <v>1938.8438829822117</v>
      </c>
      <c r="CC349" s="7">
        <f t="shared" si="194"/>
        <v>0</v>
      </c>
      <c r="CD349" s="7">
        <f t="shared" si="195"/>
        <v>0</v>
      </c>
    </row>
    <row r="350" spans="1:82" x14ac:dyDescent="0.25">
      <c r="A350" s="2">
        <f t="shared" si="196"/>
        <v>2032</v>
      </c>
      <c r="B350" s="2">
        <f t="shared" si="197"/>
        <v>7</v>
      </c>
      <c r="C350" s="519">
        <f>[3]Weather!I512</f>
        <v>0</v>
      </c>
      <c r="D350" s="519">
        <f>[3]Weather!M512</f>
        <v>0</v>
      </c>
      <c r="E350" s="519">
        <f>[3]Weather!L512</f>
        <v>0</v>
      </c>
      <c r="F350" s="519">
        <f>[3]Weather!K512</f>
        <v>0</v>
      </c>
      <c r="G350" s="519">
        <f>[3]Weather!N512</f>
        <v>0</v>
      </c>
      <c r="H350" s="844">
        <f>[3]Misc!Y632</f>
        <v>0.67200075765962952</v>
      </c>
      <c r="I350" s="844">
        <f>[3]Economics!Q632</f>
        <v>23.109705322816421</v>
      </c>
      <c r="J350" s="519">
        <f>[3]Economics!N631</f>
        <v>361.04308573027197</v>
      </c>
      <c r="K350" s="519">
        <f t="shared" ref="K350:V350" si="220">+K338</f>
        <v>0</v>
      </c>
      <c r="L350" s="519">
        <f t="shared" si="220"/>
        <v>0</v>
      </c>
      <c r="M350" s="519">
        <f t="shared" si="220"/>
        <v>0</v>
      </c>
      <c r="N350" s="519">
        <f t="shared" si="220"/>
        <v>0</v>
      </c>
      <c r="O350" s="519">
        <f t="shared" si="220"/>
        <v>0</v>
      </c>
      <c r="P350" s="519">
        <f t="shared" si="220"/>
        <v>0</v>
      </c>
      <c r="Q350" s="519">
        <f t="shared" si="220"/>
        <v>322.31916585708098</v>
      </c>
      <c r="R350" s="519">
        <f t="shared" si="220"/>
        <v>0</v>
      </c>
      <c r="S350" s="519">
        <f t="shared" si="220"/>
        <v>0</v>
      </c>
      <c r="T350" s="519">
        <f t="shared" si="220"/>
        <v>0</v>
      </c>
      <c r="U350" s="519">
        <f t="shared" si="220"/>
        <v>0</v>
      </c>
      <c r="V350" s="519">
        <f t="shared" si="220"/>
        <v>0</v>
      </c>
      <c r="W350" s="765">
        <f>[4]Economics!T632</f>
        <v>0</v>
      </c>
      <c r="X350" s="7">
        <f>+Total_customers_month!F318</f>
        <v>5854882.7282203659</v>
      </c>
      <c r="Y350" s="1061"/>
      <c r="AA350" s="330">
        <f t="shared" si="164"/>
        <v>2.3019352543387122</v>
      </c>
      <c r="AB350" s="219">
        <f>'Vero Monthly Forecasts'!H216</f>
        <v>0</v>
      </c>
      <c r="AC350" s="283">
        <f>[6]Summary_NEL!$E297</f>
        <v>421170.49846745795</v>
      </c>
      <c r="AD350" s="487">
        <f>[6]Summary_NEL!$G297</f>
        <v>0</v>
      </c>
      <c r="AE350" s="277">
        <f>[6]Incremental_NEL!$D297+[6]Incremental_NEL!$F297</f>
        <v>-22680.61866</v>
      </c>
      <c r="AF350" s="277"/>
      <c r="AG350" s="277"/>
      <c r="AH350" s="277">
        <f>[6]Incremental_NEL!$C297</f>
        <v>30855.941795751249</v>
      </c>
      <c r="AI350" s="508"/>
      <c r="AJ350" s="277">
        <f>-'Solar NEL &amp; Peaks'!G229</f>
        <v>-43353.011125462413</v>
      </c>
      <c r="AK350" s="276">
        <f>($AK$326/$X$326)*X350</f>
        <v>200608.43166478098</v>
      </c>
      <c r="AL350" s="508">
        <f t="shared" si="198"/>
        <v>20140.46501855423</v>
      </c>
      <c r="AM350" s="487">
        <f t="shared" si="162"/>
        <v>14084302.669270363</v>
      </c>
      <c r="AN350" s="572">
        <f t="shared" si="199"/>
        <v>14012212.748965893</v>
      </c>
      <c r="AQ350" s="619">
        <f t="shared" si="163"/>
        <v>2.3019352543387122</v>
      </c>
      <c r="AR350" s="278"/>
      <c r="AS350" s="835"/>
      <c r="AU350" s="490">
        <f t="shared" si="166"/>
        <v>-2151719.8511656057</v>
      </c>
      <c r="AV350" s="490">
        <f t="shared" si="167"/>
        <v>3934485.6293723648</v>
      </c>
      <c r="AW350" s="759">
        <f t="shared" si="219"/>
        <v>-72089.920304470186</v>
      </c>
      <c r="AX350" s="759">
        <f t="shared" si="206"/>
        <v>0</v>
      </c>
      <c r="AY350" s="681"/>
      <c r="AZ350" s="447"/>
      <c r="BA350" s="37"/>
      <c r="BB350" s="618">
        <f t="shared" si="168"/>
        <v>-2151719.8511656057</v>
      </c>
      <c r="BD350" s="339">
        <f t="shared" si="169"/>
        <v>0</v>
      </c>
      <c r="BE350" s="339">
        <f t="shared" si="170"/>
        <v>0</v>
      </c>
      <c r="BF350" s="339">
        <f t="shared" si="171"/>
        <v>0</v>
      </c>
      <c r="BG350" s="339">
        <f t="shared" si="172"/>
        <v>0</v>
      </c>
      <c r="BH350" s="339">
        <f t="shared" si="173"/>
        <v>0</v>
      </c>
      <c r="BI350" s="339">
        <f t="shared" si="174"/>
        <v>0</v>
      </c>
      <c r="BJ350" s="339">
        <f t="shared" si="175"/>
        <v>88647.785939453242</v>
      </c>
      <c r="BK350" s="339">
        <f t="shared" si="176"/>
        <v>-18752.38203269845</v>
      </c>
      <c r="BL350" s="339">
        <f t="shared" si="177"/>
        <v>0</v>
      </c>
      <c r="BM350" s="339">
        <f t="shared" si="178"/>
        <v>0</v>
      </c>
      <c r="BN350" s="339">
        <f t="shared" si="179"/>
        <v>0</v>
      </c>
      <c r="BO350" s="339">
        <f t="shared" si="180"/>
        <v>0</v>
      </c>
      <c r="BP350" s="339">
        <f t="shared" si="181"/>
        <v>0</v>
      </c>
      <c r="BQ350" s="339">
        <f t="shared" si="182"/>
        <v>0</v>
      </c>
      <c r="BR350" s="339">
        <f t="shared" si="183"/>
        <v>0</v>
      </c>
      <c r="BS350" s="339">
        <f t="shared" si="184"/>
        <v>0</v>
      </c>
      <c r="BT350" s="339">
        <f t="shared" si="185"/>
        <v>0</v>
      </c>
      <c r="BU350" s="339">
        <f t="shared" si="186"/>
        <v>0</v>
      </c>
      <c r="BV350" s="339">
        <f t="shared" si="187"/>
        <v>0</v>
      </c>
      <c r="BW350" s="339">
        <f t="shared" si="188"/>
        <v>0</v>
      </c>
      <c r="BX350" s="7">
        <f t="shared" si="189"/>
        <v>0</v>
      </c>
      <c r="BY350" s="7">
        <f t="shared" si="190"/>
        <v>0</v>
      </c>
      <c r="BZ350" s="7">
        <f t="shared" si="191"/>
        <v>5751.138095657574</v>
      </c>
      <c r="CA350" s="7">
        <f t="shared" si="192"/>
        <v>-404.41641926097509</v>
      </c>
      <c r="CB350" s="7">
        <f t="shared" si="193"/>
        <v>1871.3658290688181</v>
      </c>
      <c r="CC350" s="7">
        <f t="shared" si="194"/>
        <v>0</v>
      </c>
      <c r="CD350" s="7">
        <f t="shared" si="195"/>
        <v>0</v>
      </c>
    </row>
    <row r="351" spans="1:82" x14ac:dyDescent="0.25">
      <c r="A351" s="2">
        <f t="shared" si="196"/>
        <v>2032</v>
      </c>
      <c r="B351" s="2">
        <f t="shared" si="197"/>
        <v>8</v>
      </c>
      <c r="C351" s="519">
        <f>[3]Weather!I513</f>
        <v>0</v>
      </c>
      <c r="D351" s="519">
        <f>[3]Weather!M513</f>
        <v>0</v>
      </c>
      <c r="E351" s="519">
        <f>[3]Weather!L513</f>
        <v>0</v>
      </c>
      <c r="F351" s="519">
        <f>[3]Weather!K513</f>
        <v>0</v>
      </c>
      <c r="G351" s="519">
        <f>[3]Weather!N513</f>
        <v>0</v>
      </c>
      <c r="H351" s="844">
        <f>[3]Misc!Y633</f>
        <v>0.68004703770617381</v>
      </c>
      <c r="I351" s="844">
        <f>[3]Economics!Q633</f>
        <v>23.133384768792624</v>
      </c>
      <c r="J351" s="519">
        <f>[3]Economics!N632</f>
        <v>361.69539999999995</v>
      </c>
      <c r="K351" s="519">
        <f t="shared" ref="K351:V351" si="221">+K339</f>
        <v>0</v>
      </c>
      <c r="L351" s="519">
        <f t="shared" si="221"/>
        <v>0</v>
      </c>
      <c r="M351" s="519">
        <f t="shared" si="221"/>
        <v>0</v>
      </c>
      <c r="N351" s="519">
        <f t="shared" si="221"/>
        <v>0</v>
      </c>
      <c r="O351" s="519">
        <f t="shared" si="221"/>
        <v>0</v>
      </c>
      <c r="P351" s="519">
        <f t="shared" si="221"/>
        <v>0</v>
      </c>
      <c r="Q351" s="519">
        <f t="shared" si="221"/>
        <v>0</v>
      </c>
      <c r="R351" s="519">
        <f t="shared" si="221"/>
        <v>326.45437890907903</v>
      </c>
      <c r="S351" s="519">
        <f t="shared" si="221"/>
        <v>0</v>
      </c>
      <c r="T351" s="519">
        <f t="shared" si="221"/>
        <v>0</v>
      </c>
      <c r="U351" s="519">
        <f t="shared" si="221"/>
        <v>0</v>
      </c>
      <c r="V351" s="519">
        <f t="shared" si="221"/>
        <v>0</v>
      </c>
      <c r="W351" s="765">
        <f>[4]Economics!T633</f>
        <v>0</v>
      </c>
      <c r="X351" s="7">
        <f>+Total_customers_month!F319</f>
        <v>5859359.1071322681</v>
      </c>
      <c r="Y351" s="1061"/>
      <c r="AA351" s="330">
        <f t="shared" si="164"/>
        <v>2.3293118994132276</v>
      </c>
      <c r="AB351" s="219">
        <f>'Vero Monthly Forecasts'!H217</f>
        <v>0</v>
      </c>
      <c r="AC351" s="283">
        <f>[6]Summary_NEL!$E298</f>
        <v>420516.0909168935</v>
      </c>
      <c r="AD351" s="487">
        <f>[6]Summary_NEL!$G298</f>
        <v>0</v>
      </c>
      <c r="AE351" s="277">
        <f>[6]Incremental_NEL!$D298+[6]Incremental_NEL!$F298</f>
        <v>-23317.011900000001</v>
      </c>
      <c r="AF351" s="277"/>
      <c r="AG351" s="277"/>
      <c r="AH351" s="277">
        <f>[6]Incremental_NEL!$C298</f>
        <v>29498.125938992336</v>
      </c>
      <c r="AI351" s="508"/>
      <c r="AJ351" s="277">
        <f>-'Solar NEL &amp; Peaks'!G230</f>
        <v>-42942.825497953825</v>
      </c>
      <c r="AK351" s="276">
        <f>($AK$327/$X$327)*X351</f>
        <v>208098.54528950175</v>
      </c>
      <c r="AL351" s="508">
        <f t="shared" si="198"/>
        <v>20140.46501855423</v>
      </c>
      <c r="AM351" s="487">
        <f t="shared" si="162"/>
        <v>14260268.280944444</v>
      </c>
      <c r="AN351" s="572">
        <f t="shared" si="199"/>
        <v>14184428.584263761</v>
      </c>
      <c r="AQ351" s="619">
        <f t="shared" si="163"/>
        <v>2.3293118994132276</v>
      </c>
      <c r="AR351" s="278"/>
      <c r="AS351" s="835"/>
      <c r="AU351" s="490">
        <f t="shared" si="166"/>
        <v>-2179148.5273900558</v>
      </c>
      <c r="AV351" s="490">
        <f t="shared" si="167"/>
        <v>3984639.8036619904</v>
      </c>
      <c r="AW351" s="759">
        <f t="shared" si="219"/>
        <v>-75839.69668068293</v>
      </c>
      <c r="AX351" s="759">
        <f t="shared" si="206"/>
        <v>0</v>
      </c>
      <c r="AY351" s="681"/>
      <c r="AZ351" s="447"/>
      <c r="BA351" s="37"/>
      <c r="BB351" s="618">
        <f t="shared" si="168"/>
        <v>-2179148.5273900558</v>
      </c>
      <c r="BD351" s="339">
        <f t="shared" si="169"/>
        <v>0</v>
      </c>
      <c r="BE351" s="339">
        <f t="shared" si="170"/>
        <v>0</v>
      </c>
      <c r="BF351" s="339">
        <f t="shared" si="171"/>
        <v>0</v>
      </c>
      <c r="BG351" s="339">
        <f t="shared" si="172"/>
        <v>0</v>
      </c>
      <c r="BH351" s="339">
        <f t="shared" si="173"/>
        <v>0</v>
      </c>
      <c r="BI351" s="339">
        <f t="shared" si="174"/>
        <v>0</v>
      </c>
      <c r="BJ351" s="339">
        <f t="shared" si="175"/>
        <v>88793.136498105378</v>
      </c>
      <c r="BK351" s="339">
        <f t="shared" si="176"/>
        <v>-19263.066733896434</v>
      </c>
      <c r="BL351" s="339">
        <f t="shared" si="177"/>
        <v>0</v>
      </c>
      <c r="BM351" s="339">
        <f t="shared" si="178"/>
        <v>0</v>
      </c>
      <c r="BN351" s="339">
        <f t="shared" si="179"/>
        <v>0</v>
      </c>
      <c r="BO351" s="339">
        <f t="shared" si="180"/>
        <v>0</v>
      </c>
      <c r="BP351" s="339">
        <f t="shared" si="181"/>
        <v>0</v>
      </c>
      <c r="BQ351" s="339">
        <f t="shared" si="182"/>
        <v>0</v>
      </c>
      <c r="BR351" s="339">
        <f t="shared" si="183"/>
        <v>0</v>
      </c>
      <c r="BS351" s="339">
        <f t="shared" si="184"/>
        <v>0</v>
      </c>
      <c r="BT351" s="339">
        <f t="shared" si="185"/>
        <v>0</v>
      </c>
      <c r="BU351" s="339">
        <f t="shared" si="186"/>
        <v>0</v>
      </c>
      <c r="BV351" s="339">
        <f t="shared" si="187"/>
        <v>0</v>
      </c>
      <c r="BW351" s="339">
        <f t="shared" si="188"/>
        <v>0</v>
      </c>
      <c r="BX351" s="7">
        <f t="shared" si="189"/>
        <v>0</v>
      </c>
      <c r="BY351" s="7">
        <f t="shared" si="190"/>
        <v>0</v>
      </c>
      <c r="BZ351" s="7">
        <f t="shared" si="191"/>
        <v>5686.9950517384568</v>
      </c>
      <c r="CA351" s="7">
        <f t="shared" si="192"/>
        <v>-399.5491868152676</v>
      </c>
      <c r="CB351" s="7">
        <f t="shared" si="193"/>
        <v>1936.1931494662131</v>
      </c>
      <c r="CC351" s="7">
        <f t="shared" si="194"/>
        <v>0</v>
      </c>
      <c r="CD351" s="7">
        <f t="shared" si="195"/>
        <v>0</v>
      </c>
    </row>
    <row r="352" spans="1:82" x14ac:dyDescent="0.25">
      <c r="A352" s="2">
        <f t="shared" si="196"/>
        <v>2032</v>
      </c>
      <c r="B352" s="2">
        <f t="shared" si="197"/>
        <v>9</v>
      </c>
      <c r="C352" s="519">
        <f>[3]Weather!I514</f>
        <v>0</v>
      </c>
      <c r="D352" s="519">
        <f>[3]Weather!M514</f>
        <v>0</v>
      </c>
      <c r="E352" s="519">
        <f>[3]Weather!L514</f>
        <v>0</v>
      </c>
      <c r="F352" s="519">
        <f>[3]Weather!K514</f>
        <v>0</v>
      </c>
      <c r="G352" s="519">
        <f>[3]Weather!N514</f>
        <v>0</v>
      </c>
      <c r="H352" s="844">
        <f>[3]Misc!Y634</f>
        <v>0.57837042572723507</v>
      </c>
      <c r="I352" s="844">
        <f>[3]Economics!Q634</f>
        <v>23.157876880856893</v>
      </c>
      <c r="J352" s="519">
        <f>[3]Economics!N633</f>
        <v>362.316669523548</v>
      </c>
      <c r="K352" s="519">
        <f t="shared" ref="K352:V352" si="222">+K340</f>
        <v>0</v>
      </c>
      <c r="L352" s="519">
        <f t="shared" si="222"/>
        <v>0</v>
      </c>
      <c r="M352" s="519">
        <f t="shared" si="222"/>
        <v>0</v>
      </c>
      <c r="N352" s="519">
        <f t="shared" si="222"/>
        <v>0</v>
      </c>
      <c r="O352" s="519">
        <f t="shared" si="222"/>
        <v>0</v>
      </c>
      <c r="P352" s="519">
        <f t="shared" si="222"/>
        <v>0</v>
      </c>
      <c r="Q352" s="519">
        <f t="shared" si="222"/>
        <v>0</v>
      </c>
      <c r="R352" s="519">
        <f t="shared" si="222"/>
        <v>0</v>
      </c>
      <c r="S352" s="519">
        <f t="shared" si="222"/>
        <v>277.87653293728101</v>
      </c>
      <c r="T352" s="519">
        <f t="shared" si="222"/>
        <v>0</v>
      </c>
      <c r="U352" s="519">
        <f t="shared" si="222"/>
        <v>0</v>
      </c>
      <c r="V352" s="519">
        <f t="shared" si="222"/>
        <v>0</v>
      </c>
      <c r="W352" s="765">
        <f>[4]Economics!T634</f>
        <v>0</v>
      </c>
      <c r="X352" s="7">
        <f>+Total_customers_month!F320</f>
        <v>5863834.2830820978</v>
      </c>
      <c r="Y352" s="1061"/>
      <c r="AA352" s="330">
        <f t="shared" si="164"/>
        <v>2.180262996198342</v>
      </c>
      <c r="AB352" s="219">
        <f>'Vero Monthly Forecasts'!H218</f>
        <v>0</v>
      </c>
      <c r="AC352" s="283">
        <f>[6]Summary_NEL!$E299</f>
        <v>403844.47234009649</v>
      </c>
      <c r="AD352" s="487">
        <f>[6]Summary_NEL!$G299</f>
        <v>0</v>
      </c>
      <c r="AE352" s="277">
        <f>[6]Incremental_NEL!$D299+[6]Incremental_NEL!$F299</f>
        <v>-21560.286779999999</v>
      </c>
      <c r="AF352" s="277"/>
      <c r="AG352" s="277"/>
      <c r="AH352" s="277">
        <f>[6]Incremental_NEL!$C299</f>
        <v>24240.938937713145</v>
      </c>
      <c r="AI352" s="508"/>
      <c r="AJ352" s="277">
        <f>-'Solar NEL &amp; Peaks'!G231</f>
        <v>-37782.325381002302</v>
      </c>
      <c r="AK352" s="276">
        <f>($AK$328/$X$328)*X352</f>
        <v>208087.57790205389</v>
      </c>
      <c r="AL352" s="508">
        <f t="shared" si="198"/>
        <v>20140.46501855423</v>
      </c>
      <c r="AM352" s="487">
        <f t="shared" ref="AM352:AM415" si="223">+(AA352*X352)+SUM(AB352:AL352)</f>
        <v>13381671.745280545</v>
      </c>
      <c r="AN352" s="572">
        <f t="shared" si="199"/>
        <v>13312394.411118245</v>
      </c>
      <c r="AQ352" s="619">
        <f t="shared" ref="AQ352:AQ415" si="224">AA352</f>
        <v>2.180262996198342</v>
      </c>
      <c r="AR352" s="278"/>
      <c r="AS352" s="835"/>
      <c r="AU352" s="490">
        <f t="shared" si="166"/>
        <v>-1854750.6381237174</v>
      </c>
      <c r="AV352" s="490">
        <f t="shared" si="167"/>
        <v>3391468.3307001493</v>
      </c>
      <c r="AW352" s="759">
        <f t="shared" si="219"/>
        <v>-69277.334162299681</v>
      </c>
      <c r="AX352" s="759">
        <f t="shared" si="206"/>
        <v>0</v>
      </c>
      <c r="AY352" s="681"/>
      <c r="AZ352" s="447"/>
      <c r="BA352" s="37"/>
      <c r="BB352" s="618">
        <f t="shared" si="168"/>
        <v>-1854750.6381237174</v>
      </c>
      <c r="BD352" s="339">
        <f t="shared" si="169"/>
        <v>0</v>
      </c>
      <c r="BE352" s="339">
        <f t="shared" si="170"/>
        <v>0</v>
      </c>
      <c r="BF352" s="339">
        <f t="shared" si="171"/>
        <v>0</v>
      </c>
      <c r="BG352" s="339">
        <f t="shared" si="172"/>
        <v>0</v>
      </c>
      <c r="BH352" s="339">
        <f t="shared" si="173"/>
        <v>0</v>
      </c>
      <c r="BI352" s="339">
        <f t="shared" si="174"/>
        <v>0</v>
      </c>
      <c r="BJ352" s="339">
        <f t="shared" si="175"/>
        <v>88504.629739362164</v>
      </c>
      <c r="BK352" s="339">
        <f t="shared" si="176"/>
        <v>-19747.356606684993</v>
      </c>
      <c r="BL352" s="339">
        <f t="shared" si="177"/>
        <v>0</v>
      </c>
      <c r="BM352" s="339">
        <f t="shared" si="178"/>
        <v>0</v>
      </c>
      <c r="BN352" s="339">
        <f t="shared" si="179"/>
        <v>0</v>
      </c>
      <c r="BO352" s="339">
        <f t="shared" si="180"/>
        <v>0</v>
      </c>
      <c r="BP352" s="339">
        <f t="shared" si="181"/>
        <v>0</v>
      </c>
      <c r="BQ352" s="339">
        <f t="shared" si="182"/>
        <v>0</v>
      </c>
      <c r="BR352" s="339">
        <f t="shared" si="183"/>
        <v>0</v>
      </c>
      <c r="BS352" s="339">
        <f t="shared" si="184"/>
        <v>0</v>
      </c>
      <c r="BT352" s="339">
        <f t="shared" si="185"/>
        <v>0</v>
      </c>
      <c r="BU352" s="339">
        <f t="shared" si="186"/>
        <v>0</v>
      </c>
      <c r="BV352" s="339">
        <f t="shared" si="187"/>
        <v>0</v>
      </c>
      <c r="BW352" s="339">
        <f t="shared" si="188"/>
        <v>0</v>
      </c>
      <c r="BX352" s="7">
        <f t="shared" si="189"/>
        <v>0</v>
      </c>
      <c r="BY352" s="7">
        <f t="shared" si="190"/>
        <v>0</v>
      </c>
      <c r="BZ352" s="7">
        <f t="shared" si="191"/>
        <v>5578.031961242028</v>
      </c>
      <c r="CA352" s="7">
        <f t="shared" si="192"/>
        <v>-350.6241041353278</v>
      </c>
      <c r="CB352" s="7">
        <f t="shared" si="193"/>
        <v>1931.0754393186362</v>
      </c>
      <c r="CC352" s="7">
        <f t="shared" si="194"/>
        <v>0</v>
      </c>
      <c r="CD352" s="7">
        <f t="shared" si="195"/>
        <v>0</v>
      </c>
    </row>
    <row r="353" spans="1:82" x14ac:dyDescent="0.25">
      <c r="A353" s="2">
        <f t="shared" si="196"/>
        <v>2032</v>
      </c>
      <c r="B353" s="2">
        <f t="shared" si="197"/>
        <v>10</v>
      </c>
      <c r="C353" s="519">
        <f>[3]Weather!I515</f>
        <v>0</v>
      </c>
      <c r="D353" s="519">
        <f>[3]Weather!M515</f>
        <v>0</v>
      </c>
      <c r="E353" s="519">
        <f>[3]Weather!L515</f>
        <v>0</v>
      </c>
      <c r="F353" s="519">
        <f>[3]Weather!K515</f>
        <v>0</v>
      </c>
      <c r="G353" s="519">
        <f>[3]Weather!N515</f>
        <v>0</v>
      </c>
      <c r="H353" s="844">
        <f>[3]Misc!Y635</f>
        <v>0.41362276571545992</v>
      </c>
      <c r="I353" s="844">
        <f>[3]Economics!Q635</f>
        <v>23.189412681766971</v>
      </c>
      <c r="J353" s="519">
        <f>[3]Economics!N634</f>
        <v>362.94772620050901</v>
      </c>
      <c r="K353" s="519">
        <f t="shared" ref="K353:V353" si="225">+K341</f>
        <v>0</v>
      </c>
      <c r="L353" s="519">
        <f t="shared" si="225"/>
        <v>0</v>
      </c>
      <c r="M353" s="519">
        <f t="shared" si="225"/>
        <v>0</v>
      </c>
      <c r="N353" s="519">
        <f t="shared" si="225"/>
        <v>0</v>
      </c>
      <c r="O353" s="519">
        <f t="shared" si="225"/>
        <v>0</v>
      </c>
      <c r="P353" s="519">
        <f t="shared" si="225"/>
        <v>0</v>
      </c>
      <c r="Q353" s="519">
        <f t="shared" si="225"/>
        <v>0</v>
      </c>
      <c r="R353" s="519">
        <f t="shared" si="225"/>
        <v>0</v>
      </c>
      <c r="S353" s="519">
        <f t="shared" si="225"/>
        <v>0</v>
      </c>
      <c r="T353" s="519">
        <f t="shared" si="225"/>
        <v>198.89039579254799</v>
      </c>
      <c r="U353" s="519">
        <f t="shared" si="225"/>
        <v>0</v>
      </c>
      <c r="V353" s="519">
        <f t="shared" si="225"/>
        <v>0</v>
      </c>
      <c r="W353" s="765">
        <f>[4]Economics!T635</f>
        <v>0</v>
      </c>
      <c r="X353" s="7">
        <f>+Total_customers_month!F321</f>
        <v>5868307.9851841712</v>
      </c>
      <c r="Y353" s="1061"/>
      <c r="AA353" s="330">
        <f t="shared" ref="AA353:AA416" si="226">+$B$5+B$6*C353+B$7*D353+B$8*E353+B$9*F353+B$10*G353+$B$11*H353+$B$12*I353+$B$13*J353+B$14*K353+B$15*L353+B$16*M353+$B$17*N353+B$18*O353+$B$19*P353+$B$20*Q353+$B$21*R353+$B$22*S353+$B$23*T353+$B$24*U353+$B$25*V353+$B$26*W353+Y353</f>
        <v>2.0985040460125948</v>
      </c>
      <c r="AB353" s="219">
        <f>'Vero Monthly Forecasts'!H219</f>
        <v>0</v>
      </c>
      <c r="AC353" s="283">
        <f>[6]Summary_NEL!$E300</f>
        <v>379412.858106728</v>
      </c>
      <c r="AD353" s="487">
        <f>[6]Summary_NEL!$G300</f>
        <v>0</v>
      </c>
      <c r="AE353" s="277">
        <f>[6]Incremental_NEL!$D300+[6]Incremental_NEL!$F300</f>
        <v>-19850.322240000001</v>
      </c>
      <c r="AF353" s="277"/>
      <c r="AG353" s="277"/>
      <c r="AH353" s="277">
        <f>[6]Incremental_NEL!$C300</f>
        <v>23194.250447992745</v>
      </c>
      <c r="AI353" s="508"/>
      <c r="AJ353" s="277">
        <f>-'Solar NEL &amp; Peaks'!G232</f>
        <v>-38092.784365894746</v>
      </c>
      <c r="AK353" s="276">
        <f>($AK$329/$X$329)*X353</f>
        <v>201364.53897061461</v>
      </c>
      <c r="AL353" s="508">
        <f t="shared" si="198"/>
        <v>20140.46501855423</v>
      </c>
      <c r="AM353" s="487">
        <f t="shared" si="223"/>
        <v>12880837.056094997</v>
      </c>
      <c r="AN353" s="572">
        <f t="shared" si="199"/>
        <v>12815481.337842725</v>
      </c>
      <c r="AQ353" s="619">
        <f t="shared" si="224"/>
        <v>2.0985040460125948</v>
      </c>
      <c r="AR353" s="278"/>
      <c r="AS353" s="835"/>
      <c r="AU353" s="490">
        <f t="shared" ref="AU353:AU355" si="227">(H353)*X353*$B$11</f>
        <v>-1327440.5989764708</v>
      </c>
      <c r="AV353" s="490">
        <f t="shared" ref="AV353:AV355" si="228">(H353)*X353</f>
        <v>2427265.7789019952</v>
      </c>
      <c r="AW353" s="759">
        <f t="shared" si="219"/>
        <v>-65355.71825227161</v>
      </c>
      <c r="AX353" s="759">
        <f t="shared" si="206"/>
        <v>0</v>
      </c>
      <c r="AY353" s="681"/>
      <c r="AZ353" s="447"/>
      <c r="BA353" s="37"/>
      <c r="BB353" s="618">
        <f t="shared" ref="BB353:BB355" si="229">AU353</f>
        <v>-1327440.5989764708</v>
      </c>
      <c r="BD353" s="339">
        <f t="shared" si="169"/>
        <v>0</v>
      </c>
      <c r="BE353" s="339">
        <f t="shared" si="170"/>
        <v>0</v>
      </c>
      <c r="BF353" s="339">
        <f t="shared" si="171"/>
        <v>0</v>
      </c>
      <c r="BG353" s="339">
        <f t="shared" si="172"/>
        <v>0</v>
      </c>
      <c r="BH353" s="339">
        <f t="shared" si="173"/>
        <v>0</v>
      </c>
      <c r="BI353" s="339">
        <f t="shared" si="174"/>
        <v>0</v>
      </c>
      <c r="BJ353" s="339">
        <f t="shared" si="175"/>
        <v>87554.68033156867</v>
      </c>
      <c r="BK353" s="339">
        <f t="shared" si="176"/>
        <v>-20329.892038997557</v>
      </c>
      <c r="BL353" s="339">
        <f t="shared" si="177"/>
        <v>0</v>
      </c>
      <c r="BM353" s="339">
        <f t="shared" si="178"/>
        <v>0</v>
      </c>
      <c r="BN353" s="339">
        <f t="shared" si="179"/>
        <v>0</v>
      </c>
      <c r="BO353" s="339">
        <f t="shared" si="180"/>
        <v>0</v>
      </c>
      <c r="BP353" s="339">
        <f t="shared" si="181"/>
        <v>0</v>
      </c>
      <c r="BQ353" s="339">
        <f t="shared" si="182"/>
        <v>0</v>
      </c>
      <c r="BR353" s="339">
        <f t="shared" si="183"/>
        <v>0</v>
      </c>
      <c r="BS353" s="339">
        <f t="shared" si="184"/>
        <v>0</v>
      </c>
      <c r="BT353" s="339">
        <f t="shared" si="185"/>
        <v>0</v>
      </c>
      <c r="BU353" s="339">
        <f t="shared" si="186"/>
        <v>0</v>
      </c>
      <c r="BV353" s="339">
        <f t="shared" si="187"/>
        <v>0</v>
      </c>
      <c r="BW353" s="339">
        <f t="shared" si="188"/>
        <v>0</v>
      </c>
      <c r="BX353" s="7">
        <f t="shared" si="189"/>
        <v>0</v>
      </c>
      <c r="BY353" s="7">
        <f t="shared" si="190"/>
        <v>0</v>
      </c>
      <c r="BZ353" s="7">
        <f t="shared" si="191"/>
        <v>5526.355931521568</v>
      </c>
      <c r="CA353" s="7">
        <f t="shared" si="192"/>
        <v>-352.59295015323733</v>
      </c>
      <c r="CB353" s="7">
        <f t="shared" si="193"/>
        <v>1863.8626194903336</v>
      </c>
      <c r="CC353" s="7">
        <f t="shared" si="194"/>
        <v>0</v>
      </c>
      <c r="CD353" s="7">
        <f t="shared" si="195"/>
        <v>0</v>
      </c>
    </row>
    <row r="354" spans="1:82" x14ac:dyDescent="0.25">
      <c r="A354" s="2">
        <f t="shared" si="196"/>
        <v>2032</v>
      </c>
      <c r="B354" s="2">
        <f t="shared" si="197"/>
        <v>11</v>
      </c>
      <c r="C354" s="519">
        <f>[3]Weather!I516</f>
        <v>0</v>
      </c>
      <c r="D354" s="519">
        <f>[3]Weather!M516</f>
        <v>0</v>
      </c>
      <c r="E354" s="519">
        <f>[3]Weather!L516</f>
        <v>0</v>
      </c>
      <c r="F354" s="519">
        <f>[3]Weather!K516</f>
        <v>0</v>
      </c>
      <c r="G354" s="519">
        <f>[3]Weather!N516</f>
        <v>0</v>
      </c>
      <c r="H354" s="844">
        <f>[3]Misc!Y636</f>
        <v>0.16232073757638524</v>
      </c>
      <c r="I354" s="844">
        <f>[3]Economics!Q636</f>
        <v>23.236265243418824</v>
      </c>
      <c r="J354" s="519">
        <f>[3]Economics!N635</f>
        <v>363.65100000000001</v>
      </c>
      <c r="K354" s="519">
        <f t="shared" ref="K354:V354" si="230">+K342</f>
        <v>0</v>
      </c>
      <c r="L354" s="519">
        <f t="shared" si="230"/>
        <v>0</v>
      </c>
      <c r="M354" s="519">
        <f t="shared" si="230"/>
        <v>0</v>
      </c>
      <c r="N354" s="519">
        <f t="shared" si="230"/>
        <v>0</v>
      </c>
      <c r="O354" s="519">
        <f t="shared" si="230"/>
        <v>0</v>
      </c>
      <c r="P354" s="519">
        <f t="shared" si="230"/>
        <v>0</v>
      </c>
      <c r="Q354" s="519">
        <f t="shared" si="230"/>
        <v>0</v>
      </c>
      <c r="R354" s="519">
        <f t="shared" si="230"/>
        <v>0</v>
      </c>
      <c r="S354" s="519">
        <f t="shared" si="230"/>
        <v>0</v>
      </c>
      <c r="T354" s="519">
        <f t="shared" si="230"/>
        <v>0</v>
      </c>
      <c r="U354" s="519">
        <f t="shared" si="230"/>
        <v>78.117279066674598</v>
      </c>
      <c r="V354" s="519">
        <f t="shared" si="230"/>
        <v>0</v>
      </c>
      <c r="W354" s="765">
        <f>[4]Economics!T636</f>
        <v>0</v>
      </c>
      <c r="X354" s="7">
        <f>+Total_customers_month!F322</f>
        <v>5872787.4563866584</v>
      </c>
      <c r="Y354" s="1061"/>
      <c r="AA354" s="330">
        <f t="shared" si="226"/>
        <v>1.8351134086036374</v>
      </c>
      <c r="AB354" s="219">
        <f>'Vero Monthly Forecasts'!H220</f>
        <v>0</v>
      </c>
      <c r="AC354" s="283">
        <f>[6]Summary_NEL!$E301</f>
        <v>350308.60112395574</v>
      </c>
      <c r="AD354" s="487">
        <f>[6]Summary_NEL!$G301</f>
        <v>0</v>
      </c>
      <c r="AE354" s="277">
        <f>[6]Incremental_NEL!$D301+[6]Incremental_NEL!$F301</f>
        <v>-17013.793320000001</v>
      </c>
      <c r="AF354" s="277"/>
      <c r="AG354" s="277"/>
      <c r="AH354" s="277">
        <f>[6]Incremental_NEL!$C301</f>
        <v>17741.305229313824</v>
      </c>
      <c r="AI354" s="508"/>
      <c r="AJ354" s="277">
        <f>-'Solar NEL &amp; Peaks'!G233</f>
        <v>-34939.857590819258</v>
      </c>
      <c r="AK354" s="276">
        <f>($AK$330/$X$330)*X354</f>
        <v>208065.57838692662</v>
      </c>
      <c r="AL354" s="508">
        <f t="shared" si="198"/>
        <v>20140.46501855423</v>
      </c>
      <c r="AM354" s="487">
        <f t="shared" si="223"/>
        <v>11321533.305942336</v>
      </c>
      <c r="AN354" s="572">
        <f t="shared" si="199"/>
        <v>11271280.308696987</v>
      </c>
      <c r="AQ354" s="619">
        <f t="shared" si="224"/>
        <v>1.8351134086036374</v>
      </c>
      <c r="AR354" s="278"/>
      <c r="AS354" s="835"/>
      <c r="AU354" s="490">
        <f t="shared" si="227"/>
        <v>-521334.00563699426</v>
      </c>
      <c r="AV354" s="490">
        <f t="shared" si="228"/>
        <v>953275.19155002572</v>
      </c>
      <c r="AW354" s="759">
        <f t="shared" si="219"/>
        <v>-50252.997245349361</v>
      </c>
      <c r="AX354" s="759">
        <f t="shared" si="206"/>
        <v>0</v>
      </c>
      <c r="AY354" s="681"/>
      <c r="AZ354" s="447"/>
      <c r="BA354" s="37"/>
      <c r="BB354" s="618">
        <f t="shared" si="229"/>
        <v>-521334.00563699426</v>
      </c>
      <c r="BD354" s="339">
        <f t="shared" si="169"/>
        <v>0</v>
      </c>
      <c r="BE354" s="339">
        <f t="shared" si="170"/>
        <v>0</v>
      </c>
      <c r="BF354" s="339">
        <f t="shared" si="171"/>
        <v>0</v>
      </c>
      <c r="BG354" s="339">
        <f t="shared" si="172"/>
        <v>0</v>
      </c>
      <c r="BH354" s="339">
        <f t="shared" si="173"/>
        <v>0</v>
      </c>
      <c r="BI354" s="339">
        <f t="shared" si="174"/>
        <v>0</v>
      </c>
      <c r="BJ354" s="339">
        <f t="shared" si="175"/>
        <v>85708.937259647602</v>
      </c>
      <c r="BK354" s="339">
        <f t="shared" si="176"/>
        <v>-21154.11070178714</v>
      </c>
      <c r="BL354" s="339">
        <f t="shared" si="177"/>
        <v>0</v>
      </c>
      <c r="BM354" s="339">
        <f t="shared" si="178"/>
        <v>0</v>
      </c>
      <c r="BN354" s="339">
        <f t="shared" si="179"/>
        <v>0</v>
      </c>
      <c r="BO354" s="339">
        <f t="shared" si="180"/>
        <v>0</v>
      </c>
      <c r="BP354" s="339">
        <f t="shared" si="181"/>
        <v>0</v>
      </c>
      <c r="BQ354" s="339">
        <f t="shared" si="182"/>
        <v>0</v>
      </c>
      <c r="BR354" s="339">
        <f t="shared" si="183"/>
        <v>0</v>
      </c>
      <c r="BS354" s="339">
        <f t="shared" si="184"/>
        <v>0</v>
      </c>
      <c r="BT354" s="339">
        <f t="shared" si="185"/>
        <v>0</v>
      </c>
      <c r="BU354" s="339">
        <f t="shared" si="186"/>
        <v>0</v>
      </c>
      <c r="BV354" s="339">
        <f t="shared" si="187"/>
        <v>0</v>
      </c>
      <c r="BW354" s="339">
        <f t="shared" si="188"/>
        <v>0</v>
      </c>
      <c r="BX354" s="7">
        <f t="shared" si="189"/>
        <v>0</v>
      </c>
      <c r="BY354" s="7">
        <f t="shared" si="190"/>
        <v>0</v>
      </c>
      <c r="BZ354" s="7">
        <f t="shared" si="191"/>
        <v>5427.2334600173053</v>
      </c>
      <c r="CA354" s="7">
        <f t="shared" si="192"/>
        <v>-322.55724577610818</v>
      </c>
      <c r="CB354" s="7">
        <f t="shared" si="193"/>
        <v>1920.816641305777</v>
      </c>
      <c r="CC354" s="7">
        <f t="shared" si="194"/>
        <v>0</v>
      </c>
      <c r="CD354" s="7">
        <f t="shared" si="195"/>
        <v>0</v>
      </c>
    </row>
    <row r="355" spans="1:82" x14ac:dyDescent="0.25">
      <c r="A355" s="2">
        <f t="shared" si="196"/>
        <v>2032</v>
      </c>
      <c r="B355" s="2">
        <f t="shared" si="197"/>
        <v>12</v>
      </c>
      <c r="C355" s="519">
        <f>[3]Weather!I517</f>
        <v>0.17544300865084281</v>
      </c>
      <c r="D355" s="519">
        <f>[3]Weather!M517</f>
        <v>0</v>
      </c>
      <c r="E355" s="519">
        <f>[3]Weather!L517</f>
        <v>0</v>
      </c>
      <c r="F355" s="519">
        <f>[3]Weather!K517</f>
        <v>0</v>
      </c>
      <c r="G355" s="519">
        <f>[3]Weather!N517</f>
        <v>64.984895742185898</v>
      </c>
      <c r="H355" s="844">
        <f>[3]Misc!Y637</f>
        <v>8.8515135271886689E-2</v>
      </c>
      <c r="I355" s="844">
        <f>[3]Economics!Q637</f>
        <v>23.288100514756991</v>
      </c>
      <c r="J355" s="519">
        <f>[3]Economics!N636</f>
        <v>364.52433528724799</v>
      </c>
      <c r="K355" s="519">
        <f t="shared" ref="K355:V355" si="231">+K343</f>
        <v>0</v>
      </c>
      <c r="L355" s="519">
        <f t="shared" si="231"/>
        <v>0</v>
      </c>
      <c r="M355" s="519">
        <f t="shared" si="231"/>
        <v>0</v>
      </c>
      <c r="N355" s="519">
        <f t="shared" si="231"/>
        <v>0</v>
      </c>
      <c r="O355" s="519">
        <f t="shared" si="231"/>
        <v>0</v>
      </c>
      <c r="P355" s="519">
        <f t="shared" si="231"/>
        <v>0</v>
      </c>
      <c r="Q355" s="519">
        <f t="shared" si="231"/>
        <v>0</v>
      </c>
      <c r="R355" s="519">
        <f t="shared" si="231"/>
        <v>0</v>
      </c>
      <c r="S355" s="519">
        <f t="shared" si="231"/>
        <v>0</v>
      </c>
      <c r="T355" s="519">
        <f t="shared" si="231"/>
        <v>0</v>
      </c>
      <c r="U355" s="519">
        <f t="shared" si="231"/>
        <v>0</v>
      </c>
      <c r="V355" s="519">
        <f t="shared" si="231"/>
        <v>42.633806123140999</v>
      </c>
      <c r="W355" s="765">
        <f>[4]Economics!T637</f>
        <v>0</v>
      </c>
      <c r="X355" s="7">
        <f>+Total_customers_month!F323</f>
        <v>5877264.7382989088</v>
      </c>
      <c r="Y355" s="1061"/>
      <c r="AA355" s="330">
        <f t="shared" si="226"/>
        <v>1.9127771764378174</v>
      </c>
      <c r="AB355" s="219">
        <f>'Vero Monthly Forecasts'!H221</f>
        <v>0</v>
      </c>
      <c r="AC355" s="283">
        <f>[6]Summary_NEL!$E302</f>
        <v>358822.69723491685</v>
      </c>
      <c r="AD355" s="487">
        <f>[6]Summary_NEL!$G302</f>
        <v>0</v>
      </c>
      <c r="AE355" s="277">
        <f>[6]Incremental_NEL!$D302+[6]Incremental_NEL!$F302</f>
        <v>-16704.617999999999</v>
      </c>
      <c r="AF355" s="277"/>
      <c r="AG355" s="277"/>
      <c r="AH355" s="277">
        <f>[6]Incremental_NEL!$C302</f>
        <v>18864.626465246947</v>
      </c>
      <c r="AI355" s="508"/>
      <c r="AJ355" s="277">
        <f>-'Solar NEL &amp; Peaks'!G234</f>
        <v>-33908.499272331763</v>
      </c>
      <c r="AK355" s="276">
        <f>($AK$331/$X$331)*X355</f>
        <v>201343.13842091736</v>
      </c>
      <c r="AL355" s="508">
        <f t="shared" si="198"/>
        <v>20140.46501855423</v>
      </c>
      <c r="AM355" s="487">
        <f t="shared" si="223"/>
        <v>11790455.661168238</v>
      </c>
      <c r="AN355" s="572">
        <f t="shared" si="199"/>
        <v>11735232.985265234</v>
      </c>
      <c r="AQ355" s="619">
        <f t="shared" si="224"/>
        <v>1.9127771764378174</v>
      </c>
      <c r="AR355" s="278"/>
      <c r="AS355" s="835"/>
      <c r="AU355" s="490">
        <f t="shared" si="227"/>
        <v>-284505.42648686044</v>
      </c>
      <c r="AV355" s="490">
        <f t="shared" si="228"/>
        <v>520226.88333921763</v>
      </c>
      <c r="AW355" s="759">
        <f t="shared" si="219"/>
        <v>-55222.675903004107</v>
      </c>
      <c r="AX355" s="759">
        <f t="shared" si="206"/>
        <v>0</v>
      </c>
      <c r="AY355" s="681"/>
      <c r="AZ355" s="447"/>
      <c r="BA355" s="37"/>
      <c r="BB355" s="618">
        <f t="shared" si="229"/>
        <v>-284505.42648686044</v>
      </c>
      <c r="BD355" s="339">
        <f t="shared" si="169"/>
        <v>0</v>
      </c>
      <c r="BE355" s="339">
        <f t="shared" si="170"/>
        <v>0</v>
      </c>
      <c r="BF355" s="339">
        <f t="shared" si="171"/>
        <v>0</v>
      </c>
      <c r="BG355" s="339">
        <f t="shared" si="172"/>
        <v>0</v>
      </c>
      <c r="BH355" s="339">
        <f t="shared" si="173"/>
        <v>0</v>
      </c>
      <c r="BI355" s="339">
        <f t="shared" si="174"/>
        <v>0</v>
      </c>
      <c r="BJ355" s="339">
        <f t="shared" si="175"/>
        <v>83332.534575434707</v>
      </c>
      <c r="BK355" s="339">
        <f t="shared" si="176"/>
        <v>-22365.526815548033</v>
      </c>
      <c r="BL355" s="339">
        <f t="shared" si="177"/>
        <v>0</v>
      </c>
      <c r="BM355" s="339">
        <f t="shared" si="178"/>
        <v>0</v>
      </c>
      <c r="BN355" s="339">
        <f t="shared" si="179"/>
        <v>0</v>
      </c>
      <c r="BO355" s="339">
        <f t="shared" si="180"/>
        <v>0</v>
      </c>
      <c r="BP355" s="339">
        <f t="shared" si="181"/>
        <v>0</v>
      </c>
      <c r="BQ355" s="339">
        <f t="shared" si="182"/>
        <v>0</v>
      </c>
      <c r="BR355" s="339">
        <f t="shared" si="183"/>
        <v>0</v>
      </c>
      <c r="BS355" s="339">
        <f t="shared" si="184"/>
        <v>0</v>
      </c>
      <c r="BT355" s="339">
        <f t="shared" si="185"/>
        <v>0</v>
      </c>
      <c r="BU355" s="339">
        <f t="shared" si="186"/>
        <v>0</v>
      </c>
      <c r="BV355" s="339">
        <f t="shared" si="187"/>
        <v>0</v>
      </c>
      <c r="BW355" s="339">
        <f t="shared" si="188"/>
        <v>0</v>
      </c>
      <c r="BX355" s="7">
        <f t="shared" si="189"/>
        <v>0</v>
      </c>
      <c r="BY355" s="7">
        <f t="shared" si="190"/>
        <v>0</v>
      </c>
      <c r="BZ355" s="7">
        <f t="shared" si="191"/>
        <v>5427.5855394118698</v>
      </c>
      <c r="CA355" s="7">
        <f t="shared" si="192"/>
        <v>-312.21663842700218</v>
      </c>
      <c r="CB355" s="7">
        <f t="shared" si="193"/>
        <v>1853.8914784534427</v>
      </c>
      <c r="CC355" s="7">
        <f t="shared" si="194"/>
        <v>0</v>
      </c>
      <c r="CD355" s="7">
        <f t="shared" si="195"/>
        <v>0</v>
      </c>
    </row>
    <row r="356" spans="1:82" x14ac:dyDescent="0.25">
      <c r="A356" s="2">
        <f t="shared" si="196"/>
        <v>2033</v>
      </c>
      <c r="B356" s="2">
        <f t="shared" si="197"/>
        <v>1</v>
      </c>
      <c r="C356" s="519">
        <f>[3]Weather!I518</f>
        <v>0.47586523824689808</v>
      </c>
      <c r="D356" s="519">
        <f>[3]Weather!M518</f>
        <v>107.22973635615668</v>
      </c>
      <c r="E356" s="519">
        <f>[3]Weather!L518</f>
        <v>0</v>
      </c>
      <c r="F356" s="519">
        <f>[3]Weather!K518</f>
        <v>0</v>
      </c>
      <c r="G356" s="519">
        <f>[3]Weather!N518</f>
        <v>0</v>
      </c>
      <c r="H356" s="844">
        <f>[3]Misc!Y638</f>
        <v>5.4716906230588593E-2</v>
      </c>
      <c r="I356" s="844">
        <f>[3]Economics!Q638</f>
        <v>23.340351728194896</v>
      </c>
      <c r="J356" s="519">
        <f>[3]Economics!N637</f>
        <v>365.42947920050801</v>
      </c>
      <c r="K356" s="519">
        <f t="shared" ref="K356:V356" si="232">+K344</f>
        <v>26.1128298685252</v>
      </c>
      <c r="L356" s="519">
        <f t="shared" si="232"/>
        <v>0</v>
      </c>
      <c r="M356" s="519">
        <f t="shared" si="232"/>
        <v>0</v>
      </c>
      <c r="N356" s="519">
        <f t="shared" si="232"/>
        <v>0</v>
      </c>
      <c r="O356" s="519">
        <f t="shared" si="232"/>
        <v>0</v>
      </c>
      <c r="P356" s="519">
        <f t="shared" si="232"/>
        <v>0</v>
      </c>
      <c r="Q356" s="519">
        <f t="shared" si="232"/>
        <v>0</v>
      </c>
      <c r="R356" s="519">
        <f t="shared" si="232"/>
        <v>0</v>
      </c>
      <c r="S356" s="519">
        <f t="shared" si="232"/>
        <v>0</v>
      </c>
      <c r="T356" s="519">
        <f t="shared" si="232"/>
        <v>0</v>
      </c>
      <c r="U356" s="519">
        <f t="shared" si="232"/>
        <v>0</v>
      </c>
      <c r="V356" s="519">
        <f t="shared" si="232"/>
        <v>0</v>
      </c>
      <c r="W356" s="765">
        <f>[4]Economics!T638</f>
        <v>0</v>
      </c>
      <c r="X356" s="7">
        <f>+Total_customers_month!F324</f>
        <v>5881742.6911934288</v>
      </c>
      <c r="Y356" s="1061"/>
      <c r="AA356" s="330">
        <f t="shared" si="226"/>
        <v>1.9336816660874341</v>
      </c>
      <c r="AB356" s="219">
        <f>'Vero Monthly Forecasts'!H222</f>
        <v>0</v>
      </c>
      <c r="AC356" s="283">
        <f>[6]Summary_NEL!$E303</f>
        <v>385978.62855882052</v>
      </c>
      <c r="AD356" s="487">
        <f>[6]Summary_NEL!$G303</f>
        <v>0</v>
      </c>
      <c r="AE356" s="277">
        <f>[6]Incremental_NEL!$D303+[6]Incremental_NEL!$F303</f>
        <v>-16605.656999999999</v>
      </c>
      <c r="AF356" s="277"/>
      <c r="AG356" s="277"/>
      <c r="AH356" s="277">
        <f>[6]Incremental_NEL!$C303</f>
        <v>19197.523109943337</v>
      </c>
      <c r="AI356" s="508"/>
      <c r="AJ356" s="277">
        <f>-'Solar NEL &amp; Peaks'!G235</f>
        <v>-36267.773085619687</v>
      </c>
      <c r="AK356" s="276">
        <f>($AK$320/$X$320)*X356</f>
        <v>209289.7143209184</v>
      </c>
      <c r="AL356" s="508">
        <f t="shared" si="198"/>
        <v>20140.46501855423</v>
      </c>
      <c r="AM356" s="487">
        <f t="shared" si="223"/>
        <v>11955150.907527115</v>
      </c>
      <c r="AN356" s="572">
        <f t="shared" si="199"/>
        <v>11900392.531429747</v>
      </c>
      <c r="AO356" s="274"/>
      <c r="AQ356" s="619">
        <f t="shared" si="224"/>
        <v>1.9336816660874341</v>
      </c>
      <c r="AR356" s="278"/>
      <c r="AS356" s="835"/>
      <c r="AU356" s="490"/>
      <c r="AV356" s="490"/>
      <c r="AW356" s="759">
        <f t="shared" si="219"/>
        <v>-54758.376097368338</v>
      </c>
      <c r="AX356" s="759">
        <f t="shared" si="206"/>
        <v>0</v>
      </c>
      <c r="AY356" s="681"/>
      <c r="AZ356" s="447"/>
      <c r="BA356" s="37"/>
      <c r="BB356" s="273"/>
      <c r="BD356" s="339">
        <f t="shared" si="169"/>
        <v>0</v>
      </c>
      <c r="BE356" s="339">
        <f t="shared" si="170"/>
        <v>0</v>
      </c>
      <c r="BF356" s="339">
        <f t="shared" si="171"/>
        <v>0</v>
      </c>
      <c r="BG356" s="339">
        <f t="shared" si="172"/>
        <v>0</v>
      </c>
      <c r="BH356" s="339">
        <f t="shared" si="173"/>
        <v>0</v>
      </c>
      <c r="BI356" s="339">
        <f t="shared" si="174"/>
        <v>0</v>
      </c>
      <c r="BJ356" s="339">
        <f t="shared" si="175"/>
        <v>80616.126076775152</v>
      </c>
      <c r="BK356" s="339">
        <f t="shared" si="176"/>
        <v>-23673.998056791661</v>
      </c>
      <c r="BL356" s="339">
        <f t="shared" si="177"/>
        <v>0</v>
      </c>
      <c r="BM356" s="339">
        <f t="shared" si="178"/>
        <v>0</v>
      </c>
      <c r="BN356" s="339">
        <f t="shared" si="179"/>
        <v>0</v>
      </c>
      <c r="BO356" s="339">
        <f t="shared" si="180"/>
        <v>0</v>
      </c>
      <c r="BP356" s="339">
        <f t="shared" si="181"/>
        <v>0</v>
      </c>
      <c r="BQ356" s="339">
        <f t="shared" si="182"/>
        <v>0</v>
      </c>
      <c r="BR356" s="339">
        <f t="shared" si="183"/>
        <v>0</v>
      </c>
      <c r="BS356" s="339">
        <f t="shared" si="184"/>
        <v>0</v>
      </c>
      <c r="BT356" s="339">
        <f t="shared" si="185"/>
        <v>0</v>
      </c>
      <c r="BU356" s="339">
        <f t="shared" si="186"/>
        <v>0</v>
      </c>
      <c r="BV356" s="339">
        <f t="shared" si="187"/>
        <v>0</v>
      </c>
      <c r="BW356" s="339">
        <f t="shared" si="188"/>
        <v>0</v>
      </c>
      <c r="BX356" s="7">
        <f t="shared" si="189"/>
        <v>0</v>
      </c>
      <c r="BY356" s="7">
        <f t="shared" si="190"/>
        <v>0</v>
      </c>
      <c r="BZ356" s="7">
        <f t="shared" si="191"/>
        <v>5350.4108051066869</v>
      </c>
      <c r="CA356" s="7">
        <f t="shared" si="192"/>
        <v>-333.06297993281623</v>
      </c>
      <c r="CB356" s="7">
        <f t="shared" si="193"/>
        <v>1921.999891100364</v>
      </c>
      <c r="CC356" s="7">
        <f t="shared" si="194"/>
        <v>0</v>
      </c>
      <c r="CD356" s="7">
        <f t="shared" si="195"/>
        <v>0</v>
      </c>
    </row>
    <row r="357" spans="1:82" x14ac:dyDescent="0.25">
      <c r="A357" s="2">
        <f t="shared" si="196"/>
        <v>2033</v>
      </c>
      <c r="B357" s="2">
        <f t="shared" si="197"/>
        <v>2</v>
      </c>
      <c r="C357" s="519">
        <f>[3]Weather!I519</f>
        <v>0</v>
      </c>
      <c r="D357" s="519">
        <f>[3]Weather!M519</f>
        <v>0</v>
      </c>
      <c r="E357" s="519">
        <f>[3]Weather!L519</f>
        <v>58.93328680476386</v>
      </c>
      <c r="F357" s="519">
        <f>[3]Weather!K519</f>
        <v>0</v>
      </c>
      <c r="G357" s="519">
        <f>[3]Weather!N519</f>
        <v>0</v>
      </c>
      <c r="H357" s="844">
        <f>[3]Misc!Y639</f>
        <v>7.3366174345928431E-2</v>
      </c>
      <c r="I357" s="844">
        <f>[3]Economics!Q639</f>
        <v>23.383451716880149</v>
      </c>
      <c r="J357" s="519">
        <f>[3]Economics!N638</f>
        <v>366.30799999999999</v>
      </c>
      <c r="K357" s="519">
        <f t="shared" ref="K357:V357" si="233">+K345</f>
        <v>0</v>
      </c>
      <c r="L357" s="519">
        <f t="shared" si="233"/>
        <v>35.042184420393099</v>
      </c>
      <c r="M357" s="519">
        <f t="shared" si="233"/>
        <v>0</v>
      </c>
      <c r="N357" s="519">
        <f t="shared" si="233"/>
        <v>0</v>
      </c>
      <c r="O357" s="519">
        <f t="shared" si="233"/>
        <v>0</v>
      </c>
      <c r="P357" s="519">
        <f t="shared" si="233"/>
        <v>0</v>
      </c>
      <c r="Q357" s="519">
        <f t="shared" si="233"/>
        <v>0</v>
      </c>
      <c r="R357" s="519">
        <f t="shared" si="233"/>
        <v>0</v>
      </c>
      <c r="S357" s="519">
        <f t="shared" si="233"/>
        <v>0</v>
      </c>
      <c r="T357" s="519">
        <f t="shared" si="233"/>
        <v>0</v>
      </c>
      <c r="U357" s="519">
        <f t="shared" si="233"/>
        <v>0</v>
      </c>
      <c r="V357" s="519">
        <f t="shared" si="233"/>
        <v>0</v>
      </c>
      <c r="W357" s="765">
        <f>[4]Economics!T639</f>
        <v>0</v>
      </c>
      <c r="X357" s="7">
        <f>+Total_customers_month!F325</f>
        <v>5886220.4979877733</v>
      </c>
      <c r="Y357" s="1061"/>
      <c r="AA357" s="330">
        <f t="shared" si="226"/>
        <v>1.7343394656646289</v>
      </c>
      <c r="AB357" s="219">
        <f>'Vero Monthly Forecasts'!H223</f>
        <v>0</v>
      </c>
      <c r="AC357" s="283">
        <f>[6]Summary_NEL!$E304</f>
        <v>358632.53860106331</v>
      </c>
      <c r="AD357" s="487">
        <f>[6]Summary_NEL!$G304</f>
        <v>0</v>
      </c>
      <c r="AE357" s="277">
        <f>[6]Incremental_NEL!$D304+[6]Incremental_NEL!$F304</f>
        <v>-15877.108</v>
      </c>
      <c r="AF357" s="277"/>
      <c r="AG357" s="277"/>
      <c r="AH357" s="277">
        <f>[6]Incremental_NEL!$C304</f>
        <v>20507.280728648031</v>
      </c>
      <c r="AI357" s="508"/>
      <c r="AJ357" s="277">
        <f>-'Solar NEL &amp; Peaks'!G236</f>
        <v>-36002.729765217482</v>
      </c>
      <c r="AK357" s="276">
        <f>($AK$321/$X$321)*X357</f>
        <v>195858.30609759814</v>
      </c>
      <c r="AL357" s="508">
        <f t="shared" si="198"/>
        <v>20140.46501855423</v>
      </c>
      <c r="AM357" s="487">
        <f t="shared" si="223"/>
        <v>10751963.265944947</v>
      </c>
      <c r="AN357" s="572">
        <f t="shared" si="199"/>
        <v>10701409.231344206</v>
      </c>
      <c r="AQ357" s="619">
        <f t="shared" si="224"/>
        <v>1.7343394656646289</v>
      </c>
      <c r="AR357" s="278"/>
      <c r="AS357" s="835"/>
      <c r="AU357" s="490"/>
      <c r="AV357" s="490"/>
      <c r="AW357" s="759">
        <f t="shared" si="219"/>
        <v>-50554.03460073992</v>
      </c>
      <c r="AX357" s="759">
        <f t="shared" si="206"/>
        <v>0</v>
      </c>
      <c r="AY357" s="681"/>
      <c r="AZ357" s="447"/>
      <c r="BA357" s="37"/>
      <c r="BB357" s="273"/>
      <c r="BD357" s="339">
        <f t="shared" si="169"/>
        <v>0</v>
      </c>
      <c r="BE357" s="339">
        <f t="shared" si="170"/>
        <v>0</v>
      </c>
      <c r="BF357" s="339">
        <f t="shared" si="171"/>
        <v>0</v>
      </c>
      <c r="BG357" s="339">
        <f t="shared" si="172"/>
        <v>0</v>
      </c>
      <c r="BH357" s="339">
        <f t="shared" si="173"/>
        <v>0</v>
      </c>
      <c r="BI357" s="339">
        <f t="shared" si="174"/>
        <v>0</v>
      </c>
      <c r="BJ357" s="339">
        <f t="shared" si="175"/>
        <v>77964.54286346506</v>
      </c>
      <c r="BK357" s="339">
        <f t="shared" si="176"/>
        <v>-24865.62984226663</v>
      </c>
      <c r="BL357" s="339">
        <f t="shared" si="177"/>
        <v>0</v>
      </c>
      <c r="BM357" s="339">
        <f t="shared" si="178"/>
        <v>0</v>
      </c>
      <c r="BN357" s="339">
        <f t="shared" si="179"/>
        <v>0</v>
      </c>
      <c r="BO357" s="339">
        <f t="shared" si="180"/>
        <v>0</v>
      </c>
      <c r="BP357" s="339">
        <f t="shared" si="181"/>
        <v>0</v>
      </c>
      <c r="BQ357" s="339">
        <f t="shared" si="182"/>
        <v>0</v>
      </c>
      <c r="BR357" s="339">
        <f t="shared" si="183"/>
        <v>0</v>
      </c>
      <c r="BS357" s="339">
        <f t="shared" si="184"/>
        <v>0</v>
      </c>
      <c r="BT357" s="339">
        <f t="shared" si="185"/>
        <v>0</v>
      </c>
      <c r="BU357" s="339">
        <f t="shared" si="186"/>
        <v>0</v>
      </c>
      <c r="BV357" s="339">
        <f t="shared" si="187"/>
        <v>0</v>
      </c>
      <c r="BW357" s="339">
        <f t="shared" si="188"/>
        <v>0</v>
      </c>
      <c r="BX357" s="7">
        <f t="shared" si="189"/>
        <v>0</v>
      </c>
      <c r="BY357" s="7">
        <f t="shared" si="190"/>
        <v>0</v>
      </c>
      <c r="BZ357" s="7">
        <f t="shared" si="191"/>
        <v>6885.3317482876009</v>
      </c>
      <c r="CA357" s="7">
        <f t="shared" si="192"/>
        <v>-329.76016654636624</v>
      </c>
      <c r="CB357" s="7">
        <f t="shared" si="193"/>
        <v>1793.9269621891435</v>
      </c>
      <c r="CC357" s="7">
        <f t="shared" si="194"/>
        <v>0</v>
      </c>
      <c r="CD357" s="7">
        <f t="shared" si="195"/>
        <v>0</v>
      </c>
    </row>
    <row r="358" spans="1:82" x14ac:dyDescent="0.25">
      <c r="A358" s="2">
        <f t="shared" si="196"/>
        <v>2033</v>
      </c>
      <c r="B358" s="2">
        <f t="shared" si="197"/>
        <v>3</v>
      </c>
      <c r="C358" s="519">
        <f>[3]Weather!I520</f>
        <v>0</v>
      </c>
      <c r="D358" s="519">
        <f>[3]Weather!M520</f>
        <v>0</v>
      </c>
      <c r="E358" s="519">
        <f>[3]Weather!L520</f>
        <v>0</v>
      </c>
      <c r="F358" s="519">
        <f>[3]Weather!K520</f>
        <v>29.231033597261238</v>
      </c>
      <c r="G358" s="519">
        <f>[3]Weather!N520</f>
        <v>0</v>
      </c>
      <c r="H358" s="844">
        <f>[3]Misc!Y640</f>
        <v>0.13509956656750552</v>
      </c>
      <c r="I358" s="844">
        <f>[3]Economics!Q640</f>
        <v>23.413901127516102</v>
      </c>
      <c r="J358" s="519">
        <f>[3]Economics!N639</f>
        <v>367.04548949058096</v>
      </c>
      <c r="K358" s="519">
        <f t="shared" ref="K358:V358" si="234">+K346</f>
        <v>0</v>
      </c>
      <c r="L358" s="519">
        <f t="shared" si="234"/>
        <v>0</v>
      </c>
      <c r="M358" s="519">
        <f t="shared" si="234"/>
        <v>64.582270600115194</v>
      </c>
      <c r="N358" s="519">
        <f t="shared" si="234"/>
        <v>0</v>
      </c>
      <c r="O358" s="519">
        <f t="shared" si="234"/>
        <v>0</v>
      </c>
      <c r="P358" s="519">
        <f t="shared" si="234"/>
        <v>0</v>
      </c>
      <c r="Q358" s="519">
        <f t="shared" si="234"/>
        <v>0</v>
      </c>
      <c r="R358" s="519">
        <f t="shared" si="234"/>
        <v>0</v>
      </c>
      <c r="S358" s="519">
        <f t="shared" si="234"/>
        <v>0</v>
      </c>
      <c r="T358" s="519">
        <f t="shared" si="234"/>
        <v>0</v>
      </c>
      <c r="U358" s="519">
        <f t="shared" si="234"/>
        <v>0</v>
      </c>
      <c r="V358" s="519">
        <f t="shared" si="234"/>
        <v>0</v>
      </c>
      <c r="W358" s="765">
        <f>[4]Economics!T640</f>
        <v>0</v>
      </c>
      <c r="X358" s="7">
        <f>+Total_customers_month!F326</f>
        <v>5890698.4380084584</v>
      </c>
      <c r="Y358" s="1061"/>
      <c r="AA358" s="330">
        <f t="shared" si="226"/>
        <v>1.8912758517274604</v>
      </c>
      <c r="AB358" s="219">
        <f>'Vero Monthly Forecasts'!H224</f>
        <v>0</v>
      </c>
      <c r="AC358" s="283">
        <f>[6]Summary_NEL!$E305</f>
        <v>361170.73889069649</v>
      </c>
      <c r="AD358" s="487">
        <f>[6]Summary_NEL!$G305</f>
        <v>0</v>
      </c>
      <c r="AE358" s="277">
        <f>[6]Incremental_NEL!$D305+[6]Incremental_NEL!$F305</f>
        <v>-17499.067999999999</v>
      </c>
      <c r="AF358" s="277"/>
      <c r="AG358" s="277"/>
      <c r="AH358" s="277">
        <f>[6]Incremental_NEL!$C305</f>
        <v>21566.814975626352</v>
      </c>
      <c r="AI358" s="508"/>
      <c r="AJ358" s="277">
        <f>-'Solar NEL &amp; Peaks'!G237</f>
        <v>-45619.365729338329</v>
      </c>
      <c r="AK358" s="276">
        <f>($AK$322/$X$322)*X358</f>
        <v>209252.78662574128</v>
      </c>
      <c r="AL358" s="508">
        <f t="shared" si="198"/>
        <v>20140.46501855423</v>
      </c>
      <c r="AM358" s="487">
        <f t="shared" si="223"/>
        <v>11689948.077395348</v>
      </c>
      <c r="AN358" s="572">
        <f t="shared" si="199"/>
        <v>11636224.272232223</v>
      </c>
      <c r="AQ358" s="619">
        <f t="shared" si="224"/>
        <v>1.8912758517274604</v>
      </c>
      <c r="AR358" s="278"/>
      <c r="AS358" s="835"/>
      <c r="AU358" s="490"/>
      <c r="AV358" s="490"/>
      <c r="AW358" s="759">
        <f t="shared" si="219"/>
        <v>-53723.805163123878</v>
      </c>
      <c r="AX358" s="759">
        <f t="shared" si="206"/>
        <v>0</v>
      </c>
      <c r="AY358" s="681"/>
      <c r="AZ358" s="447"/>
      <c r="BA358" s="37"/>
      <c r="BB358" s="273"/>
      <c r="BD358" s="339">
        <f t="shared" si="169"/>
        <v>0</v>
      </c>
      <c r="BE358" s="339">
        <f t="shared" si="170"/>
        <v>0</v>
      </c>
      <c r="BF358" s="339">
        <f t="shared" si="171"/>
        <v>0</v>
      </c>
      <c r="BG358" s="339">
        <f t="shared" si="172"/>
        <v>0</v>
      </c>
      <c r="BH358" s="339">
        <f t="shared" si="173"/>
        <v>0</v>
      </c>
      <c r="BI358" s="339">
        <f t="shared" si="174"/>
        <v>0</v>
      </c>
      <c r="BJ358" s="339">
        <f t="shared" si="175"/>
        <v>75429.491677311176</v>
      </c>
      <c r="BK358" s="339">
        <f t="shared" si="176"/>
        <v>-25669.984717148094</v>
      </c>
      <c r="BL358" s="339">
        <f t="shared" si="177"/>
        <v>0</v>
      </c>
      <c r="BM358" s="339">
        <f t="shared" si="178"/>
        <v>0</v>
      </c>
      <c r="BN358" s="339">
        <f t="shared" si="179"/>
        <v>0</v>
      </c>
      <c r="BO358" s="339">
        <f t="shared" si="180"/>
        <v>0</v>
      </c>
      <c r="BP358" s="339">
        <f t="shared" si="181"/>
        <v>0</v>
      </c>
      <c r="BQ358" s="339">
        <f t="shared" si="182"/>
        <v>0</v>
      </c>
      <c r="BR358" s="339">
        <f t="shared" si="183"/>
        <v>0</v>
      </c>
      <c r="BS358" s="339">
        <f t="shared" si="184"/>
        <v>0</v>
      </c>
      <c r="BT358" s="339">
        <f t="shared" si="185"/>
        <v>0</v>
      </c>
      <c r="BU358" s="339">
        <f t="shared" si="186"/>
        <v>0</v>
      </c>
      <c r="BV358" s="339">
        <f t="shared" si="187"/>
        <v>0</v>
      </c>
      <c r="BW358" s="339">
        <f t="shared" si="188"/>
        <v>0</v>
      </c>
      <c r="BX358" s="7">
        <f t="shared" si="189"/>
        <v>0</v>
      </c>
      <c r="BY358" s="7">
        <f t="shared" si="190"/>
        <v>0</v>
      </c>
      <c r="BZ358" s="7">
        <f t="shared" si="191"/>
        <v>5182.7316788264434</v>
      </c>
      <c r="CA358" s="7">
        <f t="shared" si="192"/>
        <v>-416.74223475417239</v>
      </c>
      <c r="CB358" s="7">
        <f t="shared" si="193"/>
        <v>1911.5669964448607</v>
      </c>
      <c r="CC358" s="7">
        <f t="shared" si="194"/>
        <v>0</v>
      </c>
      <c r="CD358" s="7">
        <f t="shared" si="195"/>
        <v>0</v>
      </c>
    </row>
    <row r="359" spans="1:82" x14ac:dyDescent="0.25">
      <c r="A359" s="2">
        <f t="shared" si="196"/>
        <v>2033</v>
      </c>
      <c r="B359" s="2">
        <f t="shared" si="197"/>
        <v>4</v>
      </c>
      <c r="C359" s="519">
        <f>[3]Weather!I521</f>
        <v>0</v>
      </c>
      <c r="D359" s="519">
        <f>[3]Weather!M521</f>
        <v>0</v>
      </c>
      <c r="E359" s="519">
        <f>[3]Weather!L521</f>
        <v>0</v>
      </c>
      <c r="F359" s="519">
        <f>[3]Weather!K521</f>
        <v>0</v>
      </c>
      <c r="G359" s="519">
        <f>[3]Weather!N521</f>
        <v>0</v>
      </c>
      <c r="H359" s="844">
        <f>[3]Misc!Y641</f>
        <v>0.23834848836447922</v>
      </c>
      <c r="I359" s="844">
        <f>[3]Economics!Q641</f>
        <v>23.445435491410006</v>
      </c>
      <c r="J359" s="519">
        <f>[3]Economics!N640</f>
        <v>367.64345763275401</v>
      </c>
      <c r="K359" s="519">
        <f t="shared" ref="K359:V359" si="235">+K347</f>
        <v>0</v>
      </c>
      <c r="L359" s="519">
        <f t="shared" si="235"/>
        <v>0</v>
      </c>
      <c r="M359" s="519">
        <f t="shared" si="235"/>
        <v>0</v>
      </c>
      <c r="N359" s="519">
        <f t="shared" si="235"/>
        <v>114.03392869270699</v>
      </c>
      <c r="O359" s="519">
        <f t="shared" si="235"/>
        <v>0</v>
      </c>
      <c r="P359" s="519">
        <f t="shared" si="235"/>
        <v>0</v>
      </c>
      <c r="Q359" s="519">
        <f t="shared" si="235"/>
        <v>0</v>
      </c>
      <c r="R359" s="519">
        <f t="shared" si="235"/>
        <v>0</v>
      </c>
      <c r="S359" s="519">
        <f t="shared" si="235"/>
        <v>0</v>
      </c>
      <c r="T359" s="519">
        <f t="shared" si="235"/>
        <v>0</v>
      </c>
      <c r="U359" s="519">
        <f t="shared" si="235"/>
        <v>0</v>
      </c>
      <c r="V359" s="519">
        <f t="shared" si="235"/>
        <v>0</v>
      </c>
      <c r="W359" s="765">
        <f>[4]Economics!T641</f>
        <v>0</v>
      </c>
      <c r="X359" s="7">
        <f>+Total_customers_month!F327</f>
        <v>5895174.1907514706</v>
      </c>
      <c r="Y359" s="1061"/>
      <c r="AA359" s="330">
        <f t="shared" si="226"/>
        <v>1.9269284875990542</v>
      </c>
      <c r="AB359" s="219">
        <f>'Vero Monthly Forecasts'!H225</f>
        <v>0</v>
      </c>
      <c r="AC359" s="283">
        <f>[6]Summary_NEL!$E306</f>
        <v>366381.93898139178</v>
      </c>
      <c r="AD359" s="487">
        <f>[6]Summary_NEL!$G306</f>
        <v>0</v>
      </c>
      <c r="AE359" s="277">
        <f>[6]Incremental_NEL!$D306+[6]Incremental_NEL!$F306</f>
        <v>-17798.316999999999</v>
      </c>
      <c r="AF359" s="277"/>
      <c r="AG359" s="277"/>
      <c r="AH359" s="277">
        <f>[6]Incremental_NEL!$C306</f>
        <v>22435.913721454512</v>
      </c>
      <c r="AI359" s="508"/>
      <c r="AJ359" s="277">
        <f>-'Solar NEL &amp; Peaks'!G238</f>
        <v>-47621.985345047149</v>
      </c>
      <c r="AK359" s="276">
        <f>($AK$323/$X$323)*X359</f>
        <v>209234.53739042749</v>
      </c>
      <c r="AL359" s="508">
        <f t="shared" si="198"/>
        <v>20140.46501855423</v>
      </c>
      <c r="AM359" s="487">
        <f t="shared" si="223"/>
        <v>11912351.640284492</v>
      </c>
      <c r="AN359" s="572">
        <f t="shared" si="199"/>
        <v>11851647.145152932</v>
      </c>
      <c r="AQ359" s="619">
        <f t="shared" si="224"/>
        <v>1.9269284875990542</v>
      </c>
      <c r="AR359" s="278"/>
      <c r="AS359" s="835"/>
      <c r="AU359" s="490"/>
      <c r="AV359" s="490"/>
      <c r="AW359" s="759">
        <f t="shared" si="219"/>
        <v>-60704.495131559059</v>
      </c>
      <c r="AX359" s="759">
        <f t="shared" si="206"/>
        <v>0</v>
      </c>
      <c r="AY359" s="681"/>
      <c r="AZ359" s="447"/>
      <c r="BA359" s="37"/>
      <c r="BB359" s="273"/>
      <c r="BD359" s="339">
        <f t="shared" si="169"/>
        <v>0</v>
      </c>
      <c r="BE359" s="339">
        <f t="shared" si="170"/>
        <v>0</v>
      </c>
      <c r="BF359" s="339">
        <f t="shared" si="171"/>
        <v>0</v>
      </c>
      <c r="BG359" s="339">
        <f t="shared" si="172"/>
        <v>0</v>
      </c>
      <c r="BH359" s="339">
        <f t="shared" si="173"/>
        <v>0</v>
      </c>
      <c r="BI359" s="339">
        <f t="shared" si="174"/>
        <v>0</v>
      </c>
      <c r="BJ359" s="339">
        <f t="shared" si="175"/>
        <v>73383.3131472151</v>
      </c>
      <c r="BK359" s="339">
        <f t="shared" si="176"/>
        <v>-26090.982156859165</v>
      </c>
      <c r="BL359" s="339">
        <f t="shared" si="177"/>
        <v>0</v>
      </c>
      <c r="BM359" s="339">
        <f t="shared" si="178"/>
        <v>0</v>
      </c>
      <c r="BN359" s="339">
        <f t="shared" si="179"/>
        <v>0</v>
      </c>
      <c r="BO359" s="339">
        <f t="shared" si="180"/>
        <v>0</v>
      </c>
      <c r="BP359" s="339">
        <f t="shared" si="181"/>
        <v>0</v>
      </c>
      <c r="BQ359" s="339">
        <f t="shared" si="182"/>
        <v>0</v>
      </c>
      <c r="BR359" s="339">
        <f t="shared" si="183"/>
        <v>0</v>
      </c>
      <c r="BS359" s="339">
        <f t="shared" si="184"/>
        <v>0</v>
      </c>
      <c r="BT359" s="339">
        <f t="shared" si="185"/>
        <v>0</v>
      </c>
      <c r="BU359" s="339">
        <f t="shared" si="186"/>
        <v>0</v>
      </c>
      <c r="BV359" s="339">
        <f t="shared" si="187"/>
        <v>0</v>
      </c>
      <c r="BW359" s="339">
        <f t="shared" si="188"/>
        <v>0</v>
      </c>
      <c r="BX359" s="7">
        <f t="shared" si="189"/>
        <v>0</v>
      </c>
      <c r="BY359" s="7">
        <f t="shared" si="190"/>
        <v>0</v>
      </c>
      <c r="BZ359" s="7">
        <f t="shared" si="191"/>
        <v>5084.0827030907385</v>
      </c>
      <c r="CA359" s="7">
        <f t="shared" si="192"/>
        <v>-433.89871936415875</v>
      </c>
      <c r="CB359" s="7">
        <f t="shared" si="193"/>
        <v>1906.4009440736263</v>
      </c>
      <c r="CC359" s="7">
        <f t="shared" si="194"/>
        <v>0</v>
      </c>
      <c r="CD359" s="7">
        <f t="shared" si="195"/>
        <v>0</v>
      </c>
    </row>
    <row r="360" spans="1:82" x14ac:dyDescent="0.25">
      <c r="A360" s="2">
        <f t="shared" si="196"/>
        <v>2033</v>
      </c>
      <c r="B360" s="2">
        <f t="shared" si="197"/>
        <v>5</v>
      </c>
      <c r="C360" s="519">
        <f>[3]Weather!I522</f>
        <v>0</v>
      </c>
      <c r="D360" s="519">
        <f>[3]Weather!M522</f>
        <v>0</v>
      </c>
      <c r="E360" s="519">
        <f>[3]Weather!L522</f>
        <v>0</v>
      </c>
      <c r="F360" s="519">
        <f>[3]Weather!K522</f>
        <v>0</v>
      </c>
      <c r="G360" s="519">
        <f>[3]Weather!N522</f>
        <v>0</v>
      </c>
      <c r="H360" s="844">
        <f>[3]Misc!Y642</f>
        <v>0.435387174339258</v>
      </c>
      <c r="I360" s="844">
        <f>[3]Economics!Q642</f>
        <v>23.473927093754465</v>
      </c>
      <c r="J360" s="519">
        <f>[3]Economics!N641</f>
        <v>368.32440000000003</v>
      </c>
      <c r="K360" s="519">
        <f t="shared" ref="K360:V360" si="236">+K348</f>
        <v>0</v>
      </c>
      <c r="L360" s="519">
        <f t="shared" si="236"/>
        <v>0</v>
      </c>
      <c r="M360" s="519">
        <f t="shared" si="236"/>
        <v>0</v>
      </c>
      <c r="N360" s="519">
        <f t="shared" si="236"/>
        <v>0</v>
      </c>
      <c r="O360" s="519">
        <f t="shared" si="236"/>
        <v>208.47875842628699</v>
      </c>
      <c r="P360" s="519">
        <f t="shared" si="236"/>
        <v>0</v>
      </c>
      <c r="Q360" s="519">
        <f t="shared" si="236"/>
        <v>0</v>
      </c>
      <c r="R360" s="519">
        <f t="shared" si="236"/>
        <v>0</v>
      </c>
      <c r="S360" s="519">
        <f t="shared" si="236"/>
        <v>0</v>
      </c>
      <c r="T360" s="519">
        <f t="shared" si="236"/>
        <v>0</v>
      </c>
      <c r="U360" s="519">
        <f t="shared" si="236"/>
        <v>0</v>
      </c>
      <c r="V360" s="519">
        <f t="shared" si="236"/>
        <v>0</v>
      </c>
      <c r="W360" s="765">
        <f>[4]Economics!T642</f>
        <v>0</v>
      </c>
      <c r="X360" s="7">
        <f>+Total_customers_month!F328</f>
        <v>5899568.9576980304</v>
      </c>
      <c r="Y360" s="1061"/>
      <c r="AA360" s="330">
        <f t="shared" si="226"/>
        <v>2.1416658731674234</v>
      </c>
      <c r="AB360" s="219">
        <f>'Vero Monthly Forecasts'!H226</f>
        <v>0</v>
      </c>
      <c r="AC360" s="283">
        <f>[6]Summary_NEL!$E307</f>
        <v>399568.34454465838</v>
      </c>
      <c r="AD360" s="487">
        <f>[6]Summary_NEL!$G307</f>
        <v>0</v>
      </c>
      <c r="AE360" s="277">
        <f>[6]Incremental_NEL!$D307+[6]Incremental_NEL!$F307</f>
        <v>-20662.913</v>
      </c>
      <c r="AF360" s="277"/>
      <c r="AG360" s="277"/>
      <c r="AH360" s="277">
        <f>[6]Incremental_NEL!$C307</f>
        <v>25872.666446416151</v>
      </c>
      <c r="AI360" s="508"/>
      <c r="AJ360" s="277">
        <f>-'Solar NEL &amp; Peaks'!G239</f>
        <v>-47549.247240903831</v>
      </c>
      <c r="AK360" s="276">
        <f>($AK$324/$X$324)*X360</f>
        <v>202470.26019407238</v>
      </c>
      <c r="AL360" s="508">
        <f t="shared" si="198"/>
        <v>20140.46501855423</v>
      </c>
      <c r="AM360" s="487">
        <f t="shared" si="223"/>
        <v>13214745.079062575</v>
      </c>
      <c r="AN360" s="572">
        <f t="shared" si="199"/>
        <v>13150474.575124335</v>
      </c>
      <c r="AQ360" s="619">
        <f t="shared" si="224"/>
        <v>2.1416658731674234</v>
      </c>
      <c r="AR360" s="278"/>
      <c r="AS360" s="835"/>
      <c r="AU360" s="490"/>
      <c r="AV360" s="490"/>
      <c r="AW360" s="759">
        <f t="shared" si="219"/>
        <v>-64270.503938241753</v>
      </c>
      <c r="AX360" s="759">
        <f t="shared" si="206"/>
        <v>0</v>
      </c>
      <c r="AY360" s="681"/>
      <c r="AZ360" s="447"/>
      <c r="BA360" s="37"/>
      <c r="BB360" s="273"/>
      <c r="BD360" s="339">
        <f t="shared" si="169"/>
        <v>0</v>
      </c>
      <c r="BE360" s="339">
        <f t="shared" si="170"/>
        <v>0</v>
      </c>
      <c r="BF360" s="339">
        <f t="shared" si="171"/>
        <v>0</v>
      </c>
      <c r="BG360" s="339">
        <f t="shared" si="172"/>
        <v>0</v>
      </c>
      <c r="BH360" s="339">
        <f t="shared" si="173"/>
        <v>0</v>
      </c>
      <c r="BI360" s="339">
        <f t="shared" si="174"/>
        <v>0</v>
      </c>
      <c r="BJ360" s="339">
        <f t="shared" si="175"/>
        <v>71795.244205119932</v>
      </c>
      <c r="BK360" s="339">
        <f t="shared" si="176"/>
        <v>-26483.140027802245</v>
      </c>
      <c r="BL360" s="339">
        <f t="shared" si="177"/>
        <v>0</v>
      </c>
      <c r="BM360" s="339">
        <f t="shared" si="178"/>
        <v>0</v>
      </c>
      <c r="BN360" s="339">
        <f t="shared" si="179"/>
        <v>0</v>
      </c>
      <c r="BO360" s="339">
        <f t="shared" si="180"/>
        <v>0</v>
      </c>
      <c r="BP360" s="339">
        <f t="shared" si="181"/>
        <v>0</v>
      </c>
      <c r="BQ360" s="339">
        <f t="shared" si="182"/>
        <v>0</v>
      </c>
      <c r="BR360" s="339">
        <f t="shared" si="183"/>
        <v>0</v>
      </c>
      <c r="BS360" s="339">
        <f t="shared" si="184"/>
        <v>0</v>
      </c>
      <c r="BT360" s="339">
        <f t="shared" si="185"/>
        <v>0</v>
      </c>
      <c r="BU360" s="339">
        <f t="shared" si="186"/>
        <v>0</v>
      </c>
      <c r="BV360" s="339">
        <f t="shared" si="187"/>
        <v>0</v>
      </c>
      <c r="BW360" s="339">
        <f t="shared" si="188"/>
        <v>0</v>
      </c>
      <c r="BX360" s="7">
        <f t="shared" si="189"/>
        <v>0</v>
      </c>
      <c r="BY360" s="7">
        <f t="shared" si="190"/>
        <v>0</v>
      </c>
      <c r="BZ360" s="7">
        <f t="shared" si="191"/>
        <v>5029.2847286878969</v>
      </c>
      <c r="CA360" s="7">
        <f t="shared" si="192"/>
        <v>-432.27955314642168</v>
      </c>
      <c r="CB360" s="7">
        <f t="shared" si="193"/>
        <v>1840.6969338273921</v>
      </c>
      <c r="CC360" s="7">
        <f t="shared" si="194"/>
        <v>0</v>
      </c>
      <c r="CD360" s="7">
        <f t="shared" si="195"/>
        <v>0</v>
      </c>
    </row>
    <row r="361" spans="1:82" x14ac:dyDescent="0.25">
      <c r="A361" s="2">
        <f t="shared" si="196"/>
        <v>2033</v>
      </c>
      <c r="B361" s="2">
        <f t="shared" si="197"/>
        <v>6</v>
      </c>
      <c r="C361" s="519">
        <f>[3]Weather!I523</f>
        <v>0</v>
      </c>
      <c r="D361" s="519">
        <f>[3]Weather!M523</f>
        <v>0</v>
      </c>
      <c r="E361" s="519">
        <f>[3]Weather!L523</f>
        <v>0</v>
      </c>
      <c r="F361" s="519">
        <f>[3]Weather!K523</f>
        <v>0</v>
      </c>
      <c r="G361" s="519">
        <f>[3]Weather!N523</f>
        <v>0</v>
      </c>
      <c r="H361" s="844">
        <f>[3]Misc!Y643</f>
        <v>0.56686644562840349</v>
      </c>
      <c r="I361" s="844">
        <f>[3]Economics!Q643</f>
        <v>23.500531499799578</v>
      </c>
      <c r="J361" s="519">
        <f>[3]Economics!N642</f>
        <v>369.06963379015099</v>
      </c>
      <c r="K361" s="519">
        <f t="shared" ref="K361:V361" si="237">+K349</f>
        <v>0</v>
      </c>
      <c r="L361" s="519">
        <f t="shared" si="237"/>
        <v>0</v>
      </c>
      <c r="M361" s="519">
        <f t="shared" si="237"/>
        <v>0</v>
      </c>
      <c r="N361" s="519">
        <f t="shared" si="237"/>
        <v>0</v>
      </c>
      <c r="O361" s="519">
        <f t="shared" si="237"/>
        <v>0</v>
      </c>
      <c r="P361" s="519">
        <f t="shared" si="237"/>
        <v>271.66325293295398</v>
      </c>
      <c r="Q361" s="519">
        <f t="shared" si="237"/>
        <v>0</v>
      </c>
      <c r="R361" s="519">
        <f t="shared" si="237"/>
        <v>0</v>
      </c>
      <c r="S361" s="519">
        <f t="shared" si="237"/>
        <v>0</v>
      </c>
      <c r="T361" s="519">
        <f t="shared" si="237"/>
        <v>0</v>
      </c>
      <c r="U361" s="519">
        <f t="shared" si="237"/>
        <v>0</v>
      </c>
      <c r="V361" s="519">
        <f t="shared" si="237"/>
        <v>0</v>
      </c>
      <c r="W361" s="765">
        <f>[4]Economics!T643</f>
        <v>0</v>
      </c>
      <c r="X361" s="7">
        <f>+Total_customers_month!F329</f>
        <v>5903963.8815346677</v>
      </c>
      <c r="Y361" s="1061"/>
      <c r="AA361" s="330">
        <f t="shared" si="226"/>
        <v>2.1820386320075147</v>
      </c>
      <c r="AB361" s="219">
        <f>'Vero Monthly Forecasts'!H227</f>
        <v>0</v>
      </c>
      <c r="AC361" s="283">
        <f>[6]Summary_NEL!$E308</f>
        <v>414022.68613210903</v>
      </c>
      <c r="AD361" s="487">
        <f>[6]Summary_NEL!$G308</f>
        <v>0</v>
      </c>
      <c r="AE361" s="277">
        <f>[6]Incremental_NEL!$D308+[6]Incremental_NEL!$F308</f>
        <v>-21591.087</v>
      </c>
      <c r="AF361" s="277"/>
      <c r="AG361" s="277"/>
      <c r="AH361" s="277">
        <f>[6]Incremental_NEL!$C308</f>
        <v>28609.576776182599</v>
      </c>
      <c r="AI361" s="508"/>
      <c r="AJ361" s="277">
        <f>-'Solar NEL &amp; Peaks'!G240</f>
        <v>-40949.193462696596</v>
      </c>
      <c r="AK361" s="276">
        <f>($AK$325/$X$325)*X361</f>
        <v>209204.01291675938</v>
      </c>
      <c r="AL361" s="508">
        <f t="shared" si="198"/>
        <v>20140.46501855423</v>
      </c>
      <c r="AM361" s="487">
        <f t="shared" si="223"/>
        <v>13492113.731866591</v>
      </c>
      <c r="AN361" s="572">
        <f t="shared" si="199"/>
        <v>13421306.92837109</v>
      </c>
      <c r="AQ361" s="619">
        <f t="shared" si="224"/>
        <v>2.1820386320075147</v>
      </c>
      <c r="AR361" s="278"/>
      <c r="AS361" s="835"/>
      <c r="AU361" s="490"/>
      <c r="AV361" s="490"/>
      <c r="AW361" s="759">
        <f t="shared" si="219"/>
        <v>-70806.80349550031</v>
      </c>
      <c r="AX361" s="759">
        <f t="shared" si="206"/>
        <v>0</v>
      </c>
      <c r="AY361" s="681"/>
      <c r="AZ361" s="447"/>
      <c r="BA361" s="37"/>
      <c r="BB361" s="273"/>
      <c r="BD361" s="339">
        <f t="shared" si="169"/>
        <v>0</v>
      </c>
      <c r="BE361" s="339">
        <f t="shared" si="170"/>
        <v>0</v>
      </c>
      <c r="BF361" s="339">
        <f t="shared" si="171"/>
        <v>0</v>
      </c>
      <c r="BG361" s="339">
        <f t="shared" si="172"/>
        <v>0</v>
      </c>
      <c r="BH361" s="339">
        <f t="shared" si="173"/>
        <v>0</v>
      </c>
      <c r="BI361" s="339">
        <f t="shared" si="174"/>
        <v>0</v>
      </c>
      <c r="BJ361" s="339">
        <f t="shared" si="175"/>
        <v>70385.093425104016</v>
      </c>
      <c r="BK361" s="339">
        <f t="shared" si="176"/>
        <v>-26870.211345237236</v>
      </c>
      <c r="BL361" s="339">
        <f t="shared" si="177"/>
        <v>0</v>
      </c>
      <c r="BM361" s="339">
        <f t="shared" si="178"/>
        <v>0</v>
      </c>
      <c r="BN361" s="339">
        <f t="shared" si="179"/>
        <v>0</v>
      </c>
      <c r="BO361" s="339">
        <f t="shared" si="180"/>
        <v>0</v>
      </c>
      <c r="BP361" s="339">
        <f t="shared" si="181"/>
        <v>0</v>
      </c>
      <c r="BQ361" s="339">
        <f t="shared" si="182"/>
        <v>0</v>
      </c>
      <c r="BR361" s="339">
        <f t="shared" si="183"/>
        <v>0</v>
      </c>
      <c r="BS361" s="339">
        <f t="shared" si="184"/>
        <v>0</v>
      </c>
      <c r="BT361" s="339">
        <f t="shared" si="185"/>
        <v>0</v>
      </c>
      <c r="BU361" s="339">
        <f t="shared" si="186"/>
        <v>0</v>
      </c>
      <c r="BV361" s="339">
        <f t="shared" si="187"/>
        <v>0</v>
      </c>
      <c r="BW361" s="339">
        <f t="shared" si="188"/>
        <v>0</v>
      </c>
      <c r="BX361" s="7">
        <f t="shared" si="189"/>
        <v>0</v>
      </c>
      <c r="BY361" s="7">
        <f t="shared" si="190"/>
        <v>0</v>
      </c>
      <c r="BZ361" s="7">
        <f t="shared" si="191"/>
        <v>5007.5357964072609</v>
      </c>
      <c r="CA361" s="7">
        <f t="shared" si="192"/>
        <v>-371.45420814723184</v>
      </c>
      <c r="CB361" s="7">
        <f t="shared" si="193"/>
        <v>1897.7104159574956</v>
      </c>
      <c r="CC361" s="7">
        <f t="shared" si="194"/>
        <v>0</v>
      </c>
      <c r="CD361" s="7">
        <f t="shared" si="195"/>
        <v>0</v>
      </c>
    </row>
    <row r="362" spans="1:82" x14ac:dyDescent="0.25">
      <c r="A362" s="2">
        <f t="shared" si="196"/>
        <v>2033</v>
      </c>
      <c r="B362" s="2">
        <f t="shared" si="197"/>
        <v>7</v>
      </c>
      <c r="C362" s="519">
        <f>[3]Weather!I524</f>
        <v>0</v>
      </c>
      <c r="D362" s="519">
        <f>[3]Weather!M524</f>
        <v>0</v>
      </c>
      <c r="E362" s="519">
        <f>[3]Weather!L524</f>
        <v>0</v>
      </c>
      <c r="F362" s="519">
        <f>[3]Weather!K524</f>
        <v>0</v>
      </c>
      <c r="G362" s="519">
        <f>[3]Weather!N524</f>
        <v>0</v>
      </c>
      <c r="H362" s="844">
        <f>[3]Misc!Y644</f>
        <v>0.67200075765962952</v>
      </c>
      <c r="I362" s="844">
        <f>[3]Economics!Q644</f>
        <v>23.5198302495014</v>
      </c>
      <c r="J362" s="519">
        <f>[3]Economics!N643</f>
        <v>369.88961234876098</v>
      </c>
      <c r="K362" s="519">
        <f t="shared" ref="K362:V362" si="238">+K350</f>
        <v>0</v>
      </c>
      <c r="L362" s="519">
        <f t="shared" si="238"/>
        <v>0</v>
      </c>
      <c r="M362" s="519">
        <f t="shared" si="238"/>
        <v>0</v>
      </c>
      <c r="N362" s="519">
        <f t="shared" si="238"/>
        <v>0</v>
      </c>
      <c r="O362" s="519">
        <f t="shared" si="238"/>
        <v>0</v>
      </c>
      <c r="P362" s="519">
        <f t="shared" si="238"/>
        <v>0</v>
      </c>
      <c r="Q362" s="519">
        <f t="shared" si="238"/>
        <v>322.31916585708098</v>
      </c>
      <c r="R362" s="519">
        <f t="shared" si="238"/>
        <v>0</v>
      </c>
      <c r="S362" s="519">
        <f t="shared" si="238"/>
        <v>0</v>
      </c>
      <c r="T362" s="519">
        <f t="shared" si="238"/>
        <v>0</v>
      </c>
      <c r="U362" s="519">
        <f t="shared" si="238"/>
        <v>0</v>
      </c>
      <c r="V362" s="519">
        <f t="shared" si="238"/>
        <v>0</v>
      </c>
      <c r="W362" s="765">
        <f>[4]Economics!T644</f>
        <v>0</v>
      </c>
      <c r="X362" s="7">
        <f>+Total_customers_month!F330</f>
        <v>5908359.2626232505</v>
      </c>
      <c r="Y362" s="1061"/>
      <c r="AA362" s="330">
        <f t="shared" si="226"/>
        <v>2.309061103647629</v>
      </c>
      <c r="AB362" s="219">
        <f>'Vero Monthly Forecasts'!H228</f>
        <v>0</v>
      </c>
      <c r="AC362" s="283">
        <f>[6]Summary_NEL!$E309</f>
        <v>425321.05339994899</v>
      </c>
      <c r="AD362" s="487">
        <f>[6]Summary_NEL!$G309</f>
        <v>0</v>
      </c>
      <c r="AE362" s="277">
        <f>[6]Incremental_NEL!$D309+[6]Incremental_NEL!$F309</f>
        <v>-22680.61866</v>
      </c>
      <c r="AF362" s="277"/>
      <c r="AG362" s="277"/>
      <c r="AH362" s="277">
        <f>[6]Incremental_NEL!$C309</f>
        <v>31711.029673180965</v>
      </c>
      <c r="AI362" s="508"/>
      <c r="AJ362" s="277">
        <f>-'Solar NEL &amp; Peaks'!G241</f>
        <v>-43748.982983232498</v>
      </c>
      <c r="AK362" s="276">
        <f>($AK$326/$X$326)*X362</f>
        <v>202440.72177124588</v>
      </c>
      <c r="AL362" s="508">
        <f t="shared" si="198"/>
        <v>20140.46501855423</v>
      </c>
      <c r="AM362" s="487">
        <f t="shared" si="223"/>
        <v>14255946.22791923</v>
      </c>
      <c r="AN362" s="572">
        <f t="shared" si="199"/>
        <v>14183856.30761476</v>
      </c>
      <c r="AQ362" s="619">
        <f t="shared" si="224"/>
        <v>2.309061103647629</v>
      </c>
      <c r="AR362" s="278"/>
      <c r="AS362" s="835"/>
      <c r="AU362" s="490"/>
      <c r="AV362" s="490"/>
      <c r="AW362" s="759">
        <f t="shared" si="219"/>
        <v>-72089.920304470186</v>
      </c>
      <c r="AX362" s="759">
        <f t="shared" si="206"/>
        <v>0</v>
      </c>
      <c r="AY362" s="681"/>
      <c r="AZ362" s="447"/>
      <c r="BA362" s="37"/>
      <c r="BB362" s="273"/>
      <c r="BD362" s="339">
        <f t="shared" si="169"/>
        <v>0</v>
      </c>
      <c r="BE362" s="339">
        <f t="shared" si="170"/>
        <v>0</v>
      </c>
      <c r="BF362" s="339">
        <f t="shared" si="171"/>
        <v>0</v>
      </c>
      <c r="BG362" s="339">
        <f t="shared" si="172"/>
        <v>0</v>
      </c>
      <c r="BH362" s="339">
        <f t="shared" si="173"/>
        <v>0</v>
      </c>
      <c r="BI362" s="339">
        <f t="shared" si="174"/>
        <v>0</v>
      </c>
      <c r="BJ362" s="339">
        <f t="shared" si="175"/>
        <v>69010.089422767865</v>
      </c>
      <c r="BK362" s="339">
        <f t="shared" si="176"/>
        <v>-27289.077380089457</v>
      </c>
      <c r="BL362" s="339">
        <f t="shared" si="177"/>
        <v>0</v>
      </c>
      <c r="BM362" s="339">
        <f t="shared" si="178"/>
        <v>0</v>
      </c>
      <c r="BN362" s="339">
        <f t="shared" si="179"/>
        <v>0</v>
      </c>
      <c r="BO362" s="339">
        <f t="shared" si="180"/>
        <v>0</v>
      </c>
      <c r="BP362" s="339">
        <f t="shared" si="181"/>
        <v>0</v>
      </c>
      <c r="BQ362" s="339">
        <f t="shared" si="182"/>
        <v>0</v>
      </c>
      <c r="BR362" s="339">
        <f t="shared" si="183"/>
        <v>0</v>
      </c>
      <c r="BS362" s="339">
        <f t="shared" si="184"/>
        <v>0</v>
      </c>
      <c r="BT362" s="339">
        <f t="shared" si="185"/>
        <v>0</v>
      </c>
      <c r="BU362" s="339">
        <f t="shared" si="186"/>
        <v>0</v>
      </c>
      <c r="BV362" s="339">
        <f t="shared" si="187"/>
        <v>0</v>
      </c>
      <c r="BW362" s="339">
        <f t="shared" si="188"/>
        <v>0</v>
      </c>
      <c r="BX362" s="7">
        <f t="shared" si="189"/>
        <v>0</v>
      </c>
      <c r="BY362" s="7">
        <f t="shared" si="190"/>
        <v>0</v>
      </c>
      <c r="BZ362" s="7">
        <f t="shared" si="191"/>
        <v>5005.6428099207114</v>
      </c>
      <c r="CA362" s="7">
        <f t="shared" si="192"/>
        <v>-395.97185777008417</v>
      </c>
      <c r="CB362" s="7">
        <f t="shared" si="193"/>
        <v>1832.290106464905</v>
      </c>
      <c r="CC362" s="7">
        <f t="shared" si="194"/>
        <v>0</v>
      </c>
      <c r="CD362" s="7">
        <f t="shared" si="195"/>
        <v>0</v>
      </c>
    </row>
    <row r="363" spans="1:82" x14ac:dyDescent="0.25">
      <c r="A363" s="2">
        <f t="shared" si="196"/>
        <v>2033</v>
      </c>
      <c r="B363" s="2">
        <f t="shared" si="197"/>
        <v>8</v>
      </c>
      <c r="C363" s="519">
        <f>[3]Weather!I525</f>
        <v>0</v>
      </c>
      <c r="D363" s="519">
        <f>[3]Weather!M525</f>
        <v>0</v>
      </c>
      <c r="E363" s="519">
        <f>[3]Weather!L525</f>
        <v>0</v>
      </c>
      <c r="F363" s="519">
        <f>[3]Weather!K525</f>
        <v>0</v>
      </c>
      <c r="G363" s="519">
        <f>[3]Weather!N525</f>
        <v>0</v>
      </c>
      <c r="H363" s="844">
        <f>[3]Misc!Y645</f>
        <v>0.68004703770617381</v>
      </c>
      <c r="I363" s="844">
        <f>[3]Economics!Q645</f>
        <v>23.533881464336606</v>
      </c>
      <c r="J363" s="519">
        <f>[3]Economics!N644</f>
        <v>370.66640000000001</v>
      </c>
      <c r="K363" s="519">
        <f t="shared" ref="K363:V363" si="239">+K351</f>
        <v>0</v>
      </c>
      <c r="L363" s="519">
        <f t="shared" si="239"/>
        <v>0</v>
      </c>
      <c r="M363" s="519">
        <f t="shared" si="239"/>
        <v>0</v>
      </c>
      <c r="N363" s="519">
        <f t="shared" si="239"/>
        <v>0</v>
      </c>
      <c r="O363" s="519">
        <f t="shared" si="239"/>
        <v>0</v>
      </c>
      <c r="P363" s="519">
        <f t="shared" si="239"/>
        <v>0</v>
      </c>
      <c r="Q363" s="519">
        <f t="shared" si="239"/>
        <v>0</v>
      </c>
      <c r="R363" s="519">
        <f t="shared" si="239"/>
        <v>326.45437890907903</v>
      </c>
      <c r="S363" s="519">
        <f t="shared" si="239"/>
        <v>0</v>
      </c>
      <c r="T363" s="519">
        <f t="shared" si="239"/>
        <v>0</v>
      </c>
      <c r="U363" s="519">
        <f t="shared" si="239"/>
        <v>0</v>
      </c>
      <c r="V363" s="519">
        <f t="shared" si="239"/>
        <v>0</v>
      </c>
      <c r="W363" s="765">
        <f>[4]Economics!T645</f>
        <v>0</v>
      </c>
      <c r="X363" s="7">
        <f>+Total_customers_month!F331</f>
        <v>5912756.0703188162</v>
      </c>
      <c r="Y363" s="1061"/>
      <c r="AA363" s="330">
        <f t="shared" si="226"/>
        <v>2.3360954583566795</v>
      </c>
      <c r="AB363" s="219">
        <f>'Vero Monthly Forecasts'!H229</f>
        <v>0</v>
      </c>
      <c r="AC363" s="283">
        <f>[6]Summary_NEL!$E310</f>
        <v>424592.62496826769</v>
      </c>
      <c r="AD363" s="487">
        <f>[6]Summary_NEL!$G310</f>
        <v>0</v>
      </c>
      <c r="AE363" s="277">
        <f>[6]Incremental_NEL!$D310+[6]Incremental_NEL!$F310</f>
        <v>-23317.011900000001</v>
      </c>
      <c r="AF363" s="277"/>
      <c r="AG363" s="277"/>
      <c r="AH363" s="277">
        <f>[6]Incremental_NEL!$C310</f>
        <v>30338.281199660531</v>
      </c>
      <c r="AI363" s="508"/>
      <c r="AJ363" s="277">
        <f>-'Solar NEL &amp; Peaks'!G242</f>
        <v>-43334.168037353651</v>
      </c>
      <c r="AK363" s="276">
        <f>($AK$327/$X$327)*X363</f>
        <v>209994.96948177763</v>
      </c>
      <c r="AL363" s="508">
        <f t="shared" si="198"/>
        <v>20140.46501855423</v>
      </c>
      <c r="AM363" s="487">
        <f t="shared" si="223"/>
        <v>14431177.762973581</v>
      </c>
      <c r="AN363" s="572">
        <f t="shared" si="199"/>
        <v>14355338.066292897</v>
      </c>
      <c r="AQ363" s="619">
        <f t="shared" si="224"/>
        <v>2.3360954583566795</v>
      </c>
      <c r="AR363" s="278"/>
      <c r="AS363" s="835"/>
      <c r="AU363" s="490"/>
      <c r="AV363" s="490"/>
      <c r="AW363" s="759">
        <f t="shared" si="219"/>
        <v>-75839.69668068293</v>
      </c>
      <c r="AX363" s="759">
        <f t="shared" si="206"/>
        <v>0</v>
      </c>
      <c r="AY363" s="681"/>
      <c r="AZ363" s="447"/>
      <c r="BA363" s="37"/>
      <c r="BB363" s="273"/>
      <c r="BD363" s="339">
        <f t="shared" si="169"/>
        <v>0</v>
      </c>
      <c r="BE363" s="339">
        <f t="shared" si="170"/>
        <v>0</v>
      </c>
      <c r="BF363" s="339">
        <f t="shared" si="171"/>
        <v>0</v>
      </c>
      <c r="BG363" s="339">
        <f t="shared" si="172"/>
        <v>0</v>
      </c>
      <c r="BH363" s="339">
        <f t="shared" si="173"/>
        <v>0</v>
      </c>
      <c r="BI363" s="339">
        <f t="shared" si="174"/>
        <v>0</v>
      </c>
      <c r="BJ363" s="339">
        <f t="shared" si="175"/>
        <v>67441.508621067449</v>
      </c>
      <c r="BK363" s="339">
        <f t="shared" si="176"/>
        <v>-27694.200746981896</v>
      </c>
      <c r="BL363" s="339">
        <f t="shared" si="177"/>
        <v>0</v>
      </c>
      <c r="BM363" s="339">
        <f t="shared" si="178"/>
        <v>0</v>
      </c>
      <c r="BN363" s="339">
        <f t="shared" si="179"/>
        <v>0</v>
      </c>
      <c r="BO363" s="339">
        <f t="shared" si="180"/>
        <v>0</v>
      </c>
      <c r="BP363" s="339">
        <f t="shared" si="181"/>
        <v>0</v>
      </c>
      <c r="BQ363" s="339">
        <f t="shared" si="182"/>
        <v>0</v>
      </c>
      <c r="BR363" s="339">
        <f t="shared" si="183"/>
        <v>0</v>
      </c>
      <c r="BS363" s="339">
        <f t="shared" si="184"/>
        <v>0</v>
      </c>
      <c r="BT363" s="339">
        <f t="shared" si="185"/>
        <v>0</v>
      </c>
      <c r="BU363" s="339">
        <f t="shared" si="186"/>
        <v>0</v>
      </c>
      <c r="BV363" s="339">
        <f t="shared" si="187"/>
        <v>0</v>
      </c>
      <c r="BW363" s="339">
        <f t="shared" si="188"/>
        <v>0</v>
      </c>
      <c r="BX363" s="7">
        <f t="shared" si="189"/>
        <v>0</v>
      </c>
      <c r="BY363" s="7">
        <f t="shared" si="190"/>
        <v>0</v>
      </c>
      <c r="BZ363" s="7">
        <f t="shared" si="191"/>
        <v>4916.6893120423192</v>
      </c>
      <c r="CA363" s="7">
        <f t="shared" si="192"/>
        <v>-391.34253939982591</v>
      </c>
      <c r="CB363" s="7">
        <f t="shared" si="193"/>
        <v>1896.4241922758811</v>
      </c>
      <c r="CC363" s="7">
        <f t="shared" si="194"/>
        <v>0</v>
      </c>
      <c r="CD363" s="7">
        <f t="shared" si="195"/>
        <v>0</v>
      </c>
    </row>
    <row r="364" spans="1:82" x14ac:dyDescent="0.25">
      <c r="A364" s="2">
        <f t="shared" si="196"/>
        <v>2033</v>
      </c>
      <c r="B364" s="2">
        <f t="shared" si="197"/>
        <v>9</v>
      </c>
      <c r="C364" s="519">
        <f>[3]Weather!I526</f>
        <v>0</v>
      </c>
      <c r="D364" s="519">
        <f>[3]Weather!M526</f>
        <v>0</v>
      </c>
      <c r="E364" s="519">
        <f>[3]Weather!L526</f>
        <v>0</v>
      </c>
      <c r="F364" s="519">
        <f>[3]Weather!K526</f>
        <v>0</v>
      </c>
      <c r="G364" s="519">
        <f>[3]Weather!N526</f>
        <v>0</v>
      </c>
      <c r="H364" s="844">
        <f>[3]Misc!Y646</f>
        <v>0.57837042572723507</v>
      </c>
      <c r="I364" s="844">
        <f>[3]Economics!Q646</f>
        <v>23.54988374188672</v>
      </c>
      <c r="J364" s="519">
        <f>[3]Economics!N645</f>
        <v>371.401351522553</v>
      </c>
      <c r="K364" s="519">
        <f t="shared" ref="K364:V364" si="240">+K352</f>
        <v>0</v>
      </c>
      <c r="L364" s="519">
        <f t="shared" si="240"/>
        <v>0</v>
      </c>
      <c r="M364" s="519">
        <f t="shared" si="240"/>
        <v>0</v>
      </c>
      <c r="N364" s="519">
        <f t="shared" si="240"/>
        <v>0</v>
      </c>
      <c r="O364" s="519">
        <f t="shared" si="240"/>
        <v>0</v>
      </c>
      <c r="P364" s="519">
        <f t="shared" si="240"/>
        <v>0</v>
      </c>
      <c r="Q364" s="519">
        <f t="shared" si="240"/>
        <v>0</v>
      </c>
      <c r="R364" s="519">
        <f t="shared" si="240"/>
        <v>0</v>
      </c>
      <c r="S364" s="519">
        <f t="shared" si="240"/>
        <v>277.87653293728101</v>
      </c>
      <c r="T364" s="519">
        <f t="shared" si="240"/>
        <v>0</v>
      </c>
      <c r="U364" s="519">
        <f t="shared" si="240"/>
        <v>0</v>
      </c>
      <c r="V364" s="519">
        <f t="shared" si="240"/>
        <v>0</v>
      </c>
      <c r="W364" s="765">
        <f>[4]Economics!T646</f>
        <v>0</v>
      </c>
      <c r="X364" s="7">
        <f>+Total_customers_month!F332</f>
        <v>5917152.05627474</v>
      </c>
      <c r="Y364" s="1061"/>
      <c r="AA364" s="330">
        <f t="shared" si="226"/>
        <v>2.1867426672343213</v>
      </c>
      <c r="AB364" s="219">
        <f>'Vero Monthly Forecasts'!H230</f>
        <v>0</v>
      </c>
      <c r="AC364" s="283">
        <f>[6]Summary_NEL!$E311</f>
        <v>407910.07391801995</v>
      </c>
      <c r="AD364" s="487">
        <f>[6]Summary_NEL!$G311</f>
        <v>0</v>
      </c>
      <c r="AE364" s="277">
        <f>[6]Incremental_NEL!$D311+[6]Incremental_NEL!$F311</f>
        <v>-21560.286779999999</v>
      </c>
      <c r="AF364" s="277"/>
      <c r="AG364" s="277"/>
      <c r="AH364" s="277">
        <f>[6]Incremental_NEL!$C311</f>
        <v>24957.447612314005</v>
      </c>
      <c r="AI364" s="508"/>
      <c r="AJ364" s="277">
        <f>-'Solar NEL &amp; Peaks'!G243</f>
        <v>-38125.866715580414</v>
      </c>
      <c r="AK364" s="276">
        <f>($AK$328/$X$328)*X364</f>
        <v>209979.644721677</v>
      </c>
      <c r="AL364" s="508">
        <f t="shared" si="198"/>
        <v>20140.46501855423</v>
      </c>
      <c r="AM364" s="487">
        <f t="shared" si="223"/>
        <v>13542590.34774426</v>
      </c>
      <c r="AN364" s="572">
        <f t="shared" si="199"/>
        <v>13473313.01358196</v>
      </c>
      <c r="AQ364" s="619">
        <f t="shared" si="224"/>
        <v>2.1867426672343213</v>
      </c>
      <c r="AR364" s="278"/>
      <c r="AS364" s="835"/>
      <c r="AU364" s="490"/>
      <c r="AV364" s="490"/>
      <c r="AW364" s="759">
        <f t="shared" si="219"/>
        <v>-69277.334162299681</v>
      </c>
      <c r="AX364" s="759">
        <f t="shared" si="206"/>
        <v>0</v>
      </c>
      <c r="AY364" s="681"/>
      <c r="AZ364" s="447"/>
      <c r="BA364" s="37"/>
      <c r="BB364" s="273"/>
      <c r="BD364" s="339">
        <f t="shared" si="169"/>
        <v>0</v>
      </c>
      <c r="BE364" s="339">
        <f t="shared" si="170"/>
        <v>0</v>
      </c>
      <c r="BF364" s="339">
        <f t="shared" si="171"/>
        <v>0</v>
      </c>
      <c r="BG364" s="339">
        <f t="shared" si="172"/>
        <v>0</v>
      </c>
      <c r="BH364" s="339">
        <f t="shared" si="173"/>
        <v>0</v>
      </c>
      <c r="BI364" s="339">
        <f t="shared" si="174"/>
        <v>0</v>
      </c>
      <c r="BJ364" s="339">
        <f t="shared" si="175"/>
        <v>66062.28332650986</v>
      </c>
      <c r="BK364" s="339">
        <f t="shared" si="176"/>
        <v>-28066.566162640971</v>
      </c>
      <c r="BL364" s="339">
        <f t="shared" si="177"/>
        <v>0</v>
      </c>
      <c r="BM364" s="339">
        <f t="shared" si="178"/>
        <v>0</v>
      </c>
      <c r="BN364" s="339">
        <f t="shared" si="179"/>
        <v>0</v>
      </c>
      <c r="BO364" s="339">
        <f t="shared" si="180"/>
        <v>0</v>
      </c>
      <c r="BP364" s="339">
        <f t="shared" si="181"/>
        <v>0</v>
      </c>
      <c r="BQ364" s="339">
        <f t="shared" si="182"/>
        <v>0</v>
      </c>
      <c r="BR364" s="339">
        <f t="shared" si="183"/>
        <v>0</v>
      </c>
      <c r="BS364" s="339">
        <f t="shared" si="184"/>
        <v>0</v>
      </c>
      <c r="BT364" s="339">
        <f t="shared" si="185"/>
        <v>0</v>
      </c>
      <c r="BU364" s="339">
        <f t="shared" si="186"/>
        <v>0</v>
      </c>
      <c r="BV364" s="339">
        <f t="shared" si="187"/>
        <v>0</v>
      </c>
      <c r="BW364" s="339">
        <f t="shared" si="188"/>
        <v>0</v>
      </c>
      <c r="BX364" s="7">
        <f t="shared" si="189"/>
        <v>0</v>
      </c>
      <c r="BY364" s="7">
        <f t="shared" si="190"/>
        <v>0</v>
      </c>
      <c r="BZ364" s="7">
        <f t="shared" si="191"/>
        <v>4782.1102525243186</v>
      </c>
      <c r="CA364" s="7">
        <f t="shared" si="192"/>
        <v>-343.54133457811258</v>
      </c>
      <c r="CB364" s="7">
        <f t="shared" si="193"/>
        <v>1892.0668196231127</v>
      </c>
      <c r="CC364" s="7">
        <f t="shared" si="194"/>
        <v>0</v>
      </c>
      <c r="CD364" s="7">
        <f t="shared" si="195"/>
        <v>0</v>
      </c>
    </row>
    <row r="365" spans="1:82" x14ac:dyDescent="0.25">
      <c r="A365" s="2">
        <f t="shared" si="196"/>
        <v>2033</v>
      </c>
      <c r="B365" s="2">
        <f t="shared" si="197"/>
        <v>10</v>
      </c>
      <c r="C365" s="519">
        <f>[3]Weather!I527</f>
        <v>0</v>
      </c>
      <c r="D365" s="519">
        <f>[3]Weather!M527</f>
        <v>0</v>
      </c>
      <c r="E365" s="519">
        <f>[3]Weather!L527</f>
        <v>0</v>
      </c>
      <c r="F365" s="519">
        <f>[3]Weather!K527</f>
        <v>0</v>
      </c>
      <c r="G365" s="519">
        <f>[3]Weather!N527</f>
        <v>0</v>
      </c>
      <c r="H365" s="844">
        <f>[3]Misc!Y647</f>
        <v>0.41362276571545992</v>
      </c>
      <c r="I365" s="844">
        <f>[3]Economics!Q647</f>
        <v>23.576832605469775</v>
      </c>
      <c r="J365" s="519">
        <f>[3]Economics!N646</f>
        <v>372.08566798184899</v>
      </c>
      <c r="K365" s="519">
        <f t="shared" ref="K365:V365" si="241">+K353</f>
        <v>0</v>
      </c>
      <c r="L365" s="519">
        <f t="shared" si="241"/>
        <v>0</v>
      </c>
      <c r="M365" s="519">
        <f t="shared" si="241"/>
        <v>0</v>
      </c>
      <c r="N365" s="519">
        <f t="shared" si="241"/>
        <v>0</v>
      </c>
      <c r="O365" s="519">
        <f t="shared" si="241"/>
        <v>0</v>
      </c>
      <c r="P365" s="519">
        <f t="shared" si="241"/>
        <v>0</v>
      </c>
      <c r="Q365" s="519">
        <f t="shared" si="241"/>
        <v>0</v>
      </c>
      <c r="R365" s="519">
        <f t="shared" si="241"/>
        <v>0</v>
      </c>
      <c r="S365" s="519">
        <f t="shared" si="241"/>
        <v>0</v>
      </c>
      <c r="T365" s="519">
        <f t="shared" si="241"/>
        <v>198.89039579254799</v>
      </c>
      <c r="U365" s="519">
        <f t="shared" si="241"/>
        <v>0</v>
      </c>
      <c r="V365" s="519">
        <f t="shared" si="241"/>
        <v>0</v>
      </c>
      <c r="W365" s="765">
        <f>[4]Economics!T647</f>
        <v>0</v>
      </c>
      <c r="X365" s="7">
        <f>+Total_customers_month!F333</f>
        <v>5921547.0354499053</v>
      </c>
      <c r="Y365" s="1061"/>
      <c r="AA365" s="330">
        <f t="shared" si="226"/>
        <v>2.104823830442847</v>
      </c>
      <c r="AB365" s="219">
        <f>'Vero Monthly Forecasts'!H231</f>
        <v>0</v>
      </c>
      <c r="AC365" s="283">
        <f>[6]Summary_NEL!$E312</f>
        <v>383497.25233850401</v>
      </c>
      <c r="AD365" s="487">
        <f>[6]Summary_NEL!$G312</f>
        <v>0</v>
      </c>
      <c r="AE365" s="277">
        <f>[6]Incremental_NEL!$D312+[6]Incremental_NEL!$F312</f>
        <v>-19850.322240000001</v>
      </c>
      <c r="AF365" s="277"/>
      <c r="AG365" s="277"/>
      <c r="AH365" s="277">
        <f>[6]Incremental_NEL!$C312</f>
        <v>23858.810351737273</v>
      </c>
      <c r="AI365" s="508"/>
      <c r="AJ365" s="277">
        <f>-'Solar NEL &amp; Peaks'!G244</f>
        <v>-38438.373531756159</v>
      </c>
      <c r="AK365" s="276">
        <f>($AK$329/$X$329)*X365</f>
        <v>203191.37846831293</v>
      </c>
      <c r="AL365" s="508">
        <f t="shared" si="198"/>
        <v>20140.46501855423</v>
      </c>
      <c r="AM365" s="487">
        <f t="shared" si="223"/>
        <v>13036212.523708507</v>
      </c>
      <c r="AN365" s="572">
        <f t="shared" si="199"/>
        <v>12970856.805456236</v>
      </c>
      <c r="AQ365" s="619">
        <f t="shared" si="224"/>
        <v>2.104823830442847</v>
      </c>
      <c r="AR365" s="278"/>
      <c r="AS365" s="835"/>
      <c r="AU365" s="490"/>
      <c r="AV365" s="490"/>
      <c r="AW365" s="759">
        <f t="shared" si="219"/>
        <v>-65355.71825227161</v>
      </c>
      <c r="AX365" s="759">
        <f t="shared" si="206"/>
        <v>0</v>
      </c>
      <c r="AY365" s="681"/>
      <c r="AZ365" s="447"/>
      <c r="BA365" s="37"/>
      <c r="BB365" s="273"/>
      <c r="BD365" s="339">
        <f t="shared" ref="BD365:BD428" si="242">(C365-C353)*$B$6*$X353</f>
        <v>0</v>
      </c>
      <c r="BE365" s="339">
        <f t="shared" ref="BE365:BE428" si="243">(D365-D353)*$B$7*$X353</f>
        <v>0</v>
      </c>
      <c r="BF365" s="339">
        <f t="shared" ref="BF365:BF428" si="244">(E365-E353)*$B$8*$X353</f>
        <v>0</v>
      </c>
      <c r="BG365" s="339">
        <f t="shared" ref="BG365:BG428" si="245">(F365-F353)*$B$9*$X353</f>
        <v>0</v>
      </c>
      <c r="BH365" s="339">
        <f t="shared" ref="BH365:BH428" si="246">(G365-G353)*$B$10*$X353</f>
        <v>0</v>
      </c>
      <c r="BI365" s="339">
        <f t="shared" ref="BI365:BI428" si="247">(H365-H353)*$B$11*$X353</f>
        <v>0</v>
      </c>
      <c r="BJ365" s="339">
        <f t="shared" ref="BJ365:BJ428" si="248">(I365-I353)*$B$12*$X353</f>
        <v>65339.088814150287</v>
      </c>
      <c r="BK365" s="339">
        <f t="shared" ref="BK365:BK428" si="249">(J365-J353)*$B$13*$X353</f>
        <v>-28252.647377457091</v>
      </c>
      <c r="BL365" s="339">
        <f t="shared" ref="BL365:BL428" si="250">(K365-K353)*$B$14*$X353</f>
        <v>0</v>
      </c>
      <c r="BM365" s="339">
        <f t="shared" ref="BM365:BM428" si="251">(L365-L353)*$B$15*$X353</f>
        <v>0</v>
      </c>
      <c r="BN365" s="339">
        <f t="shared" ref="BN365:BN428" si="252">(M365-M353)*$B$16*$X353</f>
        <v>0</v>
      </c>
      <c r="BO365" s="339">
        <f t="shared" ref="BO365:BO428" si="253">(N365-N353)*$B$17*$X353</f>
        <v>0</v>
      </c>
      <c r="BP365" s="339">
        <f t="shared" ref="BP365:BP428" si="254">(O365-O353)*$B$18*$X353</f>
        <v>0</v>
      </c>
      <c r="BQ365" s="339">
        <f t="shared" ref="BQ365:BQ428" si="255">(P365-P353)*$B$19*$X353</f>
        <v>0</v>
      </c>
      <c r="BR365" s="339">
        <f t="shared" ref="BR365:BR428" si="256">(Q365-Q353)*$B$20*$X353</f>
        <v>0</v>
      </c>
      <c r="BS365" s="339">
        <f t="shared" ref="BS365:BS428" si="257">(R365-R353)*$B$21*$X353</f>
        <v>0</v>
      </c>
      <c r="BT365" s="339">
        <f t="shared" ref="BT365:BT428" si="258">(S365-S353)*$B$22*$X353</f>
        <v>0</v>
      </c>
      <c r="BU365" s="339">
        <f t="shared" ref="BU365:BU428" si="259">(T365-T353)*$B$23*$X353</f>
        <v>0</v>
      </c>
      <c r="BV365" s="339">
        <f t="shared" ref="BV365:BV428" si="260">(U365-U353)*$B$24*$X353</f>
        <v>0</v>
      </c>
      <c r="BW365" s="339">
        <f t="shared" ref="BW365:BW428" si="261">(V365-V353)*$B$25*$X353</f>
        <v>0</v>
      </c>
      <c r="BX365" s="7">
        <f t="shared" ref="BX365:BX428" si="262">SUM(BL365:BW365,BD365:BH365)</f>
        <v>0</v>
      </c>
      <c r="BY365" s="7">
        <f t="shared" ref="BY365:BY428" si="263">(+Y365-Y353)*X353</f>
        <v>0</v>
      </c>
      <c r="BZ365" s="7">
        <f t="shared" ref="BZ365:BZ428" si="264">SUM(AC365:AI365)-SUM(AC353:AI353)</f>
        <v>4748.9541355205001</v>
      </c>
      <c r="CA365" s="7">
        <f t="shared" ref="CA365:CA428" si="265">AJ365-AJ353</f>
        <v>-345.58916586141277</v>
      </c>
      <c r="CB365" s="7">
        <f t="shared" ref="CB365:CB428" si="266">AK365-AK353</f>
        <v>1826.8394976983254</v>
      </c>
      <c r="CC365" s="7">
        <f t="shared" ref="CC365:CC428" si="267">+AL365-AL353</f>
        <v>0</v>
      </c>
      <c r="CD365" s="7">
        <f t="shared" ref="CD365:CD428" si="268">+AB365-AB353</f>
        <v>0</v>
      </c>
    </row>
    <row r="366" spans="1:82" x14ac:dyDescent="0.25">
      <c r="A366" s="2">
        <f t="shared" si="196"/>
        <v>2033</v>
      </c>
      <c r="B366" s="2">
        <f t="shared" si="197"/>
        <v>11</v>
      </c>
      <c r="C366" s="519">
        <f>[3]Weather!I528</f>
        <v>0</v>
      </c>
      <c r="D366" s="519">
        <f>[3]Weather!M528</f>
        <v>0</v>
      </c>
      <c r="E366" s="519">
        <f>[3]Weather!L528</f>
        <v>0</v>
      </c>
      <c r="F366" s="519">
        <f>[3]Weather!K528</f>
        <v>0</v>
      </c>
      <c r="G366" s="519">
        <f>[3]Weather!N528</f>
        <v>0</v>
      </c>
      <c r="H366" s="844">
        <f>[3]Misc!Y648</f>
        <v>0.16232073757638524</v>
      </c>
      <c r="I366" s="844">
        <f>[3]Economics!Q648</f>
        <v>23.624020223822111</v>
      </c>
      <c r="J366" s="519">
        <f>[3]Economics!N647</f>
        <v>372.73290000000003</v>
      </c>
      <c r="K366" s="519">
        <f t="shared" ref="K366:V366" si="269">+K354</f>
        <v>0</v>
      </c>
      <c r="L366" s="519">
        <f t="shared" si="269"/>
        <v>0</v>
      </c>
      <c r="M366" s="519">
        <f t="shared" si="269"/>
        <v>0</v>
      </c>
      <c r="N366" s="519">
        <f t="shared" si="269"/>
        <v>0</v>
      </c>
      <c r="O366" s="519">
        <f t="shared" si="269"/>
        <v>0</v>
      </c>
      <c r="P366" s="519">
        <f t="shared" si="269"/>
        <v>0</v>
      </c>
      <c r="Q366" s="519">
        <f t="shared" si="269"/>
        <v>0</v>
      </c>
      <c r="R366" s="519">
        <f t="shared" si="269"/>
        <v>0</v>
      </c>
      <c r="S366" s="519">
        <f t="shared" si="269"/>
        <v>0</v>
      </c>
      <c r="T366" s="519">
        <f t="shared" si="269"/>
        <v>0</v>
      </c>
      <c r="U366" s="519">
        <f t="shared" si="269"/>
        <v>78.117279066674598</v>
      </c>
      <c r="V366" s="519">
        <f t="shared" si="269"/>
        <v>0</v>
      </c>
      <c r="W366" s="765">
        <f>[4]Economics!T648</f>
        <v>0</v>
      </c>
      <c r="X366" s="7">
        <f>+Total_customers_month!F334</f>
        <v>5925945.955478617</v>
      </c>
      <c r="Y366" s="1061"/>
      <c r="AA366" s="330">
        <f t="shared" si="226"/>
        <v>1.8414723487262337</v>
      </c>
      <c r="AB366" s="219">
        <f>'Vero Monthly Forecasts'!H232</f>
        <v>0</v>
      </c>
      <c r="AC366" s="283">
        <f>[6]Summary_NEL!$E313</f>
        <v>354453.43111551553</v>
      </c>
      <c r="AD366" s="487">
        <f>[6]Summary_NEL!$G313</f>
        <v>0</v>
      </c>
      <c r="AE366" s="277">
        <f>[6]Incremental_NEL!$D313+[6]Incremental_NEL!$F313</f>
        <v>-17013.793320000001</v>
      </c>
      <c r="AF366" s="277"/>
      <c r="AG366" s="277"/>
      <c r="AH366" s="277">
        <f>[6]Incremental_NEL!$C313</f>
        <v>18281.572152367335</v>
      </c>
      <c r="AI366" s="508"/>
      <c r="AJ366" s="277">
        <f>-'Solar NEL &amp; Peaks'!G245</f>
        <v>-35256.121443684366</v>
      </c>
      <c r="AK366" s="276">
        <f>($AK$330/$X$330)*X366</f>
        <v>209948.91810284313</v>
      </c>
      <c r="AL366" s="508">
        <f t="shared" si="198"/>
        <v>20140.46501855423</v>
      </c>
      <c r="AM366" s="487">
        <f t="shared" si="223"/>
        <v>11463020.088685529</v>
      </c>
      <c r="AN366" s="572">
        <f t="shared" si="199"/>
        <v>11412767.09144018</v>
      </c>
      <c r="AQ366" s="619">
        <f t="shared" si="224"/>
        <v>1.8414723487262337</v>
      </c>
      <c r="AR366" s="278"/>
      <c r="AS366" s="835"/>
      <c r="AU366" s="490"/>
      <c r="AV366" s="490"/>
      <c r="AW366" s="759">
        <f t="shared" si="219"/>
        <v>-50252.997245349361</v>
      </c>
      <c r="AX366" s="759">
        <f t="shared" si="206"/>
        <v>0</v>
      </c>
      <c r="AY366" s="681"/>
      <c r="AZ366" s="447"/>
      <c r="BA366" s="37"/>
      <c r="BB366" s="273"/>
      <c r="BD366" s="339">
        <f t="shared" si="242"/>
        <v>0</v>
      </c>
      <c r="BE366" s="339">
        <f t="shared" si="243"/>
        <v>0</v>
      </c>
      <c r="BF366" s="339">
        <f t="shared" si="244"/>
        <v>0</v>
      </c>
      <c r="BG366" s="339">
        <f t="shared" si="245"/>
        <v>0</v>
      </c>
      <c r="BH366" s="339">
        <f t="shared" si="246"/>
        <v>0</v>
      </c>
      <c r="BI366" s="339">
        <f t="shared" si="247"/>
        <v>0</v>
      </c>
      <c r="BJ366" s="339">
        <f t="shared" si="248"/>
        <v>65445.515343701685</v>
      </c>
      <c r="BK366" s="339">
        <f t="shared" si="249"/>
        <v>-28100.811555805281</v>
      </c>
      <c r="BL366" s="339">
        <f t="shared" si="250"/>
        <v>0</v>
      </c>
      <c r="BM366" s="339">
        <f t="shared" si="251"/>
        <v>0</v>
      </c>
      <c r="BN366" s="339">
        <f t="shared" si="252"/>
        <v>0</v>
      </c>
      <c r="BO366" s="339">
        <f t="shared" si="253"/>
        <v>0</v>
      </c>
      <c r="BP366" s="339">
        <f t="shared" si="254"/>
        <v>0</v>
      </c>
      <c r="BQ366" s="339">
        <f t="shared" si="255"/>
        <v>0</v>
      </c>
      <c r="BR366" s="339">
        <f t="shared" si="256"/>
        <v>0</v>
      </c>
      <c r="BS366" s="339">
        <f t="shared" si="257"/>
        <v>0</v>
      </c>
      <c r="BT366" s="339">
        <f t="shared" si="258"/>
        <v>0</v>
      </c>
      <c r="BU366" s="339">
        <f t="shared" si="259"/>
        <v>0</v>
      </c>
      <c r="BV366" s="339">
        <f t="shared" si="260"/>
        <v>0</v>
      </c>
      <c r="BW366" s="339">
        <f t="shared" si="261"/>
        <v>0</v>
      </c>
      <c r="BX366" s="7">
        <f t="shared" si="262"/>
        <v>0</v>
      </c>
      <c r="BY366" s="7">
        <f t="shared" si="263"/>
        <v>0</v>
      </c>
      <c r="BZ366" s="7">
        <f t="shared" si="264"/>
        <v>4685.0969146132702</v>
      </c>
      <c r="CA366" s="7">
        <f t="shared" si="265"/>
        <v>-316.26385286510776</v>
      </c>
      <c r="CB366" s="7">
        <f t="shared" si="266"/>
        <v>1883.3397159165179</v>
      </c>
      <c r="CC366" s="7">
        <f t="shared" si="267"/>
        <v>0</v>
      </c>
      <c r="CD366" s="7">
        <f t="shared" si="268"/>
        <v>0</v>
      </c>
    </row>
    <row r="367" spans="1:82" x14ac:dyDescent="0.25">
      <c r="A367" s="2">
        <f t="shared" si="196"/>
        <v>2033</v>
      </c>
      <c r="B367" s="2">
        <f t="shared" si="197"/>
        <v>12</v>
      </c>
      <c r="C367" s="519">
        <f>[3]Weather!I529</f>
        <v>0.17544300865084281</v>
      </c>
      <c r="D367" s="519">
        <f>[3]Weather!M529</f>
        <v>0</v>
      </c>
      <c r="E367" s="519">
        <f>[3]Weather!L529</f>
        <v>0</v>
      </c>
      <c r="F367" s="519">
        <f>[3]Weather!K529</f>
        <v>0</v>
      </c>
      <c r="G367" s="519">
        <f>[3]Weather!N529</f>
        <v>64.984895742185898</v>
      </c>
      <c r="H367" s="844">
        <f>[3]Misc!Y649</f>
        <v>8.8515135271886689E-2</v>
      </c>
      <c r="I367" s="844">
        <f>[3]Economics!Q649</f>
        <v>23.677585355071191</v>
      </c>
      <c r="J367" s="519">
        <f>[3]Economics!N648</f>
        <v>373.40682207260897</v>
      </c>
      <c r="K367" s="519">
        <f t="shared" ref="K367:V367" si="270">+K355</f>
        <v>0</v>
      </c>
      <c r="L367" s="519">
        <f t="shared" si="270"/>
        <v>0</v>
      </c>
      <c r="M367" s="519">
        <f t="shared" si="270"/>
        <v>0</v>
      </c>
      <c r="N367" s="519">
        <f t="shared" si="270"/>
        <v>0</v>
      </c>
      <c r="O367" s="519">
        <f t="shared" si="270"/>
        <v>0</v>
      </c>
      <c r="P367" s="519">
        <f t="shared" si="270"/>
        <v>0</v>
      </c>
      <c r="Q367" s="519">
        <f t="shared" si="270"/>
        <v>0</v>
      </c>
      <c r="R367" s="519">
        <f t="shared" si="270"/>
        <v>0</v>
      </c>
      <c r="S367" s="519">
        <f t="shared" si="270"/>
        <v>0</v>
      </c>
      <c r="T367" s="519">
        <f t="shared" si="270"/>
        <v>0</v>
      </c>
      <c r="U367" s="519">
        <f t="shared" si="270"/>
        <v>0</v>
      </c>
      <c r="V367" s="519">
        <f t="shared" si="270"/>
        <v>42.633806123140999</v>
      </c>
      <c r="W367" s="765">
        <f>[4]Economics!T649</f>
        <v>0</v>
      </c>
      <c r="X367" s="7">
        <f>+Total_customers_month!F335</f>
        <v>5930343.3800101681</v>
      </c>
      <c r="Y367" s="1061"/>
      <c r="AA367" s="330">
        <f t="shared" si="226"/>
        <v>1.9192908952405801</v>
      </c>
      <c r="AB367" s="219">
        <f>'Vero Monthly Forecasts'!H233</f>
        <v>0</v>
      </c>
      <c r="AC367" s="283">
        <f>[6]Summary_NEL!$E314</f>
        <v>362955.07183290919</v>
      </c>
      <c r="AD367" s="487">
        <f>[6]Summary_NEL!$G314</f>
        <v>0</v>
      </c>
      <c r="AE367" s="277">
        <f>[6]Incremental_NEL!$D314+[6]Incremental_NEL!$F314</f>
        <v>-16704.617999999999</v>
      </c>
      <c r="AF367" s="277"/>
      <c r="AG367" s="277"/>
      <c r="AH367" s="277">
        <f>[6]Incremental_NEL!$C314</f>
        <v>19429.922565073022</v>
      </c>
      <c r="AI367" s="508"/>
      <c r="AJ367" s="277">
        <f>-'Solar NEL &amp; Peaks'!G246</f>
        <v>-34214.733067129906</v>
      </c>
      <c r="AK367" s="276">
        <f>($AK$331/$X$331)*X367</f>
        <v>203161.504749666</v>
      </c>
      <c r="AL367" s="508">
        <f t="shared" si="198"/>
        <v>20140.46501855423</v>
      </c>
      <c r="AM367" s="487">
        <f t="shared" si="223"/>
        <v>11936821.668002835</v>
      </c>
      <c r="AN367" s="572">
        <f t="shared" si="199"/>
        <v>11881598.992099831</v>
      </c>
      <c r="AQ367" s="619">
        <f t="shared" si="224"/>
        <v>1.9192908952405801</v>
      </c>
      <c r="AR367" s="278"/>
      <c r="AS367" s="835"/>
      <c r="AU367" s="490"/>
      <c r="AV367" s="490"/>
      <c r="AW367" s="759">
        <f t="shared" si="219"/>
        <v>-55222.675903004107</v>
      </c>
      <c r="AX367" s="759">
        <f t="shared" si="206"/>
        <v>0</v>
      </c>
      <c r="AY367" s="681"/>
      <c r="AZ367" s="447"/>
      <c r="BA367" s="37"/>
      <c r="BB367" s="273"/>
      <c r="BD367" s="339">
        <f t="shared" si="242"/>
        <v>0</v>
      </c>
      <c r="BE367" s="339">
        <f t="shared" si="243"/>
        <v>0</v>
      </c>
      <c r="BF367" s="339">
        <f t="shared" si="244"/>
        <v>0</v>
      </c>
      <c r="BG367" s="339">
        <f t="shared" si="245"/>
        <v>0</v>
      </c>
      <c r="BH367" s="339">
        <f t="shared" si="246"/>
        <v>0</v>
      </c>
      <c r="BI367" s="339">
        <f t="shared" si="247"/>
        <v>0</v>
      </c>
      <c r="BJ367" s="339">
        <f t="shared" si="248"/>
        <v>65787.598911712848</v>
      </c>
      <c r="BK367" s="339">
        <f t="shared" si="249"/>
        <v>-27504.749077039767</v>
      </c>
      <c r="BL367" s="339">
        <f t="shared" si="250"/>
        <v>0</v>
      </c>
      <c r="BM367" s="339">
        <f t="shared" si="251"/>
        <v>0</v>
      </c>
      <c r="BN367" s="339">
        <f t="shared" si="252"/>
        <v>0</v>
      </c>
      <c r="BO367" s="339">
        <f t="shared" si="253"/>
        <v>0</v>
      </c>
      <c r="BP367" s="339">
        <f t="shared" si="254"/>
        <v>0</v>
      </c>
      <c r="BQ367" s="339">
        <f t="shared" si="255"/>
        <v>0</v>
      </c>
      <c r="BR367" s="339">
        <f t="shared" si="256"/>
        <v>0</v>
      </c>
      <c r="BS367" s="339">
        <f t="shared" si="257"/>
        <v>0</v>
      </c>
      <c r="BT367" s="339">
        <f t="shared" si="258"/>
        <v>0</v>
      </c>
      <c r="BU367" s="339">
        <f t="shared" si="259"/>
        <v>0</v>
      </c>
      <c r="BV367" s="339">
        <f t="shared" si="260"/>
        <v>0</v>
      </c>
      <c r="BW367" s="339">
        <f t="shared" si="261"/>
        <v>0</v>
      </c>
      <c r="BX367" s="7">
        <f t="shared" si="262"/>
        <v>0</v>
      </c>
      <c r="BY367" s="7">
        <f t="shared" si="263"/>
        <v>0</v>
      </c>
      <c r="BZ367" s="7">
        <f t="shared" si="264"/>
        <v>4697.6706978183938</v>
      </c>
      <c r="CA367" s="7">
        <f t="shared" si="265"/>
        <v>-306.23379479814321</v>
      </c>
      <c r="CB367" s="7">
        <f t="shared" si="266"/>
        <v>1818.3663287486415</v>
      </c>
      <c r="CC367" s="7">
        <f t="shared" si="267"/>
        <v>0</v>
      </c>
      <c r="CD367" s="7">
        <f t="shared" si="268"/>
        <v>0</v>
      </c>
    </row>
    <row r="368" spans="1:82" x14ac:dyDescent="0.25">
      <c r="A368" s="2">
        <f t="shared" si="196"/>
        <v>2034</v>
      </c>
      <c r="B368" s="2">
        <f t="shared" si="197"/>
        <v>1</v>
      </c>
      <c r="C368" s="519">
        <f>[3]Weather!I530</f>
        <v>0.47586523824689808</v>
      </c>
      <c r="D368" s="519">
        <f>[3]Weather!M530</f>
        <v>107.22973635615668</v>
      </c>
      <c r="E368" s="519">
        <f>[3]Weather!L530</f>
        <v>0</v>
      </c>
      <c r="F368" s="519">
        <f>[3]Weather!K530</f>
        <v>0</v>
      </c>
      <c r="G368" s="519">
        <f>[3]Weather!N530</f>
        <v>0</v>
      </c>
      <c r="H368" s="844">
        <f>[3]Misc!Y650</f>
        <v>5.4716906230588593E-2</v>
      </c>
      <c r="I368" s="844">
        <f>[3]Economics!Q650</f>
        <v>23.728158222381765</v>
      </c>
      <c r="J368" s="519">
        <f>[3]Economics!N649</f>
        <v>374.03271169300098</v>
      </c>
      <c r="K368" s="519">
        <f t="shared" ref="K368:V368" si="271">+K356</f>
        <v>26.1128298685252</v>
      </c>
      <c r="L368" s="519">
        <f t="shared" si="271"/>
        <v>0</v>
      </c>
      <c r="M368" s="519">
        <f t="shared" si="271"/>
        <v>0</v>
      </c>
      <c r="N368" s="519">
        <f t="shared" si="271"/>
        <v>0</v>
      </c>
      <c r="O368" s="519">
        <f t="shared" si="271"/>
        <v>0</v>
      </c>
      <c r="P368" s="519">
        <f t="shared" si="271"/>
        <v>0</v>
      </c>
      <c r="Q368" s="519">
        <f t="shared" si="271"/>
        <v>0</v>
      </c>
      <c r="R368" s="519">
        <f t="shared" si="271"/>
        <v>0</v>
      </c>
      <c r="S368" s="519">
        <f t="shared" si="271"/>
        <v>0</v>
      </c>
      <c r="T368" s="519">
        <f t="shared" si="271"/>
        <v>0</v>
      </c>
      <c r="U368" s="519">
        <f t="shared" si="271"/>
        <v>0</v>
      </c>
      <c r="V368" s="519">
        <f t="shared" si="271"/>
        <v>0</v>
      </c>
      <c r="W368" s="765">
        <f>[4]Economics!T650</f>
        <v>0</v>
      </c>
      <c r="X368" s="7">
        <f>+Total_customers_month!F336</f>
        <v>5934741.2628873968</v>
      </c>
      <c r="Y368" s="1061"/>
      <c r="AA368" s="330">
        <f t="shared" si="226"/>
        <v>1.9402942789807491</v>
      </c>
      <c r="AB368" s="219">
        <f>'Vero Monthly Forecasts'!H234</f>
        <v>0</v>
      </c>
      <c r="AC368" s="283">
        <f>[6]Summary_NEL!$E315</f>
        <v>390064.91089841438</v>
      </c>
      <c r="AD368" s="487">
        <f>[6]Summary_NEL!$G315</f>
        <v>0</v>
      </c>
      <c r="AE368" s="277">
        <f>[6]Incremental_NEL!$D315+[6]Incremental_NEL!$F315</f>
        <v>-16605.656999999999</v>
      </c>
      <c r="AF368" s="277"/>
      <c r="AG368" s="277"/>
      <c r="AH368" s="277">
        <f>[6]Incremental_NEL!$C315</f>
        <v>19760.125523878865</v>
      </c>
      <c r="AI368" s="508"/>
      <c r="AJ368" s="277">
        <f>-'Solar NEL &amp; Peaks'!G247</f>
        <v>-36594.570817682456</v>
      </c>
      <c r="AK368" s="276">
        <f>($AK$320/$X$320)*X368</f>
        <v>211175.55947117548</v>
      </c>
      <c r="AL368" s="508">
        <f t="shared" si="198"/>
        <v>20140.46501855423</v>
      </c>
      <c r="AM368" s="487">
        <f t="shared" si="223"/>
        <v>12103085.352705741</v>
      </c>
      <c r="AN368" s="572">
        <f t="shared" si="199"/>
        <v>12048326.976608373</v>
      </c>
      <c r="AQ368" s="619">
        <f t="shared" si="224"/>
        <v>1.9402942789807491</v>
      </c>
      <c r="AR368" s="278"/>
      <c r="AS368" s="835"/>
      <c r="AU368" s="490"/>
      <c r="AV368" s="490"/>
      <c r="AW368" s="759">
        <f t="shared" si="219"/>
        <v>-54758.376097368338</v>
      </c>
      <c r="AX368" s="759">
        <f t="shared" si="206"/>
        <v>0</v>
      </c>
      <c r="AY368" s="681"/>
      <c r="AZ368" s="447"/>
      <c r="BA368" s="37"/>
      <c r="BB368" s="273"/>
      <c r="BD368" s="339">
        <f t="shared" si="242"/>
        <v>0</v>
      </c>
      <c r="BE368" s="339">
        <f t="shared" si="243"/>
        <v>0</v>
      </c>
      <c r="BF368" s="339">
        <f t="shared" si="244"/>
        <v>0</v>
      </c>
      <c r="BG368" s="339">
        <f t="shared" si="245"/>
        <v>0</v>
      </c>
      <c r="BH368" s="339">
        <f t="shared" si="246"/>
        <v>0</v>
      </c>
      <c r="BI368" s="339">
        <f t="shared" si="247"/>
        <v>0</v>
      </c>
      <c r="BJ368" s="339">
        <f t="shared" si="248"/>
        <v>65554.019002624322</v>
      </c>
      <c r="BK368" s="339">
        <f t="shared" si="249"/>
        <v>-26660.331447675231</v>
      </c>
      <c r="BL368" s="339">
        <f t="shared" si="250"/>
        <v>0</v>
      </c>
      <c r="BM368" s="339">
        <f t="shared" si="251"/>
        <v>0</v>
      </c>
      <c r="BN368" s="339">
        <f t="shared" si="252"/>
        <v>0</v>
      </c>
      <c r="BO368" s="339">
        <f t="shared" si="253"/>
        <v>0</v>
      </c>
      <c r="BP368" s="339">
        <f t="shared" si="254"/>
        <v>0</v>
      </c>
      <c r="BQ368" s="339">
        <f t="shared" si="255"/>
        <v>0</v>
      </c>
      <c r="BR368" s="339">
        <f t="shared" si="256"/>
        <v>0</v>
      </c>
      <c r="BS368" s="339">
        <f t="shared" si="257"/>
        <v>0</v>
      </c>
      <c r="BT368" s="339">
        <f t="shared" si="258"/>
        <v>0</v>
      </c>
      <c r="BU368" s="339">
        <f t="shared" si="259"/>
        <v>0</v>
      </c>
      <c r="BV368" s="339">
        <f t="shared" si="260"/>
        <v>0</v>
      </c>
      <c r="BW368" s="339">
        <f t="shared" si="261"/>
        <v>0</v>
      </c>
      <c r="BX368" s="7">
        <f t="shared" si="262"/>
        <v>0</v>
      </c>
      <c r="BY368" s="7">
        <f t="shared" si="263"/>
        <v>0</v>
      </c>
      <c r="BZ368" s="7">
        <f t="shared" si="264"/>
        <v>4648.8847535293899</v>
      </c>
      <c r="CA368" s="7">
        <f t="shared" si="265"/>
        <v>-326.79773206276877</v>
      </c>
      <c r="CB368" s="7">
        <f t="shared" si="266"/>
        <v>1885.8451502570824</v>
      </c>
      <c r="CC368" s="7">
        <f t="shared" si="267"/>
        <v>0</v>
      </c>
      <c r="CD368" s="7">
        <f t="shared" si="268"/>
        <v>0</v>
      </c>
    </row>
    <row r="369" spans="1:82" x14ac:dyDescent="0.25">
      <c r="A369" s="2">
        <f t="shared" si="196"/>
        <v>2034</v>
      </c>
      <c r="B369" s="2">
        <f t="shared" si="197"/>
        <v>2</v>
      </c>
      <c r="C369" s="519">
        <f>[3]Weather!I531</f>
        <v>0</v>
      </c>
      <c r="D369" s="519">
        <f>[3]Weather!M531</f>
        <v>0</v>
      </c>
      <c r="E369" s="519">
        <f>[3]Weather!L531</f>
        <v>58.93328680476386</v>
      </c>
      <c r="F369" s="519">
        <f>[3]Weather!K531</f>
        <v>0</v>
      </c>
      <c r="G369" s="519">
        <f>[3]Weather!N531</f>
        <v>0</v>
      </c>
      <c r="H369" s="844">
        <f>[3]Misc!Y651</f>
        <v>7.3366174345928431E-2</v>
      </c>
      <c r="I369" s="844">
        <f>[3]Economics!Q651</f>
        <v>23.762727670799581</v>
      </c>
      <c r="J369" s="519">
        <f>[3]Economics!N650</f>
        <v>374.60669999999999</v>
      </c>
      <c r="K369" s="519">
        <f t="shared" ref="K369:V369" si="272">+K357</f>
        <v>0</v>
      </c>
      <c r="L369" s="519">
        <f t="shared" si="272"/>
        <v>35.042184420393099</v>
      </c>
      <c r="M369" s="519">
        <f t="shared" si="272"/>
        <v>0</v>
      </c>
      <c r="N369" s="519">
        <f t="shared" si="272"/>
        <v>0</v>
      </c>
      <c r="O369" s="519">
        <f t="shared" si="272"/>
        <v>0</v>
      </c>
      <c r="P369" s="519">
        <f t="shared" si="272"/>
        <v>0</v>
      </c>
      <c r="Q369" s="519">
        <f t="shared" si="272"/>
        <v>0</v>
      </c>
      <c r="R369" s="519">
        <f t="shared" si="272"/>
        <v>0</v>
      </c>
      <c r="S369" s="519">
        <f t="shared" si="272"/>
        <v>0</v>
      </c>
      <c r="T369" s="519">
        <f t="shared" si="272"/>
        <v>0</v>
      </c>
      <c r="U369" s="519">
        <f t="shared" si="272"/>
        <v>0</v>
      </c>
      <c r="V369" s="519">
        <f t="shared" si="272"/>
        <v>0</v>
      </c>
      <c r="W369" s="765">
        <f>[4]Economics!T651</f>
        <v>0</v>
      </c>
      <c r="X369" s="7">
        <f>+Total_customers_month!F337</f>
        <v>5939139.0459639588</v>
      </c>
      <c r="Y369" s="1061"/>
      <c r="AA369" s="330">
        <f t="shared" si="226"/>
        <v>1.740867362614487</v>
      </c>
      <c r="AB369" s="219">
        <f>'Vero Monthly Forecasts'!H235</f>
        <v>0</v>
      </c>
      <c r="AC369" s="283">
        <f>[6]Summary_NEL!$E316</f>
        <v>362650.18368160009</v>
      </c>
      <c r="AD369" s="487">
        <f>[6]Summary_NEL!$G316</f>
        <v>0</v>
      </c>
      <c r="AE369" s="277">
        <f>[6]Incremental_NEL!$D316+[6]Incremental_NEL!$F316</f>
        <v>-15877.108</v>
      </c>
      <c r="AF369" s="277"/>
      <c r="AG369" s="277"/>
      <c r="AH369" s="277">
        <f>[6]Incremental_NEL!$C316</f>
        <v>21045.601508022737</v>
      </c>
      <c r="AI369" s="508"/>
      <c r="AJ369" s="277">
        <f>-'Solar NEL &amp; Peaks'!G248</f>
        <v>-36326.403026014559</v>
      </c>
      <c r="AK369" s="276">
        <f>($AK$321/$X$321)*X369</f>
        <v>197619.11970818293</v>
      </c>
      <c r="AL369" s="508">
        <f t="shared" si="198"/>
        <v>20140.46501855423</v>
      </c>
      <c r="AM369" s="487">
        <f t="shared" si="223"/>
        <v>10888505.186038343</v>
      </c>
      <c r="AN369" s="572">
        <f t="shared" si="199"/>
        <v>10837951.151437603</v>
      </c>
      <c r="AQ369" s="619">
        <f t="shared" si="224"/>
        <v>1.740867362614487</v>
      </c>
      <c r="AR369" s="278"/>
      <c r="AS369" s="835"/>
      <c r="AU369" s="490"/>
      <c r="AV369" s="490"/>
      <c r="AW369" s="759">
        <f t="shared" si="219"/>
        <v>-50554.03460073992</v>
      </c>
      <c r="AX369" s="759">
        <f t="shared" si="206"/>
        <v>0</v>
      </c>
      <c r="AY369" s="681"/>
      <c r="AZ369" s="447"/>
      <c r="BA369" s="37"/>
      <c r="BB369" s="273"/>
      <c r="BD369" s="339">
        <f t="shared" si="242"/>
        <v>0</v>
      </c>
      <c r="BE369" s="339">
        <f t="shared" si="243"/>
        <v>0</v>
      </c>
      <c r="BF369" s="339">
        <f t="shared" si="244"/>
        <v>0</v>
      </c>
      <c r="BG369" s="339">
        <f t="shared" si="245"/>
        <v>0</v>
      </c>
      <c r="BH369" s="339">
        <f t="shared" si="246"/>
        <v>0</v>
      </c>
      <c r="BI369" s="339">
        <f t="shared" si="247"/>
        <v>0</v>
      </c>
      <c r="BJ369" s="339">
        <f t="shared" si="248"/>
        <v>64160.842755111036</v>
      </c>
      <c r="BK369" s="339">
        <f t="shared" si="249"/>
        <v>-25736.201920106043</v>
      </c>
      <c r="BL369" s="339">
        <f t="shared" si="250"/>
        <v>0</v>
      </c>
      <c r="BM369" s="339">
        <f t="shared" si="251"/>
        <v>0</v>
      </c>
      <c r="BN369" s="339">
        <f t="shared" si="252"/>
        <v>0</v>
      </c>
      <c r="BO369" s="339">
        <f t="shared" si="253"/>
        <v>0</v>
      </c>
      <c r="BP369" s="339">
        <f t="shared" si="254"/>
        <v>0</v>
      </c>
      <c r="BQ369" s="339">
        <f t="shared" si="255"/>
        <v>0</v>
      </c>
      <c r="BR369" s="339">
        <f t="shared" si="256"/>
        <v>0</v>
      </c>
      <c r="BS369" s="339">
        <f t="shared" si="257"/>
        <v>0</v>
      </c>
      <c r="BT369" s="339">
        <f t="shared" si="258"/>
        <v>0</v>
      </c>
      <c r="BU369" s="339">
        <f t="shared" si="259"/>
        <v>0</v>
      </c>
      <c r="BV369" s="339">
        <f t="shared" si="260"/>
        <v>0</v>
      </c>
      <c r="BW369" s="339">
        <f t="shared" si="261"/>
        <v>0</v>
      </c>
      <c r="BX369" s="7">
        <f t="shared" si="262"/>
        <v>0</v>
      </c>
      <c r="BY369" s="7">
        <f t="shared" si="263"/>
        <v>0</v>
      </c>
      <c r="BZ369" s="7">
        <f t="shared" si="264"/>
        <v>4555.965859911521</v>
      </c>
      <c r="CA369" s="7">
        <f t="shared" si="265"/>
        <v>-323.67326079707709</v>
      </c>
      <c r="CB369" s="7">
        <f t="shared" si="266"/>
        <v>1760.8136105847952</v>
      </c>
      <c r="CC369" s="7">
        <f t="shared" si="267"/>
        <v>0</v>
      </c>
      <c r="CD369" s="7">
        <f t="shared" si="268"/>
        <v>0</v>
      </c>
    </row>
    <row r="370" spans="1:82" x14ac:dyDescent="0.25">
      <c r="A370" s="2">
        <f t="shared" si="196"/>
        <v>2034</v>
      </c>
      <c r="B370" s="2">
        <f t="shared" si="197"/>
        <v>3</v>
      </c>
      <c r="C370" s="519">
        <f>[3]Weather!I532</f>
        <v>0</v>
      </c>
      <c r="D370" s="519">
        <f>[3]Weather!M532</f>
        <v>0</v>
      </c>
      <c r="E370" s="519">
        <f>[3]Weather!L532</f>
        <v>0</v>
      </c>
      <c r="F370" s="519">
        <f>[3]Weather!K532</f>
        <v>29.231033597261238</v>
      </c>
      <c r="G370" s="519">
        <f>[3]Weather!N532</f>
        <v>0</v>
      </c>
      <c r="H370" s="844">
        <f>[3]Misc!Y652</f>
        <v>0.13509956656750552</v>
      </c>
      <c r="I370" s="844">
        <f>[3]Economics!Q652</f>
        <v>23.78227021168459</v>
      </c>
      <c r="J370" s="519">
        <f>[3]Economics!N651</f>
        <v>375.08544704038297</v>
      </c>
      <c r="K370" s="519">
        <f t="shared" ref="K370:V370" si="273">+K358</f>
        <v>0</v>
      </c>
      <c r="L370" s="519">
        <f t="shared" si="273"/>
        <v>0</v>
      </c>
      <c r="M370" s="519">
        <f t="shared" si="273"/>
        <v>64.582270600115194</v>
      </c>
      <c r="N370" s="519">
        <f t="shared" si="273"/>
        <v>0</v>
      </c>
      <c r="O370" s="519">
        <f t="shared" si="273"/>
        <v>0</v>
      </c>
      <c r="P370" s="519">
        <f t="shared" si="273"/>
        <v>0</v>
      </c>
      <c r="Q370" s="519">
        <f t="shared" si="273"/>
        <v>0</v>
      </c>
      <c r="R370" s="519">
        <f t="shared" si="273"/>
        <v>0</v>
      </c>
      <c r="S370" s="519">
        <f t="shared" si="273"/>
        <v>0</v>
      </c>
      <c r="T370" s="519">
        <f t="shared" si="273"/>
        <v>0</v>
      </c>
      <c r="U370" s="519">
        <f t="shared" si="273"/>
        <v>0</v>
      </c>
      <c r="V370" s="519">
        <f t="shared" si="273"/>
        <v>0</v>
      </c>
      <c r="W370" s="765">
        <f>[4]Economics!T652</f>
        <v>0</v>
      </c>
      <c r="X370" s="7">
        <f>+Total_customers_month!F338</f>
        <v>5943536.9200468948</v>
      </c>
      <c r="Y370" s="1061"/>
      <c r="AA370" s="330">
        <f t="shared" si="226"/>
        <v>1.8976266132793655</v>
      </c>
      <c r="AB370" s="219">
        <f>'Vero Monthly Forecasts'!H236</f>
        <v>0</v>
      </c>
      <c r="AC370" s="283">
        <f>[6]Summary_NEL!$E317</f>
        <v>365103.06285675842</v>
      </c>
      <c r="AD370" s="487">
        <f>[6]Summary_NEL!$G317</f>
        <v>0</v>
      </c>
      <c r="AE370" s="277">
        <f>[6]Incremental_NEL!$D317+[6]Incremental_NEL!$F317</f>
        <v>-17499.067999999999</v>
      </c>
      <c r="AF370" s="277"/>
      <c r="AG370" s="277"/>
      <c r="AH370" s="277">
        <f>[6]Incremental_NEL!$C317</f>
        <v>22172.953146125859</v>
      </c>
      <c r="AI370" s="508"/>
      <c r="AJ370" s="277">
        <f>-'Solar NEL &amp; Peaks'!G249</f>
        <v>-46028.563053231468</v>
      </c>
      <c r="AK370" s="276">
        <f>($AK$322/$X$322)*X370</f>
        <v>211129.74565258209</v>
      </c>
      <c r="AL370" s="508">
        <f t="shared" si="198"/>
        <v>20140.46501855423</v>
      </c>
      <c r="AM370" s="487">
        <f t="shared" si="223"/>
        <v>11833632.432110248</v>
      </c>
      <c r="AN370" s="572">
        <f t="shared" si="199"/>
        <v>11779908.626947124</v>
      </c>
      <c r="AQ370" s="619">
        <f t="shared" si="224"/>
        <v>1.8976266132793655</v>
      </c>
      <c r="AR370" s="278"/>
      <c r="AS370" s="835"/>
      <c r="AU370" s="490"/>
      <c r="AV370" s="490"/>
      <c r="AW370" s="759">
        <f t="shared" si="219"/>
        <v>-53723.805163123878</v>
      </c>
      <c r="AX370" s="759">
        <f t="shared" si="206"/>
        <v>0</v>
      </c>
      <c r="AY370" s="681"/>
      <c r="AZ370" s="447"/>
      <c r="BA370" s="37"/>
      <c r="BB370" s="273"/>
      <c r="BD370" s="339">
        <f t="shared" si="242"/>
        <v>0</v>
      </c>
      <c r="BE370" s="339">
        <f t="shared" si="243"/>
        <v>0</v>
      </c>
      <c r="BF370" s="339">
        <f t="shared" si="244"/>
        <v>0</v>
      </c>
      <c r="BG370" s="339">
        <f t="shared" si="245"/>
        <v>0</v>
      </c>
      <c r="BH370" s="339">
        <f t="shared" si="246"/>
        <v>0</v>
      </c>
      <c r="BI370" s="339">
        <f t="shared" si="247"/>
        <v>0</v>
      </c>
      <c r="BJ370" s="339">
        <f t="shared" si="248"/>
        <v>62363.170825489244</v>
      </c>
      <c r="BK370" s="339">
        <f t="shared" si="249"/>
        <v>-24952.749671517307</v>
      </c>
      <c r="BL370" s="339">
        <f t="shared" si="250"/>
        <v>0</v>
      </c>
      <c r="BM370" s="339">
        <f t="shared" si="251"/>
        <v>0</v>
      </c>
      <c r="BN370" s="339">
        <f t="shared" si="252"/>
        <v>0</v>
      </c>
      <c r="BO370" s="339">
        <f t="shared" si="253"/>
        <v>0</v>
      </c>
      <c r="BP370" s="339">
        <f t="shared" si="254"/>
        <v>0</v>
      </c>
      <c r="BQ370" s="339">
        <f t="shared" si="255"/>
        <v>0</v>
      </c>
      <c r="BR370" s="339">
        <f t="shared" si="256"/>
        <v>0</v>
      </c>
      <c r="BS370" s="339">
        <f t="shared" si="257"/>
        <v>0</v>
      </c>
      <c r="BT370" s="339">
        <f t="shared" si="258"/>
        <v>0</v>
      </c>
      <c r="BU370" s="339">
        <f t="shared" si="259"/>
        <v>0</v>
      </c>
      <c r="BV370" s="339">
        <f t="shared" si="260"/>
        <v>0</v>
      </c>
      <c r="BW370" s="339">
        <f t="shared" si="261"/>
        <v>0</v>
      </c>
      <c r="BX370" s="7">
        <f t="shared" si="262"/>
        <v>0</v>
      </c>
      <c r="BY370" s="7">
        <f t="shared" si="263"/>
        <v>0</v>
      </c>
      <c r="BZ370" s="7">
        <f t="shared" si="264"/>
        <v>4538.4621365614585</v>
      </c>
      <c r="CA370" s="7">
        <f t="shared" si="265"/>
        <v>-409.19732389313867</v>
      </c>
      <c r="CB370" s="7">
        <f t="shared" si="266"/>
        <v>1876.9590268408065</v>
      </c>
      <c r="CC370" s="7">
        <f t="shared" si="267"/>
        <v>0</v>
      </c>
      <c r="CD370" s="7">
        <f t="shared" si="268"/>
        <v>0</v>
      </c>
    </row>
    <row r="371" spans="1:82" x14ac:dyDescent="0.25">
      <c r="A371" s="2">
        <f t="shared" si="196"/>
        <v>2034</v>
      </c>
      <c r="B371" s="2">
        <f t="shared" si="197"/>
        <v>4</v>
      </c>
      <c r="C371" s="519">
        <f>[3]Weather!I533</f>
        <v>0</v>
      </c>
      <c r="D371" s="519">
        <f>[3]Weather!M533</f>
        <v>0</v>
      </c>
      <c r="E371" s="519">
        <f>[3]Weather!L533</f>
        <v>0</v>
      </c>
      <c r="F371" s="519">
        <f>[3]Weather!K533</f>
        <v>0</v>
      </c>
      <c r="G371" s="519">
        <f>[3]Weather!N533</f>
        <v>0</v>
      </c>
      <c r="H371" s="844">
        <f>[3]Misc!Y653</f>
        <v>0.23834848836447922</v>
      </c>
      <c r="I371" s="844">
        <f>[3]Economics!Q653</f>
        <v>23.802683958232279</v>
      </c>
      <c r="J371" s="519">
        <f>[3]Economics!N652</f>
        <v>375.50055711371999</v>
      </c>
      <c r="K371" s="519">
        <f t="shared" ref="K371:V371" si="274">+K359</f>
        <v>0</v>
      </c>
      <c r="L371" s="519">
        <f t="shared" si="274"/>
        <v>0</v>
      </c>
      <c r="M371" s="519">
        <f t="shared" si="274"/>
        <v>0</v>
      </c>
      <c r="N371" s="519">
        <f t="shared" si="274"/>
        <v>114.03392869270699</v>
      </c>
      <c r="O371" s="519">
        <f t="shared" si="274"/>
        <v>0</v>
      </c>
      <c r="P371" s="519">
        <f t="shared" si="274"/>
        <v>0</v>
      </c>
      <c r="Q371" s="519">
        <f t="shared" si="274"/>
        <v>0</v>
      </c>
      <c r="R371" s="519">
        <f t="shared" si="274"/>
        <v>0</v>
      </c>
      <c r="S371" s="519">
        <f t="shared" si="274"/>
        <v>0</v>
      </c>
      <c r="T371" s="519">
        <f t="shared" si="274"/>
        <v>0</v>
      </c>
      <c r="U371" s="519">
        <f t="shared" si="274"/>
        <v>0</v>
      </c>
      <c r="V371" s="519">
        <f t="shared" si="274"/>
        <v>0</v>
      </c>
      <c r="W371" s="765">
        <f>[4]Economics!T653</f>
        <v>0</v>
      </c>
      <c r="X371" s="7">
        <f>+Total_customers_month!F339</f>
        <v>5947933.3000074793</v>
      </c>
      <c r="Y371" s="1061"/>
      <c r="AA371" s="330">
        <f t="shared" si="226"/>
        <v>1.9330559900800892</v>
      </c>
      <c r="AB371" s="219">
        <f>'Vero Monthly Forecasts'!H237</f>
        <v>0</v>
      </c>
      <c r="AC371" s="283">
        <f>[6]Summary_NEL!$E318</f>
        <v>370216.74355104472</v>
      </c>
      <c r="AD371" s="487">
        <f>[6]Summary_NEL!$G318</f>
        <v>0</v>
      </c>
      <c r="AE371" s="277">
        <f>[6]Incremental_NEL!$D318+[6]Incremental_NEL!$F318</f>
        <v>-17798.316999999999</v>
      </c>
      <c r="AF371" s="277"/>
      <c r="AG371" s="277"/>
      <c r="AH371" s="277">
        <f>[6]Incremental_NEL!$C318</f>
        <v>23071.353594343833</v>
      </c>
      <c r="AI371" s="508"/>
      <c r="AJ371" s="277">
        <f>-'Solar NEL &amp; Peaks'!G250</f>
        <v>-48048.180304943176</v>
      </c>
      <c r="AK371" s="276">
        <f>($AK$323/$X$323)*X371</f>
        <v>211107.09067912088</v>
      </c>
      <c r="AL371" s="508">
        <f t="shared" si="198"/>
        <v>20140.46501855423</v>
      </c>
      <c r="AM371" s="487">
        <f t="shared" si="223"/>
        <v>12056377.249714412</v>
      </c>
      <c r="AN371" s="572">
        <f t="shared" si="199"/>
        <v>11995672.754582852</v>
      </c>
      <c r="AQ371" s="619">
        <f t="shared" si="224"/>
        <v>1.9330559900800892</v>
      </c>
      <c r="AR371" s="278"/>
      <c r="AS371" s="835"/>
      <c r="AU371" s="490"/>
      <c r="AV371" s="490"/>
      <c r="AW371" s="759">
        <f t="shared" si="219"/>
        <v>-60704.495131559059</v>
      </c>
      <c r="AX371" s="759">
        <f t="shared" si="206"/>
        <v>0</v>
      </c>
      <c r="AY371" s="681"/>
      <c r="AZ371" s="447"/>
      <c r="BA371" s="37"/>
      <c r="BB371" s="273"/>
      <c r="BD371" s="339">
        <f t="shared" si="242"/>
        <v>0</v>
      </c>
      <c r="BE371" s="339">
        <f t="shared" si="243"/>
        <v>0</v>
      </c>
      <c r="BF371" s="339">
        <f t="shared" si="244"/>
        <v>0</v>
      </c>
      <c r="BG371" s="339">
        <f t="shared" si="245"/>
        <v>0</v>
      </c>
      <c r="BH371" s="339">
        <f t="shared" si="246"/>
        <v>0</v>
      </c>
      <c r="BI371" s="339">
        <f t="shared" si="247"/>
        <v>0</v>
      </c>
      <c r="BJ371" s="339">
        <f t="shared" si="248"/>
        <v>60526.455172504335</v>
      </c>
      <c r="BK371" s="339">
        <f t="shared" si="249"/>
        <v>-24403.760692541866</v>
      </c>
      <c r="BL371" s="339">
        <f t="shared" si="250"/>
        <v>0</v>
      </c>
      <c r="BM371" s="339">
        <f t="shared" si="251"/>
        <v>0</v>
      </c>
      <c r="BN371" s="339">
        <f t="shared" si="252"/>
        <v>0</v>
      </c>
      <c r="BO371" s="339">
        <f t="shared" si="253"/>
        <v>0</v>
      </c>
      <c r="BP371" s="339">
        <f t="shared" si="254"/>
        <v>0</v>
      </c>
      <c r="BQ371" s="339">
        <f t="shared" si="255"/>
        <v>0</v>
      </c>
      <c r="BR371" s="339">
        <f t="shared" si="256"/>
        <v>0</v>
      </c>
      <c r="BS371" s="339">
        <f t="shared" si="257"/>
        <v>0</v>
      </c>
      <c r="BT371" s="339">
        <f t="shared" si="258"/>
        <v>0</v>
      </c>
      <c r="BU371" s="339">
        <f t="shared" si="259"/>
        <v>0</v>
      </c>
      <c r="BV371" s="339">
        <f t="shared" si="260"/>
        <v>0</v>
      </c>
      <c r="BW371" s="339">
        <f t="shared" si="261"/>
        <v>0</v>
      </c>
      <c r="BX371" s="7">
        <f t="shared" si="262"/>
        <v>0</v>
      </c>
      <c r="BY371" s="7">
        <f t="shared" si="263"/>
        <v>0</v>
      </c>
      <c r="BZ371" s="7">
        <f t="shared" si="264"/>
        <v>4470.2444425422582</v>
      </c>
      <c r="CA371" s="7">
        <f t="shared" si="265"/>
        <v>-426.19495989602729</v>
      </c>
      <c r="CB371" s="7">
        <f t="shared" si="266"/>
        <v>1872.5532886933943</v>
      </c>
      <c r="CC371" s="7">
        <f t="shared" si="267"/>
        <v>0</v>
      </c>
      <c r="CD371" s="7">
        <f t="shared" si="268"/>
        <v>0</v>
      </c>
    </row>
    <row r="372" spans="1:82" x14ac:dyDescent="0.25">
      <c r="A372" s="2">
        <f t="shared" si="196"/>
        <v>2034</v>
      </c>
      <c r="B372" s="2">
        <f t="shared" si="197"/>
        <v>5</v>
      </c>
      <c r="C372" s="519">
        <f>[3]Weather!I534</f>
        <v>0</v>
      </c>
      <c r="D372" s="519">
        <f>[3]Weather!M534</f>
        <v>0</v>
      </c>
      <c r="E372" s="519">
        <f>[3]Weather!L534</f>
        <v>0</v>
      </c>
      <c r="F372" s="519">
        <f>[3]Weather!K534</f>
        <v>0</v>
      </c>
      <c r="G372" s="519">
        <f>[3]Weather!N534</f>
        <v>0</v>
      </c>
      <c r="H372" s="844">
        <f>[3]Misc!Y654</f>
        <v>0.435387174339258</v>
      </c>
      <c r="I372" s="844">
        <f>[3]Economics!Q654</f>
        <v>23.824874612192524</v>
      </c>
      <c r="J372" s="519">
        <f>[3]Economics!N653</f>
        <v>376.03629999999998</v>
      </c>
      <c r="K372" s="519">
        <f t="shared" ref="K372:V372" si="275">+K360</f>
        <v>0</v>
      </c>
      <c r="L372" s="519">
        <f t="shared" si="275"/>
        <v>0</v>
      </c>
      <c r="M372" s="519">
        <f t="shared" si="275"/>
        <v>0</v>
      </c>
      <c r="N372" s="519">
        <f t="shared" si="275"/>
        <v>0</v>
      </c>
      <c r="O372" s="519">
        <f t="shared" si="275"/>
        <v>208.47875842628699</v>
      </c>
      <c r="P372" s="519">
        <f t="shared" si="275"/>
        <v>0</v>
      </c>
      <c r="Q372" s="519">
        <f t="shared" si="275"/>
        <v>0</v>
      </c>
      <c r="R372" s="519">
        <f t="shared" si="275"/>
        <v>0</v>
      </c>
      <c r="S372" s="519">
        <f t="shared" si="275"/>
        <v>0</v>
      </c>
      <c r="T372" s="519">
        <f t="shared" si="275"/>
        <v>0</v>
      </c>
      <c r="U372" s="519">
        <f t="shared" si="275"/>
        <v>0</v>
      </c>
      <c r="V372" s="519">
        <f t="shared" si="275"/>
        <v>0</v>
      </c>
      <c r="W372" s="765">
        <f>[4]Economics!T654</f>
        <v>0</v>
      </c>
      <c r="X372" s="7">
        <f>+Total_customers_month!F340</f>
        <v>5952270.905464557</v>
      </c>
      <c r="Y372" s="1061"/>
      <c r="AA372" s="330">
        <f t="shared" si="226"/>
        <v>2.1476887902157111</v>
      </c>
      <c r="AB372" s="219">
        <f>'Vero Monthly Forecasts'!H238</f>
        <v>0</v>
      </c>
      <c r="AC372" s="283">
        <f>[6]Summary_NEL!$E319</f>
        <v>403282.64849150943</v>
      </c>
      <c r="AD372" s="487">
        <f>[6]Summary_NEL!$G319</f>
        <v>0</v>
      </c>
      <c r="AE372" s="277">
        <f>[6]Incremental_NEL!$D319+[6]Incremental_NEL!$F319</f>
        <v>-20662.913</v>
      </c>
      <c r="AF372" s="277"/>
      <c r="AG372" s="277"/>
      <c r="AH372" s="277">
        <f>[6]Incremental_NEL!$C319</f>
        <v>26599.046354921004</v>
      </c>
      <c r="AI372" s="508"/>
      <c r="AJ372" s="277">
        <f>-'Solar NEL &amp; Peaks'!G251</f>
        <v>-47974.013518304135</v>
      </c>
      <c r="AK372" s="276">
        <f>($AK$324/$X$324)*X372</f>
        <v>204278.96472037502</v>
      </c>
      <c r="AL372" s="508">
        <f t="shared" si="198"/>
        <v>20140.46501855423</v>
      </c>
      <c r="AM372" s="487">
        <f t="shared" si="223"/>
        <v>13369289.698060406</v>
      </c>
      <c r="AN372" s="572">
        <f t="shared" si="199"/>
        <v>13305019.194122165</v>
      </c>
      <c r="AQ372" s="619">
        <f t="shared" si="224"/>
        <v>2.1476887902157111</v>
      </c>
      <c r="AR372" s="278"/>
      <c r="AS372" s="835"/>
      <c r="AU372" s="490"/>
      <c r="AV372" s="490"/>
      <c r="AW372" s="759">
        <f t="shared" si="219"/>
        <v>-64270.503938241753</v>
      </c>
      <c r="AX372" s="759">
        <f t="shared" si="206"/>
        <v>0</v>
      </c>
      <c r="AY372" s="681"/>
      <c r="AZ372" s="447"/>
      <c r="BA372" s="37"/>
      <c r="BB372" s="273"/>
      <c r="BD372" s="339">
        <f t="shared" si="242"/>
        <v>0</v>
      </c>
      <c r="BE372" s="339">
        <f t="shared" si="243"/>
        <v>0</v>
      </c>
      <c r="BF372" s="339">
        <f t="shared" si="244"/>
        <v>0</v>
      </c>
      <c r="BG372" s="339">
        <f t="shared" si="245"/>
        <v>0</v>
      </c>
      <c r="BH372" s="339">
        <f t="shared" si="246"/>
        <v>0</v>
      </c>
      <c r="BI372" s="339">
        <f t="shared" si="247"/>
        <v>0</v>
      </c>
      <c r="BJ372" s="339">
        <f t="shared" si="248"/>
        <v>59503.249219395322</v>
      </c>
      <c r="BK372" s="339">
        <f t="shared" si="249"/>
        <v>-23970.634766527339</v>
      </c>
      <c r="BL372" s="339">
        <f t="shared" si="250"/>
        <v>0</v>
      </c>
      <c r="BM372" s="339">
        <f t="shared" si="251"/>
        <v>0</v>
      </c>
      <c r="BN372" s="339">
        <f t="shared" si="252"/>
        <v>0</v>
      </c>
      <c r="BO372" s="339">
        <f t="shared" si="253"/>
        <v>0</v>
      </c>
      <c r="BP372" s="339">
        <f t="shared" si="254"/>
        <v>0</v>
      </c>
      <c r="BQ372" s="339">
        <f t="shared" si="255"/>
        <v>0</v>
      </c>
      <c r="BR372" s="339">
        <f t="shared" si="256"/>
        <v>0</v>
      </c>
      <c r="BS372" s="339">
        <f t="shared" si="257"/>
        <v>0</v>
      </c>
      <c r="BT372" s="339">
        <f t="shared" si="258"/>
        <v>0</v>
      </c>
      <c r="BU372" s="339">
        <f t="shared" si="259"/>
        <v>0</v>
      </c>
      <c r="BV372" s="339">
        <f t="shared" si="260"/>
        <v>0</v>
      </c>
      <c r="BW372" s="339">
        <f t="shared" si="261"/>
        <v>0</v>
      </c>
      <c r="BX372" s="7">
        <f t="shared" si="262"/>
        <v>0</v>
      </c>
      <c r="BY372" s="7">
        <f t="shared" si="263"/>
        <v>0</v>
      </c>
      <c r="BZ372" s="7">
        <f t="shared" si="264"/>
        <v>4440.6838553558919</v>
      </c>
      <c r="CA372" s="7">
        <f t="shared" si="265"/>
        <v>-424.76627740030381</v>
      </c>
      <c r="CB372" s="7">
        <f t="shared" si="266"/>
        <v>1808.7045263026375</v>
      </c>
      <c r="CC372" s="7">
        <f t="shared" si="267"/>
        <v>0</v>
      </c>
      <c r="CD372" s="7">
        <f t="shared" si="268"/>
        <v>0</v>
      </c>
    </row>
    <row r="373" spans="1:82" x14ac:dyDescent="0.25">
      <c r="A373" s="2">
        <f t="shared" ref="A373:A436" si="276">+A361+1</f>
        <v>2034</v>
      </c>
      <c r="B373" s="2">
        <f t="shared" ref="B373:B436" si="277">+B361</f>
        <v>6</v>
      </c>
      <c r="C373" s="519">
        <f>[3]Weather!I535</f>
        <v>0</v>
      </c>
      <c r="D373" s="519">
        <f>[3]Weather!M535</f>
        <v>0</v>
      </c>
      <c r="E373" s="519">
        <f>[3]Weather!L535</f>
        <v>0</v>
      </c>
      <c r="F373" s="519">
        <f>[3]Weather!K535</f>
        <v>0</v>
      </c>
      <c r="G373" s="519">
        <f>[3]Weather!N535</f>
        <v>0</v>
      </c>
      <c r="H373" s="844">
        <f>[3]Misc!Y655</f>
        <v>0.56686644562840349</v>
      </c>
      <c r="I373" s="844">
        <f>[3]Economics!Q655</f>
        <v>23.849484525650517</v>
      </c>
      <c r="J373" s="519">
        <f>[3]Economics!N654</f>
        <v>376.69610313788098</v>
      </c>
      <c r="K373" s="519">
        <f t="shared" ref="K373:V373" si="278">+K361</f>
        <v>0</v>
      </c>
      <c r="L373" s="519">
        <f t="shared" si="278"/>
        <v>0</v>
      </c>
      <c r="M373" s="519">
        <f t="shared" si="278"/>
        <v>0</v>
      </c>
      <c r="N373" s="519">
        <f t="shared" si="278"/>
        <v>0</v>
      </c>
      <c r="O373" s="519">
        <f t="shared" si="278"/>
        <v>0</v>
      </c>
      <c r="P373" s="519">
        <f t="shared" si="278"/>
        <v>271.66325293295398</v>
      </c>
      <c r="Q373" s="519">
        <f t="shared" si="278"/>
        <v>0</v>
      </c>
      <c r="R373" s="519">
        <f t="shared" si="278"/>
        <v>0</v>
      </c>
      <c r="S373" s="519">
        <f t="shared" si="278"/>
        <v>0</v>
      </c>
      <c r="T373" s="519">
        <f t="shared" si="278"/>
        <v>0</v>
      </c>
      <c r="U373" s="519">
        <f t="shared" si="278"/>
        <v>0</v>
      </c>
      <c r="V373" s="519">
        <f t="shared" si="278"/>
        <v>0</v>
      </c>
      <c r="W373" s="765">
        <f>[4]Economics!T655</f>
        <v>0</v>
      </c>
      <c r="X373" s="7">
        <f>+Total_customers_month!F341</f>
        <v>5956608.6180926515</v>
      </c>
      <c r="Y373" s="1061"/>
      <c r="AA373" s="330">
        <f t="shared" si="226"/>
        <v>2.1880492387326731</v>
      </c>
      <c r="AB373" s="219">
        <f>'Vero Monthly Forecasts'!H239</f>
        <v>0</v>
      </c>
      <c r="AC373" s="283">
        <f>[6]Summary_NEL!$E320</f>
        <v>417663.30357091932</v>
      </c>
      <c r="AD373" s="487">
        <f>[6]Summary_NEL!$G320</f>
        <v>0</v>
      </c>
      <c r="AE373" s="277">
        <f>[6]Incremental_NEL!$D320+[6]Incremental_NEL!$F320</f>
        <v>-21591.087</v>
      </c>
      <c r="AF373" s="277"/>
      <c r="AG373" s="277"/>
      <c r="AH373" s="277">
        <f>[6]Incremental_NEL!$C320</f>
        <v>29406.960102939498</v>
      </c>
      <c r="AI373" s="508"/>
      <c r="AJ373" s="277">
        <f>-'Solar NEL &amp; Peaks'!G252</f>
        <v>-41314.331113495573</v>
      </c>
      <c r="AK373" s="276">
        <f>($AK$325/$X$325)*X373</f>
        <v>211069.45287673641</v>
      </c>
      <c r="AL373" s="508">
        <f t="shared" si="198"/>
        <v>20140.46501855423</v>
      </c>
      <c r="AM373" s="487">
        <f t="shared" si="223"/>
        <v>13648727.715701759</v>
      </c>
      <c r="AN373" s="572">
        <f t="shared" si="199"/>
        <v>13577920.912206259</v>
      </c>
      <c r="AQ373" s="619">
        <f t="shared" si="224"/>
        <v>2.1880492387326731</v>
      </c>
      <c r="AR373" s="278"/>
      <c r="AS373" s="835"/>
      <c r="AU373" s="490"/>
      <c r="AV373" s="490"/>
      <c r="AW373" s="759">
        <f t="shared" si="219"/>
        <v>-70806.80349550031</v>
      </c>
      <c r="AX373" s="759">
        <f t="shared" si="206"/>
        <v>0</v>
      </c>
      <c r="AY373" s="681"/>
      <c r="AZ373" s="447"/>
      <c r="BA373" s="37"/>
      <c r="BB373" s="273"/>
      <c r="BD373" s="339">
        <f t="shared" si="242"/>
        <v>0</v>
      </c>
      <c r="BE373" s="339">
        <f t="shared" si="243"/>
        <v>0</v>
      </c>
      <c r="BF373" s="339">
        <f t="shared" si="244"/>
        <v>0</v>
      </c>
      <c r="BG373" s="339">
        <f t="shared" si="245"/>
        <v>0</v>
      </c>
      <c r="BH373" s="339">
        <f t="shared" si="246"/>
        <v>0</v>
      </c>
      <c r="BI373" s="339">
        <f t="shared" si="247"/>
        <v>0</v>
      </c>
      <c r="BJ373" s="339">
        <f t="shared" si="248"/>
        <v>59209.157876053228</v>
      </c>
      <c r="BK373" s="339">
        <f t="shared" si="249"/>
        <v>-23722.7528646092</v>
      </c>
      <c r="BL373" s="339">
        <f t="shared" si="250"/>
        <v>0</v>
      </c>
      <c r="BM373" s="339">
        <f t="shared" si="251"/>
        <v>0</v>
      </c>
      <c r="BN373" s="339">
        <f t="shared" si="252"/>
        <v>0</v>
      </c>
      <c r="BO373" s="339">
        <f t="shared" si="253"/>
        <v>0</v>
      </c>
      <c r="BP373" s="339">
        <f t="shared" si="254"/>
        <v>0</v>
      </c>
      <c r="BQ373" s="339">
        <f t="shared" si="255"/>
        <v>0</v>
      </c>
      <c r="BR373" s="339">
        <f t="shared" si="256"/>
        <v>0</v>
      </c>
      <c r="BS373" s="339">
        <f t="shared" si="257"/>
        <v>0</v>
      </c>
      <c r="BT373" s="339">
        <f t="shared" si="258"/>
        <v>0</v>
      </c>
      <c r="BU373" s="339">
        <f t="shared" si="259"/>
        <v>0</v>
      </c>
      <c r="BV373" s="339">
        <f t="shared" si="260"/>
        <v>0</v>
      </c>
      <c r="BW373" s="339">
        <f t="shared" si="261"/>
        <v>0</v>
      </c>
      <c r="BX373" s="7">
        <f t="shared" si="262"/>
        <v>0</v>
      </c>
      <c r="BY373" s="7">
        <f t="shared" si="263"/>
        <v>0</v>
      </c>
      <c r="BZ373" s="7">
        <f t="shared" si="264"/>
        <v>4438.000765567238</v>
      </c>
      <c r="CA373" s="7">
        <f t="shared" si="265"/>
        <v>-365.13765079897712</v>
      </c>
      <c r="CB373" s="7">
        <f t="shared" si="266"/>
        <v>1865.4399599770259</v>
      </c>
      <c r="CC373" s="7">
        <f t="shared" si="267"/>
        <v>0</v>
      </c>
      <c r="CD373" s="7">
        <f t="shared" si="268"/>
        <v>0</v>
      </c>
    </row>
    <row r="374" spans="1:82" x14ac:dyDescent="0.25">
      <c r="A374" s="2">
        <f t="shared" si="276"/>
        <v>2034</v>
      </c>
      <c r="B374" s="2">
        <f t="shared" si="277"/>
        <v>7</v>
      </c>
      <c r="C374" s="519">
        <f>[3]Weather!I536</f>
        <v>0</v>
      </c>
      <c r="D374" s="519">
        <f>[3]Weather!M536</f>
        <v>0</v>
      </c>
      <c r="E374" s="519">
        <f>[3]Weather!L536</f>
        <v>0</v>
      </c>
      <c r="F374" s="519">
        <f>[3]Weather!K536</f>
        <v>0</v>
      </c>
      <c r="G374" s="519">
        <f>[3]Weather!N536</f>
        <v>0</v>
      </c>
      <c r="H374" s="844">
        <f>[3]Misc!Y656</f>
        <v>0.67200075765962952</v>
      </c>
      <c r="I374" s="844">
        <f>[3]Economics!Q656</f>
        <v>23.870084367523827</v>
      </c>
      <c r="J374" s="519">
        <f>[3]Economics!N655</f>
        <v>377.46894370504299</v>
      </c>
      <c r="K374" s="519">
        <f t="shared" ref="K374:V374" si="279">+K362</f>
        <v>0</v>
      </c>
      <c r="L374" s="519">
        <f t="shared" si="279"/>
        <v>0</v>
      </c>
      <c r="M374" s="519">
        <f t="shared" si="279"/>
        <v>0</v>
      </c>
      <c r="N374" s="519">
        <f t="shared" si="279"/>
        <v>0</v>
      </c>
      <c r="O374" s="519">
        <f t="shared" si="279"/>
        <v>0</v>
      </c>
      <c r="P374" s="519">
        <f t="shared" si="279"/>
        <v>0</v>
      </c>
      <c r="Q374" s="519">
        <f t="shared" si="279"/>
        <v>322.31916585708098</v>
      </c>
      <c r="R374" s="519">
        <f t="shared" si="279"/>
        <v>0</v>
      </c>
      <c r="S374" s="519">
        <f t="shared" si="279"/>
        <v>0</v>
      </c>
      <c r="T374" s="519">
        <f t="shared" si="279"/>
        <v>0</v>
      </c>
      <c r="U374" s="519">
        <f t="shared" si="279"/>
        <v>0</v>
      </c>
      <c r="V374" s="519">
        <f t="shared" si="279"/>
        <v>0</v>
      </c>
      <c r="W374" s="765">
        <f>[4]Economics!T656</f>
        <v>0</v>
      </c>
      <c r="X374" s="7">
        <f>+Total_customers_month!F342</f>
        <v>5960946.6430679848</v>
      </c>
      <c r="Y374" s="1061"/>
      <c r="AA374" s="330">
        <f t="shared" si="226"/>
        <v>2.3151339382994016</v>
      </c>
      <c r="AB374" s="219">
        <f>'Vero Monthly Forecasts'!H240</f>
        <v>0</v>
      </c>
      <c r="AC374" s="283">
        <f>[6]Summary_NEL!$E321</f>
        <v>428918.71996336349</v>
      </c>
      <c r="AD374" s="487">
        <f>[6]Summary_NEL!$G321</f>
        <v>0</v>
      </c>
      <c r="AE374" s="277">
        <f>[6]Incremental_NEL!$D321+[6]Incremental_NEL!$F321</f>
        <v>-22680.61866</v>
      </c>
      <c r="AF374" s="277"/>
      <c r="AG374" s="277"/>
      <c r="AH374" s="277">
        <f>[6]Incremental_NEL!$C321</f>
        <v>32580.489708243229</v>
      </c>
      <c r="AI374" s="508"/>
      <c r="AJ374" s="277">
        <f>-'Solar NEL &amp; Peaks'!G253</f>
        <v>-44138.371019732498</v>
      </c>
      <c r="AK374" s="276">
        <f>($AK$326/$X$326)*X374</f>
        <v>204242.54640310898</v>
      </c>
      <c r="AL374" s="508">
        <f t="shared" si="198"/>
        <v>20140.46501855423</v>
      </c>
      <c r="AM374" s="487">
        <f t="shared" si="223"/>
        <v>14419453.109172119</v>
      </c>
      <c r="AN374" s="572">
        <f t="shared" si="199"/>
        <v>14347363.188867649</v>
      </c>
      <c r="AQ374" s="619">
        <f t="shared" si="224"/>
        <v>2.3151339382994016</v>
      </c>
      <c r="AR374" s="278"/>
      <c r="AS374" s="835"/>
      <c r="AU374" s="490"/>
      <c r="AV374" s="490"/>
      <c r="AW374" s="759">
        <f t="shared" si="219"/>
        <v>-72089.920304470186</v>
      </c>
      <c r="AX374" s="759">
        <f t="shared" si="206"/>
        <v>0</v>
      </c>
      <c r="AY374" s="681"/>
      <c r="AZ374" s="447"/>
      <c r="BA374" s="37"/>
      <c r="BB374" s="273"/>
      <c r="BD374" s="339">
        <f t="shared" si="242"/>
        <v>0</v>
      </c>
      <c r="BE374" s="339">
        <f t="shared" si="243"/>
        <v>0</v>
      </c>
      <c r="BF374" s="339">
        <f t="shared" si="244"/>
        <v>0</v>
      </c>
      <c r="BG374" s="339">
        <f t="shared" si="245"/>
        <v>0</v>
      </c>
      <c r="BH374" s="339">
        <f t="shared" si="246"/>
        <v>0</v>
      </c>
      <c r="BI374" s="339">
        <f t="shared" si="247"/>
        <v>0</v>
      </c>
      <c r="BJ374" s="339">
        <f t="shared" si="248"/>
        <v>59474.167122288127</v>
      </c>
      <c r="BK374" s="339">
        <f t="shared" si="249"/>
        <v>-23593.678257106436</v>
      </c>
      <c r="BL374" s="339">
        <f t="shared" si="250"/>
        <v>0</v>
      </c>
      <c r="BM374" s="339">
        <f t="shared" si="251"/>
        <v>0</v>
      </c>
      <c r="BN374" s="339">
        <f t="shared" si="252"/>
        <v>0</v>
      </c>
      <c r="BO374" s="339">
        <f t="shared" si="253"/>
        <v>0</v>
      </c>
      <c r="BP374" s="339">
        <f t="shared" si="254"/>
        <v>0</v>
      </c>
      <c r="BQ374" s="339">
        <f t="shared" si="255"/>
        <v>0</v>
      </c>
      <c r="BR374" s="339">
        <f t="shared" si="256"/>
        <v>0</v>
      </c>
      <c r="BS374" s="339">
        <f t="shared" si="257"/>
        <v>0</v>
      </c>
      <c r="BT374" s="339">
        <f t="shared" si="258"/>
        <v>0</v>
      </c>
      <c r="BU374" s="339">
        <f t="shared" si="259"/>
        <v>0</v>
      </c>
      <c r="BV374" s="339">
        <f t="shared" si="260"/>
        <v>0</v>
      </c>
      <c r="BW374" s="339">
        <f t="shared" si="261"/>
        <v>0</v>
      </c>
      <c r="BX374" s="7">
        <f t="shared" si="262"/>
        <v>0</v>
      </c>
      <c r="BY374" s="7">
        <f t="shared" si="263"/>
        <v>0</v>
      </c>
      <c r="BZ374" s="7">
        <f t="shared" si="264"/>
        <v>4467.1265984767815</v>
      </c>
      <c r="CA374" s="7">
        <f t="shared" si="265"/>
        <v>-389.38803650000045</v>
      </c>
      <c r="CB374" s="7">
        <f t="shared" si="266"/>
        <v>1801.8246318630991</v>
      </c>
      <c r="CC374" s="7">
        <f t="shared" si="267"/>
        <v>0</v>
      </c>
      <c r="CD374" s="7">
        <f t="shared" si="268"/>
        <v>0</v>
      </c>
    </row>
    <row r="375" spans="1:82" x14ac:dyDescent="0.25">
      <c r="A375" s="2">
        <f t="shared" si="276"/>
        <v>2034</v>
      </c>
      <c r="B375" s="2">
        <f t="shared" si="277"/>
        <v>8</v>
      </c>
      <c r="C375" s="519">
        <f>[3]Weather!I537</f>
        <v>0</v>
      </c>
      <c r="D375" s="519">
        <f>[3]Weather!M537</f>
        <v>0</v>
      </c>
      <c r="E375" s="519">
        <f>[3]Weather!L537</f>
        <v>0</v>
      </c>
      <c r="F375" s="519">
        <f>[3]Weather!K537</f>
        <v>0</v>
      </c>
      <c r="G375" s="519">
        <f>[3]Weather!N537</f>
        <v>0</v>
      </c>
      <c r="H375" s="844">
        <f>[3]Misc!Y657</f>
        <v>0.68004703770617381</v>
      </c>
      <c r="I375" s="844">
        <f>[3]Economics!Q657</f>
        <v>23.887353218693651</v>
      </c>
      <c r="J375" s="519">
        <f>[3]Economics!N656</f>
        <v>378.22149999999999</v>
      </c>
      <c r="K375" s="519">
        <f t="shared" ref="K375:V375" si="280">+K363</f>
        <v>0</v>
      </c>
      <c r="L375" s="519">
        <f t="shared" si="280"/>
        <v>0</v>
      </c>
      <c r="M375" s="519">
        <f t="shared" si="280"/>
        <v>0</v>
      </c>
      <c r="N375" s="519">
        <f t="shared" si="280"/>
        <v>0</v>
      </c>
      <c r="O375" s="519">
        <f t="shared" si="280"/>
        <v>0</v>
      </c>
      <c r="P375" s="519">
        <f t="shared" si="280"/>
        <v>0</v>
      </c>
      <c r="Q375" s="519">
        <f t="shared" si="280"/>
        <v>0</v>
      </c>
      <c r="R375" s="519">
        <f t="shared" si="280"/>
        <v>326.45437890907903</v>
      </c>
      <c r="S375" s="519">
        <f t="shared" si="280"/>
        <v>0</v>
      </c>
      <c r="T375" s="519">
        <f t="shared" si="280"/>
        <v>0</v>
      </c>
      <c r="U375" s="519">
        <f t="shared" si="280"/>
        <v>0</v>
      </c>
      <c r="V375" s="519">
        <f t="shared" si="280"/>
        <v>0</v>
      </c>
      <c r="W375" s="765">
        <f>[4]Economics!T657</f>
        <v>0</v>
      </c>
      <c r="X375" s="7">
        <f>+Total_customers_month!F343</f>
        <v>5965285.6425538287</v>
      </c>
      <c r="Y375" s="1061"/>
      <c r="AA375" s="330">
        <f t="shared" si="226"/>
        <v>2.3422735326681345</v>
      </c>
      <c r="AB375" s="219">
        <f>'Vero Monthly Forecasts'!H241</f>
        <v>0</v>
      </c>
      <c r="AC375" s="283">
        <f>[6]Summary_NEL!$E322</f>
        <v>428169.84604816383</v>
      </c>
      <c r="AD375" s="487">
        <f>[6]Summary_NEL!$G322</f>
        <v>0</v>
      </c>
      <c r="AE375" s="277">
        <f>[6]Incremental_NEL!$D322+[6]Incremental_NEL!$F322</f>
        <v>-23317.011900000001</v>
      </c>
      <c r="AF375" s="277"/>
      <c r="AG375" s="277"/>
      <c r="AH375" s="277">
        <f>[6]Incremental_NEL!$C322</f>
        <v>31192.654628550139</v>
      </c>
      <c r="AI375" s="508"/>
      <c r="AJ375" s="277">
        <f>-'Solar NEL &amp; Peaks'!G254</f>
        <v>-43719.15353025926</v>
      </c>
      <c r="AK375" s="276">
        <f>($AK$327/$X$327)*X375</f>
        <v>211860.58778011333</v>
      </c>
      <c r="AL375" s="508">
        <f t="shared" si="198"/>
        <v>20140.46501855423</v>
      </c>
      <c r="AM375" s="487">
        <f t="shared" si="223"/>
        <v>14596658.063404182</v>
      </c>
      <c r="AN375" s="572">
        <f t="shared" si="199"/>
        <v>14520818.366723498</v>
      </c>
      <c r="AQ375" s="619">
        <f t="shared" si="224"/>
        <v>2.3422735326681345</v>
      </c>
      <c r="AR375" s="278"/>
      <c r="AS375" s="835"/>
      <c r="AU375" s="490"/>
      <c r="AV375" s="490"/>
      <c r="AW375" s="759">
        <f t="shared" si="219"/>
        <v>-75839.69668068293</v>
      </c>
      <c r="AX375" s="759">
        <f t="shared" si="206"/>
        <v>0</v>
      </c>
      <c r="AY375" s="681"/>
      <c r="AZ375" s="447"/>
      <c r="BA375" s="37"/>
      <c r="BB375" s="273"/>
      <c r="BD375" s="339">
        <f t="shared" si="242"/>
        <v>0</v>
      </c>
      <c r="BE375" s="339">
        <f t="shared" si="243"/>
        <v>0</v>
      </c>
      <c r="BF375" s="339">
        <f t="shared" si="244"/>
        <v>0</v>
      </c>
      <c r="BG375" s="339">
        <f t="shared" si="245"/>
        <v>0</v>
      </c>
      <c r="BH375" s="339">
        <f t="shared" si="246"/>
        <v>0</v>
      </c>
      <c r="BI375" s="339">
        <f t="shared" si="247"/>
        <v>0</v>
      </c>
      <c r="BJ375" s="339">
        <f t="shared" si="248"/>
        <v>60065.196438694817</v>
      </c>
      <c r="BK375" s="339">
        <f t="shared" si="249"/>
        <v>-23535.750050760089</v>
      </c>
      <c r="BL375" s="339">
        <f t="shared" si="250"/>
        <v>0</v>
      </c>
      <c r="BM375" s="339">
        <f t="shared" si="251"/>
        <v>0</v>
      </c>
      <c r="BN375" s="339">
        <f t="shared" si="252"/>
        <v>0</v>
      </c>
      <c r="BO375" s="339">
        <f t="shared" si="253"/>
        <v>0</v>
      </c>
      <c r="BP375" s="339">
        <f t="shared" si="254"/>
        <v>0</v>
      </c>
      <c r="BQ375" s="339">
        <f t="shared" si="255"/>
        <v>0</v>
      </c>
      <c r="BR375" s="339">
        <f t="shared" si="256"/>
        <v>0</v>
      </c>
      <c r="BS375" s="339">
        <f t="shared" si="257"/>
        <v>0</v>
      </c>
      <c r="BT375" s="339">
        <f t="shared" si="258"/>
        <v>0</v>
      </c>
      <c r="BU375" s="339">
        <f t="shared" si="259"/>
        <v>0</v>
      </c>
      <c r="BV375" s="339">
        <f t="shared" si="260"/>
        <v>0</v>
      </c>
      <c r="BW375" s="339">
        <f t="shared" si="261"/>
        <v>0</v>
      </c>
      <c r="BX375" s="7">
        <f t="shared" si="262"/>
        <v>0</v>
      </c>
      <c r="BY375" s="7">
        <f t="shared" si="263"/>
        <v>0</v>
      </c>
      <c r="BZ375" s="7">
        <f t="shared" si="264"/>
        <v>4431.5945087857544</v>
      </c>
      <c r="CA375" s="7">
        <f t="shared" si="265"/>
        <v>-384.98549290560914</v>
      </c>
      <c r="CB375" s="7">
        <f t="shared" si="266"/>
        <v>1865.6182983356994</v>
      </c>
      <c r="CC375" s="7">
        <f t="shared" si="267"/>
        <v>0</v>
      </c>
      <c r="CD375" s="7">
        <f t="shared" si="268"/>
        <v>0</v>
      </c>
    </row>
    <row r="376" spans="1:82" x14ac:dyDescent="0.25">
      <c r="A376" s="2">
        <f t="shared" si="276"/>
        <v>2034</v>
      </c>
      <c r="B376" s="2">
        <f t="shared" si="277"/>
        <v>9</v>
      </c>
      <c r="C376" s="519">
        <f>[3]Weather!I538</f>
        <v>0</v>
      </c>
      <c r="D376" s="519">
        <f>[3]Weather!M538</f>
        <v>0</v>
      </c>
      <c r="E376" s="519">
        <f>[3]Weather!L538</f>
        <v>0</v>
      </c>
      <c r="F376" s="519">
        <f>[3]Weather!K538</f>
        <v>0</v>
      </c>
      <c r="G376" s="519">
        <f>[3]Weather!N538</f>
        <v>0</v>
      </c>
      <c r="H376" s="844">
        <f>[3]Misc!Y658</f>
        <v>0.57837042572723507</v>
      </c>
      <c r="I376" s="844">
        <f>[3]Economics!Q658</f>
        <v>23.905988990949538</v>
      </c>
      <c r="J376" s="519">
        <f>[3]Economics!N657</f>
        <v>378.93736589031602</v>
      </c>
      <c r="K376" s="519">
        <f t="shared" ref="K376:V376" si="281">+K364</f>
        <v>0</v>
      </c>
      <c r="L376" s="519">
        <f t="shared" si="281"/>
        <v>0</v>
      </c>
      <c r="M376" s="519">
        <f t="shared" si="281"/>
        <v>0</v>
      </c>
      <c r="N376" s="519">
        <f t="shared" si="281"/>
        <v>0</v>
      </c>
      <c r="O376" s="519">
        <f t="shared" si="281"/>
        <v>0</v>
      </c>
      <c r="P376" s="519">
        <f t="shared" si="281"/>
        <v>0</v>
      </c>
      <c r="Q376" s="519">
        <f t="shared" si="281"/>
        <v>0</v>
      </c>
      <c r="R376" s="519">
        <f t="shared" si="281"/>
        <v>0</v>
      </c>
      <c r="S376" s="519">
        <f t="shared" si="281"/>
        <v>277.87653293728101</v>
      </c>
      <c r="T376" s="519">
        <f t="shared" si="281"/>
        <v>0</v>
      </c>
      <c r="U376" s="519">
        <f t="shared" si="281"/>
        <v>0</v>
      </c>
      <c r="V376" s="519">
        <f t="shared" si="281"/>
        <v>0</v>
      </c>
      <c r="W376" s="765">
        <f>[4]Economics!T658</f>
        <v>0</v>
      </c>
      <c r="X376" s="7">
        <f>+Total_customers_month!F344</f>
        <v>5969624.0807119347</v>
      </c>
      <c r="Y376" s="1061"/>
      <c r="AA376" s="330">
        <f t="shared" si="226"/>
        <v>2.1930064822125441</v>
      </c>
      <c r="AB376" s="219">
        <f>'Vero Monthly Forecasts'!H242</f>
        <v>0</v>
      </c>
      <c r="AC376" s="283">
        <f>[6]Summary_NEL!$E323</f>
        <v>411532.30531772872</v>
      </c>
      <c r="AD376" s="487">
        <f>[6]Summary_NEL!$G323</f>
        <v>0</v>
      </c>
      <c r="AE376" s="277">
        <f>[6]Incremental_NEL!$D323+[6]Incremental_NEL!$F323</f>
        <v>-21560.286779999999</v>
      </c>
      <c r="AF376" s="277"/>
      <c r="AG376" s="277"/>
      <c r="AH376" s="277">
        <f>[6]Incremental_NEL!$C323</f>
        <v>25686.11748680922</v>
      </c>
      <c r="AI376" s="508"/>
      <c r="AJ376" s="277">
        <f>-'Solar NEL &amp; Peaks'!G255</f>
        <v>-38463.958654229806</v>
      </c>
      <c r="AK376" s="276">
        <f>($AK$328/$X$328)*X376</f>
        <v>211841.69878828921</v>
      </c>
      <c r="AL376" s="508">
        <f t="shared" si="198"/>
        <v>20140.46501855423</v>
      </c>
      <c r="AM376" s="487">
        <f t="shared" si="223"/>
        <v>13700600.646550525</v>
      </c>
      <c r="AN376" s="572">
        <f t="shared" si="199"/>
        <v>13631323.312388225</v>
      </c>
      <c r="AQ376" s="619">
        <f t="shared" si="224"/>
        <v>2.1930064822125441</v>
      </c>
      <c r="AR376" s="278"/>
      <c r="AS376" s="835"/>
      <c r="AU376" s="490"/>
      <c r="AV376" s="490"/>
      <c r="AW376" s="759">
        <f t="shared" si="219"/>
        <v>-69277.334162299681</v>
      </c>
      <c r="AX376" s="759">
        <f t="shared" si="206"/>
        <v>0</v>
      </c>
      <c r="AY376" s="681"/>
      <c r="AZ376" s="447"/>
      <c r="BA376" s="37"/>
      <c r="BB376" s="273"/>
      <c r="BD376" s="339">
        <f t="shared" si="242"/>
        <v>0</v>
      </c>
      <c r="BE376" s="339">
        <f t="shared" si="243"/>
        <v>0</v>
      </c>
      <c r="BF376" s="339">
        <f t="shared" si="244"/>
        <v>0</v>
      </c>
      <c r="BG376" s="339">
        <f t="shared" si="245"/>
        <v>0</v>
      </c>
      <c r="BH376" s="339">
        <f t="shared" si="246"/>
        <v>0</v>
      </c>
      <c r="BI376" s="339">
        <f t="shared" si="247"/>
        <v>0</v>
      </c>
      <c r="BJ376" s="339">
        <f t="shared" si="248"/>
        <v>60557.693945130966</v>
      </c>
      <c r="BK376" s="339">
        <f t="shared" si="249"/>
        <v>-23493.748266612834</v>
      </c>
      <c r="BL376" s="339">
        <f t="shared" si="250"/>
        <v>0</v>
      </c>
      <c r="BM376" s="339">
        <f t="shared" si="251"/>
        <v>0</v>
      </c>
      <c r="BN376" s="339">
        <f t="shared" si="252"/>
        <v>0</v>
      </c>
      <c r="BO376" s="339">
        <f t="shared" si="253"/>
        <v>0</v>
      </c>
      <c r="BP376" s="339">
        <f t="shared" si="254"/>
        <v>0</v>
      </c>
      <c r="BQ376" s="339">
        <f t="shared" si="255"/>
        <v>0</v>
      </c>
      <c r="BR376" s="339">
        <f t="shared" si="256"/>
        <v>0</v>
      </c>
      <c r="BS376" s="339">
        <f t="shared" si="257"/>
        <v>0</v>
      </c>
      <c r="BT376" s="339">
        <f t="shared" si="258"/>
        <v>0</v>
      </c>
      <c r="BU376" s="339">
        <f t="shared" si="259"/>
        <v>0</v>
      </c>
      <c r="BV376" s="339">
        <f t="shared" si="260"/>
        <v>0</v>
      </c>
      <c r="BW376" s="339">
        <f t="shared" si="261"/>
        <v>0</v>
      </c>
      <c r="BX376" s="7">
        <f t="shared" si="262"/>
        <v>0</v>
      </c>
      <c r="BY376" s="7">
        <f t="shared" si="263"/>
        <v>0</v>
      </c>
      <c r="BZ376" s="7">
        <f t="shared" si="264"/>
        <v>4350.9012742039631</v>
      </c>
      <c r="CA376" s="7">
        <f t="shared" si="265"/>
        <v>-338.09193864939152</v>
      </c>
      <c r="CB376" s="7">
        <f t="shared" si="266"/>
        <v>1862.0540666122106</v>
      </c>
      <c r="CC376" s="7">
        <f t="shared" si="267"/>
        <v>0</v>
      </c>
      <c r="CD376" s="7">
        <f t="shared" si="268"/>
        <v>0</v>
      </c>
    </row>
    <row r="377" spans="1:82" x14ac:dyDescent="0.25">
      <c r="A377" s="2">
        <f t="shared" si="276"/>
        <v>2034</v>
      </c>
      <c r="B377" s="2">
        <f t="shared" si="277"/>
        <v>10</v>
      </c>
      <c r="C377" s="519">
        <f>[3]Weather!I539</f>
        <v>0</v>
      </c>
      <c r="D377" s="519">
        <f>[3]Weather!M539</f>
        <v>0</v>
      </c>
      <c r="E377" s="519">
        <f>[3]Weather!L539</f>
        <v>0</v>
      </c>
      <c r="F377" s="519">
        <f>[3]Weather!K539</f>
        <v>0</v>
      </c>
      <c r="G377" s="519">
        <f>[3]Weather!N539</f>
        <v>0</v>
      </c>
      <c r="H377" s="844">
        <f>[3]Misc!Y659</f>
        <v>0.41362276571545992</v>
      </c>
      <c r="I377" s="844">
        <f>[3]Economics!Q659</f>
        <v>23.932331065995601</v>
      </c>
      <c r="J377" s="519">
        <f>[3]Economics!N658</f>
        <v>379.60455651381898</v>
      </c>
      <c r="K377" s="519">
        <f t="shared" ref="K377:V377" si="282">+K365</f>
        <v>0</v>
      </c>
      <c r="L377" s="519">
        <f t="shared" si="282"/>
        <v>0</v>
      </c>
      <c r="M377" s="519">
        <f t="shared" si="282"/>
        <v>0</v>
      </c>
      <c r="N377" s="519">
        <f t="shared" si="282"/>
        <v>0</v>
      </c>
      <c r="O377" s="519">
        <f t="shared" si="282"/>
        <v>0</v>
      </c>
      <c r="P377" s="519">
        <f t="shared" si="282"/>
        <v>0</v>
      </c>
      <c r="Q377" s="519">
        <f t="shared" si="282"/>
        <v>0</v>
      </c>
      <c r="R377" s="519">
        <f t="shared" si="282"/>
        <v>0</v>
      </c>
      <c r="S377" s="519">
        <f t="shared" si="282"/>
        <v>0</v>
      </c>
      <c r="T377" s="519">
        <f t="shared" si="282"/>
        <v>198.89039579254799</v>
      </c>
      <c r="U377" s="519">
        <f t="shared" si="282"/>
        <v>0</v>
      </c>
      <c r="V377" s="519">
        <f t="shared" si="282"/>
        <v>0</v>
      </c>
      <c r="W377" s="765">
        <f>[4]Economics!T659</f>
        <v>0</v>
      </c>
      <c r="X377" s="7">
        <f>+Total_customers_month!F345</f>
        <v>5973961.8311413294</v>
      </c>
      <c r="Y377" s="1061"/>
      <c r="AA377" s="330">
        <f t="shared" si="226"/>
        <v>2.1110792296340524</v>
      </c>
      <c r="AB377" s="219">
        <f>'Vero Monthly Forecasts'!H243</f>
        <v>0</v>
      </c>
      <c r="AC377" s="283">
        <f>[6]Summary_NEL!$E324</f>
        <v>387182.06037779152</v>
      </c>
      <c r="AD377" s="487">
        <f>[6]Summary_NEL!$G324</f>
        <v>0</v>
      </c>
      <c r="AE377" s="277">
        <f>[6]Incremental_NEL!$D324+[6]Incremental_NEL!$F324</f>
        <v>-19850.322240000001</v>
      </c>
      <c r="AF377" s="277"/>
      <c r="AG377" s="277"/>
      <c r="AH377" s="277">
        <f>[6]Incremental_NEL!$C324</f>
        <v>24534.616416790472</v>
      </c>
      <c r="AI377" s="508"/>
      <c r="AJ377" s="277">
        <f>-'Solar NEL &amp; Peaks'!G256</f>
        <v>-38778.612236830391</v>
      </c>
      <c r="AK377" s="276">
        <f>($AK$329/$X$329)*X377</f>
        <v>204989.93457618757</v>
      </c>
      <c r="AL377" s="508">
        <f t="shared" si="198"/>
        <v>20140.46501855423</v>
      </c>
      <c r="AM377" s="487">
        <f t="shared" si="223"/>
        <v>13189724.882261565</v>
      </c>
      <c r="AN377" s="572">
        <f t="shared" si="199"/>
        <v>13124369.164009294</v>
      </c>
      <c r="AQ377" s="619">
        <f t="shared" si="224"/>
        <v>2.1110792296340524</v>
      </c>
      <c r="AR377" s="278"/>
      <c r="AS377" s="835"/>
      <c r="AU377" s="490"/>
      <c r="AV377" s="490"/>
      <c r="AW377" s="759">
        <f t="shared" si="219"/>
        <v>-65355.71825227161</v>
      </c>
      <c r="AX377" s="759">
        <f t="shared" si="206"/>
        <v>0</v>
      </c>
      <c r="AY377" s="681"/>
      <c r="AZ377" s="447"/>
      <c r="BA377" s="37"/>
      <c r="BB377" s="273"/>
      <c r="BD377" s="339">
        <f t="shared" si="242"/>
        <v>0</v>
      </c>
      <c r="BE377" s="339">
        <f t="shared" si="243"/>
        <v>0</v>
      </c>
      <c r="BF377" s="339">
        <f t="shared" si="244"/>
        <v>0</v>
      </c>
      <c r="BG377" s="339">
        <f t="shared" si="245"/>
        <v>0</v>
      </c>
      <c r="BH377" s="339">
        <f t="shared" si="246"/>
        <v>0</v>
      </c>
      <c r="BI377" s="339">
        <f t="shared" si="247"/>
        <v>0</v>
      </c>
      <c r="BJ377" s="339">
        <f t="shared" si="248"/>
        <v>60499.408885171186</v>
      </c>
      <c r="BK377" s="339">
        <f t="shared" si="249"/>
        <v>-23457.768348935391</v>
      </c>
      <c r="BL377" s="339">
        <f t="shared" si="250"/>
        <v>0</v>
      </c>
      <c r="BM377" s="339">
        <f t="shared" si="251"/>
        <v>0</v>
      </c>
      <c r="BN377" s="339">
        <f t="shared" si="252"/>
        <v>0</v>
      </c>
      <c r="BO377" s="339">
        <f t="shared" si="253"/>
        <v>0</v>
      </c>
      <c r="BP377" s="339">
        <f t="shared" si="254"/>
        <v>0</v>
      </c>
      <c r="BQ377" s="339">
        <f t="shared" si="255"/>
        <v>0</v>
      </c>
      <c r="BR377" s="339">
        <f t="shared" si="256"/>
        <v>0</v>
      </c>
      <c r="BS377" s="339">
        <f t="shared" si="257"/>
        <v>0</v>
      </c>
      <c r="BT377" s="339">
        <f t="shared" si="258"/>
        <v>0</v>
      </c>
      <c r="BU377" s="339">
        <f t="shared" si="259"/>
        <v>0</v>
      </c>
      <c r="BV377" s="339">
        <f t="shared" si="260"/>
        <v>0</v>
      </c>
      <c r="BW377" s="339">
        <f t="shared" si="261"/>
        <v>0</v>
      </c>
      <c r="BX377" s="7">
        <f t="shared" si="262"/>
        <v>0</v>
      </c>
      <c r="BY377" s="7">
        <f t="shared" si="263"/>
        <v>0</v>
      </c>
      <c r="BZ377" s="7">
        <f t="shared" si="264"/>
        <v>4360.614104340726</v>
      </c>
      <c r="CA377" s="7">
        <f t="shared" si="265"/>
        <v>-340.23870507423271</v>
      </c>
      <c r="CB377" s="7">
        <f t="shared" si="266"/>
        <v>1798.5561078746396</v>
      </c>
      <c r="CC377" s="7">
        <f t="shared" si="267"/>
        <v>0</v>
      </c>
      <c r="CD377" s="7">
        <f t="shared" si="268"/>
        <v>0</v>
      </c>
    </row>
    <row r="378" spans="1:82" x14ac:dyDescent="0.25">
      <c r="A378" s="2">
        <f t="shared" si="276"/>
        <v>2034</v>
      </c>
      <c r="B378" s="2">
        <f t="shared" si="277"/>
        <v>11</v>
      </c>
      <c r="C378" s="519">
        <f>[3]Weather!I540</f>
        <v>0</v>
      </c>
      <c r="D378" s="519">
        <f>[3]Weather!M540</f>
        <v>0</v>
      </c>
      <c r="E378" s="519">
        <f>[3]Weather!L540</f>
        <v>0</v>
      </c>
      <c r="F378" s="519">
        <f>[3]Weather!K540</f>
        <v>0</v>
      </c>
      <c r="G378" s="519">
        <f>[3]Weather!N540</f>
        <v>0</v>
      </c>
      <c r="H378" s="844">
        <f>[3]Misc!Y660</f>
        <v>0.16232073757638524</v>
      </c>
      <c r="I378" s="844">
        <f>[3]Economics!Q660</f>
        <v>23.974223624060816</v>
      </c>
      <c r="J378" s="519">
        <f>[3]Economics!N659</f>
        <v>380.23599999999999</v>
      </c>
      <c r="K378" s="519">
        <f t="shared" ref="K378:V378" si="283">+K366</f>
        <v>0</v>
      </c>
      <c r="L378" s="519">
        <f t="shared" si="283"/>
        <v>0</v>
      </c>
      <c r="M378" s="519">
        <f t="shared" si="283"/>
        <v>0</v>
      </c>
      <c r="N378" s="519">
        <f t="shared" si="283"/>
        <v>0</v>
      </c>
      <c r="O378" s="519">
        <f t="shared" si="283"/>
        <v>0</v>
      </c>
      <c r="P378" s="519">
        <f t="shared" si="283"/>
        <v>0</v>
      </c>
      <c r="Q378" s="519">
        <f t="shared" si="283"/>
        <v>0</v>
      </c>
      <c r="R378" s="519">
        <f t="shared" si="283"/>
        <v>0</v>
      </c>
      <c r="S378" s="519">
        <f t="shared" si="283"/>
        <v>0</v>
      </c>
      <c r="T378" s="519">
        <f t="shared" si="283"/>
        <v>0</v>
      </c>
      <c r="U378" s="519">
        <f t="shared" si="283"/>
        <v>78.117279066674598</v>
      </c>
      <c r="V378" s="519">
        <f t="shared" si="283"/>
        <v>0</v>
      </c>
      <c r="W378" s="765">
        <f>[4]Economics!T660</f>
        <v>0</v>
      </c>
      <c r="X378" s="7">
        <f>+Total_customers_month!F346</f>
        <v>5978302.2735548802</v>
      </c>
      <c r="Y378" s="1061"/>
      <c r="AA378" s="330">
        <f t="shared" si="226"/>
        <v>1.8475838892737091</v>
      </c>
      <c r="AB378" s="219">
        <f>'Vero Monthly Forecasts'!H244</f>
        <v>0</v>
      </c>
      <c r="AC378" s="283">
        <f>[6]Summary_NEL!$E325</f>
        <v>358220.47542848322</v>
      </c>
      <c r="AD378" s="487">
        <f>[6]Summary_NEL!$G325</f>
        <v>0</v>
      </c>
      <c r="AE378" s="277">
        <f>[6]Incremental_NEL!$D325+[6]Incremental_NEL!$F325</f>
        <v>-17013.793320000001</v>
      </c>
      <c r="AF378" s="277"/>
      <c r="AG378" s="277"/>
      <c r="AH378" s="277">
        <f>[6]Incremental_NEL!$C325</f>
        <v>18831.081554039498</v>
      </c>
      <c r="AI378" s="508"/>
      <c r="AJ378" s="277">
        <f>-'Solar NEL &amp; Peaks'!G257</f>
        <v>-35567.612760397162</v>
      </c>
      <c r="AK378" s="276">
        <f>($AK$330/$X$330)*X378</f>
        <v>211803.83753993272</v>
      </c>
      <c r="AL378" s="508">
        <f t="shared" si="198"/>
        <v>20140.46501855423</v>
      </c>
      <c r="AM378" s="487">
        <f t="shared" si="223"/>
        <v>11601829.419288997</v>
      </c>
      <c r="AN378" s="572">
        <f t="shared" si="199"/>
        <v>11551576.422043648</v>
      </c>
      <c r="AQ378" s="619">
        <f t="shared" si="224"/>
        <v>1.8475838892737091</v>
      </c>
      <c r="AR378" s="278"/>
      <c r="AS378" s="835"/>
      <c r="AU378" s="490"/>
      <c r="AV378" s="490"/>
      <c r="AW378" s="759">
        <f t="shared" si="219"/>
        <v>-50252.997245349361</v>
      </c>
      <c r="AX378" s="759">
        <f t="shared" si="206"/>
        <v>0</v>
      </c>
      <c r="AY378" s="681"/>
      <c r="AZ378" s="447"/>
      <c r="BA378" s="37"/>
      <c r="BB378" s="273"/>
      <c r="BD378" s="339">
        <f t="shared" si="242"/>
        <v>0</v>
      </c>
      <c r="BE378" s="339">
        <f t="shared" si="243"/>
        <v>0</v>
      </c>
      <c r="BF378" s="339">
        <f t="shared" si="244"/>
        <v>0</v>
      </c>
      <c r="BG378" s="339">
        <f t="shared" si="245"/>
        <v>0</v>
      </c>
      <c r="BH378" s="339">
        <f t="shared" si="246"/>
        <v>0</v>
      </c>
      <c r="BI378" s="339">
        <f t="shared" si="247"/>
        <v>0</v>
      </c>
      <c r="BJ378" s="339">
        <f t="shared" si="248"/>
        <v>59642.558964898155</v>
      </c>
      <c r="BK378" s="339">
        <f t="shared" si="249"/>
        <v>-23425.89997584141</v>
      </c>
      <c r="BL378" s="339">
        <f t="shared" si="250"/>
        <v>0</v>
      </c>
      <c r="BM378" s="339">
        <f t="shared" si="251"/>
        <v>0</v>
      </c>
      <c r="BN378" s="339">
        <f t="shared" si="252"/>
        <v>0</v>
      </c>
      <c r="BO378" s="339">
        <f t="shared" si="253"/>
        <v>0</v>
      </c>
      <c r="BP378" s="339">
        <f t="shared" si="254"/>
        <v>0</v>
      </c>
      <c r="BQ378" s="339">
        <f t="shared" si="255"/>
        <v>0</v>
      </c>
      <c r="BR378" s="339">
        <f t="shared" si="256"/>
        <v>0</v>
      </c>
      <c r="BS378" s="339">
        <f t="shared" si="257"/>
        <v>0</v>
      </c>
      <c r="BT378" s="339">
        <f t="shared" si="258"/>
        <v>0</v>
      </c>
      <c r="BU378" s="339">
        <f t="shared" si="259"/>
        <v>0</v>
      </c>
      <c r="BV378" s="339">
        <f t="shared" si="260"/>
        <v>0</v>
      </c>
      <c r="BW378" s="339">
        <f t="shared" si="261"/>
        <v>0</v>
      </c>
      <c r="BX378" s="7">
        <f t="shared" si="262"/>
        <v>0</v>
      </c>
      <c r="BY378" s="7">
        <f t="shared" si="263"/>
        <v>0</v>
      </c>
      <c r="BZ378" s="7">
        <f t="shared" si="264"/>
        <v>4316.5537146398565</v>
      </c>
      <c r="CA378" s="7">
        <f t="shared" si="265"/>
        <v>-311.49131671279611</v>
      </c>
      <c r="CB378" s="7">
        <f t="shared" si="266"/>
        <v>1854.9194370895857</v>
      </c>
      <c r="CC378" s="7">
        <f t="shared" si="267"/>
        <v>0</v>
      </c>
      <c r="CD378" s="7">
        <f t="shared" si="268"/>
        <v>0</v>
      </c>
    </row>
    <row r="379" spans="1:82" x14ac:dyDescent="0.25">
      <c r="A379" s="2">
        <f t="shared" si="276"/>
        <v>2034</v>
      </c>
      <c r="B379" s="2">
        <f t="shared" si="277"/>
        <v>12</v>
      </c>
      <c r="C379" s="519">
        <f>[3]Weather!I541</f>
        <v>0.17544300865084281</v>
      </c>
      <c r="D379" s="519">
        <f>[3]Weather!M541</f>
        <v>0</v>
      </c>
      <c r="E379" s="519">
        <f>[3]Weather!L541</f>
        <v>0</v>
      </c>
      <c r="F379" s="519">
        <f>[3]Weather!K541</f>
        <v>0</v>
      </c>
      <c r="G379" s="519">
        <f>[3]Weather!N541</f>
        <v>64.984895742185898</v>
      </c>
      <c r="H379" s="844">
        <f>[3]Misc!Y661</f>
        <v>8.8515135271886689E-2</v>
      </c>
      <c r="I379" s="844">
        <f>[3]Economics!Q661</f>
        <v>24.021643736897321</v>
      </c>
      <c r="J379" s="519">
        <f>[3]Economics!N660</f>
        <v>380.89428173181898</v>
      </c>
      <c r="K379" s="519">
        <f t="shared" ref="K379:V379" si="284">+K367</f>
        <v>0</v>
      </c>
      <c r="L379" s="519">
        <f t="shared" si="284"/>
        <v>0</v>
      </c>
      <c r="M379" s="519">
        <f t="shared" si="284"/>
        <v>0</v>
      </c>
      <c r="N379" s="519">
        <f t="shared" si="284"/>
        <v>0</v>
      </c>
      <c r="O379" s="519">
        <f t="shared" si="284"/>
        <v>0</v>
      </c>
      <c r="P379" s="519">
        <f t="shared" si="284"/>
        <v>0</v>
      </c>
      <c r="Q379" s="519">
        <f t="shared" si="284"/>
        <v>0</v>
      </c>
      <c r="R379" s="519">
        <f t="shared" si="284"/>
        <v>0</v>
      </c>
      <c r="S379" s="519">
        <f t="shared" si="284"/>
        <v>0</v>
      </c>
      <c r="T379" s="519">
        <f t="shared" si="284"/>
        <v>0</v>
      </c>
      <c r="U379" s="519">
        <f t="shared" si="284"/>
        <v>0</v>
      </c>
      <c r="V379" s="519">
        <f t="shared" si="284"/>
        <v>42.633806123140999</v>
      </c>
      <c r="W379" s="765">
        <f>[4]Economics!T661</f>
        <v>0</v>
      </c>
      <c r="X379" s="7">
        <f>+Total_customers_month!F347</f>
        <v>5982641.6943991464</v>
      </c>
      <c r="Y379" s="1061"/>
      <c r="AA379" s="330">
        <f t="shared" si="226"/>
        <v>1.9252340717516723</v>
      </c>
      <c r="AB379" s="219">
        <f>'Vero Monthly Forecasts'!H245</f>
        <v>0</v>
      </c>
      <c r="AC379" s="283">
        <f>[6]Summary_NEL!$E326</f>
        <v>366730.18872397346</v>
      </c>
      <c r="AD379" s="487">
        <f>[6]Summary_NEL!$G326</f>
        <v>0</v>
      </c>
      <c r="AE379" s="277">
        <f>[6]Incremental_NEL!$D326+[6]Incremental_NEL!$F326</f>
        <v>-16704.617999999999</v>
      </c>
      <c r="AF379" s="277"/>
      <c r="AG379" s="277"/>
      <c r="AH379" s="277">
        <f>[6]Incremental_NEL!$C326</f>
        <v>20004.777802575503</v>
      </c>
      <c r="AI379" s="508"/>
      <c r="AJ379" s="277">
        <f>-'Solar NEL &amp; Peaks'!G258</f>
        <v>-34516.464813846513</v>
      </c>
      <c r="AK379" s="276">
        <f>($AK$331/$X$331)*X379</f>
        <v>204953.13865116154</v>
      </c>
      <c r="AL379" s="508">
        <f t="shared" si="198"/>
        <v>20140.46501855423</v>
      </c>
      <c r="AM379" s="487">
        <f t="shared" si="223"/>
        <v>12078593.116521809</v>
      </c>
      <c r="AN379" s="572">
        <f t="shared" si="199"/>
        <v>12023370.440618806</v>
      </c>
      <c r="AQ379" s="619">
        <f t="shared" si="224"/>
        <v>1.9252340717516723</v>
      </c>
      <c r="AR379" s="278"/>
      <c r="AS379" s="835"/>
      <c r="AU379" s="490"/>
      <c r="AV379" s="490"/>
      <c r="AW379" s="759">
        <f t="shared" si="219"/>
        <v>-55222.675903004107</v>
      </c>
      <c r="AX379" s="759">
        <f t="shared" si="206"/>
        <v>0</v>
      </c>
      <c r="AY379" s="681"/>
      <c r="AZ379" s="447"/>
      <c r="BA379" s="37"/>
      <c r="BB379" s="273"/>
      <c r="BD379" s="339">
        <f t="shared" si="242"/>
        <v>0</v>
      </c>
      <c r="BE379" s="339">
        <f t="shared" si="243"/>
        <v>0</v>
      </c>
      <c r="BF379" s="339">
        <f t="shared" si="244"/>
        <v>0</v>
      </c>
      <c r="BG379" s="339">
        <f t="shared" si="245"/>
        <v>0</v>
      </c>
      <c r="BH379" s="339">
        <f t="shared" si="246"/>
        <v>0</v>
      </c>
      <c r="BI379" s="339">
        <f t="shared" si="247"/>
        <v>0</v>
      </c>
      <c r="BJ379" s="339">
        <f t="shared" si="248"/>
        <v>58639.493018521011</v>
      </c>
      <c r="BK379" s="339">
        <f t="shared" si="249"/>
        <v>-23394.415539735939</v>
      </c>
      <c r="BL379" s="339">
        <f t="shared" si="250"/>
        <v>0</v>
      </c>
      <c r="BM379" s="339">
        <f t="shared" si="251"/>
        <v>0</v>
      </c>
      <c r="BN379" s="339">
        <f t="shared" si="252"/>
        <v>0</v>
      </c>
      <c r="BO379" s="339">
        <f t="shared" si="253"/>
        <v>0</v>
      </c>
      <c r="BP379" s="339">
        <f t="shared" si="254"/>
        <v>0</v>
      </c>
      <c r="BQ379" s="339">
        <f t="shared" si="255"/>
        <v>0</v>
      </c>
      <c r="BR379" s="339">
        <f t="shared" si="256"/>
        <v>0</v>
      </c>
      <c r="BS379" s="339">
        <f t="shared" si="257"/>
        <v>0</v>
      </c>
      <c r="BT379" s="339">
        <f t="shared" si="258"/>
        <v>0</v>
      </c>
      <c r="BU379" s="339">
        <f t="shared" si="259"/>
        <v>0</v>
      </c>
      <c r="BV379" s="339">
        <f t="shared" si="260"/>
        <v>0</v>
      </c>
      <c r="BW379" s="339">
        <f t="shared" si="261"/>
        <v>0</v>
      </c>
      <c r="BX379" s="7">
        <f t="shared" si="262"/>
        <v>0</v>
      </c>
      <c r="BY379" s="7">
        <f t="shared" si="263"/>
        <v>0</v>
      </c>
      <c r="BZ379" s="7">
        <f t="shared" si="264"/>
        <v>4349.972128566762</v>
      </c>
      <c r="CA379" s="7">
        <f t="shared" si="265"/>
        <v>-301.73174671660672</v>
      </c>
      <c r="CB379" s="7">
        <f t="shared" si="266"/>
        <v>1791.6339014955447</v>
      </c>
      <c r="CC379" s="7">
        <f t="shared" si="267"/>
        <v>0</v>
      </c>
      <c r="CD379" s="7">
        <f t="shared" si="268"/>
        <v>0</v>
      </c>
    </row>
    <row r="380" spans="1:82" x14ac:dyDescent="0.25">
      <c r="A380" s="2">
        <f t="shared" si="276"/>
        <v>2035</v>
      </c>
      <c r="B380" s="2">
        <f t="shared" si="277"/>
        <v>1</v>
      </c>
      <c r="C380" s="519">
        <f>[3]Weather!I542</f>
        <v>0.47586523824689808</v>
      </c>
      <c r="D380" s="519">
        <f>[3]Weather!M542</f>
        <v>107.22973635615668</v>
      </c>
      <c r="E380" s="519">
        <f>[3]Weather!L542</f>
        <v>0</v>
      </c>
      <c r="F380" s="519">
        <f>[3]Weather!K542</f>
        <v>0</v>
      </c>
      <c r="G380" s="519">
        <f>[3]Weather!N542</f>
        <v>0</v>
      </c>
      <c r="H380" s="844">
        <f>[3]Misc!Y662</f>
        <v>5.4716906230588593E-2</v>
      </c>
      <c r="I380" s="844">
        <f>[3]Economics!Q662</f>
        <v>24.069690748871171</v>
      </c>
      <c r="J380" s="519">
        <f>[3]Economics!N661</f>
        <v>381.50921175571199</v>
      </c>
      <c r="K380" s="519">
        <f t="shared" ref="K380:V380" si="285">+K368</f>
        <v>26.1128298685252</v>
      </c>
      <c r="L380" s="519">
        <f t="shared" si="285"/>
        <v>0</v>
      </c>
      <c r="M380" s="519">
        <f t="shared" si="285"/>
        <v>0</v>
      </c>
      <c r="N380" s="519">
        <f t="shared" si="285"/>
        <v>0</v>
      </c>
      <c r="O380" s="519">
        <f t="shared" si="285"/>
        <v>0</v>
      </c>
      <c r="P380" s="519">
        <f t="shared" si="285"/>
        <v>0</v>
      </c>
      <c r="Q380" s="519">
        <f t="shared" si="285"/>
        <v>0</v>
      </c>
      <c r="R380" s="519">
        <f t="shared" si="285"/>
        <v>0</v>
      </c>
      <c r="S380" s="519">
        <f t="shared" si="285"/>
        <v>0</v>
      </c>
      <c r="T380" s="519">
        <f t="shared" si="285"/>
        <v>0</v>
      </c>
      <c r="U380" s="519">
        <f t="shared" si="285"/>
        <v>0</v>
      </c>
      <c r="V380" s="519">
        <f t="shared" si="285"/>
        <v>0</v>
      </c>
      <c r="W380" s="765">
        <f>[4]Economics!T662</f>
        <v>0</v>
      </c>
      <c r="X380" s="7">
        <f>+Total_customers_month!F348</f>
        <v>5986981.4283378022</v>
      </c>
      <c r="Y380" s="1061"/>
      <c r="AA380" s="330">
        <f t="shared" si="226"/>
        <v>1.9461706380449977</v>
      </c>
      <c r="AB380" s="219">
        <f>'Vero Monthly Forecasts'!H246</f>
        <v>0</v>
      </c>
      <c r="AC380" s="283">
        <f>[6]Summary_NEL!$E327</f>
        <v>393829.94883994665</v>
      </c>
      <c r="AD380" s="487">
        <f>[6]Summary_NEL!$G327</f>
        <v>0</v>
      </c>
      <c r="AE380" s="277">
        <f>[6]Incremental_NEL!$D327+[6]Incremental_NEL!$F327</f>
        <v>-16605.656999999999</v>
      </c>
      <c r="AF380" s="277"/>
      <c r="AG380" s="277"/>
      <c r="AH380" s="277">
        <f>[6]Incremental_NEL!$C327</f>
        <v>20332.275175997514</v>
      </c>
      <c r="AI380" s="508"/>
      <c r="AJ380" s="277">
        <f>-'Solar NEL &amp; Peaks'!G259</f>
        <v>-36916.692094654893</v>
      </c>
      <c r="AK380" s="276">
        <f>($AK$320/$X$320)*X380</f>
        <v>213034.41829537449</v>
      </c>
      <c r="AL380" s="508">
        <f t="shared" ref="AL380:AL443" si="286">+AL368</f>
        <v>20140.46501855423</v>
      </c>
      <c r="AM380" s="487">
        <f t="shared" si="223"/>
        <v>12245502.224586951</v>
      </c>
      <c r="AN380" s="572">
        <f t="shared" si="199"/>
        <v>12190743.848489583</v>
      </c>
      <c r="AQ380" s="619">
        <f t="shared" si="224"/>
        <v>1.9461706380449977</v>
      </c>
      <c r="AR380" s="278"/>
      <c r="AS380" s="835"/>
      <c r="AU380" s="490"/>
      <c r="AV380" s="490"/>
      <c r="AW380" s="759">
        <f t="shared" si="219"/>
        <v>-54758.376097368338</v>
      </c>
      <c r="AX380" s="759">
        <f t="shared" si="206"/>
        <v>0</v>
      </c>
      <c r="AY380" s="681"/>
      <c r="AZ380" s="447"/>
      <c r="BA380" s="37"/>
      <c r="BB380" s="273"/>
      <c r="BD380" s="339">
        <f t="shared" si="242"/>
        <v>0</v>
      </c>
      <c r="BE380" s="339">
        <f t="shared" si="243"/>
        <v>0</v>
      </c>
      <c r="BF380" s="339">
        <f t="shared" si="244"/>
        <v>0</v>
      </c>
      <c r="BG380" s="339">
        <f t="shared" si="245"/>
        <v>0</v>
      </c>
      <c r="BH380" s="339">
        <f t="shared" si="246"/>
        <v>0</v>
      </c>
      <c r="BI380" s="339">
        <f t="shared" si="247"/>
        <v>0</v>
      </c>
      <c r="BJ380" s="339">
        <f t="shared" si="248"/>
        <v>58252.166785816982</v>
      </c>
      <c r="BK380" s="339">
        <f t="shared" si="249"/>
        <v>-23377.496171678991</v>
      </c>
      <c r="BL380" s="339">
        <f t="shared" si="250"/>
        <v>0</v>
      </c>
      <c r="BM380" s="339">
        <f t="shared" si="251"/>
        <v>0</v>
      </c>
      <c r="BN380" s="339">
        <f t="shared" si="252"/>
        <v>0</v>
      </c>
      <c r="BO380" s="339">
        <f t="shared" si="253"/>
        <v>0</v>
      </c>
      <c r="BP380" s="339">
        <f t="shared" si="254"/>
        <v>0</v>
      </c>
      <c r="BQ380" s="339">
        <f t="shared" si="255"/>
        <v>0</v>
      </c>
      <c r="BR380" s="339">
        <f t="shared" si="256"/>
        <v>0</v>
      </c>
      <c r="BS380" s="339">
        <f t="shared" si="257"/>
        <v>0</v>
      </c>
      <c r="BT380" s="339">
        <f t="shared" si="258"/>
        <v>0</v>
      </c>
      <c r="BU380" s="339">
        <f t="shared" si="259"/>
        <v>0</v>
      </c>
      <c r="BV380" s="339">
        <f t="shared" si="260"/>
        <v>0</v>
      </c>
      <c r="BW380" s="339">
        <f t="shared" si="261"/>
        <v>0</v>
      </c>
      <c r="BX380" s="7">
        <f t="shared" si="262"/>
        <v>0</v>
      </c>
      <c r="BY380" s="7">
        <f t="shared" si="263"/>
        <v>0</v>
      </c>
      <c r="BZ380" s="7">
        <f t="shared" si="264"/>
        <v>4337.1875936509459</v>
      </c>
      <c r="CA380" s="7">
        <f t="shared" si="265"/>
        <v>-322.12127697243704</v>
      </c>
      <c r="CB380" s="7">
        <f t="shared" si="266"/>
        <v>1858.8588241990074</v>
      </c>
      <c r="CC380" s="7">
        <f t="shared" si="267"/>
        <v>0</v>
      </c>
      <c r="CD380" s="7">
        <f t="shared" si="268"/>
        <v>0</v>
      </c>
    </row>
    <row r="381" spans="1:82" x14ac:dyDescent="0.25">
      <c r="A381" s="2">
        <f t="shared" si="276"/>
        <v>2035</v>
      </c>
      <c r="B381" s="2">
        <f t="shared" si="277"/>
        <v>2</v>
      </c>
      <c r="C381" s="519">
        <f>[3]Weather!I543</f>
        <v>0</v>
      </c>
      <c r="D381" s="519">
        <f>[3]Weather!M543</f>
        <v>0</v>
      </c>
      <c r="E381" s="519">
        <f>[3]Weather!L543</f>
        <v>58.93328680476386</v>
      </c>
      <c r="F381" s="519">
        <f>[3]Weather!K543</f>
        <v>0</v>
      </c>
      <c r="G381" s="519">
        <f>[3]Weather!N543</f>
        <v>0</v>
      </c>
      <c r="H381" s="844">
        <f>[3]Misc!Y663</f>
        <v>7.3366174345928431E-2</v>
      </c>
      <c r="I381" s="844">
        <f>[3]Economics!Q663</f>
        <v>24.108952739074748</v>
      </c>
      <c r="J381" s="519">
        <f>[3]Economics!N662</f>
        <v>382.08080000000001</v>
      </c>
      <c r="K381" s="519">
        <f t="shared" ref="K381:V381" si="287">+K369</f>
        <v>0</v>
      </c>
      <c r="L381" s="519">
        <f t="shared" si="287"/>
        <v>35.042184420393099</v>
      </c>
      <c r="M381" s="519">
        <f t="shared" si="287"/>
        <v>0</v>
      </c>
      <c r="N381" s="519">
        <f t="shared" si="287"/>
        <v>0</v>
      </c>
      <c r="O381" s="519">
        <f t="shared" si="287"/>
        <v>0</v>
      </c>
      <c r="P381" s="519">
        <f t="shared" si="287"/>
        <v>0</v>
      </c>
      <c r="Q381" s="519">
        <f t="shared" si="287"/>
        <v>0</v>
      </c>
      <c r="R381" s="519">
        <f t="shared" si="287"/>
        <v>0</v>
      </c>
      <c r="S381" s="519">
        <f t="shared" si="287"/>
        <v>0</v>
      </c>
      <c r="T381" s="519">
        <f t="shared" si="287"/>
        <v>0</v>
      </c>
      <c r="U381" s="519">
        <f t="shared" si="287"/>
        <v>0</v>
      </c>
      <c r="V381" s="519">
        <f t="shared" si="287"/>
        <v>0</v>
      </c>
      <c r="W381" s="765">
        <f>[4]Economics!T663</f>
        <v>0</v>
      </c>
      <c r="X381" s="7">
        <f>+Total_customers_month!F349</f>
        <v>5991321.0941029051</v>
      </c>
      <c r="Y381" s="1061"/>
      <c r="AA381" s="330">
        <f t="shared" si="226"/>
        <v>1.7468798471824036</v>
      </c>
      <c r="AB381" s="219">
        <f>'Vero Monthly Forecasts'!H247</f>
        <v>0</v>
      </c>
      <c r="AC381" s="283">
        <f>[6]Summary_NEL!$E328</f>
        <v>366410.35169208102</v>
      </c>
      <c r="AD381" s="487">
        <f>[6]Summary_NEL!$G328</f>
        <v>0</v>
      </c>
      <c r="AE381" s="277">
        <f>[6]Incremental_NEL!$D328+[6]Incremental_NEL!$F328</f>
        <v>-15877.108</v>
      </c>
      <c r="AF381" s="277"/>
      <c r="AG381" s="277"/>
      <c r="AH381" s="277">
        <f>[6]Incremental_NEL!$C328</f>
        <v>21592.992779847846</v>
      </c>
      <c r="AI381" s="508"/>
      <c r="AJ381" s="277">
        <f>-'Solar NEL &amp; Peaks'!G260</f>
        <v>-36645.57152783747</v>
      </c>
      <c r="AK381" s="276">
        <f>($AK$321/$X$321)*X381</f>
        <v>199355.42699750231</v>
      </c>
      <c r="AL381" s="508">
        <f t="shared" si="286"/>
        <v>20140.46501855423</v>
      </c>
      <c r="AM381" s="487">
        <f t="shared" si="223"/>
        <v>11021094.634247342</v>
      </c>
      <c r="AN381" s="572">
        <f t="shared" si="199"/>
        <v>10970540.599646602</v>
      </c>
      <c r="AQ381" s="619">
        <f t="shared" si="224"/>
        <v>1.7468798471824036</v>
      </c>
      <c r="AR381" s="278"/>
      <c r="AS381" s="835"/>
      <c r="AU381" s="490"/>
      <c r="AV381" s="490"/>
      <c r="AW381" s="759">
        <f t="shared" si="219"/>
        <v>-50554.03460073992</v>
      </c>
      <c r="AX381" s="759">
        <f t="shared" si="206"/>
        <v>0</v>
      </c>
      <c r="AY381" s="681"/>
      <c r="AZ381" s="447"/>
      <c r="BA381" s="37"/>
      <c r="BB381" s="273"/>
      <c r="BD381" s="339">
        <f t="shared" si="242"/>
        <v>0</v>
      </c>
      <c r="BE381" s="339">
        <f t="shared" si="243"/>
        <v>0</v>
      </c>
      <c r="BF381" s="339">
        <f t="shared" si="244"/>
        <v>0</v>
      </c>
      <c r="BG381" s="339">
        <f t="shared" si="245"/>
        <v>0</v>
      </c>
      <c r="BH381" s="339">
        <f t="shared" si="246"/>
        <v>0</v>
      </c>
      <c r="BI381" s="339">
        <f t="shared" si="247"/>
        <v>0</v>
      </c>
      <c r="BJ381" s="339">
        <f t="shared" si="248"/>
        <v>59096.291238274855</v>
      </c>
      <c r="BK381" s="339">
        <f t="shared" si="249"/>
        <v>-23387.309377704594</v>
      </c>
      <c r="BL381" s="339">
        <f t="shared" si="250"/>
        <v>0</v>
      </c>
      <c r="BM381" s="339">
        <f t="shared" si="251"/>
        <v>0</v>
      </c>
      <c r="BN381" s="339">
        <f t="shared" si="252"/>
        <v>0</v>
      </c>
      <c r="BO381" s="339">
        <f t="shared" si="253"/>
        <v>0</v>
      </c>
      <c r="BP381" s="339">
        <f t="shared" si="254"/>
        <v>0</v>
      </c>
      <c r="BQ381" s="339">
        <f t="shared" si="255"/>
        <v>0</v>
      </c>
      <c r="BR381" s="339">
        <f t="shared" si="256"/>
        <v>0</v>
      </c>
      <c r="BS381" s="339">
        <f t="shared" si="257"/>
        <v>0</v>
      </c>
      <c r="BT381" s="339">
        <f t="shared" si="258"/>
        <v>0</v>
      </c>
      <c r="BU381" s="339">
        <f t="shared" si="259"/>
        <v>0</v>
      </c>
      <c r="BV381" s="339">
        <f t="shared" si="260"/>
        <v>0</v>
      </c>
      <c r="BW381" s="339">
        <f t="shared" si="261"/>
        <v>0</v>
      </c>
      <c r="BX381" s="7">
        <f t="shared" si="262"/>
        <v>0</v>
      </c>
      <c r="BY381" s="7">
        <f t="shared" si="263"/>
        <v>0</v>
      </c>
      <c r="BZ381" s="7">
        <f t="shared" si="264"/>
        <v>4307.5592823060579</v>
      </c>
      <c r="CA381" s="7">
        <f t="shared" si="265"/>
        <v>-319.16850182291091</v>
      </c>
      <c r="CB381" s="7">
        <f t="shared" si="266"/>
        <v>1736.3072893193748</v>
      </c>
      <c r="CC381" s="7">
        <f t="shared" si="267"/>
        <v>0</v>
      </c>
      <c r="CD381" s="7">
        <f t="shared" si="268"/>
        <v>0</v>
      </c>
    </row>
    <row r="382" spans="1:82" x14ac:dyDescent="0.25">
      <c r="A382" s="2">
        <f t="shared" si="276"/>
        <v>2035</v>
      </c>
      <c r="B382" s="2">
        <f t="shared" si="277"/>
        <v>3</v>
      </c>
      <c r="C382" s="519">
        <f>[3]Weather!I544</f>
        <v>0</v>
      </c>
      <c r="D382" s="519">
        <f>[3]Weather!M544</f>
        <v>0</v>
      </c>
      <c r="E382" s="519">
        <f>[3]Weather!L544</f>
        <v>0</v>
      </c>
      <c r="F382" s="519">
        <f>[3]Weather!K544</f>
        <v>29.231033597261238</v>
      </c>
      <c r="G382" s="519">
        <f>[3]Weather!N544</f>
        <v>0</v>
      </c>
      <c r="H382" s="844">
        <f>[3]Misc!Y664</f>
        <v>0.13509956656750552</v>
      </c>
      <c r="I382" s="844">
        <f>[3]Economics!Q664</f>
        <v>24.136293586904738</v>
      </c>
      <c r="J382" s="519">
        <f>[3]Economics!N663</f>
        <v>382.56824288604696</v>
      </c>
      <c r="K382" s="519">
        <f t="shared" ref="K382:V382" si="288">+K370</f>
        <v>0</v>
      </c>
      <c r="L382" s="519">
        <f t="shared" si="288"/>
        <v>0</v>
      </c>
      <c r="M382" s="519">
        <f t="shared" si="288"/>
        <v>64.582270600115194</v>
      </c>
      <c r="N382" s="519">
        <f t="shared" si="288"/>
        <v>0</v>
      </c>
      <c r="O382" s="519">
        <f t="shared" si="288"/>
        <v>0</v>
      </c>
      <c r="P382" s="519">
        <f t="shared" si="288"/>
        <v>0</v>
      </c>
      <c r="Q382" s="519">
        <f t="shared" si="288"/>
        <v>0</v>
      </c>
      <c r="R382" s="519">
        <f t="shared" si="288"/>
        <v>0</v>
      </c>
      <c r="S382" s="519">
        <f t="shared" si="288"/>
        <v>0</v>
      </c>
      <c r="T382" s="519">
        <f t="shared" si="288"/>
        <v>0</v>
      </c>
      <c r="U382" s="519">
        <f t="shared" si="288"/>
        <v>0</v>
      </c>
      <c r="V382" s="519">
        <f t="shared" si="288"/>
        <v>0</v>
      </c>
      <c r="W382" s="765">
        <f>[4]Economics!T664</f>
        <v>0</v>
      </c>
      <c r="X382" s="7">
        <f>+Total_customers_month!F350</f>
        <v>5995660.8220341271</v>
      </c>
      <c r="Y382" s="1061"/>
      <c r="AA382" s="330">
        <f t="shared" si="226"/>
        <v>1.9038586352606481</v>
      </c>
      <c r="AB382" s="219">
        <f>'Vero Monthly Forecasts'!H248</f>
        <v>0</v>
      </c>
      <c r="AC382" s="283">
        <f>[6]Summary_NEL!$E329</f>
        <v>368850.57926323963</v>
      </c>
      <c r="AD382" s="487">
        <f>[6]Summary_NEL!$G329</f>
        <v>0</v>
      </c>
      <c r="AE382" s="277">
        <f>[6]Incremental_NEL!$D329+[6]Incremental_NEL!$F329</f>
        <v>-17499.067999999999</v>
      </c>
      <c r="AF382" s="277"/>
      <c r="AG382" s="277"/>
      <c r="AH382" s="277">
        <f>[6]Incremental_NEL!$C329</f>
        <v>22789.304987127332</v>
      </c>
      <c r="AI382" s="508"/>
      <c r="AJ382" s="277">
        <f>-'Solar NEL &amp; Peaks'!G261</f>
        <v>-46432.226451217204</v>
      </c>
      <c r="AK382" s="276">
        <f>($AK$322/$X$322)*X382</f>
        <v>212981.3209548009</v>
      </c>
      <c r="AL382" s="508">
        <f t="shared" si="286"/>
        <v>20140.46501855423</v>
      </c>
      <c r="AM382" s="487">
        <f t="shared" si="223"/>
        <v>11975721.005896132</v>
      </c>
      <c r="AN382" s="572">
        <f t="shared" si="199"/>
        <v>11921997.200733008</v>
      </c>
      <c r="AQ382" s="619">
        <f t="shared" si="224"/>
        <v>1.9038586352606481</v>
      </c>
      <c r="AR382" s="278"/>
      <c r="AS382" s="835"/>
      <c r="AU382" s="490"/>
      <c r="AV382" s="490"/>
      <c r="AW382" s="759">
        <f t="shared" si="219"/>
        <v>-53723.805163123878</v>
      </c>
      <c r="AX382" s="759">
        <f t="shared" si="206"/>
        <v>0</v>
      </c>
      <c r="AY382" s="681"/>
      <c r="AZ382" s="447"/>
      <c r="BA382" s="37"/>
      <c r="BB382" s="273"/>
      <c r="BD382" s="339">
        <f t="shared" si="242"/>
        <v>0</v>
      </c>
      <c r="BE382" s="339">
        <f t="shared" si="243"/>
        <v>0</v>
      </c>
      <c r="BF382" s="339">
        <f t="shared" si="244"/>
        <v>0</v>
      </c>
      <c r="BG382" s="339">
        <f t="shared" si="245"/>
        <v>0</v>
      </c>
      <c r="BH382" s="339">
        <f t="shared" si="246"/>
        <v>0</v>
      </c>
      <c r="BI382" s="339">
        <f t="shared" si="247"/>
        <v>0</v>
      </c>
      <c r="BJ382" s="339">
        <f t="shared" si="248"/>
        <v>60472.11062223748</v>
      </c>
      <c r="BK382" s="339">
        <f t="shared" si="249"/>
        <v>-23431.857889941381</v>
      </c>
      <c r="BL382" s="339">
        <f t="shared" si="250"/>
        <v>0</v>
      </c>
      <c r="BM382" s="339">
        <f t="shared" si="251"/>
        <v>0</v>
      </c>
      <c r="BN382" s="339">
        <f t="shared" si="252"/>
        <v>0</v>
      </c>
      <c r="BO382" s="339">
        <f t="shared" si="253"/>
        <v>0</v>
      </c>
      <c r="BP382" s="339">
        <f t="shared" si="254"/>
        <v>0</v>
      </c>
      <c r="BQ382" s="339">
        <f t="shared" si="255"/>
        <v>0</v>
      </c>
      <c r="BR382" s="339">
        <f t="shared" si="256"/>
        <v>0</v>
      </c>
      <c r="BS382" s="339">
        <f t="shared" si="257"/>
        <v>0</v>
      </c>
      <c r="BT382" s="339">
        <f t="shared" si="258"/>
        <v>0</v>
      </c>
      <c r="BU382" s="339">
        <f t="shared" si="259"/>
        <v>0</v>
      </c>
      <c r="BV382" s="339">
        <f t="shared" si="260"/>
        <v>0</v>
      </c>
      <c r="BW382" s="339">
        <f t="shared" si="261"/>
        <v>0</v>
      </c>
      <c r="BX382" s="7">
        <f t="shared" si="262"/>
        <v>0</v>
      </c>
      <c r="BY382" s="7">
        <f t="shared" si="263"/>
        <v>0</v>
      </c>
      <c r="BZ382" s="7">
        <f t="shared" si="264"/>
        <v>4363.8682474826928</v>
      </c>
      <c r="CA382" s="7">
        <f t="shared" si="265"/>
        <v>-403.66339798573608</v>
      </c>
      <c r="CB382" s="7">
        <f t="shared" si="266"/>
        <v>1851.5753022188146</v>
      </c>
      <c r="CC382" s="7">
        <f t="shared" si="267"/>
        <v>0</v>
      </c>
      <c r="CD382" s="7">
        <f t="shared" si="268"/>
        <v>0</v>
      </c>
    </row>
    <row r="383" spans="1:82" x14ac:dyDescent="0.25">
      <c r="A383" s="2">
        <f t="shared" si="276"/>
        <v>2035</v>
      </c>
      <c r="B383" s="2">
        <f t="shared" si="277"/>
        <v>4</v>
      </c>
      <c r="C383" s="519">
        <f>[3]Weather!I545</f>
        <v>0</v>
      </c>
      <c r="D383" s="519">
        <f>[3]Weather!M545</f>
        <v>0</v>
      </c>
      <c r="E383" s="519">
        <f>[3]Weather!L545</f>
        <v>0</v>
      </c>
      <c r="F383" s="519">
        <f>[3]Weather!K545</f>
        <v>0</v>
      </c>
      <c r="G383" s="519">
        <f>[3]Weather!N545</f>
        <v>0</v>
      </c>
      <c r="H383" s="844">
        <f>[3]Misc!Y665</f>
        <v>0.23834848836447922</v>
      </c>
      <c r="I383" s="844">
        <f>[3]Economics!Q665</f>
        <v>24.164726926763702</v>
      </c>
      <c r="J383" s="519">
        <f>[3]Economics!N664</f>
        <v>382.99369360967501</v>
      </c>
      <c r="K383" s="519">
        <f t="shared" ref="K383:V383" si="289">+K371</f>
        <v>0</v>
      </c>
      <c r="L383" s="519">
        <f t="shared" si="289"/>
        <v>0</v>
      </c>
      <c r="M383" s="519">
        <f t="shared" si="289"/>
        <v>0</v>
      </c>
      <c r="N383" s="519">
        <f t="shared" si="289"/>
        <v>114.03392869270699</v>
      </c>
      <c r="O383" s="519">
        <f t="shared" si="289"/>
        <v>0</v>
      </c>
      <c r="P383" s="519">
        <f t="shared" si="289"/>
        <v>0</v>
      </c>
      <c r="Q383" s="519">
        <f t="shared" si="289"/>
        <v>0</v>
      </c>
      <c r="R383" s="519">
        <f t="shared" si="289"/>
        <v>0</v>
      </c>
      <c r="S383" s="519">
        <f t="shared" si="289"/>
        <v>0</v>
      </c>
      <c r="T383" s="519">
        <f t="shared" si="289"/>
        <v>0</v>
      </c>
      <c r="U383" s="519">
        <f t="shared" si="289"/>
        <v>0</v>
      </c>
      <c r="V383" s="519">
        <f t="shared" si="289"/>
        <v>0</v>
      </c>
      <c r="W383" s="765">
        <f>[4]Economics!T665</f>
        <v>0</v>
      </c>
      <c r="X383" s="7">
        <f>+Total_customers_month!F351</f>
        <v>5999999.5293352101</v>
      </c>
      <c r="Y383" s="1061"/>
      <c r="AA383" s="330">
        <f t="shared" si="226"/>
        <v>1.93951304253282</v>
      </c>
      <c r="AB383" s="219">
        <f>'Vero Monthly Forecasts'!H249</f>
        <v>0</v>
      </c>
      <c r="AC383" s="283">
        <f>[6]Summary_NEL!$E330</f>
        <v>373947.21004063927</v>
      </c>
      <c r="AD383" s="487">
        <f>[6]Summary_NEL!$G330</f>
        <v>0</v>
      </c>
      <c r="AE383" s="277">
        <f>[6]Incremental_NEL!$D330+[6]Incremental_NEL!$F330</f>
        <v>-17798.316999999999</v>
      </c>
      <c r="AF383" s="277"/>
      <c r="AG383" s="277"/>
      <c r="AH383" s="277">
        <f>[6]Incremental_NEL!$C330</f>
        <v>23717.500606393478</v>
      </c>
      <c r="AI383" s="508"/>
      <c r="AJ383" s="277">
        <f>-'Solar NEL &amp; Peaks'!G262</f>
        <v>-48468.778090485626</v>
      </c>
      <c r="AK383" s="276">
        <f>($AK$323/$X$323)*X383</f>
        <v>212955.05191903515</v>
      </c>
      <c r="AL383" s="508">
        <f t="shared" si="286"/>
        <v>20140.46501855423</v>
      </c>
      <c r="AM383" s="487">
        <f t="shared" si="223"/>
        <v>12201570.474830559</v>
      </c>
      <c r="AN383" s="572">
        <f t="shared" si="199"/>
        <v>12140865.979698999</v>
      </c>
      <c r="AQ383" s="619">
        <f t="shared" si="224"/>
        <v>1.93951304253282</v>
      </c>
      <c r="AR383" s="278"/>
      <c r="AS383" s="835"/>
      <c r="AU383" s="490"/>
      <c r="AV383" s="490"/>
      <c r="AW383" s="759">
        <f t="shared" si="219"/>
        <v>-60704.495131559059</v>
      </c>
      <c r="AX383" s="759">
        <f t="shared" si="206"/>
        <v>0</v>
      </c>
      <c r="AY383" s="681"/>
      <c r="AZ383" s="447"/>
      <c r="BA383" s="37"/>
      <c r="BB383" s="273"/>
      <c r="BD383" s="339">
        <f t="shared" si="242"/>
        <v>0</v>
      </c>
      <c r="BE383" s="339">
        <f t="shared" si="243"/>
        <v>0</v>
      </c>
      <c r="BF383" s="339">
        <f t="shared" si="244"/>
        <v>0</v>
      </c>
      <c r="BG383" s="339">
        <f t="shared" si="245"/>
        <v>0</v>
      </c>
      <c r="BH383" s="339">
        <f t="shared" si="246"/>
        <v>0</v>
      </c>
      <c r="BI383" s="339">
        <f t="shared" si="247"/>
        <v>0</v>
      </c>
      <c r="BJ383" s="339">
        <f t="shared" si="248"/>
        <v>61887.712508115219</v>
      </c>
      <c r="BK383" s="339">
        <f t="shared" si="249"/>
        <v>-23481.595204622525</v>
      </c>
      <c r="BL383" s="339">
        <f t="shared" si="250"/>
        <v>0</v>
      </c>
      <c r="BM383" s="339">
        <f t="shared" si="251"/>
        <v>0</v>
      </c>
      <c r="BN383" s="339">
        <f t="shared" si="252"/>
        <v>0</v>
      </c>
      <c r="BO383" s="339">
        <f t="shared" si="253"/>
        <v>0</v>
      </c>
      <c r="BP383" s="339">
        <f t="shared" si="254"/>
        <v>0</v>
      </c>
      <c r="BQ383" s="339">
        <f t="shared" si="255"/>
        <v>0</v>
      </c>
      <c r="BR383" s="339">
        <f t="shared" si="256"/>
        <v>0</v>
      </c>
      <c r="BS383" s="339">
        <f t="shared" si="257"/>
        <v>0</v>
      </c>
      <c r="BT383" s="339">
        <f t="shared" si="258"/>
        <v>0</v>
      </c>
      <c r="BU383" s="339">
        <f t="shared" si="259"/>
        <v>0</v>
      </c>
      <c r="BV383" s="339">
        <f t="shared" si="260"/>
        <v>0</v>
      </c>
      <c r="BW383" s="339">
        <f t="shared" si="261"/>
        <v>0</v>
      </c>
      <c r="BX383" s="7">
        <f t="shared" si="262"/>
        <v>0</v>
      </c>
      <c r="BY383" s="7">
        <f t="shared" si="263"/>
        <v>0</v>
      </c>
      <c r="BZ383" s="7">
        <f t="shared" si="264"/>
        <v>4376.6135016442277</v>
      </c>
      <c r="CA383" s="7">
        <f t="shared" si="265"/>
        <v>-420.59778554244986</v>
      </c>
      <c r="CB383" s="7">
        <f t="shared" si="266"/>
        <v>1847.9612399142643</v>
      </c>
      <c r="CC383" s="7">
        <f t="shared" si="267"/>
        <v>0</v>
      </c>
      <c r="CD383" s="7">
        <f t="shared" si="268"/>
        <v>0</v>
      </c>
    </row>
    <row r="384" spans="1:82" x14ac:dyDescent="0.25">
      <c r="A384" s="2">
        <f t="shared" si="276"/>
        <v>2035</v>
      </c>
      <c r="B384" s="2">
        <f t="shared" si="277"/>
        <v>5</v>
      </c>
      <c r="C384" s="519">
        <f>[3]Weather!I546</f>
        <v>0</v>
      </c>
      <c r="D384" s="519">
        <f>[3]Weather!M546</f>
        <v>0</v>
      </c>
      <c r="E384" s="519">
        <f>[3]Weather!L546</f>
        <v>0</v>
      </c>
      <c r="F384" s="519">
        <f>[3]Weather!K546</f>
        <v>0</v>
      </c>
      <c r="G384" s="519">
        <f>[3]Weather!N546</f>
        <v>0</v>
      </c>
      <c r="H384" s="844">
        <f>[3]Misc!Y666</f>
        <v>0.435387174339258</v>
      </c>
      <c r="I384" s="844">
        <f>[3]Economics!Q666</f>
        <v>24.190674377202164</v>
      </c>
      <c r="J384" s="519">
        <f>[3]Economics!N665</f>
        <v>383.5333</v>
      </c>
      <c r="K384" s="519">
        <f t="shared" ref="K384:V384" si="290">+K372</f>
        <v>0</v>
      </c>
      <c r="L384" s="519">
        <f t="shared" si="290"/>
        <v>0</v>
      </c>
      <c r="M384" s="519">
        <f t="shared" si="290"/>
        <v>0</v>
      </c>
      <c r="N384" s="519">
        <f t="shared" si="290"/>
        <v>0</v>
      </c>
      <c r="O384" s="519">
        <f t="shared" si="290"/>
        <v>208.47875842628699</v>
      </c>
      <c r="P384" s="519">
        <f t="shared" si="290"/>
        <v>0</v>
      </c>
      <c r="Q384" s="519">
        <f t="shared" si="290"/>
        <v>0</v>
      </c>
      <c r="R384" s="519">
        <f t="shared" si="290"/>
        <v>0</v>
      </c>
      <c r="S384" s="519">
        <f t="shared" si="290"/>
        <v>0</v>
      </c>
      <c r="T384" s="519">
        <f t="shared" si="290"/>
        <v>0</v>
      </c>
      <c r="U384" s="519">
        <f t="shared" si="290"/>
        <v>0</v>
      </c>
      <c r="V384" s="519">
        <f t="shared" si="290"/>
        <v>0</v>
      </c>
      <c r="W384" s="765">
        <f>[4]Economics!T666</f>
        <v>0</v>
      </c>
      <c r="X384" s="7">
        <f>+Total_customers_month!F352</f>
        <v>6004276.9381274981</v>
      </c>
      <c r="Y384" s="1061"/>
      <c r="AA384" s="330">
        <f t="shared" si="226"/>
        <v>2.1542517753379928</v>
      </c>
      <c r="AB384" s="219">
        <f>'Vero Monthly Forecasts'!H250</f>
        <v>0</v>
      </c>
      <c r="AC384" s="283">
        <f>[6]Summary_NEL!$E331</f>
        <v>406957.33450793358</v>
      </c>
      <c r="AD384" s="487">
        <f>[6]Summary_NEL!$G331</f>
        <v>0</v>
      </c>
      <c r="AE384" s="277">
        <f>[6]Incremental_NEL!$D331+[6]Incremental_NEL!$F331</f>
        <v>-20662.913</v>
      </c>
      <c r="AF384" s="277"/>
      <c r="AG384" s="277"/>
      <c r="AH384" s="277">
        <f>[6]Incremental_NEL!$C331</f>
        <v>27337.67041244245</v>
      </c>
      <c r="AI384" s="508"/>
      <c r="AJ384" s="277">
        <f>-'Solar NEL &amp; Peaks'!G263</f>
        <v>-48393.170870788679</v>
      </c>
      <c r="AK384" s="276">
        <f>($AK$324/$X$324)*X384</f>
        <v>206063.78578788496</v>
      </c>
      <c r="AL384" s="508">
        <f t="shared" si="286"/>
        <v>20140.46501855423</v>
      </c>
      <c r="AM384" s="487">
        <f t="shared" si="223"/>
        <v>13526167.425438158</v>
      </c>
      <c r="AN384" s="572">
        <f t="shared" si="199"/>
        <v>13461896.921499917</v>
      </c>
      <c r="AQ384" s="619">
        <f t="shared" si="224"/>
        <v>2.1542517753379928</v>
      </c>
      <c r="AR384" s="278"/>
      <c r="AS384" s="835"/>
      <c r="AU384" s="490"/>
      <c r="AV384" s="490"/>
      <c r="AW384" s="759">
        <f t="shared" si="219"/>
        <v>-64270.503938241753</v>
      </c>
      <c r="AX384" s="759">
        <f t="shared" si="206"/>
        <v>0</v>
      </c>
      <c r="AY384" s="681"/>
      <c r="AZ384" s="447"/>
      <c r="BA384" s="37"/>
      <c r="BB384" s="273"/>
      <c r="BD384" s="339">
        <f t="shared" si="242"/>
        <v>0</v>
      </c>
      <c r="BE384" s="339">
        <f t="shared" si="243"/>
        <v>0</v>
      </c>
      <c r="BF384" s="339">
        <f t="shared" si="244"/>
        <v>0</v>
      </c>
      <c r="BG384" s="339">
        <f t="shared" si="245"/>
        <v>0</v>
      </c>
      <c r="BH384" s="339">
        <f t="shared" si="246"/>
        <v>0</v>
      </c>
      <c r="BI384" s="339">
        <f t="shared" si="247"/>
        <v>0</v>
      </c>
      <c r="BJ384" s="339">
        <f t="shared" si="248"/>
        <v>62575.500924942338</v>
      </c>
      <c r="BK384" s="339">
        <f t="shared" si="249"/>
        <v>-23510.835528587057</v>
      </c>
      <c r="BL384" s="339">
        <f t="shared" si="250"/>
        <v>0</v>
      </c>
      <c r="BM384" s="339">
        <f t="shared" si="251"/>
        <v>0</v>
      </c>
      <c r="BN384" s="339">
        <f t="shared" si="252"/>
        <v>0</v>
      </c>
      <c r="BO384" s="339">
        <f t="shared" si="253"/>
        <v>0</v>
      </c>
      <c r="BP384" s="339">
        <f t="shared" si="254"/>
        <v>0</v>
      </c>
      <c r="BQ384" s="339">
        <f t="shared" si="255"/>
        <v>0</v>
      </c>
      <c r="BR384" s="339">
        <f t="shared" si="256"/>
        <v>0</v>
      </c>
      <c r="BS384" s="339">
        <f t="shared" si="257"/>
        <v>0</v>
      </c>
      <c r="BT384" s="339">
        <f t="shared" si="258"/>
        <v>0</v>
      </c>
      <c r="BU384" s="339">
        <f t="shared" si="259"/>
        <v>0</v>
      </c>
      <c r="BV384" s="339">
        <f t="shared" si="260"/>
        <v>0</v>
      </c>
      <c r="BW384" s="339">
        <f t="shared" si="261"/>
        <v>0</v>
      </c>
      <c r="BX384" s="7">
        <f t="shared" si="262"/>
        <v>0</v>
      </c>
      <c r="BY384" s="7">
        <f t="shared" si="263"/>
        <v>0</v>
      </c>
      <c r="BZ384" s="7">
        <f t="shared" si="264"/>
        <v>4413.3100739456131</v>
      </c>
      <c r="CA384" s="7">
        <f t="shared" si="265"/>
        <v>-419.15735248454439</v>
      </c>
      <c r="CB384" s="7">
        <f t="shared" si="266"/>
        <v>1784.8210675099399</v>
      </c>
      <c r="CC384" s="7">
        <f t="shared" si="267"/>
        <v>0</v>
      </c>
      <c r="CD384" s="7">
        <f t="shared" si="268"/>
        <v>0</v>
      </c>
    </row>
    <row r="385" spans="1:82" x14ac:dyDescent="0.25">
      <c r="A385" s="2">
        <f t="shared" si="276"/>
        <v>2035</v>
      </c>
      <c r="B385" s="2">
        <f t="shared" si="277"/>
        <v>6</v>
      </c>
      <c r="C385" s="519">
        <f>[3]Weather!I547</f>
        <v>0</v>
      </c>
      <c r="D385" s="519">
        <f>[3]Weather!M547</f>
        <v>0</v>
      </c>
      <c r="E385" s="519">
        <f>[3]Weather!L547</f>
        <v>0</v>
      </c>
      <c r="F385" s="519">
        <f>[3]Weather!K547</f>
        <v>0</v>
      </c>
      <c r="G385" s="519">
        <f>[3]Weather!N547</f>
        <v>0</v>
      </c>
      <c r="H385" s="844">
        <f>[3]Misc!Y667</f>
        <v>0.56686644562840349</v>
      </c>
      <c r="I385" s="844">
        <f>[3]Economics!Q667</f>
        <v>24.2158820206907</v>
      </c>
      <c r="J385" s="519">
        <f>[3]Economics!N666</f>
        <v>384.184451839492</v>
      </c>
      <c r="K385" s="519">
        <f t="shared" ref="K385:V385" si="291">+K373</f>
        <v>0</v>
      </c>
      <c r="L385" s="519">
        <f t="shared" si="291"/>
        <v>0</v>
      </c>
      <c r="M385" s="519">
        <f t="shared" si="291"/>
        <v>0</v>
      </c>
      <c r="N385" s="519">
        <f t="shared" si="291"/>
        <v>0</v>
      </c>
      <c r="O385" s="519">
        <f t="shared" si="291"/>
        <v>0</v>
      </c>
      <c r="P385" s="519">
        <f t="shared" si="291"/>
        <v>271.66325293295398</v>
      </c>
      <c r="Q385" s="519">
        <f t="shared" si="291"/>
        <v>0</v>
      </c>
      <c r="R385" s="519">
        <f t="shared" si="291"/>
        <v>0</v>
      </c>
      <c r="S385" s="519">
        <f t="shared" si="291"/>
        <v>0</v>
      </c>
      <c r="T385" s="519">
        <f t="shared" si="291"/>
        <v>0</v>
      </c>
      <c r="U385" s="519">
        <f t="shared" si="291"/>
        <v>0</v>
      </c>
      <c r="V385" s="519">
        <f t="shared" si="291"/>
        <v>0</v>
      </c>
      <c r="W385" s="765">
        <f>[4]Economics!T667</f>
        <v>0</v>
      </c>
      <c r="X385" s="7">
        <f>+Total_customers_month!F353</f>
        <v>6008554.4201279292</v>
      </c>
      <c r="Y385" s="1061"/>
      <c r="AA385" s="330">
        <f t="shared" si="226"/>
        <v>2.1946339603289626</v>
      </c>
      <c r="AB385" s="219">
        <f>'Vero Monthly Forecasts'!H251</f>
        <v>0</v>
      </c>
      <c r="AC385" s="283">
        <f>[6]Summary_NEL!$E332</f>
        <v>421305.17460751208</v>
      </c>
      <c r="AD385" s="487">
        <f>[6]Summary_NEL!$G332</f>
        <v>0</v>
      </c>
      <c r="AE385" s="277">
        <f>[6]Incremental_NEL!$D332+[6]Incremental_NEL!$F332</f>
        <v>-21591.087</v>
      </c>
      <c r="AF385" s="277"/>
      <c r="AG385" s="277"/>
      <c r="AH385" s="277">
        <f>[6]Incremental_NEL!$C332</f>
        <v>30217.708244043693</v>
      </c>
      <c r="AI385" s="508"/>
      <c r="AJ385" s="277">
        <f>-'Solar NEL &amp; Peaks'!G264</f>
        <v>-41674.621037316145</v>
      </c>
      <c r="AK385" s="276">
        <f>($AK$325/$X$325)*X385</f>
        <v>212910.1264408055</v>
      </c>
      <c r="AL385" s="508">
        <f t="shared" si="286"/>
        <v>20140.46501855423</v>
      </c>
      <c r="AM385" s="487">
        <f t="shared" si="223"/>
        <v>13807885.34917105</v>
      </c>
      <c r="AN385" s="572">
        <f t="shared" si="199"/>
        <v>13737078.54567555</v>
      </c>
      <c r="AQ385" s="619">
        <f t="shared" si="224"/>
        <v>2.1946339603289626</v>
      </c>
      <c r="AR385" s="278"/>
      <c r="AS385" s="835"/>
      <c r="AU385" s="490"/>
      <c r="AV385" s="490"/>
      <c r="AW385" s="759">
        <f t="shared" si="219"/>
        <v>-70806.80349550031</v>
      </c>
      <c r="AX385" s="759">
        <f t="shared" si="206"/>
        <v>0</v>
      </c>
      <c r="AY385" s="681"/>
      <c r="AZ385" s="447"/>
      <c r="BA385" s="37"/>
      <c r="BB385" s="273"/>
      <c r="BD385" s="339">
        <f t="shared" si="242"/>
        <v>0</v>
      </c>
      <c r="BE385" s="339">
        <f t="shared" si="243"/>
        <v>0</v>
      </c>
      <c r="BF385" s="339">
        <f t="shared" si="244"/>
        <v>0</v>
      </c>
      <c r="BG385" s="339">
        <f t="shared" si="245"/>
        <v>0</v>
      </c>
      <c r="BH385" s="339">
        <f t="shared" si="246"/>
        <v>0</v>
      </c>
      <c r="BI385" s="339">
        <f t="shared" si="247"/>
        <v>0</v>
      </c>
      <c r="BJ385" s="339">
        <f t="shared" si="248"/>
        <v>62723.427914954693</v>
      </c>
      <c r="BK385" s="339">
        <f t="shared" si="249"/>
        <v>-23500.818506755353</v>
      </c>
      <c r="BL385" s="339">
        <f t="shared" si="250"/>
        <v>0</v>
      </c>
      <c r="BM385" s="339">
        <f t="shared" si="251"/>
        <v>0</v>
      </c>
      <c r="BN385" s="339">
        <f t="shared" si="252"/>
        <v>0</v>
      </c>
      <c r="BO385" s="339">
        <f t="shared" si="253"/>
        <v>0</v>
      </c>
      <c r="BP385" s="339">
        <f t="shared" si="254"/>
        <v>0</v>
      </c>
      <c r="BQ385" s="339">
        <f t="shared" si="255"/>
        <v>0</v>
      </c>
      <c r="BR385" s="339">
        <f t="shared" si="256"/>
        <v>0</v>
      </c>
      <c r="BS385" s="339">
        <f t="shared" si="257"/>
        <v>0</v>
      </c>
      <c r="BT385" s="339">
        <f t="shared" si="258"/>
        <v>0</v>
      </c>
      <c r="BU385" s="339">
        <f t="shared" si="259"/>
        <v>0</v>
      </c>
      <c r="BV385" s="339">
        <f t="shared" si="260"/>
        <v>0</v>
      </c>
      <c r="BW385" s="339">
        <f t="shared" si="261"/>
        <v>0</v>
      </c>
      <c r="BX385" s="7">
        <f t="shared" si="262"/>
        <v>0</v>
      </c>
      <c r="BY385" s="7">
        <f t="shared" si="263"/>
        <v>0</v>
      </c>
      <c r="BZ385" s="7">
        <f t="shared" si="264"/>
        <v>4452.6191776969354</v>
      </c>
      <c r="CA385" s="7">
        <f t="shared" si="265"/>
        <v>-360.28992382057186</v>
      </c>
      <c r="CB385" s="7">
        <f t="shared" si="266"/>
        <v>1840.6735640690895</v>
      </c>
      <c r="CC385" s="7">
        <f t="shared" si="267"/>
        <v>0</v>
      </c>
      <c r="CD385" s="7">
        <f t="shared" si="268"/>
        <v>0</v>
      </c>
    </row>
    <row r="386" spans="1:82" x14ac:dyDescent="0.25">
      <c r="A386" s="2">
        <f t="shared" si="276"/>
        <v>2035</v>
      </c>
      <c r="B386" s="2">
        <f t="shared" si="277"/>
        <v>7</v>
      </c>
      <c r="C386" s="519">
        <f>[3]Weather!I548</f>
        <v>0</v>
      </c>
      <c r="D386" s="519">
        <f>[3]Weather!M548</f>
        <v>0</v>
      </c>
      <c r="E386" s="519">
        <f>[3]Weather!L548</f>
        <v>0</v>
      </c>
      <c r="F386" s="519">
        <f>[3]Weather!K548</f>
        <v>0</v>
      </c>
      <c r="G386" s="519">
        <f>[3]Weather!N548</f>
        <v>0</v>
      </c>
      <c r="H386" s="844">
        <f>[3]Misc!Y668</f>
        <v>0.67200075765962952</v>
      </c>
      <c r="I386" s="844">
        <f>[3]Economics!Q668</f>
        <v>24.235851749115955</v>
      </c>
      <c r="J386" s="519">
        <f>[3]Economics!N667</f>
        <v>384.95360725597402</v>
      </c>
      <c r="K386" s="519">
        <f t="shared" ref="K386:V386" si="292">+K374</f>
        <v>0</v>
      </c>
      <c r="L386" s="519">
        <f t="shared" si="292"/>
        <v>0</v>
      </c>
      <c r="M386" s="519">
        <f t="shared" si="292"/>
        <v>0</v>
      </c>
      <c r="N386" s="519">
        <f t="shared" si="292"/>
        <v>0</v>
      </c>
      <c r="O386" s="519">
        <f t="shared" si="292"/>
        <v>0</v>
      </c>
      <c r="P386" s="519">
        <f t="shared" si="292"/>
        <v>0</v>
      </c>
      <c r="Q386" s="519">
        <f t="shared" si="292"/>
        <v>322.31916585708098</v>
      </c>
      <c r="R386" s="519">
        <f t="shared" si="292"/>
        <v>0</v>
      </c>
      <c r="S386" s="519">
        <f t="shared" si="292"/>
        <v>0</v>
      </c>
      <c r="T386" s="519">
        <f t="shared" si="292"/>
        <v>0</v>
      </c>
      <c r="U386" s="519">
        <f t="shared" si="292"/>
        <v>0</v>
      </c>
      <c r="V386" s="519">
        <f t="shared" si="292"/>
        <v>0</v>
      </c>
      <c r="W386" s="765">
        <f>[4]Economics!T668</f>
        <v>0</v>
      </c>
      <c r="X386" s="7">
        <f>+Total_customers_month!F354</f>
        <v>6012832.1154917106</v>
      </c>
      <c r="Y386" s="1061"/>
      <c r="AA386" s="330">
        <f t="shared" si="226"/>
        <v>2.3217024923615717</v>
      </c>
      <c r="AB386" s="219">
        <f>'Vero Monthly Forecasts'!H252</f>
        <v>0</v>
      </c>
      <c r="AC386" s="283">
        <f>[6]Summary_NEL!$E333</f>
        <v>432523.14834027574</v>
      </c>
      <c r="AD386" s="487">
        <f>[6]Summary_NEL!$G333</f>
        <v>0</v>
      </c>
      <c r="AE386" s="277">
        <f>[6]Incremental_NEL!$D333+[6]Incremental_NEL!$F333</f>
        <v>-22680.61866</v>
      </c>
      <c r="AF386" s="277"/>
      <c r="AG386" s="277"/>
      <c r="AH386" s="277">
        <f>[6]Incremental_NEL!$C333</f>
        <v>33464.521420994453</v>
      </c>
      <c r="AI386" s="508"/>
      <c r="AJ386" s="277">
        <f>-'Solar NEL &amp; Peaks'!G265</f>
        <v>-44522.561714516807</v>
      </c>
      <c r="AK386" s="276">
        <f>($AK$326/$X$326)*X386</f>
        <v>206020.32125057784</v>
      </c>
      <c r="AL386" s="508">
        <f t="shared" si="286"/>
        <v>20140.46501855423</v>
      </c>
      <c r="AM386" s="487">
        <f t="shared" si="223"/>
        <v>14584952.584344693</v>
      </c>
      <c r="AN386" s="572">
        <f t="shared" si="199"/>
        <v>14512862.664040223</v>
      </c>
      <c r="AQ386" s="619">
        <f t="shared" si="224"/>
        <v>2.3217024923615717</v>
      </c>
      <c r="AR386" s="278"/>
      <c r="AS386" s="835"/>
      <c r="AU386" s="490"/>
      <c r="AV386" s="490"/>
      <c r="AW386" s="759">
        <f t="shared" si="219"/>
        <v>-72089.920304470186</v>
      </c>
      <c r="AX386" s="759">
        <f t="shared" si="206"/>
        <v>0</v>
      </c>
      <c r="AY386" s="681"/>
      <c r="AZ386" s="447"/>
      <c r="BA386" s="37"/>
      <c r="BB386" s="273"/>
      <c r="BD386" s="339">
        <f t="shared" si="242"/>
        <v>0</v>
      </c>
      <c r="BE386" s="339">
        <f t="shared" si="243"/>
        <v>0</v>
      </c>
      <c r="BF386" s="339">
        <f t="shared" si="244"/>
        <v>0</v>
      </c>
      <c r="BG386" s="339">
        <f t="shared" si="245"/>
        <v>0</v>
      </c>
      <c r="BH386" s="339">
        <f t="shared" si="246"/>
        <v>0</v>
      </c>
      <c r="BI386" s="339">
        <f t="shared" si="247"/>
        <v>0</v>
      </c>
      <c r="BJ386" s="339">
        <f t="shared" si="248"/>
        <v>62661.160159920211</v>
      </c>
      <c r="BK386" s="339">
        <f t="shared" si="249"/>
        <v>-23506.359873217218</v>
      </c>
      <c r="BL386" s="339">
        <f t="shared" si="250"/>
        <v>0</v>
      </c>
      <c r="BM386" s="339">
        <f t="shared" si="251"/>
        <v>0</v>
      </c>
      <c r="BN386" s="339">
        <f t="shared" si="252"/>
        <v>0</v>
      </c>
      <c r="BO386" s="339">
        <f t="shared" si="253"/>
        <v>0</v>
      </c>
      <c r="BP386" s="339">
        <f t="shared" si="254"/>
        <v>0</v>
      </c>
      <c r="BQ386" s="339">
        <f t="shared" si="255"/>
        <v>0</v>
      </c>
      <c r="BR386" s="339">
        <f t="shared" si="256"/>
        <v>0</v>
      </c>
      <c r="BS386" s="339">
        <f t="shared" si="257"/>
        <v>0</v>
      </c>
      <c r="BT386" s="339">
        <f t="shared" si="258"/>
        <v>0</v>
      </c>
      <c r="BU386" s="339">
        <f t="shared" si="259"/>
        <v>0</v>
      </c>
      <c r="BV386" s="339">
        <f t="shared" si="260"/>
        <v>0</v>
      </c>
      <c r="BW386" s="339">
        <f t="shared" si="261"/>
        <v>0</v>
      </c>
      <c r="BX386" s="7">
        <f t="shared" si="262"/>
        <v>0</v>
      </c>
      <c r="BY386" s="7">
        <f t="shared" si="263"/>
        <v>0</v>
      </c>
      <c r="BZ386" s="7">
        <f t="shared" si="264"/>
        <v>4488.4600896635093</v>
      </c>
      <c r="CA386" s="7">
        <f t="shared" si="265"/>
        <v>-384.19069478430902</v>
      </c>
      <c r="CB386" s="7">
        <f t="shared" si="266"/>
        <v>1777.774847468856</v>
      </c>
      <c r="CC386" s="7">
        <f t="shared" si="267"/>
        <v>0</v>
      </c>
      <c r="CD386" s="7">
        <f t="shared" si="268"/>
        <v>0</v>
      </c>
    </row>
    <row r="387" spans="1:82" x14ac:dyDescent="0.25">
      <c r="A387" s="2">
        <f t="shared" si="276"/>
        <v>2035</v>
      </c>
      <c r="B387" s="2">
        <f t="shared" si="277"/>
        <v>8</v>
      </c>
      <c r="C387" s="519">
        <f>[3]Weather!I549</f>
        <v>0</v>
      </c>
      <c r="D387" s="519">
        <f>[3]Weather!M549</f>
        <v>0</v>
      </c>
      <c r="E387" s="519">
        <f>[3]Weather!L549</f>
        <v>0</v>
      </c>
      <c r="F387" s="519">
        <f>[3]Weather!K549</f>
        <v>0</v>
      </c>
      <c r="G387" s="519">
        <f>[3]Weather!N549</f>
        <v>0</v>
      </c>
      <c r="H387" s="844">
        <f>[3]Misc!Y669</f>
        <v>0.68004703770617381</v>
      </c>
      <c r="I387" s="844">
        <f>[3]Economics!Q669</f>
        <v>24.253233314495002</v>
      </c>
      <c r="J387" s="519">
        <f>[3]Economics!N668</f>
        <v>385.73070000000001</v>
      </c>
      <c r="K387" s="519">
        <f t="shared" ref="K387:V387" si="293">+K375</f>
        <v>0</v>
      </c>
      <c r="L387" s="519">
        <f t="shared" si="293"/>
        <v>0</v>
      </c>
      <c r="M387" s="519">
        <f t="shared" si="293"/>
        <v>0</v>
      </c>
      <c r="N387" s="519">
        <f t="shared" si="293"/>
        <v>0</v>
      </c>
      <c r="O387" s="519">
        <f t="shared" si="293"/>
        <v>0</v>
      </c>
      <c r="P387" s="519">
        <f t="shared" si="293"/>
        <v>0</v>
      </c>
      <c r="Q387" s="519">
        <f t="shared" si="293"/>
        <v>0</v>
      </c>
      <c r="R387" s="519">
        <f t="shared" si="293"/>
        <v>326.45437890907903</v>
      </c>
      <c r="S387" s="519">
        <f t="shared" si="293"/>
        <v>0</v>
      </c>
      <c r="T387" s="519">
        <f t="shared" si="293"/>
        <v>0</v>
      </c>
      <c r="U387" s="519">
        <f t="shared" si="293"/>
        <v>0</v>
      </c>
      <c r="V387" s="519">
        <f t="shared" si="293"/>
        <v>0</v>
      </c>
      <c r="W387" s="765">
        <f>[4]Economics!T669</f>
        <v>0</v>
      </c>
      <c r="X387" s="7">
        <f>+Total_customers_month!F355</f>
        <v>6017110.4765404183</v>
      </c>
      <c r="Y387" s="1061"/>
      <c r="AA387" s="330">
        <f t="shared" si="226"/>
        <v>2.3488323987209583</v>
      </c>
      <c r="AB387" s="219">
        <f>'Vero Monthly Forecasts'!H253</f>
        <v>0</v>
      </c>
      <c r="AC387" s="283">
        <f>[6]Summary_NEL!$E334</f>
        <v>431724.53205401613</v>
      </c>
      <c r="AD387" s="487">
        <f>[6]Summary_NEL!$G334</f>
        <v>0</v>
      </c>
      <c r="AE387" s="277">
        <f>[6]Incremental_NEL!$D334+[6]Incremental_NEL!$F334</f>
        <v>-23317.011900000001</v>
      </c>
      <c r="AF387" s="277"/>
      <c r="AG387" s="277"/>
      <c r="AH387" s="277">
        <f>[6]Incremental_NEL!$C334</f>
        <v>32061.443986383543</v>
      </c>
      <c r="AI387" s="508"/>
      <c r="AJ387" s="277">
        <f>-'Solar NEL &amp; Peaks'!G266</f>
        <v>-44098.974046745025</v>
      </c>
      <c r="AK387" s="276">
        <f>($AK$327/$X$327)*X387</f>
        <v>213701.17688982529</v>
      </c>
      <c r="AL387" s="508">
        <f t="shared" si="286"/>
        <v>20140.46501855423</v>
      </c>
      <c r="AM387" s="487">
        <f t="shared" si="223"/>
        <v>14763395.665983472</v>
      </c>
      <c r="AN387" s="572">
        <f t="shared" si="199"/>
        <v>14687555.969302788</v>
      </c>
      <c r="AQ387" s="619">
        <f t="shared" si="224"/>
        <v>2.3488323987209583</v>
      </c>
      <c r="AR387" s="278"/>
      <c r="AS387" s="835"/>
      <c r="AU387" s="490"/>
      <c r="AV387" s="490"/>
      <c r="AW387" s="759">
        <f t="shared" si="219"/>
        <v>-75839.69668068293</v>
      </c>
      <c r="AX387" s="759">
        <f t="shared" si="206"/>
        <v>0</v>
      </c>
      <c r="AY387" s="681"/>
      <c r="AZ387" s="447"/>
      <c r="BA387" s="37"/>
      <c r="BB387" s="273"/>
      <c r="BD387" s="339">
        <f t="shared" si="242"/>
        <v>0</v>
      </c>
      <c r="BE387" s="339">
        <f t="shared" si="243"/>
        <v>0</v>
      </c>
      <c r="BF387" s="339">
        <f t="shared" si="244"/>
        <v>0</v>
      </c>
      <c r="BG387" s="339">
        <f t="shared" si="245"/>
        <v>0</v>
      </c>
      <c r="BH387" s="339">
        <f t="shared" si="246"/>
        <v>0</v>
      </c>
      <c r="BI387" s="339">
        <f t="shared" si="247"/>
        <v>0</v>
      </c>
      <c r="BJ387" s="339">
        <f t="shared" si="248"/>
        <v>62726.095100511389</v>
      </c>
      <c r="BK387" s="339">
        <f t="shared" si="249"/>
        <v>-23600.585604167762</v>
      </c>
      <c r="BL387" s="339">
        <f t="shared" si="250"/>
        <v>0</v>
      </c>
      <c r="BM387" s="339">
        <f t="shared" si="251"/>
        <v>0</v>
      </c>
      <c r="BN387" s="339">
        <f t="shared" si="252"/>
        <v>0</v>
      </c>
      <c r="BO387" s="339">
        <f t="shared" si="253"/>
        <v>0</v>
      </c>
      <c r="BP387" s="339">
        <f t="shared" si="254"/>
        <v>0</v>
      </c>
      <c r="BQ387" s="339">
        <f t="shared" si="255"/>
        <v>0</v>
      </c>
      <c r="BR387" s="339">
        <f t="shared" si="256"/>
        <v>0</v>
      </c>
      <c r="BS387" s="339">
        <f t="shared" si="257"/>
        <v>0</v>
      </c>
      <c r="BT387" s="339">
        <f t="shared" si="258"/>
        <v>0</v>
      </c>
      <c r="BU387" s="339">
        <f t="shared" si="259"/>
        <v>0</v>
      </c>
      <c r="BV387" s="339">
        <f t="shared" si="260"/>
        <v>0</v>
      </c>
      <c r="BW387" s="339">
        <f t="shared" si="261"/>
        <v>0</v>
      </c>
      <c r="BX387" s="7">
        <f t="shared" si="262"/>
        <v>0</v>
      </c>
      <c r="BY387" s="7">
        <f t="shared" si="263"/>
        <v>0</v>
      </c>
      <c r="BZ387" s="7">
        <f t="shared" si="264"/>
        <v>4423.4753636857495</v>
      </c>
      <c r="CA387" s="7">
        <f t="shared" si="265"/>
        <v>-379.82051648576453</v>
      </c>
      <c r="CB387" s="7">
        <f t="shared" si="266"/>
        <v>1840.5891097119602</v>
      </c>
      <c r="CC387" s="7">
        <f t="shared" si="267"/>
        <v>0</v>
      </c>
      <c r="CD387" s="7">
        <f t="shared" si="268"/>
        <v>0</v>
      </c>
    </row>
    <row r="388" spans="1:82" x14ac:dyDescent="0.25">
      <c r="A388" s="2">
        <f t="shared" si="276"/>
        <v>2035</v>
      </c>
      <c r="B388" s="2">
        <f t="shared" si="277"/>
        <v>9</v>
      </c>
      <c r="C388" s="519">
        <f>[3]Weather!I550</f>
        <v>0</v>
      </c>
      <c r="D388" s="519">
        <f>[3]Weather!M550</f>
        <v>0</v>
      </c>
      <c r="E388" s="519">
        <f>[3]Weather!L550</f>
        <v>0</v>
      </c>
      <c r="F388" s="519">
        <f>[3]Weather!K550</f>
        <v>0</v>
      </c>
      <c r="G388" s="519">
        <f>[3]Weather!N550</f>
        <v>0</v>
      </c>
      <c r="H388" s="844">
        <f>[3]Misc!Y670</f>
        <v>0.57837042572723507</v>
      </c>
      <c r="I388" s="844">
        <f>[3]Economics!Q670</f>
        <v>24.274696187844938</v>
      </c>
      <c r="J388" s="519">
        <f>[3]Economics!N669</f>
        <v>386.512994223676</v>
      </c>
      <c r="K388" s="519">
        <f t="shared" ref="K388:V388" si="294">+K376</f>
        <v>0</v>
      </c>
      <c r="L388" s="519">
        <f t="shared" si="294"/>
        <v>0</v>
      </c>
      <c r="M388" s="519">
        <f t="shared" si="294"/>
        <v>0</v>
      </c>
      <c r="N388" s="519">
        <f t="shared" si="294"/>
        <v>0</v>
      </c>
      <c r="O388" s="519">
        <f t="shared" si="294"/>
        <v>0</v>
      </c>
      <c r="P388" s="519">
        <f t="shared" si="294"/>
        <v>0</v>
      </c>
      <c r="Q388" s="519">
        <f t="shared" si="294"/>
        <v>0</v>
      </c>
      <c r="R388" s="519">
        <f t="shared" si="294"/>
        <v>0</v>
      </c>
      <c r="S388" s="519">
        <f t="shared" si="294"/>
        <v>277.87653293728101</v>
      </c>
      <c r="T388" s="519">
        <f t="shared" si="294"/>
        <v>0</v>
      </c>
      <c r="U388" s="519">
        <f t="shared" si="294"/>
        <v>0</v>
      </c>
      <c r="V388" s="519">
        <f t="shared" si="294"/>
        <v>0</v>
      </c>
      <c r="W388" s="765">
        <f>[4]Economics!T670</f>
        <v>0</v>
      </c>
      <c r="X388" s="7">
        <f>+Total_customers_month!F356</f>
        <v>6021388.4541479573</v>
      </c>
      <c r="Y388" s="1061"/>
      <c r="AA388" s="330">
        <f t="shared" si="226"/>
        <v>2.1996115989089482</v>
      </c>
      <c r="AB388" s="219">
        <f>'Vero Monthly Forecasts'!H254</f>
        <v>0</v>
      </c>
      <c r="AC388" s="283">
        <f>[6]Summary_NEL!$E335</f>
        <v>415106.78781576233</v>
      </c>
      <c r="AD388" s="487">
        <f>[6]Summary_NEL!$G335</f>
        <v>0</v>
      </c>
      <c r="AE388" s="277">
        <f>[6]Incremental_NEL!$D335+[6]Incremental_NEL!$F335</f>
        <v>-21560.286779999999</v>
      </c>
      <c r="AF388" s="277"/>
      <c r="AG388" s="277"/>
      <c r="AH388" s="277">
        <f>[6]Incremental_NEL!$C335</f>
        <v>26427.117846543813</v>
      </c>
      <c r="AI388" s="508"/>
      <c r="AJ388" s="277">
        <f>-'Solar NEL &amp; Peaks'!G267</f>
        <v>-38797.490999430316</v>
      </c>
      <c r="AK388" s="276">
        <f>($AK$328/$X$328)*X388</f>
        <v>213678.64072251075</v>
      </c>
      <c r="AL388" s="508">
        <f t="shared" si="286"/>
        <v>20140.46501855423</v>
      </c>
      <c r="AM388" s="487">
        <f t="shared" si="223"/>
        <v>13859711.118904209</v>
      </c>
      <c r="AN388" s="572">
        <f t="shared" si="199"/>
        <v>13790433.784741908</v>
      </c>
      <c r="AQ388" s="619">
        <f t="shared" si="224"/>
        <v>2.1996115989089482</v>
      </c>
      <c r="AR388" s="278"/>
      <c r="AS388" s="835"/>
      <c r="AU388" s="490"/>
      <c r="AV388" s="490"/>
      <c r="AW388" s="759">
        <f t="shared" si="219"/>
        <v>-69277.334162299681</v>
      </c>
      <c r="AX388" s="759">
        <f t="shared" si="206"/>
        <v>0</v>
      </c>
      <c r="AY388" s="681"/>
      <c r="AZ388" s="447"/>
      <c r="BA388" s="37"/>
      <c r="BB388" s="273"/>
      <c r="BD388" s="339">
        <f t="shared" si="242"/>
        <v>0</v>
      </c>
      <c r="BE388" s="339">
        <f t="shared" si="243"/>
        <v>0</v>
      </c>
      <c r="BF388" s="339">
        <f t="shared" si="244"/>
        <v>0</v>
      </c>
      <c r="BG388" s="339">
        <f t="shared" si="245"/>
        <v>0</v>
      </c>
      <c r="BH388" s="339">
        <f t="shared" si="246"/>
        <v>0</v>
      </c>
      <c r="BI388" s="339">
        <f t="shared" si="247"/>
        <v>0</v>
      </c>
      <c r="BJ388" s="339">
        <f t="shared" si="248"/>
        <v>63256.742294312404</v>
      </c>
      <c r="BK388" s="339">
        <f t="shared" si="249"/>
        <v>-23826.67860754699</v>
      </c>
      <c r="BL388" s="339">
        <f t="shared" si="250"/>
        <v>0</v>
      </c>
      <c r="BM388" s="339">
        <f t="shared" si="251"/>
        <v>0</v>
      </c>
      <c r="BN388" s="339">
        <f t="shared" si="252"/>
        <v>0</v>
      </c>
      <c r="BO388" s="339">
        <f t="shared" si="253"/>
        <v>0</v>
      </c>
      <c r="BP388" s="339">
        <f t="shared" si="254"/>
        <v>0</v>
      </c>
      <c r="BQ388" s="339">
        <f t="shared" si="255"/>
        <v>0</v>
      </c>
      <c r="BR388" s="339">
        <f t="shared" si="256"/>
        <v>0</v>
      </c>
      <c r="BS388" s="339">
        <f t="shared" si="257"/>
        <v>0</v>
      </c>
      <c r="BT388" s="339">
        <f t="shared" si="258"/>
        <v>0</v>
      </c>
      <c r="BU388" s="339">
        <f t="shared" si="259"/>
        <v>0</v>
      </c>
      <c r="BV388" s="339">
        <f t="shared" si="260"/>
        <v>0</v>
      </c>
      <c r="BW388" s="339">
        <f t="shared" si="261"/>
        <v>0</v>
      </c>
      <c r="BX388" s="7">
        <f t="shared" si="262"/>
        <v>0</v>
      </c>
      <c r="BY388" s="7">
        <f t="shared" si="263"/>
        <v>0</v>
      </c>
      <c r="BZ388" s="7">
        <f t="shared" si="264"/>
        <v>4315.4828577682492</v>
      </c>
      <c r="CA388" s="7">
        <f t="shared" si="265"/>
        <v>-333.53234520051046</v>
      </c>
      <c r="CB388" s="7">
        <f t="shared" si="266"/>
        <v>1836.9419342215406</v>
      </c>
      <c r="CC388" s="7">
        <f t="shared" si="267"/>
        <v>0</v>
      </c>
      <c r="CD388" s="7">
        <f t="shared" si="268"/>
        <v>0</v>
      </c>
    </row>
    <row r="389" spans="1:82" x14ac:dyDescent="0.25">
      <c r="A389" s="2">
        <f t="shared" si="276"/>
        <v>2035</v>
      </c>
      <c r="B389" s="2">
        <f t="shared" si="277"/>
        <v>10</v>
      </c>
      <c r="C389" s="519">
        <f>[3]Weather!I551</f>
        <v>0</v>
      </c>
      <c r="D389" s="519">
        <f>[3]Weather!M551</f>
        <v>0</v>
      </c>
      <c r="E389" s="519">
        <f>[3]Weather!L551</f>
        <v>0</v>
      </c>
      <c r="F389" s="519">
        <f>[3]Weather!K551</f>
        <v>0</v>
      </c>
      <c r="G389" s="519">
        <f>[3]Weather!N551</f>
        <v>0</v>
      </c>
      <c r="H389" s="844">
        <f>[3]Misc!Y671</f>
        <v>0.41362276571545992</v>
      </c>
      <c r="I389" s="844">
        <f>[3]Economics!Q671</f>
        <v>24.308176989915943</v>
      </c>
      <c r="J389" s="519">
        <f>[3]Economics!N670</f>
        <v>387.25293893002697</v>
      </c>
      <c r="K389" s="519">
        <f t="shared" ref="K389:V389" si="295">+K377</f>
        <v>0</v>
      </c>
      <c r="L389" s="519">
        <f t="shared" si="295"/>
        <v>0</v>
      </c>
      <c r="M389" s="519">
        <f t="shared" si="295"/>
        <v>0</v>
      </c>
      <c r="N389" s="519">
        <f t="shared" si="295"/>
        <v>0</v>
      </c>
      <c r="O389" s="519">
        <f t="shared" si="295"/>
        <v>0</v>
      </c>
      <c r="P389" s="519">
        <f t="shared" si="295"/>
        <v>0</v>
      </c>
      <c r="Q389" s="519">
        <f t="shared" si="295"/>
        <v>0</v>
      </c>
      <c r="R389" s="519">
        <f t="shared" si="295"/>
        <v>0</v>
      </c>
      <c r="S389" s="519">
        <f t="shared" si="295"/>
        <v>0</v>
      </c>
      <c r="T389" s="519">
        <f t="shared" si="295"/>
        <v>198.89039579254799</v>
      </c>
      <c r="U389" s="519">
        <f t="shared" si="295"/>
        <v>0</v>
      </c>
      <c r="V389" s="519">
        <f t="shared" si="295"/>
        <v>0</v>
      </c>
      <c r="W389" s="765">
        <f>[4]Economics!T671</f>
        <v>0</v>
      </c>
      <c r="X389" s="7">
        <f>+Total_customers_month!F357</f>
        <v>6025665.9619702296</v>
      </c>
      <c r="Y389" s="1061"/>
      <c r="AA389" s="330">
        <f t="shared" si="226"/>
        <v>2.11785117786199</v>
      </c>
      <c r="AB389" s="219">
        <f>'Vero Monthly Forecasts'!H255</f>
        <v>0</v>
      </c>
      <c r="AC389" s="283">
        <f>[6]Summary_NEL!$E336</f>
        <v>390846.32001223403</v>
      </c>
      <c r="AD389" s="487">
        <f>[6]Summary_NEL!$G336</f>
        <v>0</v>
      </c>
      <c r="AE389" s="277">
        <f>[6]Incremental_NEL!$D336+[6]Incremental_NEL!$F336</f>
        <v>-19850.322240000001</v>
      </c>
      <c r="AF389" s="277"/>
      <c r="AG389" s="277"/>
      <c r="AH389" s="277">
        <f>[6]Incremental_NEL!$C336</f>
        <v>25221.825064814439</v>
      </c>
      <c r="AI389" s="508"/>
      <c r="AJ389" s="277">
        <f>-'Solar NEL &amp; Peaks'!G268</f>
        <v>-39114.237822853458</v>
      </c>
      <c r="AK389" s="276">
        <f>($AK$329/$X$329)*X389</f>
        <v>206764.10500035816</v>
      </c>
      <c r="AL389" s="508">
        <f t="shared" si="286"/>
        <v>20140.46501855423</v>
      </c>
      <c r="AM389" s="487">
        <f t="shared" si="223"/>
        <v>13345471.90999466</v>
      </c>
      <c r="AN389" s="572">
        <f t="shared" si="199"/>
        <v>13280116.191742389</v>
      </c>
      <c r="AQ389" s="619">
        <f t="shared" si="224"/>
        <v>2.11785117786199</v>
      </c>
      <c r="AR389" s="278"/>
      <c r="AS389" s="835"/>
      <c r="AU389" s="490"/>
      <c r="AV389" s="490"/>
      <c r="AW389" s="759">
        <f t="shared" si="219"/>
        <v>-65355.71825227161</v>
      </c>
      <c r="AX389" s="759">
        <f t="shared" si="206"/>
        <v>0</v>
      </c>
      <c r="AY389" s="681"/>
      <c r="AZ389" s="447"/>
      <c r="BA389" s="37"/>
      <c r="BB389" s="273"/>
      <c r="BD389" s="339">
        <f t="shared" si="242"/>
        <v>0</v>
      </c>
      <c r="BE389" s="339">
        <f t="shared" si="243"/>
        <v>0</v>
      </c>
      <c r="BF389" s="339">
        <f t="shared" si="244"/>
        <v>0</v>
      </c>
      <c r="BG389" s="339">
        <f t="shared" si="245"/>
        <v>0</v>
      </c>
      <c r="BH389" s="339">
        <f t="shared" si="246"/>
        <v>0</v>
      </c>
      <c r="BI389" s="339">
        <f t="shared" si="247"/>
        <v>0</v>
      </c>
      <c r="BJ389" s="339">
        <f t="shared" si="248"/>
        <v>64528.342804476357</v>
      </c>
      <c r="BK389" s="339">
        <f t="shared" si="249"/>
        <v>-24072.982568311636</v>
      </c>
      <c r="BL389" s="339">
        <f t="shared" si="250"/>
        <v>0</v>
      </c>
      <c r="BM389" s="339">
        <f t="shared" si="251"/>
        <v>0</v>
      </c>
      <c r="BN389" s="339">
        <f t="shared" si="252"/>
        <v>0</v>
      </c>
      <c r="BO389" s="339">
        <f t="shared" si="253"/>
        <v>0</v>
      </c>
      <c r="BP389" s="339">
        <f t="shared" si="254"/>
        <v>0</v>
      </c>
      <c r="BQ389" s="339">
        <f t="shared" si="255"/>
        <v>0</v>
      </c>
      <c r="BR389" s="339">
        <f t="shared" si="256"/>
        <v>0</v>
      </c>
      <c r="BS389" s="339">
        <f t="shared" si="257"/>
        <v>0</v>
      </c>
      <c r="BT389" s="339">
        <f t="shared" si="258"/>
        <v>0</v>
      </c>
      <c r="BU389" s="339">
        <f t="shared" si="259"/>
        <v>0</v>
      </c>
      <c r="BV389" s="339">
        <f t="shared" si="260"/>
        <v>0</v>
      </c>
      <c r="BW389" s="339">
        <f t="shared" si="261"/>
        <v>0</v>
      </c>
      <c r="BX389" s="7">
        <f t="shared" si="262"/>
        <v>0</v>
      </c>
      <c r="BY389" s="7">
        <f t="shared" si="263"/>
        <v>0</v>
      </c>
      <c r="BZ389" s="7">
        <f t="shared" si="264"/>
        <v>4351.4682824664633</v>
      </c>
      <c r="CA389" s="7">
        <f t="shared" si="265"/>
        <v>-335.62558602306672</v>
      </c>
      <c r="CB389" s="7">
        <f t="shared" si="266"/>
        <v>1774.1704241705884</v>
      </c>
      <c r="CC389" s="7">
        <f t="shared" si="267"/>
        <v>0</v>
      </c>
      <c r="CD389" s="7">
        <f t="shared" si="268"/>
        <v>0</v>
      </c>
    </row>
    <row r="390" spans="1:82" x14ac:dyDescent="0.25">
      <c r="A390" s="2">
        <f t="shared" si="276"/>
        <v>2035</v>
      </c>
      <c r="B390" s="2">
        <f t="shared" si="277"/>
        <v>11</v>
      </c>
      <c r="C390" s="519">
        <f>[3]Weather!I552</f>
        <v>0</v>
      </c>
      <c r="D390" s="519">
        <f>[3]Weather!M552</f>
        <v>0</v>
      </c>
      <c r="E390" s="519">
        <f>[3]Weather!L552</f>
        <v>0</v>
      </c>
      <c r="F390" s="519">
        <f>[3]Weather!K552</f>
        <v>0</v>
      </c>
      <c r="G390" s="519">
        <f>[3]Weather!N552</f>
        <v>0</v>
      </c>
      <c r="H390" s="844">
        <f>[3]Misc!Y672</f>
        <v>0.16232073757638524</v>
      </c>
      <c r="I390" s="844">
        <f>[3]Economics!Q672</f>
        <v>24.362547563597449</v>
      </c>
      <c r="J390" s="519">
        <f>[3]Economics!N671</f>
        <v>387.9162</v>
      </c>
      <c r="K390" s="519">
        <f t="shared" ref="K390:V390" si="296">+K378</f>
        <v>0</v>
      </c>
      <c r="L390" s="519">
        <f t="shared" si="296"/>
        <v>0</v>
      </c>
      <c r="M390" s="519">
        <f t="shared" si="296"/>
        <v>0</v>
      </c>
      <c r="N390" s="519">
        <f t="shared" si="296"/>
        <v>0</v>
      </c>
      <c r="O390" s="519">
        <f t="shared" si="296"/>
        <v>0</v>
      </c>
      <c r="P390" s="519">
        <f t="shared" si="296"/>
        <v>0</v>
      </c>
      <c r="Q390" s="519">
        <f t="shared" si="296"/>
        <v>0</v>
      </c>
      <c r="R390" s="519">
        <f t="shared" si="296"/>
        <v>0</v>
      </c>
      <c r="S390" s="519">
        <f t="shared" si="296"/>
        <v>0</v>
      </c>
      <c r="T390" s="519">
        <f t="shared" si="296"/>
        <v>0</v>
      </c>
      <c r="U390" s="519">
        <f t="shared" si="296"/>
        <v>78.117279066674598</v>
      </c>
      <c r="V390" s="519">
        <f t="shared" si="296"/>
        <v>0</v>
      </c>
      <c r="W390" s="765">
        <f>[4]Economics!T672</f>
        <v>0</v>
      </c>
      <c r="X390" s="7">
        <f>+Total_customers_month!F358</f>
        <v>6029945.3086780841</v>
      </c>
      <c r="Y390" s="1061"/>
      <c r="AA390" s="330">
        <f t="shared" si="226"/>
        <v>1.8546976851046204</v>
      </c>
      <c r="AB390" s="219">
        <f>'Vero Monthly Forecasts'!H256</f>
        <v>0</v>
      </c>
      <c r="AC390" s="283">
        <f>[6]Summary_NEL!$E337</f>
        <v>362081.35339534818</v>
      </c>
      <c r="AD390" s="487">
        <f>[6]Summary_NEL!$G337</f>
        <v>0</v>
      </c>
      <c r="AE390" s="277">
        <f>[6]Incremental_NEL!$D337+[6]Incremental_NEL!$F337</f>
        <v>-17013.793320000001</v>
      </c>
      <c r="AF390" s="277"/>
      <c r="AG390" s="277"/>
      <c r="AH390" s="277">
        <f>[6]Incremental_NEL!$C337</f>
        <v>19389.962365806699</v>
      </c>
      <c r="AI390" s="508"/>
      <c r="AJ390" s="277">
        <f>-'Solar NEL &amp; Peaks'!G269</f>
        <v>-35874.860435570583</v>
      </c>
      <c r="AK390" s="276">
        <f>($AK$330/$X$330)*X390</f>
        <v>213633.48624633712</v>
      </c>
      <c r="AL390" s="508">
        <f t="shared" si="286"/>
        <v>20140.46501855423</v>
      </c>
      <c r="AM390" s="487">
        <f t="shared" si="223"/>
        <v>11746082.218583185</v>
      </c>
      <c r="AN390" s="572">
        <f t="shared" si="199"/>
        <v>11695829.221337836</v>
      </c>
      <c r="AQ390" s="619">
        <f t="shared" si="224"/>
        <v>1.8546976851046204</v>
      </c>
      <c r="AR390" s="278"/>
      <c r="AS390" s="835"/>
      <c r="AU390" s="490"/>
      <c r="AV390" s="490"/>
      <c r="AW390" s="759">
        <f t="shared" si="219"/>
        <v>-50252.997245349361</v>
      </c>
      <c r="AX390" s="759">
        <f t="shared" si="206"/>
        <v>0</v>
      </c>
      <c r="AY390" s="681"/>
      <c r="AZ390" s="447"/>
      <c r="BA390" s="37"/>
      <c r="BB390" s="273"/>
      <c r="BD390" s="339">
        <f t="shared" si="242"/>
        <v>0</v>
      </c>
      <c r="BE390" s="339">
        <f t="shared" si="243"/>
        <v>0</v>
      </c>
      <c r="BF390" s="339">
        <f t="shared" si="244"/>
        <v>0</v>
      </c>
      <c r="BG390" s="339">
        <f t="shared" si="245"/>
        <v>0</v>
      </c>
      <c r="BH390" s="339">
        <f t="shared" si="246"/>
        <v>0</v>
      </c>
      <c r="BI390" s="339">
        <f t="shared" si="247"/>
        <v>0</v>
      </c>
      <c r="BJ390" s="339">
        <f t="shared" si="248"/>
        <v>66719.112180429292</v>
      </c>
      <c r="BK390" s="339">
        <f t="shared" si="249"/>
        <v>-24190.690390888751</v>
      </c>
      <c r="BL390" s="339">
        <f t="shared" si="250"/>
        <v>0</v>
      </c>
      <c r="BM390" s="339">
        <f t="shared" si="251"/>
        <v>0</v>
      </c>
      <c r="BN390" s="339">
        <f t="shared" si="252"/>
        <v>0</v>
      </c>
      <c r="BO390" s="339">
        <f t="shared" si="253"/>
        <v>0</v>
      </c>
      <c r="BP390" s="339">
        <f t="shared" si="254"/>
        <v>0</v>
      </c>
      <c r="BQ390" s="339">
        <f t="shared" si="255"/>
        <v>0</v>
      </c>
      <c r="BR390" s="339">
        <f t="shared" si="256"/>
        <v>0</v>
      </c>
      <c r="BS390" s="339">
        <f t="shared" si="257"/>
        <v>0</v>
      </c>
      <c r="BT390" s="339">
        <f t="shared" si="258"/>
        <v>0</v>
      </c>
      <c r="BU390" s="339">
        <f t="shared" si="259"/>
        <v>0</v>
      </c>
      <c r="BV390" s="339">
        <f t="shared" si="260"/>
        <v>0</v>
      </c>
      <c r="BW390" s="339">
        <f t="shared" si="261"/>
        <v>0</v>
      </c>
      <c r="BX390" s="7">
        <f t="shared" si="262"/>
        <v>0</v>
      </c>
      <c r="BY390" s="7">
        <f t="shared" si="263"/>
        <v>0</v>
      </c>
      <c r="BZ390" s="7">
        <f t="shared" si="264"/>
        <v>4419.7587786321528</v>
      </c>
      <c r="CA390" s="7">
        <f t="shared" si="265"/>
        <v>-307.24767517342116</v>
      </c>
      <c r="CB390" s="7">
        <f t="shared" si="266"/>
        <v>1829.6487064044049</v>
      </c>
      <c r="CC390" s="7">
        <f t="shared" si="267"/>
        <v>0</v>
      </c>
      <c r="CD390" s="7">
        <f t="shared" si="268"/>
        <v>0</v>
      </c>
    </row>
    <row r="391" spans="1:82" x14ac:dyDescent="0.25">
      <c r="A391" s="2">
        <f t="shared" si="276"/>
        <v>2035</v>
      </c>
      <c r="B391" s="2">
        <f t="shared" si="277"/>
        <v>12</v>
      </c>
      <c r="C391" s="519">
        <f>[3]Weather!I553</f>
        <v>0.17544300865084281</v>
      </c>
      <c r="D391" s="519">
        <f>[3]Weather!M553</f>
        <v>0</v>
      </c>
      <c r="E391" s="519">
        <f>[3]Weather!L553</f>
        <v>0</v>
      </c>
      <c r="F391" s="519">
        <f>[3]Weather!K553</f>
        <v>0</v>
      </c>
      <c r="G391" s="519">
        <f>[3]Weather!N553</f>
        <v>64.984895742185898</v>
      </c>
      <c r="H391" s="844">
        <f>[3]Misc!Y673</f>
        <v>8.8515135271886689E-2</v>
      </c>
      <c r="I391" s="844">
        <f>[3]Economics!Q673</f>
        <v>24.422595702566081</v>
      </c>
      <c r="J391" s="519">
        <f>[3]Economics!N672</f>
        <v>388.54015205245702</v>
      </c>
      <c r="K391" s="519">
        <f t="shared" ref="K391:V391" si="297">+K379</f>
        <v>0</v>
      </c>
      <c r="L391" s="519">
        <f t="shared" si="297"/>
        <v>0</v>
      </c>
      <c r="M391" s="519">
        <f t="shared" si="297"/>
        <v>0</v>
      </c>
      <c r="N391" s="519">
        <f t="shared" si="297"/>
        <v>0</v>
      </c>
      <c r="O391" s="519">
        <f t="shared" si="297"/>
        <v>0</v>
      </c>
      <c r="P391" s="519">
        <f t="shared" si="297"/>
        <v>0</v>
      </c>
      <c r="Q391" s="519">
        <f t="shared" si="297"/>
        <v>0</v>
      </c>
      <c r="R391" s="519">
        <f t="shared" si="297"/>
        <v>0</v>
      </c>
      <c r="S391" s="519">
        <f t="shared" si="297"/>
        <v>0</v>
      </c>
      <c r="T391" s="519">
        <f t="shared" si="297"/>
        <v>0</v>
      </c>
      <c r="U391" s="519">
        <f t="shared" si="297"/>
        <v>0</v>
      </c>
      <c r="V391" s="519">
        <f t="shared" si="297"/>
        <v>42.633806123140999</v>
      </c>
      <c r="W391" s="765">
        <f>[4]Economics!T673</f>
        <v>0</v>
      </c>
      <c r="X391" s="7">
        <f>+Total_customers_month!F359</f>
        <v>6034223.9575552708</v>
      </c>
      <c r="Y391" s="1061"/>
      <c r="AA391" s="330">
        <f t="shared" si="226"/>
        <v>1.9327288769615953</v>
      </c>
      <c r="AB391" s="219">
        <f>'Vero Monthly Forecasts'!H257</f>
        <v>0</v>
      </c>
      <c r="AC391" s="283">
        <f>[6]Summary_NEL!$E338</f>
        <v>370740.59043775243</v>
      </c>
      <c r="AD391" s="487">
        <f>[6]Summary_NEL!$G338</f>
        <v>0</v>
      </c>
      <c r="AE391" s="277">
        <f>[6]Incremental_NEL!$D338+[6]Incremental_NEL!$F338</f>
        <v>-16704.617999999999</v>
      </c>
      <c r="AF391" s="277"/>
      <c r="AG391" s="277"/>
      <c r="AH391" s="277">
        <f>[6]Incremental_NEL!$C338</f>
        <v>20589.325107386598</v>
      </c>
      <c r="AI391" s="508"/>
      <c r="AJ391" s="277">
        <f>-'Solar NEL &amp; Peaks'!G270</f>
        <v>-34814.065349227683</v>
      </c>
      <c r="AK391" s="276">
        <f>($AK$331/$X$331)*X391</f>
        <v>206720.24209352132</v>
      </c>
      <c r="AL391" s="508">
        <f t="shared" si="286"/>
        <v>20140.46501855423</v>
      </c>
      <c r="AM391" s="487">
        <f t="shared" si="223"/>
        <v>12229190.83212854</v>
      </c>
      <c r="AN391" s="572">
        <f t="shared" si="199"/>
        <v>12173968.156225536</v>
      </c>
      <c r="AQ391" s="619">
        <f t="shared" si="224"/>
        <v>1.9327288769615953</v>
      </c>
      <c r="AR391" s="278"/>
      <c r="AS391" s="835"/>
      <c r="AU391" s="490"/>
      <c r="AV391" s="490"/>
      <c r="AW391" s="759">
        <f t="shared" si="219"/>
        <v>-55222.675903004107</v>
      </c>
      <c r="AX391" s="759">
        <f t="shared" si="206"/>
        <v>0</v>
      </c>
      <c r="AY391" s="681"/>
      <c r="AZ391" s="447"/>
      <c r="BA391" s="37"/>
      <c r="BB391" s="273"/>
      <c r="BD391" s="339">
        <f t="shared" si="242"/>
        <v>0</v>
      </c>
      <c r="BE391" s="339">
        <f t="shared" si="243"/>
        <v>0</v>
      </c>
      <c r="BF391" s="339">
        <f t="shared" si="244"/>
        <v>0</v>
      </c>
      <c r="BG391" s="339">
        <f t="shared" si="245"/>
        <v>0</v>
      </c>
      <c r="BH391" s="339">
        <f t="shared" si="246"/>
        <v>0</v>
      </c>
      <c r="BI391" s="339">
        <f t="shared" si="247"/>
        <v>0</v>
      </c>
      <c r="BJ391" s="339">
        <f t="shared" si="248"/>
        <v>68938.775320165398</v>
      </c>
      <c r="BK391" s="339">
        <f t="shared" si="249"/>
        <v>-24100.041179878706</v>
      </c>
      <c r="BL391" s="339">
        <f t="shared" si="250"/>
        <v>0</v>
      </c>
      <c r="BM391" s="339">
        <f t="shared" si="251"/>
        <v>0</v>
      </c>
      <c r="BN391" s="339">
        <f t="shared" si="252"/>
        <v>0</v>
      </c>
      <c r="BO391" s="339">
        <f t="shared" si="253"/>
        <v>0</v>
      </c>
      <c r="BP391" s="339">
        <f t="shared" si="254"/>
        <v>0</v>
      </c>
      <c r="BQ391" s="339">
        <f t="shared" si="255"/>
        <v>0</v>
      </c>
      <c r="BR391" s="339">
        <f t="shared" si="256"/>
        <v>0</v>
      </c>
      <c r="BS391" s="339">
        <f t="shared" si="257"/>
        <v>0</v>
      </c>
      <c r="BT391" s="339">
        <f t="shared" si="258"/>
        <v>0</v>
      </c>
      <c r="BU391" s="339">
        <f t="shared" si="259"/>
        <v>0</v>
      </c>
      <c r="BV391" s="339">
        <f t="shared" si="260"/>
        <v>0</v>
      </c>
      <c r="BW391" s="339">
        <f t="shared" si="261"/>
        <v>0</v>
      </c>
      <c r="BX391" s="7">
        <f t="shared" si="262"/>
        <v>0</v>
      </c>
      <c r="BY391" s="7">
        <f t="shared" si="263"/>
        <v>0</v>
      </c>
      <c r="BZ391" s="7">
        <f t="shared" si="264"/>
        <v>4594.9490185900358</v>
      </c>
      <c r="CA391" s="7">
        <f t="shared" si="265"/>
        <v>-297.60053538117063</v>
      </c>
      <c r="CB391" s="7">
        <f t="shared" si="266"/>
        <v>1767.1034423597739</v>
      </c>
      <c r="CC391" s="7">
        <f t="shared" si="267"/>
        <v>0</v>
      </c>
      <c r="CD391" s="7">
        <f t="shared" si="268"/>
        <v>0</v>
      </c>
    </row>
    <row r="392" spans="1:82" x14ac:dyDescent="0.25">
      <c r="A392" s="2">
        <f t="shared" si="276"/>
        <v>2036</v>
      </c>
      <c r="B392" s="2">
        <f t="shared" si="277"/>
        <v>1</v>
      </c>
      <c r="C392" s="519">
        <f>[3]Weather!I554</f>
        <v>0.47586523824689808</v>
      </c>
      <c r="D392" s="519">
        <f>[3]Weather!M554</f>
        <v>107.22973635615668</v>
      </c>
      <c r="E392" s="519">
        <f>[3]Weather!L554</f>
        <v>0</v>
      </c>
      <c r="F392" s="519">
        <f>[3]Weather!K554</f>
        <v>0</v>
      </c>
      <c r="G392" s="519">
        <f>[3]Weather!N554</f>
        <v>0</v>
      </c>
      <c r="H392" s="844">
        <f>[3]Misc!Y674</f>
        <v>5.4716906230588593E-2</v>
      </c>
      <c r="I392" s="844">
        <f>[3]Economics!Q674</f>
        <v>24.478391795459668</v>
      </c>
      <c r="J392" s="519">
        <f>[3]Economics!N673</f>
        <v>389.10059326086099</v>
      </c>
      <c r="K392" s="519">
        <f t="shared" ref="K392:V392" si="298">+K380</f>
        <v>26.1128298685252</v>
      </c>
      <c r="L392" s="519">
        <f t="shared" si="298"/>
        <v>0</v>
      </c>
      <c r="M392" s="519">
        <f t="shared" si="298"/>
        <v>0</v>
      </c>
      <c r="N392" s="519">
        <f t="shared" si="298"/>
        <v>0</v>
      </c>
      <c r="O392" s="519">
        <f t="shared" si="298"/>
        <v>0</v>
      </c>
      <c r="P392" s="519">
        <f t="shared" si="298"/>
        <v>0</v>
      </c>
      <c r="Q392" s="519">
        <f t="shared" si="298"/>
        <v>0</v>
      </c>
      <c r="R392" s="519">
        <f t="shared" si="298"/>
        <v>0</v>
      </c>
      <c r="S392" s="519">
        <f t="shared" si="298"/>
        <v>0</v>
      </c>
      <c r="T392" s="519">
        <f t="shared" si="298"/>
        <v>0</v>
      </c>
      <c r="U392" s="519">
        <f t="shared" si="298"/>
        <v>0</v>
      </c>
      <c r="V392" s="519">
        <f t="shared" si="298"/>
        <v>0</v>
      </c>
      <c r="W392" s="765">
        <f>[4]Economics!T674</f>
        <v>0</v>
      </c>
      <c r="X392" s="7">
        <f>+Total_customers_month!F360</f>
        <v>6038502.8203061977</v>
      </c>
      <c r="Y392" s="1061"/>
      <c r="AA392" s="330">
        <f t="shared" si="226"/>
        <v>1.9539168556127684</v>
      </c>
      <c r="AB392" s="219">
        <f>'Vero Monthly Forecasts'!H258</f>
        <v>0</v>
      </c>
      <c r="AC392" s="283">
        <f>[6]Summary_NEL!$E339</f>
        <v>397925.25374478131</v>
      </c>
      <c r="AD392" s="487">
        <f>[6]Summary_NEL!$G339</f>
        <v>0</v>
      </c>
      <c r="AE392" s="277">
        <f>[6]Incremental_NEL!$D339+[6]Incremental_NEL!$F339</f>
        <v>-16605.656999999999</v>
      </c>
      <c r="AF392" s="277"/>
      <c r="AG392" s="277"/>
      <c r="AH392" s="277">
        <f>[6]Incremental_NEL!$C339</f>
        <v>20914.104958422897</v>
      </c>
      <c r="AI392" s="508"/>
      <c r="AJ392" s="277">
        <f>-'Solar NEL &amp; Peaks'!G271</f>
        <v>-37234.381298530265</v>
      </c>
      <c r="AK392" s="276">
        <f>($AK$320/$X$320)*X392</f>
        <v>214867.70104380659</v>
      </c>
      <c r="AL392" s="508">
        <f t="shared" si="286"/>
        <v>20140.46501855423</v>
      </c>
      <c r="AM392" s="487">
        <f t="shared" si="223"/>
        <v>12398739.929728555</v>
      </c>
      <c r="AN392" s="572">
        <f t="shared" ref="AN392:AN455" si="299">((+(AA392*X392)+SUM(AB392:AL392)+AW392))</f>
        <v>12343981.553631186</v>
      </c>
      <c r="AQ392" s="619">
        <f t="shared" si="224"/>
        <v>1.9539168556127684</v>
      </c>
      <c r="AR392" s="278"/>
      <c r="AS392" s="835"/>
      <c r="AU392" s="490"/>
      <c r="AV392" s="490"/>
      <c r="AW392" s="759">
        <f t="shared" si="219"/>
        <v>-54758.376097368338</v>
      </c>
      <c r="AX392" s="759">
        <f t="shared" si="206"/>
        <v>0</v>
      </c>
      <c r="AY392" s="681"/>
      <c r="AZ392" s="447"/>
      <c r="BA392" s="37"/>
      <c r="BB392" s="273"/>
      <c r="BD392" s="339">
        <f t="shared" si="242"/>
        <v>0</v>
      </c>
      <c r="BE392" s="339">
        <f t="shared" si="243"/>
        <v>0</v>
      </c>
      <c r="BF392" s="339">
        <f t="shared" si="244"/>
        <v>0</v>
      </c>
      <c r="BG392" s="339">
        <f t="shared" si="245"/>
        <v>0</v>
      </c>
      <c r="BH392" s="339">
        <f t="shared" si="246"/>
        <v>0</v>
      </c>
      <c r="BI392" s="339">
        <f t="shared" si="247"/>
        <v>0</v>
      </c>
      <c r="BJ392" s="339">
        <f t="shared" si="248"/>
        <v>70322.108598054925</v>
      </c>
      <c r="BK392" s="339">
        <f t="shared" si="249"/>
        <v>-23945.64787994733</v>
      </c>
      <c r="BL392" s="339">
        <f t="shared" si="250"/>
        <v>0</v>
      </c>
      <c r="BM392" s="339">
        <f t="shared" si="251"/>
        <v>0</v>
      </c>
      <c r="BN392" s="339">
        <f t="shared" si="252"/>
        <v>0</v>
      </c>
      <c r="BO392" s="339">
        <f t="shared" si="253"/>
        <v>0</v>
      </c>
      <c r="BP392" s="339">
        <f t="shared" si="254"/>
        <v>0</v>
      </c>
      <c r="BQ392" s="339">
        <f t="shared" si="255"/>
        <v>0</v>
      </c>
      <c r="BR392" s="339">
        <f t="shared" si="256"/>
        <v>0</v>
      </c>
      <c r="BS392" s="339">
        <f t="shared" si="257"/>
        <v>0</v>
      </c>
      <c r="BT392" s="339">
        <f t="shared" si="258"/>
        <v>0</v>
      </c>
      <c r="BU392" s="339">
        <f t="shared" si="259"/>
        <v>0</v>
      </c>
      <c r="BV392" s="339">
        <f t="shared" si="260"/>
        <v>0</v>
      </c>
      <c r="BW392" s="339">
        <f t="shared" si="261"/>
        <v>0</v>
      </c>
      <c r="BX392" s="7">
        <f t="shared" si="262"/>
        <v>0</v>
      </c>
      <c r="BY392" s="7">
        <f t="shared" si="263"/>
        <v>0</v>
      </c>
      <c r="BZ392" s="7">
        <f t="shared" si="264"/>
        <v>4677.1346872600261</v>
      </c>
      <c r="CA392" s="7">
        <f t="shared" si="265"/>
        <v>-317.68920387537219</v>
      </c>
      <c r="CB392" s="7">
        <f t="shared" si="266"/>
        <v>1833.2827484321024</v>
      </c>
      <c r="CC392" s="7">
        <f t="shared" si="267"/>
        <v>0</v>
      </c>
      <c r="CD392" s="7">
        <f t="shared" si="268"/>
        <v>0</v>
      </c>
    </row>
    <row r="393" spans="1:82" x14ac:dyDescent="0.25">
      <c r="A393" s="2">
        <f t="shared" si="276"/>
        <v>2036</v>
      </c>
      <c r="B393" s="2">
        <f t="shared" si="277"/>
        <v>2</v>
      </c>
      <c r="C393" s="519">
        <f>[3]Weather!I555</f>
        <v>0</v>
      </c>
      <c r="D393" s="519">
        <f>[3]Weather!M555</f>
        <v>0</v>
      </c>
      <c r="E393" s="519">
        <f>[3]Weather!L555</f>
        <v>58.93328680476386</v>
      </c>
      <c r="F393" s="519">
        <f>[3]Weather!K555</f>
        <v>0</v>
      </c>
      <c r="G393" s="519">
        <f>[3]Weather!N555</f>
        <v>0</v>
      </c>
      <c r="H393" s="844">
        <f>[3]Misc!Y675</f>
        <v>7.3366174345928431E-2</v>
      </c>
      <c r="I393" s="844">
        <f>[3]Economics!Q675</f>
        <v>24.516273774813587</v>
      </c>
      <c r="J393" s="519">
        <f>[3]Economics!N674</f>
        <v>389.6574</v>
      </c>
      <c r="K393" s="519">
        <f t="shared" ref="K393:V393" si="300">+K381</f>
        <v>0</v>
      </c>
      <c r="L393" s="519">
        <f t="shared" si="300"/>
        <v>35.042184420393099</v>
      </c>
      <c r="M393" s="519">
        <f t="shared" si="300"/>
        <v>0</v>
      </c>
      <c r="N393" s="519">
        <f t="shared" si="300"/>
        <v>0</v>
      </c>
      <c r="O393" s="519">
        <f t="shared" si="300"/>
        <v>0</v>
      </c>
      <c r="P393" s="519">
        <f t="shared" si="300"/>
        <v>0</v>
      </c>
      <c r="Q393" s="519">
        <f t="shared" si="300"/>
        <v>0</v>
      </c>
      <c r="R393" s="519">
        <f t="shared" si="300"/>
        <v>0</v>
      </c>
      <c r="S393" s="519">
        <f t="shared" si="300"/>
        <v>0</v>
      </c>
      <c r="T393" s="519">
        <f t="shared" si="300"/>
        <v>0</v>
      </c>
      <c r="U393" s="519">
        <f t="shared" si="300"/>
        <v>0</v>
      </c>
      <c r="V393" s="519">
        <f t="shared" si="300"/>
        <v>0</v>
      </c>
      <c r="W393" s="765">
        <f>[4]Economics!T675</f>
        <v>1</v>
      </c>
      <c r="X393" s="7">
        <f>+Total_customers_month!F361</f>
        <v>6042781.6364879757</v>
      </c>
      <c r="Y393" s="1061"/>
      <c r="AA393" s="330">
        <f t="shared" si="226"/>
        <v>1.8165301729359522</v>
      </c>
      <c r="AB393" s="219">
        <f>'Vero Monthly Forecasts'!H259</f>
        <v>0</v>
      </c>
      <c r="AC393" s="283">
        <f>[6]Summary_NEL!$E340</f>
        <v>370484.06210974517</v>
      </c>
      <c r="AD393" s="487">
        <f>[6]Summary_NEL!$G340</f>
        <v>0</v>
      </c>
      <c r="AE393" s="277">
        <f>[6]Incremental_NEL!$D340+[6]Incremental_NEL!$F340</f>
        <v>-15877.108</v>
      </c>
      <c r="AF393" s="277"/>
      <c r="AG393" s="277"/>
      <c r="AH393" s="277">
        <f>[6]Incremental_NEL!$C340</f>
        <v>20463.293759361499</v>
      </c>
      <c r="AI393" s="508"/>
      <c r="AJ393" s="277">
        <f>-'Solar NEL &amp; Peaks'!G272</f>
        <v>-36960.326981136335</v>
      </c>
      <c r="AK393" s="276">
        <f>($AK$321/$X$321)*X393</f>
        <v>201067.72687920893</v>
      </c>
      <c r="AL393" s="508">
        <f t="shared" si="286"/>
        <v>20140.46501855423</v>
      </c>
      <c r="AM393" s="487">
        <f t="shared" si="223"/>
        <v>11536213.283929434</v>
      </c>
      <c r="AN393" s="572">
        <f t="shared" si="299"/>
        <v>11485659.249328693</v>
      </c>
      <c r="AQ393" s="619">
        <f t="shared" si="224"/>
        <v>1.8165301729359522</v>
      </c>
      <c r="AR393" s="278"/>
      <c r="AS393" s="835"/>
      <c r="AU393" s="490"/>
      <c r="AV393" s="490"/>
      <c r="AW393" s="759">
        <f t="shared" si="219"/>
        <v>-50554.03460073992</v>
      </c>
      <c r="AX393" s="759">
        <f t="shared" si="206"/>
        <v>0</v>
      </c>
      <c r="AY393" s="681"/>
      <c r="AZ393" s="447"/>
      <c r="BA393" s="37"/>
      <c r="BB393" s="273"/>
      <c r="BD393" s="339">
        <f t="shared" si="242"/>
        <v>0</v>
      </c>
      <c r="BE393" s="339">
        <f t="shared" si="243"/>
        <v>0</v>
      </c>
      <c r="BF393" s="339">
        <f t="shared" si="244"/>
        <v>0</v>
      </c>
      <c r="BG393" s="339">
        <f t="shared" si="245"/>
        <v>0</v>
      </c>
      <c r="BH393" s="339">
        <f t="shared" si="246"/>
        <v>0</v>
      </c>
      <c r="BI393" s="339">
        <f t="shared" si="247"/>
        <v>0</v>
      </c>
      <c r="BJ393" s="339">
        <f t="shared" si="248"/>
        <v>70135.461425502246</v>
      </c>
      <c r="BK393" s="339">
        <f t="shared" si="249"/>
        <v>-23916.345495344995</v>
      </c>
      <c r="BL393" s="339">
        <f t="shared" si="250"/>
        <v>0</v>
      </c>
      <c r="BM393" s="339">
        <f t="shared" si="251"/>
        <v>0</v>
      </c>
      <c r="BN393" s="339">
        <f t="shared" si="252"/>
        <v>0</v>
      </c>
      <c r="BO393" s="339">
        <f t="shared" si="253"/>
        <v>0</v>
      </c>
      <c r="BP393" s="339">
        <f t="shared" si="254"/>
        <v>0</v>
      </c>
      <c r="BQ393" s="339">
        <f t="shared" si="255"/>
        <v>0</v>
      </c>
      <c r="BR393" s="339">
        <f t="shared" si="256"/>
        <v>0</v>
      </c>
      <c r="BS393" s="339">
        <f t="shared" si="257"/>
        <v>0</v>
      </c>
      <c r="BT393" s="339">
        <f t="shared" si="258"/>
        <v>0</v>
      </c>
      <c r="BU393" s="339">
        <f t="shared" si="259"/>
        <v>0</v>
      </c>
      <c r="BV393" s="339">
        <f t="shared" si="260"/>
        <v>0</v>
      </c>
      <c r="BW393" s="339">
        <f t="shared" si="261"/>
        <v>0</v>
      </c>
      <c r="BX393" s="7">
        <f t="shared" si="262"/>
        <v>0</v>
      </c>
      <c r="BY393" s="7">
        <f t="shared" si="263"/>
        <v>0</v>
      </c>
      <c r="BZ393" s="7">
        <f t="shared" si="264"/>
        <v>2944.011397177761</v>
      </c>
      <c r="CA393" s="7">
        <f t="shared" si="265"/>
        <v>-314.75545329886518</v>
      </c>
      <c r="CB393" s="7">
        <f t="shared" si="266"/>
        <v>1712.2998817066255</v>
      </c>
      <c r="CC393" s="7">
        <f t="shared" si="267"/>
        <v>0</v>
      </c>
      <c r="CD393" s="7">
        <f t="shared" si="268"/>
        <v>0</v>
      </c>
    </row>
    <row r="394" spans="1:82" x14ac:dyDescent="0.25">
      <c r="A394" s="2">
        <f t="shared" si="276"/>
        <v>2036</v>
      </c>
      <c r="B394" s="2">
        <f t="shared" si="277"/>
        <v>3</v>
      </c>
      <c r="C394" s="519">
        <f>[3]Weather!I556</f>
        <v>0</v>
      </c>
      <c r="D394" s="519">
        <f>[3]Weather!M556</f>
        <v>0</v>
      </c>
      <c r="E394" s="519">
        <f>[3]Weather!L556</f>
        <v>0</v>
      </c>
      <c r="F394" s="519">
        <f>[3]Weather!K556</f>
        <v>29.231033597261238</v>
      </c>
      <c r="G394" s="519">
        <f>[3]Weather!N556</f>
        <v>0</v>
      </c>
      <c r="H394" s="844">
        <f>[3]Misc!Y676</f>
        <v>0.13509956656750552</v>
      </c>
      <c r="I394" s="844">
        <f>[3]Economics!Q676</f>
        <v>24.540095743400823</v>
      </c>
      <c r="J394" s="519">
        <f>[3]Economics!N675</f>
        <v>390.21097784893902</v>
      </c>
      <c r="K394" s="519">
        <f t="shared" ref="K394:V394" si="301">+K382</f>
        <v>0</v>
      </c>
      <c r="L394" s="519">
        <f t="shared" si="301"/>
        <v>0</v>
      </c>
      <c r="M394" s="519">
        <f t="shared" si="301"/>
        <v>64.582270600115194</v>
      </c>
      <c r="N394" s="519">
        <f t="shared" si="301"/>
        <v>0</v>
      </c>
      <c r="O394" s="519">
        <f t="shared" si="301"/>
        <v>0</v>
      </c>
      <c r="P394" s="519">
        <f t="shared" si="301"/>
        <v>0</v>
      </c>
      <c r="Q394" s="519">
        <f t="shared" si="301"/>
        <v>0</v>
      </c>
      <c r="R394" s="519">
        <f t="shared" si="301"/>
        <v>0</v>
      </c>
      <c r="S394" s="519">
        <f t="shared" si="301"/>
        <v>0</v>
      </c>
      <c r="T394" s="519">
        <f t="shared" si="301"/>
        <v>0</v>
      </c>
      <c r="U394" s="519">
        <f t="shared" si="301"/>
        <v>0</v>
      </c>
      <c r="V394" s="519">
        <f t="shared" si="301"/>
        <v>0</v>
      </c>
      <c r="W394" s="765">
        <f>[4]Economics!T676</f>
        <v>0</v>
      </c>
      <c r="X394" s="7">
        <f>+Total_customers_month!F362</f>
        <v>6047060.4951352123</v>
      </c>
      <c r="Y394" s="1061"/>
      <c r="AA394" s="330">
        <f t="shared" si="226"/>
        <v>1.9114370052487841</v>
      </c>
      <c r="AB394" s="219">
        <f>'Vero Monthly Forecasts'!H260</f>
        <v>0</v>
      </c>
      <c r="AC394" s="283">
        <f>[6]Summary_NEL!$E341</f>
        <v>372840.56869501609</v>
      </c>
      <c r="AD394" s="487">
        <f>[6]Summary_NEL!$G341</f>
        <v>0</v>
      </c>
      <c r="AE394" s="277">
        <f>[6]Incremental_NEL!$D341+[6]Incremental_NEL!$F341</f>
        <v>-17499.067999999999</v>
      </c>
      <c r="AF394" s="277"/>
      <c r="AG394" s="277"/>
      <c r="AH394" s="277">
        <f>[6]Incremental_NEL!$C341</f>
        <v>23416.012392914265</v>
      </c>
      <c r="AI394" s="508"/>
      <c r="AJ394" s="277">
        <f>-'Solar NEL &amp; Peaks'!G273</f>
        <v>-46830.281199774254</v>
      </c>
      <c r="AK394" s="276">
        <f>($AK$322/$X$322)*X394</f>
        <v>214807.16978091912</v>
      </c>
      <c r="AL394" s="508">
        <f t="shared" si="286"/>
        <v>20140.46501855423</v>
      </c>
      <c r="AM394" s="487">
        <f t="shared" si="223"/>
        <v>12125450.07006711</v>
      </c>
      <c r="AN394" s="572">
        <f t="shared" si="299"/>
        <v>12071726.264903985</v>
      </c>
      <c r="AQ394" s="619">
        <f t="shared" si="224"/>
        <v>1.9114370052487841</v>
      </c>
      <c r="AR394" s="278"/>
      <c r="AS394" s="835"/>
      <c r="AU394" s="490"/>
      <c r="AV394" s="490"/>
      <c r="AW394" s="759">
        <f t="shared" si="219"/>
        <v>-53723.805163123878</v>
      </c>
      <c r="AX394" s="759">
        <f t="shared" si="206"/>
        <v>0</v>
      </c>
      <c r="AY394" s="681"/>
      <c r="AZ394" s="447"/>
      <c r="BA394" s="37"/>
      <c r="BB394" s="273"/>
      <c r="BD394" s="339">
        <f t="shared" si="242"/>
        <v>0</v>
      </c>
      <c r="BE394" s="339">
        <f t="shared" si="243"/>
        <v>0</v>
      </c>
      <c r="BF394" s="339">
        <f t="shared" si="244"/>
        <v>0</v>
      </c>
      <c r="BG394" s="339">
        <f t="shared" si="245"/>
        <v>0</v>
      </c>
      <c r="BH394" s="339">
        <f t="shared" si="246"/>
        <v>0</v>
      </c>
      <c r="BI394" s="339">
        <f t="shared" si="247"/>
        <v>0</v>
      </c>
      <c r="BJ394" s="339">
        <f t="shared" si="248"/>
        <v>69579.918265197892</v>
      </c>
      <c r="BK394" s="339">
        <f t="shared" si="249"/>
        <v>-24142.582232451488</v>
      </c>
      <c r="BL394" s="339">
        <f t="shared" si="250"/>
        <v>0</v>
      </c>
      <c r="BM394" s="339">
        <f t="shared" si="251"/>
        <v>0</v>
      </c>
      <c r="BN394" s="339">
        <f t="shared" si="252"/>
        <v>0</v>
      </c>
      <c r="BO394" s="339">
        <f t="shared" si="253"/>
        <v>0</v>
      </c>
      <c r="BP394" s="339">
        <f t="shared" si="254"/>
        <v>0</v>
      </c>
      <c r="BQ394" s="339">
        <f t="shared" si="255"/>
        <v>0</v>
      </c>
      <c r="BR394" s="339">
        <f t="shared" si="256"/>
        <v>0</v>
      </c>
      <c r="BS394" s="339">
        <f t="shared" si="257"/>
        <v>0</v>
      </c>
      <c r="BT394" s="339">
        <f t="shared" si="258"/>
        <v>0</v>
      </c>
      <c r="BU394" s="339">
        <f t="shared" si="259"/>
        <v>0</v>
      </c>
      <c r="BV394" s="339">
        <f t="shared" si="260"/>
        <v>0</v>
      </c>
      <c r="BW394" s="339">
        <f t="shared" si="261"/>
        <v>0</v>
      </c>
      <c r="BX394" s="7">
        <f t="shared" si="262"/>
        <v>0</v>
      </c>
      <c r="BY394" s="7">
        <f t="shared" si="263"/>
        <v>0</v>
      </c>
      <c r="BZ394" s="7">
        <f t="shared" si="264"/>
        <v>4616.6968375634169</v>
      </c>
      <c r="CA394" s="7">
        <f t="shared" si="265"/>
        <v>-398.05474855704961</v>
      </c>
      <c r="CB394" s="7">
        <f t="shared" si="266"/>
        <v>1825.848826118221</v>
      </c>
      <c r="CC394" s="7">
        <f t="shared" si="267"/>
        <v>0</v>
      </c>
      <c r="CD394" s="7">
        <f t="shared" si="268"/>
        <v>0</v>
      </c>
    </row>
    <row r="395" spans="1:82" x14ac:dyDescent="0.25">
      <c r="A395" s="2">
        <f t="shared" si="276"/>
        <v>2036</v>
      </c>
      <c r="B395" s="2">
        <f t="shared" si="277"/>
        <v>4</v>
      </c>
      <c r="C395" s="519">
        <f>[3]Weather!I557</f>
        <v>0</v>
      </c>
      <c r="D395" s="519">
        <f>[3]Weather!M557</f>
        <v>0</v>
      </c>
      <c r="E395" s="519">
        <f>[3]Weather!L557</f>
        <v>0</v>
      </c>
      <c r="F395" s="519">
        <f>[3]Weather!K557</f>
        <v>0</v>
      </c>
      <c r="G395" s="519">
        <f>[3]Weather!N557</f>
        <v>0</v>
      </c>
      <c r="H395" s="844">
        <f>[3]Misc!Y677</f>
        <v>0.23834848836447922</v>
      </c>
      <c r="I395" s="844">
        <f>[3]Economics!Q677</f>
        <v>24.566006135355121</v>
      </c>
      <c r="J395" s="519">
        <f>[3]Economics!N676</f>
        <v>390.73128358128901</v>
      </c>
      <c r="K395" s="519">
        <f t="shared" ref="K395:V395" si="302">+K383</f>
        <v>0</v>
      </c>
      <c r="L395" s="519">
        <f t="shared" si="302"/>
        <v>0</v>
      </c>
      <c r="M395" s="519">
        <f t="shared" si="302"/>
        <v>0</v>
      </c>
      <c r="N395" s="519">
        <f t="shared" si="302"/>
        <v>114.03392869270699</v>
      </c>
      <c r="O395" s="519">
        <f t="shared" si="302"/>
        <v>0</v>
      </c>
      <c r="P395" s="519">
        <f t="shared" si="302"/>
        <v>0</v>
      </c>
      <c r="Q395" s="519">
        <f t="shared" si="302"/>
        <v>0</v>
      </c>
      <c r="R395" s="519">
        <f t="shared" si="302"/>
        <v>0</v>
      </c>
      <c r="S395" s="519">
        <f t="shared" si="302"/>
        <v>0</v>
      </c>
      <c r="T395" s="519">
        <f t="shared" si="302"/>
        <v>0</v>
      </c>
      <c r="U395" s="519">
        <f t="shared" si="302"/>
        <v>0</v>
      </c>
      <c r="V395" s="519">
        <f t="shared" si="302"/>
        <v>0</v>
      </c>
      <c r="W395" s="765">
        <f>[4]Economics!T677</f>
        <v>0</v>
      </c>
      <c r="X395" s="7">
        <f>+Total_customers_month!F363</f>
        <v>6051338.6565933153</v>
      </c>
      <c r="Y395" s="1061"/>
      <c r="AA395" s="330">
        <f t="shared" si="226"/>
        <v>1.9469689288107854</v>
      </c>
      <c r="AB395" s="219">
        <f>'Vero Monthly Forecasts'!H261</f>
        <v>0</v>
      </c>
      <c r="AC395" s="283">
        <f>[6]Summary_NEL!$E342</f>
        <v>377826.14463572652</v>
      </c>
      <c r="AD395" s="487">
        <f>[6]Summary_NEL!$G342</f>
        <v>0</v>
      </c>
      <c r="AE395" s="277">
        <f>[6]Incremental_NEL!$D342+[6]Incremental_NEL!$F342</f>
        <v>-17798.316999999999</v>
      </c>
      <c r="AF395" s="277"/>
      <c r="AG395" s="277"/>
      <c r="AH395" s="277">
        <f>[6]Incremental_NEL!$C342</f>
        <v>24374.503506385998</v>
      </c>
      <c r="AI395" s="508"/>
      <c r="AJ395" s="277">
        <f>-'Solar NEL &amp; Peaks'!G274</f>
        <v>-48883.502250757025</v>
      </c>
      <c r="AK395" s="276">
        <f>($AK$323/$X$323)*X395</f>
        <v>214777.20648042709</v>
      </c>
      <c r="AL395" s="508">
        <f t="shared" si="286"/>
        <v>20140.46501855423</v>
      </c>
      <c r="AM395" s="487">
        <f t="shared" si="223"/>
        <v>12352204.84248912</v>
      </c>
      <c r="AN395" s="572">
        <f t="shared" si="299"/>
        <v>12291500.34735756</v>
      </c>
      <c r="AQ395" s="619">
        <f t="shared" si="224"/>
        <v>1.9469689288107854</v>
      </c>
      <c r="AR395" s="278"/>
      <c r="AS395" s="835"/>
      <c r="AU395" s="490"/>
      <c r="AV395" s="490"/>
      <c r="AW395" s="759">
        <f t="shared" si="219"/>
        <v>-60704.495131559059</v>
      </c>
      <c r="AX395" s="759">
        <f t="shared" si="206"/>
        <v>0</v>
      </c>
      <c r="AY395" s="681"/>
      <c r="AZ395" s="447"/>
      <c r="BA395" s="37"/>
      <c r="BB395" s="273"/>
      <c r="BD395" s="339">
        <f t="shared" si="242"/>
        <v>0</v>
      </c>
      <c r="BE395" s="339">
        <f t="shared" si="243"/>
        <v>0</v>
      </c>
      <c r="BF395" s="339">
        <f t="shared" si="244"/>
        <v>0</v>
      </c>
      <c r="BG395" s="339">
        <f t="shared" si="245"/>
        <v>0</v>
      </c>
      <c r="BH395" s="339">
        <f t="shared" si="246"/>
        <v>0</v>
      </c>
      <c r="BI395" s="339">
        <f t="shared" si="247"/>
        <v>0</v>
      </c>
      <c r="BJ395" s="339">
        <f t="shared" si="248"/>
        <v>69195.220614456528</v>
      </c>
      <c r="BK395" s="339">
        <f t="shared" si="249"/>
        <v>-24459.906455886543</v>
      </c>
      <c r="BL395" s="339">
        <f t="shared" si="250"/>
        <v>0</v>
      </c>
      <c r="BM395" s="339">
        <f t="shared" si="251"/>
        <v>0</v>
      </c>
      <c r="BN395" s="339">
        <f t="shared" si="252"/>
        <v>0</v>
      </c>
      <c r="BO395" s="339">
        <f t="shared" si="253"/>
        <v>0</v>
      </c>
      <c r="BP395" s="339">
        <f t="shared" si="254"/>
        <v>0</v>
      </c>
      <c r="BQ395" s="339">
        <f t="shared" si="255"/>
        <v>0</v>
      </c>
      <c r="BR395" s="339">
        <f t="shared" si="256"/>
        <v>0</v>
      </c>
      <c r="BS395" s="339">
        <f t="shared" si="257"/>
        <v>0</v>
      </c>
      <c r="BT395" s="339">
        <f t="shared" si="258"/>
        <v>0</v>
      </c>
      <c r="BU395" s="339">
        <f t="shared" si="259"/>
        <v>0</v>
      </c>
      <c r="BV395" s="339">
        <f t="shared" si="260"/>
        <v>0</v>
      </c>
      <c r="BW395" s="339">
        <f t="shared" si="261"/>
        <v>0</v>
      </c>
      <c r="BX395" s="7">
        <f t="shared" si="262"/>
        <v>0</v>
      </c>
      <c r="BY395" s="7">
        <f t="shared" si="263"/>
        <v>0</v>
      </c>
      <c r="BZ395" s="7">
        <f t="shared" si="264"/>
        <v>4535.9374950797646</v>
      </c>
      <c r="CA395" s="7">
        <f t="shared" si="265"/>
        <v>-414.72416027139843</v>
      </c>
      <c r="CB395" s="7">
        <f t="shared" si="266"/>
        <v>1822.1545613919443</v>
      </c>
      <c r="CC395" s="7">
        <f t="shared" si="267"/>
        <v>0</v>
      </c>
      <c r="CD395" s="7">
        <f t="shared" si="268"/>
        <v>0</v>
      </c>
    </row>
    <row r="396" spans="1:82" x14ac:dyDescent="0.25">
      <c r="A396" s="2">
        <f t="shared" si="276"/>
        <v>2036</v>
      </c>
      <c r="B396" s="2">
        <f t="shared" si="277"/>
        <v>5</v>
      </c>
      <c r="C396" s="519">
        <f>[3]Weather!I558</f>
        <v>0</v>
      </c>
      <c r="D396" s="519">
        <f>[3]Weather!M558</f>
        <v>0</v>
      </c>
      <c r="E396" s="519">
        <f>[3]Weather!L558</f>
        <v>0</v>
      </c>
      <c r="F396" s="519">
        <f>[3]Weather!K558</f>
        <v>0</v>
      </c>
      <c r="G396" s="519">
        <f>[3]Weather!N558</f>
        <v>0</v>
      </c>
      <c r="H396" s="844">
        <f>[3]Misc!Y678</f>
        <v>0.435387174339258</v>
      </c>
      <c r="I396" s="844">
        <f>[3]Economics!Q678</f>
        <v>24.597354364508146</v>
      </c>
      <c r="J396" s="519">
        <f>[3]Economics!N677</f>
        <v>391.29250000000002</v>
      </c>
      <c r="K396" s="519">
        <f t="shared" ref="K396:V396" si="303">+K384</f>
        <v>0</v>
      </c>
      <c r="L396" s="519">
        <f t="shared" si="303"/>
        <v>0</v>
      </c>
      <c r="M396" s="519">
        <f t="shared" si="303"/>
        <v>0</v>
      </c>
      <c r="N396" s="519">
        <f t="shared" si="303"/>
        <v>0</v>
      </c>
      <c r="O396" s="519">
        <f t="shared" si="303"/>
        <v>208.47875842628699</v>
      </c>
      <c r="P396" s="519">
        <f t="shared" si="303"/>
        <v>0</v>
      </c>
      <c r="Q396" s="519">
        <f t="shared" si="303"/>
        <v>0</v>
      </c>
      <c r="R396" s="519">
        <f t="shared" si="303"/>
        <v>0</v>
      </c>
      <c r="S396" s="519">
        <f t="shared" si="303"/>
        <v>0</v>
      </c>
      <c r="T396" s="519">
        <f t="shared" si="303"/>
        <v>0</v>
      </c>
      <c r="U396" s="519">
        <f t="shared" si="303"/>
        <v>0</v>
      </c>
      <c r="V396" s="519">
        <f t="shared" si="303"/>
        <v>0</v>
      </c>
      <c r="W396" s="765">
        <f>[4]Economics!T678</f>
        <v>0</v>
      </c>
      <c r="X396" s="7">
        <f>+Total_customers_month!F364</f>
        <v>6055578.3215024369</v>
      </c>
      <c r="Y396" s="1061"/>
      <c r="AA396" s="330">
        <f t="shared" si="226"/>
        <v>2.161851491415328</v>
      </c>
      <c r="AB396" s="219">
        <f>'Vero Monthly Forecasts'!H262</f>
        <v>0</v>
      </c>
      <c r="AC396" s="283">
        <f>[6]Summary_NEL!$E343</f>
        <v>410730.08960576844</v>
      </c>
      <c r="AD396" s="487">
        <f>[6]Summary_NEL!$G343</f>
        <v>0</v>
      </c>
      <c r="AE396" s="277">
        <f>[6]Incremental_NEL!$D343+[6]Incremental_NEL!$F343</f>
        <v>-20662.913</v>
      </c>
      <c r="AF396" s="277"/>
      <c r="AG396" s="277"/>
      <c r="AH396" s="277">
        <f>[6]Incremental_NEL!$C343</f>
        <v>28088.708738486806</v>
      </c>
      <c r="AI396" s="508"/>
      <c r="AJ396" s="277">
        <f>-'Solar NEL &amp; Peaks'!G275</f>
        <v>-48806.648902723944</v>
      </c>
      <c r="AK396" s="276">
        <f>($AK$324/$X$324)*X396</f>
        <v>207824.42364375514</v>
      </c>
      <c r="AL396" s="508">
        <f t="shared" si="286"/>
        <v>20140.46501855423</v>
      </c>
      <c r="AM396" s="487">
        <f t="shared" si="223"/>
        <v>13688575.150826212</v>
      </c>
      <c r="AN396" s="572">
        <f t="shared" si="299"/>
        <v>13624304.646887971</v>
      </c>
      <c r="AQ396" s="619">
        <f t="shared" si="224"/>
        <v>2.161851491415328</v>
      </c>
      <c r="AR396" s="278"/>
      <c r="AS396" s="835"/>
      <c r="AU396" s="490"/>
      <c r="AV396" s="490"/>
      <c r="AW396" s="759">
        <f t="shared" si="219"/>
        <v>-64270.503938241753</v>
      </c>
      <c r="AX396" s="759">
        <f t="shared" si="206"/>
        <v>0</v>
      </c>
      <c r="AY396" s="681"/>
      <c r="AZ396" s="447"/>
      <c r="BA396" s="37"/>
      <c r="BB396" s="273"/>
      <c r="BD396" s="339">
        <f t="shared" si="242"/>
        <v>0</v>
      </c>
      <c r="BE396" s="339">
        <f t="shared" si="243"/>
        <v>0</v>
      </c>
      <c r="BF396" s="339">
        <f t="shared" si="244"/>
        <v>0</v>
      </c>
      <c r="BG396" s="339">
        <f t="shared" si="245"/>
        <v>0</v>
      </c>
      <c r="BH396" s="339">
        <f t="shared" si="246"/>
        <v>0</v>
      </c>
      <c r="BI396" s="339">
        <f t="shared" si="247"/>
        <v>0</v>
      </c>
      <c r="BJ396" s="339">
        <f t="shared" si="248"/>
        <v>70176.505807035064</v>
      </c>
      <c r="BK396" s="339">
        <f t="shared" si="249"/>
        <v>-24545.705827572598</v>
      </c>
      <c r="BL396" s="339">
        <f t="shared" si="250"/>
        <v>0</v>
      </c>
      <c r="BM396" s="339">
        <f t="shared" si="251"/>
        <v>0</v>
      </c>
      <c r="BN396" s="339">
        <f t="shared" si="252"/>
        <v>0</v>
      </c>
      <c r="BO396" s="339">
        <f t="shared" si="253"/>
        <v>0</v>
      </c>
      <c r="BP396" s="339">
        <f t="shared" si="254"/>
        <v>0</v>
      </c>
      <c r="BQ396" s="339">
        <f t="shared" si="255"/>
        <v>0</v>
      </c>
      <c r="BR396" s="339">
        <f t="shared" si="256"/>
        <v>0</v>
      </c>
      <c r="BS396" s="339">
        <f t="shared" si="257"/>
        <v>0</v>
      </c>
      <c r="BT396" s="339">
        <f t="shared" si="258"/>
        <v>0</v>
      </c>
      <c r="BU396" s="339">
        <f t="shared" si="259"/>
        <v>0</v>
      </c>
      <c r="BV396" s="339">
        <f t="shared" si="260"/>
        <v>0</v>
      </c>
      <c r="BW396" s="339">
        <f t="shared" si="261"/>
        <v>0</v>
      </c>
      <c r="BX396" s="7">
        <f t="shared" si="262"/>
        <v>0</v>
      </c>
      <c r="BY396" s="7">
        <f t="shared" si="263"/>
        <v>0</v>
      </c>
      <c r="BZ396" s="7">
        <f t="shared" si="264"/>
        <v>4523.7934238791931</v>
      </c>
      <c r="CA396" s="7">
        <f t="shared" si="265"/>
        <v>-413.47803193526488</v>
      </c>
      <c r="CB396" s="7">
        <f t="shared" si="266"/>
        <v>1760.6378558701836</v>
      </c>
      <c r="CC396" s="7">
        <f t="shared" si="267"/>
        <v>0</v>
      </c>
      <c r="CD396" s="7">
        <f t="shared" si="268"/>
        <v>0</v>
      </c>
    </row>
    <row r="397" spans="1:82" x14ac:dyDescent="0.25">
      <c r="A397" s="2">
        <f t="shared" si="276"/>
        <v>2036</v>
      </c>
      <c r="B397" s="2">
        <f t="shared" si="277"/>
        <v>6</v>
      </c>
      <c r="C397" s="519">
        <f>[3]Weather!I559</f>
        <v>0</v>
      </c>
      <c r="D397" s="519">
        <f>[3]Weather!M559</f>
        <v>0</v>
      </c>
      <c r="E397" s="519">
        <f>[3]Weather!L559</f>
        <v>0</v>
      </c>
      <c r="F397" s="519">
        <f>[3]Weather!K559</f>
        <v>0</v>
      </c>
      <c r="G397" s="519">
        <f>[3]Weather!N559</f>
        <v>0</v>
      </c>
      <c r="H397" s="844">
        <f>[3]Misc!Y679</f>
        <v>0.56686644562840349</v>
      </c>
      <c r="I397" s="844">
        <f>[3]Economics!Q679</f>
        <v>24.633455059539049</v>
      </c>
      <c r="J397" s="519">
        <f>[3]Economics!N678</f>
        <v>391.842706849796</v>
      </c>
      <c r="K397" s="519">
        <f t="shared" ref="K397:V397" si="304">+K385</f>
        <v>0</v>
      </c>
      <c r="L397" s="519">
        <f t="shared" si="304"/>
        <v>0</v>
      </c>
      <c r="M397" s="519">
        <f t="shared" si="304"/>
        <v>0</v>
      </c>
      <c r="N397" s="519">
        <f t="shared" si="304"/>
        <v>0</v>
      </c>
      <c r="O397" s="519">
        <f t="shared" si="304"/>
        <v>0</v>
      </c>
      <c r="P397" s="519">
        <f t="shared" si="304"/>
        <v>271.66325293295398</v>
      </c>
      <c r="Q397" s="519">
        <f t="shared" si="304"/>
        <v>0</v>
      </c>
      <c r="R397" s="519">
        <f t="shared" si="304"/>
        <v>0</v>
      </c>
      <c r="S397" s="519">
        <f t="shared" si="304"/>
        <v>0</v>
      </c>
      <c r="T397" s="519">
        <f t="shared" si="304"/>
        <v>0</v>
      </c>
      <c r="U397" s="519">
        <f t="shared" si="304"/>
        <v>0</v>
      </c>
      <c r="V397" s="519">
        <f t="shared" si="304"/>
        <v>0</v>
      </c>
      <c r="W397" s="765">
        <f>[4]Economics!T679</f>
        <v>0</v>
      </c>
      <c r="X397" s="7">
        <f>+Total_customers_month!F365</f>
        <v>6059818.0364197912</v>
      </c>
      <c r="Y397" s="1061"/>
      <c r="AA397" s="330">
        <f t="shared" si="226"/>
        <v>2.2025999207515397</v>
      </c>
      <c r="AB397" s="219">
        <f>'Vero Monthly Forecasts'!H263</f>
        <v>0</v>
      </c>
      <c r="AC397" s="283">
        <f>[6]Summary_NEL!$E344</f>
        <v>425040.43921007786</v>
      </c>
      <c r="AD397" s="487">
        <f>[6]Summary_NEL!$G344</f>
        <v>0</v>
      </c>
      <c r="AE397" s="277">
        <f>[6]Incremental_NEL!$D344+[6]Incremental_NEL!$F344</f>
        <v>-21591.087</v>
      </c>
      <c r="AF397" s="277"/>
      <c r="AG397" s="277"/>
      <c r="AH397" s="277">
        <f>[6]Incremental_NEL!$C344</f>
        <v>31042.006598781649</v>
      </c>
      <c r="AI397" s="508"/>
      <c r="AJ397" s="277">
        <f>-'Solar NEL &amp; Peaks'!G276</f>
        <v>-42030.179401705609</v>
      </c>
      <c r="AK397" s="276">
        <f>($AK$325/$X$325)*X397</f>
        <v>214726.62709359993</v>
      </c>
      <c r="AL397" s="508">
        <f t="shared" si="286"/>
        <v>20140.46501855423</v>
      </c>
      <c r="AM397" s="487">
        <f t="shared" si="223"/>
        <v>13974682.998306291</v>
      </c>
      <c r="AN397" s="572">
        <f t="shared" si="299"/>
        <v>13903876.194810791</v>
      </c>
      <c r="AQ397" s="619">
        <f t="shared" si="224"/>
        <v>2.2025999207515397</v>
      </c>
      <c r="AR397" s="278"/>
      <c r="AS397" s="835"/>
      <c r="AU397" s="490"/>
      <c r="AV397" s="490"/>
      <c r="AW397" s="759">
        <f t="shared" si="219"/>
        <v>-70806.80349550031</v>
      </c>
      <c r="AX397" s="759">
        <f t="shared" si="206"/>
        <v>0</v>
      </c>
      <c r="AY397" s="681"/>
      <c r="AZ397" s="447"/>
      <c r="BA397" s="37"/>
      <c r="BB397" s="273"/>
      <c r="BD397" s="339">
        <f t="shared" si="242"/>
        <v>0</v>
      </c>
      <c r="BE397" s="339">
        <f t="shared" si="243"/>
        <v>0</v>
      </c>
      <c r="BF397" s="339">
        <f t="shared" si="244"/>
        <v>0</v>
      </c>
      <c r="BG397" s="339">
        <f t="shared" si="245"/>
        <v>0</v>
      </c>
      <c r="BH397" s="339">
        <f t="shared" si="246"/>
        <v>0</v>
      </c>
      <c r="BI397" s="339">
        <f t="shared" si="247"/>
        <v>0</v>
      </c>
      <c r="BJ397" s="339">
        <f t="shared" si="248"/>
        <v>72107.538879137355</v>
      </c>
      <c r="BK397" s="339">
        <f t="shared" si="249"/>
        <v>-24243.632171498801</v>
      </c>
      <c r="BL397" s="339">
        <f t="shared" si="250"/>
        <v>0</v>
      </c>
      <c r="BM397" s="339">
        <f t="shared" si="251"/>
        <v>0</v>
      </c>
      <c r="BN397" s="339">
        <f t="shared" si="252"/>
        <v>0</v>
      </c>
      <c r="BO397" s="339">
        <f t="shared" si="253"/>
        <v>0</v>
      </c>
      <c r="BP397" s="339">
        <f t="shared" si="254"/>
        <v>0</v>
      </c>
      <c r="BQ397" s="339">
        <f t="shared" si="255"/>
        <v>0</v>
      </c>
      <c r="BR397" s="339">
        <f t="shared" si="256"/>
        <v>0</v>
      </c>
      <c r="BS397" s="339">
        <f t="shared" si="257"/>
        <v>0</v>
      </c>
      <c r="BT397" s="339">
        <f t="shared" si="258"/>
        <v>0</v>
      </c>
      <c r="BU397" s="339">
        <f t="shared" si="259"/>
        <v>0</v>
      </c>
      <c r="BV397" s="339">
        <f t="shared" si="260"/>
        <v>0</v>
      </c>
      <c r="BW397" s="339">
        <f t="shared" si="261"/>
        <v>0</v>
      </c>
      <c r="BX397" s="7">
        <f t="shared" si="262"/>
        <v>0</v>
      </c>
      <c r="BY397" s="7">
        <f t="shared" si="263"/>
        <v>0</v>
      </c>
      <c r="BZ397" s="7">
        <f t="shared" si="264"/>
        <v>4559.5629573037149</v>
      </c>
      <c r="CA397" s="7">
        <f t="shared" si="265"/>
        <v>-355.55836438946426</v>
      </c>
      <c r="CB397" s="7">
        <f t="shared" si="266"/>
        <v>1816.5006527944352</v>
      </c>
      <c r="CC397" s="7">
        <f t="shared" si="267"/>
        <v>0</v>
      </c>
      <c r="CD397" s="7">
        <f t="shared" si="268"/>
        <v>0</v>
      </c>
    </row>
    <row r="398" spans="1:82" x14ac:dyDescent="0.25">
      <c r="A398" s="2">
        <f t="shared" si="276"/>
        <v>2036</v>
      </c>
      <c r="B398" s="2">
        <f t="shared" si="277"/>
        <v>7</v>
      </c>
      <c r="C398" s="519">
        <f>[3]Weather!I560</f>
        <v>0</v>
      </c>
      <c r="D398" s="519">
        <f>[3]Weather!M560</f>
        <v>0</v>
      </c>
      <c r="E398" s="519">
        <f>[3]Weather!L560</f>
        <v>0</v>
      </c>
      <c r="F398" s="519">
        <f>[3]Weather!K560</f>
        <v>0</v>
      </c>
      <c r="G398" s="519">
        <f>[3]Weather!N560</f>
        <v>0</v>
      </c>
      <c r="H398" s="844">
        <f>[3]Misc!Y680</f>
        <v>0.67200075765962952</v>
      </c>
      <c r="I398" s="844">
        <f>[3]Economics!Q680</f>
        <v>24.664351935660431</v>
      </c>
      <c r="J398" s="519">
        <f>[3]Economics!N679</f>
        <v>392.41998085955402</v>
      </c>
      <c r="K398" s="519">
        <f t="shared" ref="K398:V398" si="305">+K386</f>
        <v>0</v>
      </c>
      <c r="L398" s="519">
        <f t="shared" si="305"/>
        <v>0</v>
      </c>
      <c r="M398" s="519">
        <f t="shared" si="305"/>
        <v>0</v>
      </c>
      <c r="N398" s="519">
        <f t="shared" si="305"/>
        <v>0</v>
      </c>
      <c r="O398" s="519">
        <f t="shared" si="305"/>
        <v>0</v>
      </c>
      <c r="P398" s="519">
        <f t="shared" si="305"/>
        <v>0</v>
      </c>
      <c r="Q398" s="519">
        <f t="shared" si="305"/>
        <v>322.31916585708098</v>
      </c>
      <c r="R398" s="519">
        <f t="shared" si="305"/>
        <v>0</v>
      </c>
      <c r="S398" s="519">
        <f t="shared" si="305"/>
        <v>0</v>
      </c>
      <c r="T398" s="519">
        <f t="shared" si="305"/>
        <v>0</v>
      </c>
      <c r="U398" s="519">
        <f t="shared" si="305"/>
        <v>0</v>
      </c>
      <c r="V398" s="519">
        <f t="shared" si="305"/>
        <v>0</v>
      </c>
      <c r="W398" s="765">
        <f>[4]Economics!T680</f>
        <v>0</v>
      </c>
      <c r="X398" s="7">
        <f>+Total_customers_month!F366</f>
        <v>6064057.897084944</v>
      </c>
      <c r="Y398" s="1061"/>
      <c r="AA398" s="330">
        <f t="shared" si="226"/>
        <v>2.3300835880850523</v>
      </c>
      <c r="AB398" s="219">
        <f>'Vero Monthly Forecasts'!H264</f>
        <v>0</v>
      </c>
      <c r="AC398" s="283">
        <f>[6]Summary_NEL!$E345</f>
        <v>436254.24818120757</v>
      </c>
      <c r="AD398" s="487">
        <f>[6]Summary_NEL!$G345</f>
        <v>0</v>
      </c>
      <c r="AE398" s="277">
        <f>[6]Incremental_NEL!$D345+[6]Incremental_NEL!$F345</f>
        <v>-22680.61866</v>
      </c>
      <c r="AF398" s="277"/>
      <c r="AG398" s="277"/>
      <c r="AH398" s="277">
        <f>[6]Incremental_NEL!$C345</f>
        <v>34363.32694051569</v>
      </c>
      <c r="AI398" s="508"/>
      <c r="AJ398" s="277">
        <f>-'Solar NEL &amp; Peaks'!G277</f>
        <v>-44901.867668608385</v>
      </c>
      <c r="AK398" s="276">
        <f>($AK$326/$X$326)*X398</f>
        <v>207775.4928198886</v>
      </c>
      <c r="AL398" s="508">
        <f t="shared" si="286"/>
        <v>20140.46501855423</v>
      </c>
      <c r="AM398" s="487">
        <f t="shared" si="223"/>
        <v>14760712.829826741</v>
      </c>
      <c r="AN398" s="572">
        <f t="shared" si="299"/>
        <v>14688622.909522271</v>
      </c>
      <c r="AQ398" s="619">
        <f t="shared" si="224"/>
        <v>2.3300835880850523</v>
      </c>
      <c r="AR398" s="278"/>
      <c r="AS398" s="835"/>
      <c r="AU398" s="490"/>
      <c r="AV398" s="490"/>
      <c r="AW398" s="759">
        <f t="shared" si="219"/>
        <v>-72089.920304470186</v>
      </c>
      <c r="AX398" s="759">
        <f t="shared" si="206"/>
        <v>0</v>
      </c>
      <c r="AY398" s="681"/>
      <c r="AZ398" s="447"/>
      <c r="BA398" s="37"/>
      <c r="BB398" s="273"/>
      <c r="BD398" s="339">
        <f t="shared" si="242"/>
        <v>0</v>
      </c>
      <c r="BE398" s="339">
        <f t="shared" si="243"/>
        <v>0</v>
      </c>
      <c r="BF398" s="339">
        <f t="shared" si="244"/>
        <v>0</v>
      </c>
      <c r="BG398" s="339">
        <f t="shared" si="245"/>
        <v>0</v>
      </c>
      <c r="BH398" s="339">
        <f t="shared" si="246"/>
        <v>0</v>
      </c>
      <c r="BI398" s="339">
        <f t="shared" si="247"/>
        <v>0</v>
      </c>
      <c r="BJ398" s="339">
        <f t="shared" si="248"/>
        <v>74047.144796222929</v>
      </c>
      <c r="BK398" s="339">
        <f t="shared" si="249"/>
        <v>-23653.023267068944</v>
      </c>
      <c r="BL398" s="339">
        <f t="shared" si="250"/>
        <v>0</v>
      </c>
      <c r="BM398" s="339">
        <f t="shared" si="251"/>
        <v>0</v>
      </c>
      <c r="BN398" s="339">
        <f t="shared" si="252"/>
        <v>0</v>
      </c>
      <c r="BO398" s="339">
        <f t="shared" si="253"/>
        <v>0</v>
      </c>
      <c r="BP398" s="339">
        <f t="shared" si="254"/>
        <v>0</v>
      </c>
      <c r="BQ398" s="339">
        <f t="shared" si="255"/>
        <v>0</v>
      </c>
      <c r="BR398" s="339">
        <f t="shared" si="256"/>
        <v>0</v>
      </c>
      <c r="BS398" s="339">
        <f t="shared" si="257"/>
        <v>0</v>
      </c>
      <c r="BT398" s="339">
        <f t="shared" si="258"/>
        <v>0</v>
      </c>
      <c r="BU398" s="339">
        <f t="shared" si="259"/>
        <v>0</v>
      </c>
      <c r="BV398" s="339">
        <f t="shared" si="260"/>
        <v>0</v>
      </c>
      <c r="BW398" s="339">
        <f t="shared" si="261"/>
        <v>0</v>
      </c>
      <c r="BX398" s="7">
        <f t="shared" si="262"/>
        <v>0</v>
      </c>
      <c r="BY398" s="7">
        <f t="shared" si="263"/>
        <v>0</v>
      </c>
      <c r="BZ398" s="7">
        <f t="shared" si="264"/>
        <v>4629.9053604530636</v>
      </c>
      <c r="CA398" s="7">
        <f t="shared" si="265"/>
        <v>-379.30595409157831</v>
      </c>
      <c r="CB398" s="7">
        <f t="shared" si="266"/>
        <v>1755.171569310769</v>
      </c>
      <c r="CC398" s="7">
        <f t="shared" si="267"/>
        <v>0</v>
      </c>
      <c r="CD398" s="7">
        <f t="shared" si="268"/>
        <v>0</v>
      </c>
    </row>
    <row r="399" spans="1:82" x14ac:dyDescent="0.25">
      <c r="A399" s="2">
        <f t="shared" si="276"/>
        <v>2036</v>
      </c>
      <c r="B399" s="2">
        <f t="shared" si="277"/>
        <v>8</v>
      </c>
      <c r="C399" s="519">
        <f>[3]Weather!I561</f>
        <v>0</v>
      </c>
      <c r="D399" s="519">
        <f>[3]Weather!M561</f>
        <v>0</v>
      </c>
      <c r="E399" s="519">
        <f>[3]Weather!L561</f>
        <v>0</v>
      </c>
      <c r="F399" s="519">
        <f>[3]Weather!K561</f>
        <v>0</v>
      </c>
      <c r="G399" s="519">
        <f>[3]Weather!N561</f>
        <v>0</v>
      </c>
      <c r="H399" s="844">
        <f>[3]Misc!Y681</f>
        <v>0.68004703770617381</v>
      </c>
      <c r="I399" s="844">
        <f>[3]Economics!Q681</f>
        <v>24.688823895190204</v>
      </c>
      <c r="J399" s="519">
        <f>[3]Economics!N680</f>
        <v>392.98820000000001</v>
      </c>
      <c r="K399" s="519">
        <f t="shared" ref="K399:V399" si="306">+K387</f>
        <v>0</v>
      </c>
      <c r="L399" s="519">
        <f t="shared" si="306"/>
        <v>0</v>
      </c>
      <c r="M399" s="519">
        <f t="shared" si="306"/>
        <v>0</v>
      </c>
      <c r="N399" s="519">
        <f t="shared" si="306"/>
        <v>0</v>
      </c>
      <c r="O399" s="519">
        <f t="shared" si="306"/>
        <v>0</v>
      </c>
      <c r="P399" s="519">
        <f t="shared" si="306"/>
        <v>0</v>
      </c>
      <c r="Q399" s="519">
        <f t="shared" si="306"/>
        <v>0</v>
      </c>
      <c r="R399" s="519">
        <f t="shared" si="306"/>
        <v>326.45437890907903</v>
      </c>
      <c r="S399" s="519">
        <f t="shared" si="306"/>
        <v>0</v>
      </c>
      <c r="T399" s="519">
        <f t="shared" si="306"/>
        <v>0</v>
      </c>
      <c r="U399" s="519">
        <f t="shared" si="306"/>
        <v>0</v>
      </c>
      <c r="V399" s="519">
        <f t="shared" si="306"/>
        <v>0</v>
      </c>
      <c r="W399" s="765">
        <f>[4]Economics!T681</f>
        <v>0</v>
      </c>
      <c r="X399" s="7">
        <f>+Total_customers_month!F367</f>
        <v>6068298.2124772891</v>
      </c>
      <c r="Y399" s="1061"/>
      <c r="AA399" s="330">
        <f t="shared" si="226"/>
        <v>2.3575273161799455</v>
      </c>
      <c r="AB399" s="219">
        <f>'Vero Monthly Forecasts'!H265</f>
        <v>0</v>
      </c>
      <c r="AC399" s="283">
        <f>[6]Summary_NEL!$E346</f>
        <v>435461.20540382608</v>
      </c>
      <c r="AD399" s="487">
        <f>[6]Summary_NEL!$G346</f>
        <v>0</v>
      </c>
      <c r="AE399" s="277">
        <f>[6]Incremental_NEL!$D346+[6]Incremental_NEL!$F346</f>
        <v>-23317.011900000001</v>
      </c>
      <c r="AF399" s="277"/>
      <c r="AG399" s="277"/>
      <c r="AH399" s="277">
        <f>[6]Incremental_NEL!$C346</f>
        <v>32944.849621692047</v>
      </c>
      <c r="AI399" s="508"/>
      <c r="AJ399" s="277">
        <f>-'Solar NEL &amp; Peaks'!G278</f>
        <v>-44474.125317008817</v>
      </c>
      <c r="AK399" s="276">
        <f>($AK$327/$X$327)*X399</f>
        <v>215519.13909189613</v>
      </c>
      <c r="AL399" s="508">
        <f t="shared" si="286"/>
        <v>20140.46501855423</v>
      </c>
      <c r="AM399" s="487">
        <f t="shared" si="223"/>
        <v>14942453.320560103</v>
      </c>
      <c r="AN399" s="572">
        <f t="shared" si="299"/>
        <v>14866613.62387942</v>
      </c>
      <c r="AQ399" s="619">
        <f t="shared" si="224"/>
        <v>2.3575273161799455</v>
      </c>
      <c r="AR399" s="278"/>
      <c r="AS399" s="835"/>
      <c r="AU399" s="490"/>
      <c r="AV399" s="490"/>
      <c r="AW399" s="759">
        <f t="shared" si="219"/>
        <v>-75839.69668068293</v>
      </c>
      <c r="AX399" s="759">
        <f t="shared" si="206"/>
        <v>0</v>
      </c>
      <c r="AY399" s="681"/>
      <c r="AZ399" s="447"/>
      <c r="BA399" s="37"/>
      <c r="BB399" s="273"/>
      <c r="BD399" s="339">
        <f t="shared" si="242"/>
        <v>0</v>
      </c>
      <c r="BE399" s="339">
        <f t="shared" si="243"/>
        <v>0</v>
      </c>
      <c r="BF399" s="339">
        <f t="shared" si="244"/>
        <v>0</v>
      </c>
      <c r="BG399" s="339">
        <f t="shared" si="245"/>
        <v>0</v>
      </c>
      <c r="BH399" s="339">
        <f t="shared" si="246"/>
        <v>0</v>
      </c>
      <c r="BI399" s="339">
        <f t="shared" si="247"/>
        <v>0</v>
      </c>
      <c r="BJ399" s="339">
        <f t="shared" si="248"/>
        <v>75325.962378070297</v>
      </c>
      <c r="BK399" s="339">
        <f t="shared" si="249"/>
        <v>-23007.683442944737</v>
      </c>
      <c r="BL399" s="339">
        <f t="shared" si="250"/>
        <v>0</v>
      </c>
      <c r="BM399" s="339">
        <f t="shared" si="251"/>
        <v>0</v>
      </c>
      <c r="BN399" s="339">
        <f t="shared" si="252"/>
        <v>0</v>
      </c>
      <c r="BO399" s="339">
        <f t="shared" si="253"/>
        <v>0</v>
      </c>
      <c r="BP399" s="339">
        <f t="shared" si="254"/>
        <v>0</v>
      </c>
      <c r="BQ399" s="339">
        <f t="shared" si="255"/>
        <v>0</v>
      </c>
      <c r="BR399" s="339">
        <f t="shared" si="256"/>
        <v>0</v>
      </c>
      <c r="BS399" s="339">
        <f t="shared" si="257"/>
        <v>0</v>
      </c>
      <c r="BT399" s="339">
        <f t="shared" si="258"/>
        <v>0</v>
      </c>
      <c r="BU399" s="339">
        <f t="shared" si="259"/>
        <v>0</v>
      </c>
      <c r="BV399" s="339">
        <f t="shared" si="260"/>
        <v>0</v>
      </c>
      <c r="BW399" s="339">
        <f t="shared" si="261"/>
        <v>0</v>
      </c>
      <c r="BX399" s="7">
        <f t="shared" si="262"/>
        <v>0</v>
      </c>
      <c r="BY399" s="7">
        <f t="shared" si="263"/>
        <v>0</v>
      </c>
      <c r="BZ399" s="7">
        <f t="shared" si="264"/>
        <v>4620.0789851184236</v>
      </c>
      <c r="CA399" s="7">
        <f t="shared" si="265"/>
        <v>-375.15127026379196</v>
      </c>
      <c r="CB399" s="7">
        <f t="shared" si="266"/>
        <v>1817.9622020708339</v>
      </c>
      <c r="CC399" s="7">
        <f t="shared" si="267"/>
        <v>0</v>
      </c>
      <c r="CD399" s="7">
        <f t="shared" si="268"/>
        <v>0</v>
      </c>
    </row>
    <row r="400" spans="1:82" x14ac:dyDescent="0.25">
      <c r="A400" s="2">
        <f t="shared" si="276"/>
        <v>2036</v>
      </c>
      <c r="B400" s="2">
        <f t="shared" si="277"/>
        <v>9</v>
      </c>
      <c r="C400" s="519">
        <f>[3]Weather!I562</f>
        <v>0</v>
      </c>
      <c r="D400" s="519">
        <f>[3]Weather!M562</f>
        <v>0</v>
      </c>
      <c r="E400" s="519">
        <f>[3]Weather!L562</f>
        <v>0</v>
      </c>
      <c r="F400" s="519">
        <f>[3]Weather!K562</f>
        <v>0</v>
      </c>
      <c r="G400" s="519">
        <f>[3]Weather!N562</f>
        <v>0</v>
      </c>
      <c r="H400" s="844">
        <f>[3]Misc!Y682</f>
        <v>0.57837042572723507</v>
      </c>
      <c r="I400" s="844">
        <f>[3]Economics!Q682</f>
        <v>24.709936020697295</v>
      </c>
      <c r="J400" s="519">
        <f>[3]Economics!N681</f>
        <v>393.586731596574</v>
      </c>
      <c r="K400" s="519">
        <f t="shared" ref="K400:V400" si="307">+K388</f>
        <v>0</v>
      </c>
      <c r="L400" s="519">
        <f t="shared" si="307"/>
        <v>0</v>
      </c>
      <c r="M400" s="519">
        <f t="shared" si="307"/>
        <v>0</v>
      </c>
      <c r="N400" s="519">
        <f t="shared" si="307"/>
        <v>0</v>
      </c>
      <c r="O400" s="519">
        <f t="shared" si="307"/>
        <v>0</v>
      </c>
      <c r="P400" s="519">
        <f t="shared" si="307"/>
        <v>0</v>
      </c>
      <c r="Q400" s="519">
        <f t="shared" si="307"/>
        <v>0</v>
      </c>
      <c r="R400" s="519">
        <f t="shared" si="307"/>
        <v>0</v>
      </c>
      <c r="S400" s="519">
        <f t="shared" si="307"/>
        <v>277.87653293728101</v>
      </c>
      <c r="T400" s="519">
        <f t="shared" si="307"/>
        <v>0</v>
      </c>
      <c r="U400" s="519">
        <f t="shared" si="307"/>
        <v>0</v>
      </c>
      <c r="V400" s="519">
        <f t="shared" si="307"/>
        <v>0</v>
      </c>
      <c r="W400" s="765">
        <f>[4]Economics!T682</f>
        <v>0</v>
      </c>
      <c r="X400" s="7">
        <f>+Total_customers_month!F368</f>
        <v>6072538.2659422131</v>
      </c>
      <c r="Y400" s="1061"/>
      <c r="AA400" s="330">
        <f t="shared" si="226"/>
        <v>2.2083932538385085</v>
      </c>
      <c r="AB400" s="219">
        <f>'Vero Monthly Forecasts'!H266</f>
        <v>0</v>
      </c>
      <c r="AC400" s="283">
        <f>[6]Summary_NEL!$E347</f>
        <v>418880.90735610918</v>
      </c>
      <c r="AD400" s="487">
        <f>[6]Summary_NEL!$G347</f>
        <v>0</v>
      </c>
      <c r="AE400" s="277">
        <f>[6]Incremental_NEL!$D347+[6]Incremental_NEL!$F347</f>
        <v>-21560.286779999999</v>
      </c>
      <c r="AF400" s="277"/>
      <c r="AG400" s="277"/>
      <c r="AH400" s="277">
        <f>[6]Incremental_NEL!$C347</f>
        <v>27180.620192679824</v>
      </c>
      <c r="AI400" s="508"/>
      <c r="AJ400" s="277">
        <f>-'Solar NEL &amp; Peaks'!G279</f>
        <v>-39127.063551977255</v>
      </c>
      <c r="AK400" s="276">
        <f>($AK$328/$X$328)*X400</f>
        <v>215493.77394977826</v>
      </c>
      <c r="AL400" s="508">
        <f t="shared" si="286"/>
        <v>20140.46501855423</v>
      </c>
      <c r="AM400" s="487">
        <f t="shared" si="223"/>
        <v>14031560.956368122</v>
      </c>
      <c r="AN400" s="572">
        <f t="shared" si="299"/>
        <v>13962283.622205822</v>
      </c>
      <c r="AQ400" s="619">
        <f t="shared" si="224"/>
        <v>2.2083932538385085</v>
      </c>
      <c r="AR400" s="278"/>
      <c r="AS400" s="835"/>
      <c r="AU400" s="490"/>
      <c r="AV400" s="490"/>
      <c r="AW400" s="759">
        <f t="shared" si="219"/>
        <v>-69277.334162299681</v>
      </c>
      <c r="AX400" s="759">
        <f t="shared" si="206"/>
        <v>0</v>
      </c>
      <c r="AY400" s="681"/>
      <c r="AZ400" s="447"/>
      <c r="BA400" s="37"/>
      <c r="BB400" s="273"/>
      <c r="BD400" s="339">
        <f t="shared" si="242"/>
        <v>0</v>
      </c>
      <c r="BE400" s="339">
        <f t="shared" si="243"/>
        <v>0</v>
      </c>
      <c r="BF400" s="339">
        <f t="shared" si="244"/>
        <v>0</v>
      </c>
      <c r="BG400" s="339">
        <f t="shared" si="245"/>
        <v>0</v>
      </c>
      <c r="BH400" s="339">
        <f t="shared" si="246"/>
        <v>0</v>
      </c>
      <c r="BI400" s="339">
        <f t="shared" si="247"/>
        <v>0</v>
      </c>
      <c r="BJ400" s="339">
        <f t="shared" si="248"/>
        <v>75318.819413953082</v>
      </c>
      <c r="BK400" s="339">
        <f t="shared" si="249"/>
        <v>-22441.063812789653</v>
      </c>
      <c r="BL400" s="339">
        <f t="shared" si="250"/>
        <v>0</v>
      </c>
      <c r="BM400" s="339">
        <f t="shared" si="251"/>
        <v>0</v>
      </c>
      <c r="BN400" s="339">
        <f t="shared" si="252"/>
        <v>0</v>
      </c>
      <c r="BO400" s="339">
        <f t="shared" si="253"/>
        <v>0</v>
      </c>
      <c r="BP400" s="339">
        <f t="shared" si="254"/>
        <v>0</v>
      </c>
      <c r="BQ400" s="339">
        <f t="shared" si="255"/>
        <v>0</v>
      </c>
      <c r="BR400" s="339">
        <f t="shared" si="256"/>
        <v>0</v>
      </c>
      <c r="BS400" s="339">
        <f t="shared" si="257"/>
        <v>0</v>
      </c>
      <c r="BT400" s="339">
        <f t="shared" si="258"/>
        <v>0</v>
      </c>
      <c r="BU400" s="339">
        <f t="shared" si="259"/>
        <v>0</v>
      </c>
      <c r="BV400" s="339">
        <f t="shared" si="260"/>
        <v>0</v>
      </c>
      <c r="BW400" s="339">
        <f t="shared" si="261"/>
        <v>0</v>
      </c>
      <c r="BX400" s="7">
        <f t="shared" si="262"/>
        <v>0</v>
      </c>
      <c r="BY400" s="7">
        <f t="shared" si="263"/>
        <v>0</v>
      </c>
      <c r="BZ400" s="7">
        <f t="shared" si="264"/>
        <v>4527.6218864828115</v>
      </c>
      <c r="CA400" s="7">
        <f t="shared" si="265"/>
        <v>-329.57255254693882</v>
      </c>
      <c r="CB400" s="7">
        <f t="shared" si="266"/>
        <v>1815.1332272675063</v>
      </c>
      <c r="CC400" s="7">
        <f t="shared" si="267"/>
        <v>0</v>
      </c>
      <c r="CD400" s="7">
        <f t="shared" si="268"/>
        <v>0</v>
      </c>
    </row>
    <row r="401" spans="1:82" x14ac:dyDescent="0.25">
      <c r="A401" s="2">
        <f t="shared" si="276"/>
        <v>2036</v>
      </c>
      <c r="B401" s="2">
        <f t="shared" si="277"/>
        <v>10</v>
      </c>
      <c r="C401" s="519">
        <f>[3]Weather!I563</f>
        <v>0</v>
      </c>
      <c r="D401" s="519">
        <f>[3]Weather!M563</f>
        <v>0</v>
      </c>
      <c r="E401" s="519">
        <f>[3]Weather!L563</f>
        <v>0</v>
      </c>
      <c r="F401" s="519">
        <f>[3]Weather!K563</f>
        <v>0</v>
      </c>
      <c r="G401" s="519">
        <f>[3]Weather!N563</f>
        <v>0</v>
      </c>
      <c r="H401" s="844">
        <f>[3]Misc!Y683</f>
        <v>0.41362276571545992</v>
      </c>
      <c r="I401" s="844">
        <f>[3]Economics!Q683</f>
        <v>24.733317306428507</v>
      </c>
      <c r="J401" s="519">
        <f>[3]Economics!N682</f>
        <v>394.19957944612702</v>
      </c>
      <c r="K401" s="519">
        <f t="shared" ref="K401:V401" si="308">+K389</f>
        <v>0</v>
      </c>
      <c r="L401" s="519">
        <f t="shared" si="308"/>
        <v>0</v>
      </c>
      <c r="M401" s="519">
        <f t="shared" si="308"/>
        <v>0</v>
      </c>
      <c r="N401" s="519">
        <f t="shared" si="308"/>
        <v>0</v>
      </c>
      <c r="O401" s="519">
        <f t="shared" si="308"/>
        <v>0</v>
      </c>
      <c r="P401" s="519">
        <f t="shared" si="308"/>
        <v>0</v>
      </c>
      <c r="Q401" s="519">
        <f t="shared" si="308"/>
        <v>0</v>
      </c>
      <c r="R401" s="519">
        <f t="shared" si="308"/>
        <v>0</v>
      </c>
      <c r="S401" s="519">
        <f t="shared" si="308"/>
        <v>0</v>
      </c>
      <c r="T401" s="519">
        <f t="shared" si="308"/>
        <v>198.89039579254799</v>
      </c>
      <c r="U401" s="519">
        <f t="shared" si="308"/>
        <v>0</v>
      </c>
      <c r="V401" s="519">
        <f t="shared" si="308"/>
        <v>0</v>
      </c>
      <c r="W401" s="765">
        <f>[4]Economics!T683</f>
        <v>0</v>
      </c>
      <c r="X401" s="7">
        <f>+Total_customers_month!F369</f>
        <v>6076777.9984983439</v>
      </c>
      <c r="Y401" s="1061"/>
      <c r="AA401" s="330">
        <f t="shared" si="226"/>
        <v>2.1264095410560455</v>
      </c>
      <c r="AB401" s="219">
        <f>'Vero Monthly Forecasts'!H267</f>
        <v>0</v>
      </c>
      <c r="AC401" s="283">
        <f>[6]Summary_NEL!$E348</f>
        <v>394619.04762461485</v>
      </c>
      <c r="AD401" s="487">
        <f>[6]Summary_NEL!$G348</f>
        <v>0</v>
      </c>
      <c r="AE401" s="277">
        <f>[6]Incremental_NEL!$D348+[6]Incremental_NEL!$F348</f>
        <v>-19850.322240000001</v>
      </c>
      <c r="AF401" s="277"/>
      <c r="AG401" s="277"/>
      <c r="AH401" s="277">
        <f>[6]Incremental_NEL!$C348</f>
        <v>25920.594764329297</v>
      </c>
      <c r="AI401" s="508"/>
      <c r="AJ401" s="277">
        <f>-'Solar NEL &amp; Peaks'!G280</f>
        <v>-39446.019963614104</v>
      </c>
      <c r="AK401" s="276">
        <f>($AK$329/$X$329)*X401</f>
        <v>208517.95835933622</v>
      </c>
      <c r="AL401" s="508">
        <f t="shared" si="286"/>
        <v>20140.46501855423</v>
      </c>
      <c r="AM401" s="487">
        <f t="shared" si="223"/>
        <v>13511620.438449558</v>
      </c>
      <c r="AN401" s="572">
        <f t="shared" si="299"/>
        <v>13446264.720197286</v>
      </c>
      <c r="AQ401" s="619">
        <f t="shared" si="224"/>
        <v>2.1264095410560455</v>
      </c>
      <c r="AR401" s="278"/>
      <c r="AS401" s="835"/>
      <c r="AU401" s="490"/>
      <c r="AV401" s="490"/>
      <c r="AW401" s="759">
        <f t="shared" si="219"/>
        <v>-65355.71825227161</v>
      </c>
      <c r="AX401" s="759">
        <f t="shared" ref="AX401:AX464" si="309">AW401-AW389</f>
        <v>0</v>
      </c>
      <c r="AY401" s="681"/>
      <c r="AZ401" s="447"/>
      <c r="BA401" s="37"/>
      <c r="BB401" s="273"/>
      <c r="BD401" s="339">
        <f t="shared" si="242"/>
        <v>0</v>
      </c>
      <c r="BE401" s="339">
        <f t="shared" si="243"/>
        <v>0</v>
      </c>
      <c r="BF401" s="339">
        <f t="shared" si="244"/>
        <v>0</v>
      </c>
      <c r="BG401" s="339">
        <f t="shared" si="245"/>
        <v>0</v>
      </c>
      <c r="BH401" s="339">
        <f t="shared" si="246"/>
        <v>0</v>
      </c>
      <c r="BI401" s="339">
        <f t="shared" si="247"/>
        <v>0</v>
      </c>
      <c r="BJ401" s="339">
        <f t="shared" si="248"/>
        <v>73623.348811196149</v>
      </c>
      <c r="BK401" s="339">
        <f t="shared" si="249"/>
        <v>-22053.511022597559</v>
      </c>
      <c r="BL401" s="339">
        <f t="shared" si="250"/>
        <v>0</v>
      </c>
      <c r="BM401" s="339">
        <f t="shared" si="251"/>
        <v>0</v>
      </c>
      <c r="BN401" s="339">
        <f t="shared" si="252"/>
        <v>0</v>
      </c>
      <c r="BO401" s="339">
        <f t="shared" si="253"/>
        <v>0</v>
      </c>
      <c r="BP401" s="339">
        <f t="shared" si="254"/>
        <v>0</v>
      </c>
      <c r="BQ401" s="339">
        <f t="shared" si="255"/>
        <v>0</v>
      </c>
      <c r="BR401" s="339">
        <f t="shared" si="256"/>
        <v>0</v>
      </c>
      <c r="BS401" s="339">
        <f t="shared" si="257"/>
        <v>0</v>
      </c>
      <c r="BT401" s="339">
        <f t="shared" si="258"/>
        <v>0</v>
      </c>
      <c r="BU401" s="339">
        <f t="shared" si="259"/>
        <v>0</v>
      </c>
      <c r="BV401" s="339">
        <f t="shared" si="260"/>
        <v>0</v>
      </c>
      <c r="BW401" s="339">
        <f t="shared" si="261"/>
        <v>0</v>
      </c>
      <c r="BX401" s="7">
        <f t="shared" si="262"/>
        <v>0</v>
      </c>
      <c r="BY401" s="7">
        <f t="shared" si="263"/>
        <v>0</v>
      </c>
      <c r="BZ401" s="7">
        <f t="shared" si="264"/>
        <v>4471.4973118957132</v>
      </c>
      <c r="CA401" s="7">
        <f t="shared" si="265"/>
        <v>-331.78214076064614</v>
      </c>
      <c r="CB401" s="7">
        <f t="shared" si="266"/>
        <v>1753.8533589780563</v>
      </c>
      <c r="CC401" s="7">
        <f t="shared" si="267"/>
        <v>0</v>
      </c>
      <c r="CD401" s="7">
        <f t="shared" si="268"/>
        <v>0</v>
      </c>
    </row>
    <row r="402" spans="1:82" x14ac:dyDescent="0.25">
      <c r="A402" s="2">
        <f t="shared" si="276"/>
        <v>2036</v>
      </c>
      <c r="B402" s="2">
        <f t="shared" si="277"/>
        <v>11</v>
      </c>
      <c r="C402" s="519">
        <f>[3]Weather!I564</f>
        <v>0</v>
      </c>
      <c r="D402" s="519">
        <f>[3]Weather!M564</f>
        <v>0</v>
      </c>
      <c r="E402" s="519">
        <f>[3]Weather!L564</f>
        <v>0</v>
      </c>
      <c r="F402" s="519">
        <f>[3]Weather!K564</f>
        <v>0</v>
      </c>
      <c r="G402" s="519">
        <f>[3]Weather!N564</f>
        <v>0</v>
      </c>
      <c r="H402" s="844">
        <f>[3]Misc!Y684</f>
        <v>0.16232073757638524</v>
      </c>
      <c r="I402" s="844">
        <f>[3]Economics!Q684</f>
        <v>24.766696081147071</v>
      </c>
      <c r="J402" s="519">
        <f>[3]Economics!N683</f>
        <v>394.80919999999998</v>
      </c>
      <c r="K402" s="519">
        <f t="shared" ref="K402:V402" si="310">+K390</f>
        <v>0</v>
      </c>
      <c r="L402" s="519">
        <f t="shared" si="310"/>
        <v>0</v>
      </c>
      <c r="M402" s="519">
        <f t="shared" si="310"/>
        <v>0</v>
      </c>
      <c r="N402" s="519">
        <f t="shared" si="310"/>
        <v>0</v>
      </c>
      <c r="O402" s="519">
        <f t="shared" si="310"/>
        <v>0</v>
      </c>
      <c r="P402" s="519">
        <f t="shared" si="310"/>
        <v>0</v>
      </c>
      <c r="Q402" s="519">
        <f t="shared" si="310"/>
        <v>0</v>
      </c>
      <c r="R402" s="519">
        <f t="shared" si="310"/>
        <v>0</v>
      </c>
      <c r="S402" s="519">
        <f t="shared" si="310"/>
        <v>0</v>
      </c>
      <c r="T402" s="519">
        <f t="shared" si="310"/>
        <v>0</v>
      </c>
      <c r="U402" s="519">
        <f t="shared" si="310"/>
        <v>78.117279066674598</v>
      </c>
      <c r="V402" s="519">
        <f t="shared" si="310"/>
        <v>0</v>
      </c>
      <c r="W402" s="765">
        <f>[4]Economics!T684</f>
        <v>0</v>
      </c>
      <c r="X402" s="7">
        <f>+Total_customers_month!F370</f>
        <v>6081018.9871912142</v>
      </c>
      <c r="Y402" s="1061"/>
      <c r="AA402" s="330">
        <f t="shared" si="226"/>
        <v>1.8626810170737482</v>
      </c>
      <c r="AB402" s="219">
        <f>'Vero Monthly Forecasts'!H268</f>
        <v>0</v>
      </c>
      <c r="AC402" s="283">
        <f>[6]Summary_NEL!$E349</f>
        <v>365797.68172309251</v>
      </c>
      <c r="AD402" s="487">
        <f>[6]Summary_NEL!$G349</f>
        <v>0</v>
      </c>
      <c r="AE402" s="277">
        <f>[6]Incremental_NEL!$D349+[6]Incremental_NEL!$F349</f>
        <v>-17013.793320000001</v>
      </c>
      <c r="AF402" s="277"/>
      <c r="AG402" s="277"/>
      <c r="AH402" s="277">
        <f>[6]Incremental_NEL!$C349</f>
        <v>19958.345208031475</v>
      </c>
      <c r="AI402" s="508"/>
      <c r="AJ402" s="277">
        <f>-'Solar NEL &amp; Peaks'!G281</f>
        <v>-36178.720751841254</v>
      </c>
      <c r="AK402" s="276">
        <f>($AK$330/$X$330)*X402</f>
        <v>215442.96335394567</v>
      </c>
      <c r="AL402" s="508">
        <f t="shared" si="286"/>
        <v>20140.46501855423</v>
      </c>
      <c r="AM402" s="487">
        <f t="shared" si="223"/>
        <v>11895145.573137889</v>
      </c>
      <c r="AN402" s="572">
        <f t="shared" si="299"/>
        <v>11844892.57589254</v>
      </c>
      <c r="AQ402" s="619">
        <f t="shared" si="224"/>
        <v>1.8626810170737482</v>
      </c>
      <c r="AR402" s="278"/>
      <c r="AS402" s="835"/>
      <c r="AU402" s="490"/>
      <c r="AV402" s="490"/>
      <c r="AW402" s="759">
        <f t="shared" si="219"/>
        <v>-50252.997245349361</v>
      </c>
      <c r="AX402" s="759">
        <f t="shared" si="309"/>
        <v>0</v>
      </c>
      <c r="AY402" s="681"/>
      <c r="AZ402" s="447"/>
      <c r="BA402" s="37"/>
      <c r="BB402" s="273"/>
      <c r="BD402" s="339">
        <f t="shared" si="242"/>
        <v>0</v>
      </c>
      <c r="BE402" s="339">
        <f t="shared" si="243"/>
        <v>0</v>
      </c>
      <c r="BF402" s="339">
        <f t="shared" si="244"/>
        <v>0</v>
      </c>
      <c r="BG402" s="339">
        <f t="shared" si="245"/>
        <v>0</v>
      </c>
      <c r="BH402" s="339">
        <f t="shared" si="246"/>
        <v>0</v>
      </c>
      <c r="BI402" s="339">
        <f t="shared" si="247"/>
        <v>0</v>
      </c>
      <c r="BJ402" s="339">
        <f t="shared" si="248"/>
        <v>70037.814709749393</v>
      </c>
      <c r="BK402" s="339">
        <f t="shared" si="249"/>
        <v>-21898.759554886561</v>
      </c>
      <c r="BL402" s="339">
        <f t="shared" si="250"/>
        <v>0</v>
      </c>
      <c r="BM402" s="339">
        <f t="shared" si="251"/>
        <v>0</v>
      </c>
      <c r="BN402" s="339">
        <f t="shared" si="252"/>
        <v>0</v>
      </c>
      <c r="BO402" s="339">
        <f t="shared" si="253"/>
        <v>0</v>
      </c>
      <c r="BP402" s="339">
        <f t="shared" si="254"/>
        <v>0</v>
      </c>
      <c r="BQ402" s="339">
        <f t="shared" si="255"/>
        <v>0</v>
      </c>
      <c r="BR402" s="339">
        <f t="shared" si="256"/>
        <v>0</v>
      </c>
      <c r="BS402" s="339">
        <f t="shared" si="257"/>
        <v>0</v>
      </c>
      <c r="BT402" s="339">
        <f t="shared" si="258"/>
        <v>0</v>
      </c>
      <c r="BU402" s="339">
        <f t="shared" si="259"/>
        <v>0</v>
      </c>
      <c r="BV402" s="339">
        <f t="shared" si="260"/>
        <v>0</v>
      </c>
      <c r="BW402" s="339">
        <f t="shared" si="261"/>
        <v>0</v>
      </c>
      <c r="BX402" s="7">
        <f t="shared" si="262"/>
        <v>0</v>
      </c>
      <c r="BY402" s="7">
        <f t="shared" si="263"/>
        <v>0</v>
      </c>
      <c r="BZ402" s="7">
        <f t="shared" si="264"/>
        <v>4284.7111699691159</v>
      </c>
      <c r="CA402" s="7">
        <f t="shared" si="265"/>
        <v>-303.86031627067132</v>
      </c>
      <c r="CB402" s="7">
        <f t="shared" si="266"/>
        <v>1809.4771076085453</v>
      </c>
      <c r="CC402" s="7">
        <f t="shared" si="267"/>
        <v>0</v>
      </c>
      <c r="CD402" s="7">
        <f t="shared" si="268"/>
        <v>0</v>
      </c>
    </row>
    <row r="403" spans="1:82" x14ac:dyDescent="0.25">
      <c r="A403" s="2">
        <f t="shared" si="276"/>
        <v>2036</v>
      </c>
      <c r="B403" s="2">
        <f t="shared" si="277"/>
        <v>12</v>
      </c>
      <c r="C403" s="519">
        <f>[3]Weather!I565</f>
        <v>0.17544300865084281</v>
      </c>
      <c r="D403" s="519">
        <f>[3]Weather!M565</f>
        <v>0</v>
      </c>
      <c r="E403" s="519">
        <f>[3]Weather!L565</f>
        <v>0</v>
      </c>
      <c r="F403" s="519">
        <f>[3]Weather!K565</f>
        <v>0</v>
      </c>
      <c r="G403" s="519">
        <f>[3]Weather!N565</f>
        <v>64.984895742185898</v>
      </c>
      <c r="H403" s="844">
        <f>[3]Misc!Y685</f>
        <v>8.8515135271886689E-2</v>
      </c>
      <c r="I403" s="844">
        <f>[3]Economics!Q685</f>
        <v>24.804357790090855</v>
      </c>
      <c r="J403" s="519">
        <f>[3]Economics!N684</f>
        <v>395.45737748768602</v>
      </c>
      <c r="K403" s="519">
        <f t="shared" ref="K403:V403" si="311">+K391</f>
        <v>0</v>
      </c>
      <c r="L403" s="519">
        <f t="shared" si="311"/>
        <v>0</v>
      </c>
      <c r="M403" s="519">
        <f t="shared" si="311"/>
        <v>0</v>
      </c>
      <c r="N403" s="519">
        <f t="shared" si="311"/>
        <v>0</v>
      </c>
      <c r="O403" s="519">
        <f t="shared" si="311"/>
        <v>0</v>
      </c>
      <c r="P403" s="519">
        <f t="shared" si="311"/>
        <v>0</v>
      </c>
      <c r="Q403" s="519">
        <f t="shared" si="311"/>
        <v>0</v>
      </c>
      <c r="R403" s="519">
        <f t="shared" si="311"/>
        <v>0</v>
      </c>
      <c r="S403" s="519">
        <f t="shared" si="311"/>
        <v>0</v>
      </c>
      <c r="T403" s="519">
        <f t="shared" si="311"/>
        <v>0</v>
      </c>
      <c r="U403" s="519">
        <f t="shared" si="311"/>
        <v>0</v>
      </c>
      <c r="V403" s="519">
        <f t="shared" si="311"/>
        <v>42.633806123140999</v>
      </c>
      <c r="W403" s="765">
        <f>[4]Economics!T685</f>
        <v>0</v>
      </c>
      <c r="X403" s="7">
        <f>+Total_customers_month!F371</f>
        <v>6085259.4991982225</v>
      </c>
      <c r="Y403" s="1061"/>
      <c r="AA403" s="330">
        <f t="shared" si="226"/>
        <v>1.9400560720931286</v>
      </c>
      <c r="AB403" s="219">
        <f>'Vero Monthly Forecasts'!H269</f>
        <v>0</v>
      </c>
      <c r="AC403" s="283">
        <f>[6]Summary_NEL!$E350</f>
        <v>374306.43529245758</v>
      </c>
      <c r="AD403" s="487">
        <f>[6]Summary_NEL!$G350</f>
        <v>0</v>
      </c>
      <c r="AE403" s="277">
        <f>[6]Incremental_NEL!$D350+[6]Incremental_NEL!$F350</f>
        <v>-16704.617999999999</v>
      </c>
      <c r="AF403" s="277"/>
      <c r="AG403" s="277"/>
      <c r="AH403" s="277">
        <f>[6]Incremental_NEL!$C350</f>
        <v>21183.699148464431</v>
      </c>
      <c r="AI403" s="508"/>
      <c r="AJ403" s="277">
        <f>-'Solar NEL &amp; Peaks'!G282</f>
        <v>-35108.511610153473</v>
      </c>
      <c r="AK403" s="276">
        <f>($AK$331/$X$331)*X403</f>
        <v>208468.61596860687</v>
      </c>
      <c r="AL403" s="508">
        <f t="shared" si="286"/>
        <v>20140.46501855423</v>
      </c>
      <c r="AM403" s="487">
        <f t="shared" si="223"/>
        <v>12378030.727499831</v>
      </c>
      <c r="AN403" s="572">
        <f t="shared" si="299"/>
        <v>12322808.051596828</v>
      </c>
      <c r="AQ403" s="619">
        <f t="shared" si="224"/>
        <v>1.9400560720931286</v>
      </c>
      <c r="AR403" s="278"/>
      <c r="AS403" s="835"/>
      <c r="AU403" s="490"/>
      <c r="AV403" s="490"/>
      <c r="AW403" s="759">
        <f t="shared" si="219"/>
        <v>-55222.675903004107</v>
      </c>
      <c r="AX403" s="759">
        <f t="shared" si="309"/>
        <v>0</v>
      </c>
      <c r="AY403" s="681"/>
      <c r="AZ403" s="447"/>
      <c r="BA403" s="37"/>
      <c r="BB403" s="273"/>
      <c r="BD403" s="339">
        <f t="shared" si="242"/>
        <v>0</v>
      </c>
      <c r="BE403" s="339">
        <f t="shared" si="243"/>
        <v>0</v>
      </c>
      <c r="BF403" s="339">
        <f t="shared" si="244"/>
        <v>0</v>
      </c>
      <c r="BG403" s="339">
        <f t="shared" si="245"/>
        <v>0</v>
      </c>
      <c r="BH403" s="339">
        <f t="shared" si="246"/>
        <v>0</v>
      </c>
      <c r="BI403" s="339">
        <f t="shared" si="247"/>
        <v>0</v>
      </c>
      <c r="BJ403" s="339">
        <f t="shared" si="248"/>
        <v>66205.252350361552</v>
      </c>
      <c r="BK403" s="339">
        <f t="shared" si="249"/>
        <v>-21991.315945980976</v>
      </c>
      <c r="BL403" s="339">
        <f t="shared" si="250"/>
        <v>0</v>
      </c>
      <c r="BM403" s="339">
        <f t="shared" si="251"/>
        <v>0</v>
      </c>
      <c r="BN403" s="339">
        <f t="shared" si="252"/>
        <v>0</v>
      </c>
      <c r="BO403" s="339">
        <f t="shared" si="253"/>
        <v>0</v>
      </c>
      <c r="BP403" s="339">
        <f t="shared" si="254"/>
        <v>0</v>
      </c>
      <c r="BQ403" s="339">
        <f t="shared" si="255"/>
        <v>0</v>
      </c>
      <c r="BR403" s="339">
        <f t="shared" si="256"/>
        <v>0</v>
      </c>
      <c r="BS403" s="339">
        <f t="shared" si="257"/>
        <v>0</v>
      </c>
      <c r="BT403" s="339">
        <f t="shared" si="258"/>
        <v>0</v>
      </c>
      <c r="BU403" s="339">
        <f t="shared" si="259"/>
        <v>0</v>
      </c>
      <c r="BV403" s="339">
        <f t="shared" si="260"/>
        <v>0</v>
      </c>
      <c r="BW403" s="339">
        <f t="shared" si="261"/>
        <v>0</v>
      </c>
      <c r="BX403" s="7">
        <f t="shared" si="262"/>
        <v>0</v>
      </c>
      <c r="BY403" s="7">
        <f t="shared" si="263"/>
        <v>0</v>
      </c>
      <c r="BZ403" s="7">
        <f t="shared" si="264"/>
        <v>4160.2188957830076</v>
      </c>
      <c r="CA403" s="7">
        <f t="shared" si="265"/>
        <v>-294.44626092578983</v>
      </c>
      <c r="CB403" s="7">
        <f t="shared" si="266"/>
        <v>1748.3738750855555</v>
      </c>
      <c r="CC403" s="7">
        <f t="shared" si="267"/>
        <v>0</v>
      </c>
      <c r="CD403" s="7">
        <f t="shared" si="268"/>
        <v>0</v>
      </c>
    </row>
    <row r="404" spans="1:82" x14ac:dyDescent="0.25">
      <c r="A404" s="2">
        <f t="shared" si="276"/>
        <v>2037</v>
      </c>
      <c r="B404" s="2">
        <f t="shared" si="277"/>
        <v>1</v>
      </c>
      <c r="C404" s="519">
        <f>[3]Weather!I566</f>
        <v>0.47586523824689808</v>
      </c>
      <c r="D404" s="519">
        <f>[3]Weather!M566</f>
        <v>107.22973635615668</v>
      </c>
      <c r="E404" s="519">
        <f>[3]Weather!L566</f>
        <v>0</v>
      </c>
      <c r="F404" s="519">
        <f>[3]Weather!K566</f>
        <v>0</v>
      </c>
      <c r="G404" s="519">
        <f>[3]Weather!N566</f>
        <v>0</v>
      </c>
      <c r="H404" s="844">
        <f>[3]Misc!Y686</f>
        <v>5.4716906230588593E-2</v>
      </c>
      <c r="I404" s="844">
        <f>[3]Economics!Q686</f>
        <v>24.845602752823108</v>
      </c>
      <c r="J404" s="519">
        <f>[3]Economics!N685</f>
        <v>396.09643754251096</v>
      </c>
      <c r="K404" s="519">
        <f t="shared" ref="K404:V404" si="312">+K392</f>
        <v>26.1128298685252</v>
      </c>
      <c r="L404" s="519">
        <f t="shared" si="312"/>
        <v>0</v>
      </c>
      <c r="M404" s="519">
        <f t="shared" si="312"/>
        <v>0</v>
      </c>
      <c r="N404" s="519">
        <f t="shared" si="312"/>
        <v>0</v>
      </c>
      <c r="O404" s="519">
        <f t="shared" si="312"/>
        <v>0</v>
      </c>
      <c r="P404" s="519">
        <f t="shared" si="312"/>
        <v>0</v>
      </c>
      <c r="Q404" s="519">
        <f t="shared" si="312"/>
        <v>0</v>
      </c>
      <c r="R404" s="519">
        <f t="shared" si="312"/>
        <v>0</v>
      </c>
      <c r="S404" s="519">
        <f t="shared" si="312"/>
        <v>0</v>
      </c>
      <c r="T404" s="519">
        <f t="shared" si="312"/>
        <v>0</v>
      </c>
      <c r="U404" s="519">
        <f t="shared" si="312"/>
        <v>0</v>
      </c>
      <c r="V404" s="519">
        <f t="shared" si="312"/>
        <v>0</v>
      </c>
      <c r="W404" s="765">
        <f>[4]Economics!T686</f>
        <v>0</v>
      </c>
      <c r="X404" s="7">
        <f>+Total_customers_month!F372</f>
        <v>6089500.1573016802</v>
      </c>
      <c r="Y404" s="1061"/>
      <c r="AA404" s="330">
        <f t="shared" si="226"/>
        <v>1.9607844381101394</v>
      </c>
      <c r="AB404" s="219">
        <f>'Vero Monthly Forecasts'!H270</f>
        <v>0</v>
      </c>
      <c r="AC404" s="283">
        <f>[6]Summary_NEL!$E351</f>
        <v>401362.96707312617</v>
      </c>
      <c r="AD404" s="487">
        <f>[6]Summary_NEL!$G351</f>
        <v>0</v>
      </c>
      <c r="AE404" s="277">
        <f>[6]Incremental_NEL!$D351+[6]Incremental_NEL!$F351</f>
        <v>-16605.656999999999</v>
      </c>
      <c r="AF404" s="277"/>
      <c r="AG404" s="277"/>
      <c r="AH404" s="277">
        <f>[6]Incremental_NEL!$C351</f>
        <v>21505.749502705512</v>
      </c>
      <c r="AI404" s="508"/>
      <c r="AJ404" s="277">
        <f>-'Solar NEL &amp; Peaks'!G283</f>
        <v>-37548.839095008225</v>
      </c>
      <c r="AK404" s="276">
        <f>($AK$320/$X$320)*X404</f>
        <v>216682.33637406217</v>
      </c>
      <c r="AL404" s="508">
        <f t="shared" si="286"/>
        <v>20140.46501855423</v>
      </c>
      <c r="AM404" s="487">
        <f t="shared" si="223"/>
        <v>12545734.166179821</v>
      </c>
      <c r="AN404" s="572">
        <f t="shared" si="299"/>
        <v>12490975.790082453</v>
      </c>
      <c r="AQ404" s="619">
        <f t="shared" si="224"/>
        <v>1.9607844381101394</v>
      </c>
      <c r="AR404" s="278"/>
      <c r="AS404" s="835"/>
      <c r="AU404" s="490"/>
      <c r="AV404" s="490"/>
      <c r="AW404" s="759">
        <f t="shared" si="219"/>
        <v>-54758.376097368338</v>
      </c>
      <c r="AX404" s="759">
        <f t="shared" si="309"/>
        <v>0</v>
      </c>
      <c r="AY404" s="681"/>
      <c r="AZ404" s="447"/>
      <c r="BA404" s="37"/>
      <c r="BB404" s="273"/>
      <c r="BD404" s="339">
        <f t="shared" si="242"/>
        <v>0</v>
      </c>
      <c r="BE404" s="339">
        <f t="shared" si="243"/>
        <v>0</v>
      </c>
      <c r="BF404" s="339">
        <f t="shared" si="244"/>
        <v>0</v>
      </c>
      <c r="BG404" s="339">
        <f t="shared" si="245"/>
        <v>0</v>
      </c>
      <c r="BH404" s="339">
        <f t="shared" si="246"/>
        <v>0</v>
      </c>
      <c r="BI404" s="339">
        <f t="shared" si="247"/>
        <v>0</v>
      </c>
      <c r="BJ404" s="339">
        <f t="shared" si="248"/>
        <v>63726.949348115639</v>
      </c>
      <c r="BK404" s="339">
        <f t="shared" si="249"/>
        <v>-22257.033069058172</v>
      </c>
      <c r="BL404" s="339">
        <f t="shared" si="250"/>
        <v>0</v>
      </c>
      <c r="BM404" s="339">
        <f t="shared" si="251"/>
        <v>0</v>
      </c>
      <c r="BN404" s="339">
        <f t="shared" si="252"/>
        <v>0</v>
      </c>
      <c r="BO404" s="339">
        <f t="shared" si="253"/>
        <v>0</v>
      </c>
      <c r="BP404" s="339">
        <f t="shared" si="254"/>
        <v>0</v>
      </c>
      <c r="BQ404" s="339">
        <f t="shared" si="255"/>
        <v>0</v>
      </c>
      <c r="BR404" s="339">
        <f t="shared" si="256"/>
        <v>0</v>
      </c>
      <c r="BS404" s="339">
        <f t="shared" si="257"/>
        <v>0</v>
      </c>
      <c r="BT404" s="339">
        <f t="shared" si="258"/>
        <v>0</v>
      </c>
      <c r="BU404" s="339">
        <f t="shared" si="259"/>
        <v>0</v>
      </c>
      <c r="BV404" s="339">
        <f t="shared" si="260"/>
        <v>0</v>
      </c>
      <c r="BW404" s="339">
        <f t="shared" si="261"/>
        <v>0</v>
      </c>
      <c r="BX404" s="7">
        <f t="shared" si="262"/>
        <v>0</v>
      </c>
      <c r="BY404" s="7">
        <f t="shared" si="263"/>
        <v>0</v>
      </c>
      <c r="BZ404" s="7">
        <f t="shared" si="264"/>
        <v>4029.3578726275009</v>
      </c>
      <c r="CA404" s="7">
        <f t="shared" si="265"/>
        <v>-314.45779647796007</v>
      </c>
      <c r="CB404" s="7">
        <f t="shared" si="266"/>
        <v>1814.6353302555799</v>
      </c>
      <c r="CC404" s="7">
        <f t="shared" si="267"/>
        <v>0</v>
      </c>
      <c r="CD404" s="7">
        <f t="shared" si="268"/>
        <v>0</v>
      </c>
    </row>
    <row r="405" spans="1:82" x14ac:dyDescent="0.25">
      <c r="A405" s="2">
        <f t="shared" si="276"/>
        <v>2037</v>
      </c>
      <c r="B405" s="2">
        <f t="shared" si="277"/>
        <v>2</v>
      </c>
      <c r="C405" s="519">
        <f>[3]Weather!I567</f>
        <v>0</v>
      </c>
      <c r="D405" s="519">
        <f>[3]Weather!M567</f>
        <v>0</v>
      </c>
      <c r="E405" s="519">
        <f>[3]Weather!L567</f>
        <v>58.93328680476386</v>
      </c>
      <c r="F405" s="519">
        <f>[3]Weather!K567</f>
        <v>0</v>
      </c>
      <c r="G405" s="519">
        <f>[3]Weather!N567</f>
        <v>0</v>
      </c>
      <c r="H405" s="844">
        <f>[3]Misc!Y687</f>
        <v>7.3366174345928431E-2</v>
      </c>
      <c r="I405" s="844">
        <f>[3]Economics!Q687</f>
        <v>24.88485880732911</v>
      </c>
      <c r="J405" s="519">
        <f>[3]Economics!N686</f>
        <v>396.7611</v>
      </c>
      <c r="K405" s="519">
        <f t="shared" ref="K405:V405" si="313">+K393</f>
        <v>0</v>
      </c>
      <c r="L405" s="519">
        <f t="shared" si="313"/>
        <v>35.042184420393099</v>
      </c>
      <c r="M405" s="519">
        <f t="shared" si="313"/>
        <v>0</v>
      </c>
      <c r="N405" s="519">
        <f t="shared" si="313"/>
        <v>0</v>
      </c>
      <c r="O405" s="519">
        <f t="shared" si="313"/>
        <v>0</v>
      </c>
      <c r="P405" s="519">
        <f t="shared" si="313"/>
        <v>0</v>
      </c>
      <c r="Q405" s="519">
        <f t="shared" si="313"/>
        <v>0</v>
      </c>
      <c r="R405" s="519">
        <f t="shared" si="313"/>
        <v>0</v>
      </c>
      <c r="S405" s="519">
        <f t="shared" si="313"/>
        <v>0</v>
      </c>
      <c r="T405" s="519">
        <f t="shared" si="313"/>
        <v>0</v>
      </c>
      <c r="U405" s="519">
        <f t="shared" si="313"/>
        <v>0</v>
      </c>
      <c r="V405" s="519">
        <f t="shared" si="313"/>
        <v>0</v>
      </c>
      <c r="W405" s="765">
        <f>[4]Economics!T687</f>
        <v>0</v>
      </c>
      <c r="X405" s="7">
        <f>+Total_customers_month!F373</f>
        <v>6093740.7835938968</v>
      </c>
      <c r="Y405" s="1061"/>
      <c r="AA405" s="330">
        <f t="shared" si="226"/>
        <v>1.7614444392813509</v>
      </c>
      <c r="AB405" s="219">
        <f>'Vero Monthly Forecasts'!H271</f>
        <v>0</v>
      </c>
      <c r="AC405" s="283">
        <f>[6]Summary_NEL!$E352</f>
        <v>373895.93718897674</v>
      </c>
      <c r="AD405" s="487">
        <f>[6]Summary_NEL!$G352</f>
        <v>0</v>
      </c>
      <c r="AE405" s="277">
        <f>[6]Incremental_NEL!$D352+[6]Incremental_NEL!$F352</f>
        <v>-15877.108</v>
      </c>
      <c r="AF405" s="277"/>
      <c r="AG405" s="277"/>
      <c r="AH405" s="277">
        <f>[6]Incremental_NEL!$C352</f>
        <v>22715.492492886027</v>
      </c>
      <c r="AI405" s="508"/>
      <c r="AJ405" s="277">
        <f>-'Solar NEL &amp; Peaks'!G284</f>
        <v>-37272.015678993921</v>
      </c>
      <c r="AK405" s="276">
        <f>($AK$321/$X$321)*X405</f>
        <v>202763.34331691393</v>
      </c>
      <c r="AL405" s="508">
        <f t="shared" si="286"/>
        <v>20140.46501855423</v>
      </c>
      <c r="AM405" s="487">
        <f t="shared" si="223"/>
        <v>11300151.932021787</v>
      </c>
      <c r="AN405" s="572">
        <f t="shared" si="299"/>
        <v>11249597.897421047</v>
      </c>
      <c r="AQ405" s="619">
        <f t="shared" si="224"/>
        <v>1.7614444392813509</v>
      </c>
      <c r="AR405" s="278"/>
      <c r="AS405" s="835"/>
      <c r="AU405" s="490"/>
      <c r="AV405" s="490"/>
      <c r="AW405" s="759">
        <f t="shared" si="219"/>
        <v>-50554.03460073992</v>
      </c>
      <c r="AX405" s="759">
        <f t="shared" si="309"/>
        <v>0</v>
      </c>
      <c r="AY405" s="681"/>
      <c r="AZ405" s="447"/>
      <c r="BA405" s="37"/>
      <c r="BB405" s="273"/>
      <c r="BD405" s="339">
        <f t="shared" si="242"/>
        <v>0</v>
      </c>
      <c r="BE405" s="339">
        <f t="shared" si="243"/>
        <v>0</v>
      </c>
      <c r="BF405" s="339">
        <f t="shared" si="244"/>
        <v>0</v>
      </c>
      <c r="BG405" s="339">
        <f t="shared" si="245"/>
        <v>0</v>
      </c>
      <c r="BH405" s="339">
        <f t="shared" si="246"/>
        <v>0</v>
      </c>
      <c r="BI405" s="339">
        <f t="shared" si="247"/>
        <v>0</v>
      </c>
      <c r="BJ405" s="339">
        <f t="shared" si="248"/>
        <v>64010.735871088866</v>
      </c>
      <c r="BK405" s="339">
        <f t="shared" si="249"/>
        <v>-22616.186483497157</v>
      </c>
      <c r="BL405" s="339">
        <f t="shared" si="250"/>
        <v>0</v>
      </c>
      <c r="BM405" s="339">
        <f t="shared" si="251"/>
        <v>0</v>
      </c>
      <c r="BN405" s="339">
        <f t="shared" si="252"/>
        <v>0</v>
      </c>
      <c r="BO405" s="339">
        <f t="shared" si="253"/>
        <v>0</v>
      </c>
      <c r="BP405" s="339">
        <f t="shared" si="254"/>
        <v>0</v>
      </c>
      <c r="BQ405" s="339">
        <f t="shared" si="255"/>
        <v>0</v>
      </c>
      <c r="BR405" s="339">
        <f t="shared" si="256"/>
        <v>0</v>
      </c>
      <c r="BS405" s="339">
        <f t="shared" si="257"/>
        <v>0</v>
      </c>
      <c r="BT405" s="339">
        <f t="shared" si="258"/>
        <v>0</v>
      </c>
      <c r="BU405" s="339">
        <f t="shared" si="259"/>
        <v>0</v>
      </c>
      <c r="BV405" s="339">
        <f t="shared" si="260"/>
        <v>0</v>
      </c>
      <c r="BW405" s="339">
        <f t="shared" si="261"/>
        <v>0</v>
      </c>
      <c r="BX405" s="7">
        <f t="shared" si="262"/>
        <v>0</v>
      </c>
      <c r="BY405" s="7">
        <f t="shared" si="263"/>
        <v>0</v>
      </c>
      <c r="BZ405" s="7">
        <f t="shared" si="264"/>
        <v>5664.0738127561053</v>
      </c>
      <c r="CA405" s="7">
        <f t="shared" si="265"/>
        <v>-311.68869785758579</v>
      </c>
      <c r="CB405" s="7">
        <f t="shared" si="266"/>
        <v>1695.6164377050009</v>
      </c>
      <c r="CC405" s="7">
        <f t="shared" si="267"/>
        <v>0</v>
      </c>
      <c r="CD405" s="7">
        <f t="shared" si="268"/>
        <v>0</v>
      </c>
    </row>
    <row r="406" spans="1:82" x14ac:dyDescent="0.25">
      <c r="A406" s="2">
        <f t="shared" si="276"/>
        <v>2037</v>
      </c>
      <c r="B406" s="2">
        <f t="shared" si="277"/>
        <v>3</v>
      </c>
      <c r="C406" s="519">
        <f>[3]Weather!I568</f>
        <v>0</v>
      </c>
      <c r="D406" s="519">
        <f>[3]Weather!M568</f>
        <v>0</v>
      </c>
      <c r="E406" s="519">
        <f>[3]Weather!L568</f>
        <v>0</v>
      </c>
      <c r="F406" s="519">
        <f>[3]Weather!K568</f>
        <v>29.231033597261238</v>
      </c>
      <c r="G406" s="519">
        <f>[3]Weather!N568</f>
        <v>0</v>
      </c>
      <c r="H406" s="844">
        <f>[3]Misc!Y688</f>
        <v>0.13509956656750552</v>
      </c>
      <c r="I406" s="844">
        <f>[3]Economics!Q688</f>
        <v>24.916026501059974</v>
      </c>
      <c r="J406" s="519">
        <f>[3]Economics!N687</f>
        <v>397.42317798476597</v>
      </c>
      <c r="K406" s="519">
        <f t="shared" ref="K406:V406" si="314">+K394</f>
        <v>0</v>
      </c>
      <c r="L406" s="519">
        <f t="shared" si="314"/>
        <v>0</v>
      </c>
      <c r="M406" s="519">
        <f t="shared" si="314"/>
        <v>64.582270600115194</v>
      </c>
      <c r="N406" s="519">
        <f t="shared" si="314"/>
        <v>0</v>
      </c>
      <c r="O406" s="519">
        <f t="shared" si="314"/>
        <v>0</v>
      </c>
      <c r="P406" s="519">
        <f t="shared" si="314"/>
        <v>0</v>
      </c>
      <c r="Q406" s="519">
        <f t="shared" si="314"/>
        <v>0</v>
      </c>
      <c r="R406" s="519">
        <f t="shared" si="314"/>
        <v>0</v>
      </c>
      <c r="S406" s="519">
        <f t="shared" si="314"/>
        <v>0</v>
      </c>
      <c r="T406" s="519">
        <f t="shared" si="314"/>
        <v>0</v>
      </c>
      <c r="U406" s="519">
        <f t="shared" si="314"/>
        <v>0</v>
      </c>
      <c r="V406" s="519">
        <f t="shared" si="314"/>
        <v>0</v>
      </c>
      <c r="W406" s="765">
        <f>[4]Economics!T688</f>
        <v>0</v>
      </c>
      <c r="X406" s="7">
        <f>+Total_customers_month!F374</f>
        <v>6097981.4388941247</v>
      </c>
      <c r="Y406" s="1061"/>
      <c r="AA406" s="330">
        <f t="shared" si="226"/>
        <v>1.9184411999415005</v>
      </c>
      <c r="AB406" s="219">
        <f>'Vero Monthly Forecasts'!H272</f>
        <v>0</v>
      </c>
      <c r="AC406" s="283">
        <f>[6]Summary_NEL!$E353</f>
        <v>376269.48769275437</v>
      </c>
      <c r="AD406" s="487">
        <f>[6]Summary_NEL!$G353</f>
        <v>0</v>
      </c>
      <c r="AE406" s="277">
        <f>[6]Incremental_NEL!$D353+[6]Incremental_NEL!$F353</f>
        <v>-17499.067999999999</v>
      </c>
      <c r="AF406" s="277"/>
      <c r="AG406" s="277"/>
      <c r="AH406" s="277">
        <f>[6]Incremental_NEL!$C353</f>
        <v>24053.219113759718</v>
      </c>
      <c r="AI406" s="508"/>
      <c r="AJ406" s="277">
        <f>-'Solar NEL &amp; Peaks'!G285</f>
        <v>-47224.628522263614</v>
      </c>
      <c r="AK406" s="276">
        <f>($AK$322/$X$322)*X406</f>
        <v>216616.01290729846</v>
      </c>
      <c r="AL406" s="508">
        <f t="shared" si="286"/>
        <v>20140.46501855423</v>
      </c>
      <c r="AM406" s="487">
        <f t="shared" si="223"/>
        <v>12270974.317063145</v>
      </c>
      <c r="AN406" s="572">
        <f t="shared" si="299"/>
        <v>12217250.511900021</v>
      </c>
      <c r="AQ406" s="619">
        <f t="shared" si="224"/>
        <v>1.9184411999415005</v>
      </c>
      <c r="AR406" s="278"/>
      <c r="AS406" s="835"/>
      <c r="AU406" s="490"/>
      <c r="AV406" s="490"/>
      <c r="AW406" s="759">
        <f t="shared" si="219"/>
        <v>-53723.805163123878</v>
      </c>
      <c r="AX406" s="759">
        <f t="shared" si="309"/>
        <v>0</v>
      </c>
      <c r="AY406" s="681"/>
      <c r="AZ406" s="447"/>
      <c r="BA406" s="37"/>
      <c r="BB406" s="273"/>
      <c r="BD406" s="339">
        <f t="shared" si="242"/>
        <v>0</v>
      </c>
      <c r="BE406" s="339">
        <f t="shared" si="243"/>
        <v>0</v>
      </c>
      <c r="BF406" s="339">
        <f t="shared" si="244"/>
        <v>0</v>
      </c>
      <c r="BG406" s="339">
        <f t="shared" si="245"/>
        <v>0</v>
      </c>
      <c r="BH406" s="339">
        <f t="shared" si="246"/>
        <v>0</v>
      </c>
      <c r="BI406" s="339">
        <f t="shared" si="247"/>
        <v>0</v>
      </c>
      <c r="BJ406" s="339">
        <f t="shared" si="248"/>
        <v>65332.668472177269</v>
      </c>
      <c r="BK406" s="339">
        <f t="shared" si="249"/>
        <v>-22977.879445616596</v>
      </c>
      <c r="BL406" s="339">
        <f t="shared" si="250"/>
        <v>0</v>
      </c>
      <c r="BM406" s="339">
        <f t="shared" si="251"/>
        <v>0</v>
      </c>
      <c r="BN406" s="339">
        <f t="shared" si="252"/>
        <v>0</v>
      </c>
      <c r="BO406" s="339">
        <f t="shared" si="253"/>
        <v>0</v>
      </c>
      <c r="BP406" s="339">
        <f t="shared" si="254"/>
        <v>0</v>
      </c>
      <c r="BQ406" s="339">
        <f t="shared" si="255"/>
        <v>0</v>
      </c>
      <c r="BR406" s="339">
        <f t="shared" si="256"/>
        <v>0</v>
      </c>
      <c r="BS406" s="339">
        <f t="shared" si="257"/>
        <v>0</v>
      </c>
      <c r="BT406" s="339">
        <f t="shared" si="258"/>
        <v>0</v>
      </c>
      <c r="BU406" s="339">
        <f t="shared" si="259"/>
        <v>0</v>
      </c>
      <c r="BV406" s="339">
        <f t="shared" si="260"/>
        <v>0</v>
      </c>
      <c r="BW406" s="339">
        <f t="shared" si="261"/>
        <v>0</v>
      </c>
      <c r="BX406" s="7">
        <f t="shared" si="262"/>
        <v>0</v>
      </c>
      <c r="BY406" s="7">
        <f t="shared" si="263"/>
        <v>0</v>
      </c>
      <c r="BZ406" s="7">
        <f t="shared" si="264"/>
        <v>4066.1257185837021</v>
      </c>
      <c r="CA406" s="7">
        <f t="shared" si="265"/>
        <v>-394.34732248936052</v>
      </c>
      <c r="CB406" s="7">
        <f t="shared" si="266"/>
        <v>1808.8431263793318</v>
      </c>
      <c r="CC406" s="7">
        <f t="shared" si="267"/>
        <v>0</v>
      </c>
      <c r="CD406" s="7">
        <f t="shared" si="268"/>
        <v>0</v>
      </c>
    </row>
    <row r="407" spans="1:82" x14ac:dyDescent="0.25">
      <c r="A407" s="2">
        <f t="shared" si="276"/>
        <v>2037</v>
      </c>
      <c r="B407" s="2">
        <f t="shared" si="277"/>
        <v>4</v>
      </c>
      <c r="C407" s="519">
        <f>[3]Weather!I569</f>
        <v>0</v>
      </c>
      <c r="D407" s="519">
        <f>[3]Weather!M569</f>
        <v>0</v>
      </c>
      <c r="E407" s="519">
        <f>[3]Weather!L569</f>
        <v>0</v>
      </c>
      <c r="F407" s="519">
        <f>[3]Weather!K569</f>
        <v>0</v>
      </c>
      <c r="G407" s="519">
        <f>[3]Weather!N569</f>
        <v>0</v>
      </c>
      <c r="H407" s="844">
        <f>[3]Misc!Y689</f>
        <v>0.23834848836447922</v>
      </c>
      <c r="I407" s="844">
        <f>[3]Economics!Q689</f>
        <v>24.949234788433802</v>
      </c>
      <c r="J407" s="519">
        <f>[3]Economics!N688</f>
        <v>398.01659557241101</v>
      </c>
      <c r="K407" s="519">
        <f t="shared" ref="K407:V407" si="315">+K395</f>
        <v>0</v>
      </c>
      <c r="L407" s="519">
        <f t="shared" si="315"/>
        <v>0</v>
      </c>
      <c r="M407" s="519">
        <f t="shared" si="315"/>
        <v>0</v>
      </c>
      <c r="N407" s="519">
        <f t="shared" si="315"/>
        <v>114.03392869270699</v>
      </c>
      <c r="O407" s="519">
        <f t="shared" si="315"/>
        <v>0</v>
      </c>
      <c r="P407" s="519">
        <f t="shared" si="315"/>
        <v>0</v>
      </c>
      <c r="Q407" s="519">
        <f t="shared" si="315"/>
        <v>0</v>
      </c>
      <c r="R407" s="519">
        <f t="shared" si="315"/>
        <v>0</v>
      </c>
      <c r="S407" s="519">
        <f t="shared" si="315"/>
        <v>0</v>
      </c>
      <c r="T407" s="519">
        <f t="shared" si="315"/>
        <v>0</v>
      </c>
      <c r="U407" s="519">
        <f t="shared" si="315"/>
        <v>0</v>
      </c>
      <c r="V407" s="519">
        <f t="shared" si="315"/>
        <v>0</v>
      </c>
      <c r="W407" s="765">
        <f>[4]Economics!T689</f>
        <v>0</v>
      </c>
      <c r="X407" s="7">
        <f>+Total_customers_month!F375</f>
        <v>6102221.617946717</v>
      </c>
      <c r="Y407" s="1061"/>
      <c r="AA407" s="330">
        <f t="shared" si="226"/>
        <v>1.9541443409476074</v>
      </c>
      <c r="AB407" s="219">
        <f>'Vero Monthly Forecasts'!H273</f>
        <v>0</v>
      </c>
      <c r="AC407" s="283">
        <f>[6]Summary_NEL!$E354</f>
        <v>381286.95436462859</v>
      </c>
      <c r="AD407" s="487">
        <f>[6]Summary_NEL!$G354</f>
        <v>0</v>
      </c>
      <c r="AE407" s="277">
        <f>[6]Incremental_NEL!$D354+[6]Incremental_NEL!$F354</f>
        <v>-17798.316999999999</v>
      </c>
      <c r="AF407" s="277"/>
      <c r="AG407" s="277"/>
      <c r="AH407" s="277">
        <f>[6]Incremental_NEL!$C354</f>
        <v>25042.512988746115</v>
      </c>
      <c r="AI407" s="508"/>
      <c r="AJ407" s="277">
        <f>-'Solar NEL &amp; Peaks'!G286</f>
        <v>-49294.541443404771</v>
      </c>
      <c r="AK407" s="276">
        <f>($AK$323/$X$323)*X407</f>
        <v>216583.17056822902</v>
      </c>
      <c r="AL407" s="508">
        <f t="shared" si="286"/>
        <v>20140.46501855423</v>
      </c>
      <c r="AM407" s="487">
        <f t="shared" si="223"/>
        <v>12500582.086415483</v>
      </c>
      <c r="AN407" s="572">
        <f t="shared" si="299"/>
        <v>12439877.591283923</v>
      </c>
      <c r="AQ407" s="619">
        <f t="shared" si="224"/>
        <v>1.9541443409476074</v>
      </c>
      <c r="AR407" s="278"/>
      <c r="AS407" s="835"/>
      <c r="AU407" s="490"/>
      <c r="AV407" s="490"/>
      <c r="AW407" s="759">
        <f t="shared" si="219"/>
        <v>-60704.495131559059</v>
      </c>
      <c r="AX407" s="759">
        <f t="shared" si="309"/>
        <v>0</v>
      </c>
      <c r="AY407" s="681"/>
      <c r="AZ407" s="447"/>
      <c r="BA407" s="37"/>
      <c r="BB407" s="273"/>
      <c r="BD407" s="339">
        <f t="shared" si="242"/>
        <v>0</v>
      </c>
      <c r="BE407" s="339">
        <f t="shared" si="243"/>
        <v>0</v>
      </c>
      <c r="BF407" s="339">
        <f t="shared" si="244"/>
        <v>0</v>
      </c>
      <c r="BG407" s="339">
        <f t="shared" si="245"/>
        <v>0</v>
      </c>
      <c r="BH407" s="339">
        <f t="shared" si="246"/>
        <v>0</v>
      </c>
      <c r="BI407" s="339">
        <f t="shared" si="247"/>
        <v>0</v>
      </c>
      <c r="BJ407" s="339">
        <f t="shared" si="248"/>
        <v>66648.081864826861</v>
      </c>
      <c r="BK407" s="339">
        <f t="shared" si="249"/>
        <v>-23227.233024288969</v>
      </c>
      <c r="BL407" s="339">
        <f t="shared" si="250"/>
        <v>0</v>
      </c>
      <c r="BM407" s="339">
        <f t="shared" si="251"/>
        <v>0</v>
      </c>
      <c r="BN407" s="339">
        <f t="shared" si="252"/>
        <v>0</v>
      </c>
      <c r="BO407" s="339">
        <f t="shared" si="253"/>
        <v>0</v>
      </c>
      <c r="BP407" s="339">
        <f t="shared" si="254"/>
        <v>0</v>
      </c>
      <c r="BQ407" s="339">
        <f t="shared" si="255"/>
        <v>0</v>
      </c>
      <c r="BR407" s="339">
        <f t="shared" si="256"/>
        <v>0</v>
      </c>
      <c r="BS407" s="339">
        <f t="shared" si="257"/>
        <v>0</v>
      </c>
      <c r="BT407" s="339">
        <f t="shared" si="258"/>
        <v>0</v>
      </c>
      <c r="BU407" s="339">
        <f t="shared" si="259"/>
        <v>0</v>
      </c>
      <c r="BV407" s="339">
        <f t="shared" si="260"/>
        <v>0</v>
      </c>
      <c r="BW407" s="339">
        <f t="shared" si="261"/>
        <v>0</v>
      </c>
      <c r="BX407" s="7">
        <f t="shared" si="262"/>
        <v>0</v>
      </c>
      <c r="BY407" s="7">
        <f t="shared" si="263"/>
        <v>0</v>
      </c>
      <c r="BZ407" s="7">
        <f t="shared" si="264"/>
        <v>4128.8192112621618</v>
      </c>
      <c r="CA407" s="7">
        <f t="shared" si="265"/>
        <v>-411.03919264774595</v>
      </c>
      <c r="CB407" s="7">
        <f t="shared" si="266"/>
        <v>1805.9640878019272</v>
      </c>
      <c r="CC407" s="7">
        <f t="shared" si="267"/>
        <v>0</v>
      </c>
      <c r="CD407" s="7">
        <f t="shared" si="268"/>
        <v>0</v>
      </c>
    </row>
    <row r="408" spans="1:82" x14ac:dyDescent="0.25">
      <c r="A408" s="2">
        <f t="shared" si="276"/>
        <v>2037</v>
      </c>
      <c r="B408" s="2">
        <f t="shared" si="277"/>
        <v>5</v>
      </c>
      <c r="C408" s="519">
        <f>[3]Weather!I570</f>
        <v>0</v>
      </c>
      <c r="D408" s="519">
        <f>[3]Weather!M570</f>
        <v>0</v>
      </c>
      <c r="E408" s="519">
        <f>[3]Weather!L570</f>
        <v>0</v>
      </c>
      <c r="F408" s="519">
        <f>[3]Weather!K570</f>
        <v>0</v>
      </c>
      <c r="G408" s="519">
        <f>[3]Weather!N570</f>
        <v>0</v>
      </c>
      <c r="H408" s="844">
        <f>[3]Misc!Y690</f>
        <v>0.435387174339258</v>
      </c>
      <c r="I408" s="844">
        <f>[3]Economics!Q690</f>
        <v>24.977911230517531</v>
      </c>
      <c r="J408" s="519">
        <f>[3]Economics!N689</f>
        <v>398.6669</v>
      </c>
      <c r="K408" s="519">
        <f t="shared" ref="K408:V408" si="316">+K396</f>
        <v>0</v>
      </c>
      <c r="L408" s="519">
        <f t="shared" si="316"/>
        <v>0</v>
      </c>
      <c r="M408" s="519">
        <f t="shared" si="316"/>
        <v>0</v>
      </c>
      <c r="N408" s="519">
        <f t="shared" si="316"/>
        <v>0</v>
      </c>
      <c r="O408" s="519">
        <f t="shared" si="316"/>
        <v>208.47875842628699</v>
      </c>
      <c r="P408" s="519">
        <f t="shared" si="316"/>
        <v>0</v>
      </c>
      <c r="Q408" s="519">
        <f t="shared" si="316"/>
        <v>0</v>
      </c>
      <c r="R408" s="519">
        <f t="shared" si="316"/>
        <v>0</v>
      </c>
      <c r="S408" s="519">
        <f t="shared" si="316"/>
        <v>0</v>
      </c>
      <c r="T408" s="519">
        <f t="shared" si="316"/>
        <v>0</v>
      </c>
      <c r="U408" s="519">
        <f t="shared" si="316"/>
        <v>0</v>
      </c>
      <c r="V408" s="519">
        <f t="shared" si="316"/>
        <v>0</v>
      </c>
      <c r="W408" s="765">
        <f>[4]Economics!T690</f>
        <v>0</v>
      </c>
      <c r="X408" s="7">
        <f>+Total_customers_month!F376</f>
        <v>6106392.7855034014</v>
      </c>
      <c r="Y408" s="1061"/>
      <c r="AA408" s="330">
        <f t="shared" si="226"/>
        <v>2.1689031807084835</v>
      </c>
      <c r="AB408" s="219">
        <f>'Vero Monthly Forecasts'!H274</f>
        <v>0</v>
      </c>
      <c r="AC408" s="283">
        <f>[6]Summary_NEL!$E355</f>
        <v>414154.44167020416</v>
      </c>
      <c r="AD408" s="487">
        <f>[6]Summary_NEL!$G355</f>
        <v>0</v>
      </c>
      <c r="AE408" s="277">
        <f>[6]Incremental_NEL!$D355+[6]Incremental_NEL!$F355</f>
        <v>-20662.913</v>
      </c>
      <c r="AF408" s="277"/>
      <c r="AG408" s="277"/>
      <c r="AH408" s="277">
        <f>[6]Incremental_NEL!$C355</f>
        <v>28852.333677815332</v>
      </c>
      <c r="AI408" s="508"/>
      <c r="AJ408" s="277">
        <f>-'Solar NEL &amp; Peaks'!G287</f>
        <v>-49216.202470030432</v>
      </c>
      <c r="AK408" s="276">
        <f>($AK$324/$X$324)*X408</f>
        <v>209568.3506698937</v>
      </c>
      <c r="AL408" s="508">
        <f t="shared" si="286"/>
        <v>20140.46501855423</v>
      </c>
      <c r="AM408" s="487">
        <f t="shared" si="223"/>
        <v>13847011.210700102</v>
      </c>
      <c r="AN408" s="572">
        <f t="shared" si="299"/>
        <v>13782740.706761861</v>
      </c>
      <c r="AQ408" s="619">
        <f t="shared" si="224"/>
        <v>2.1689031807084835</v>
      </c>
      <c r="AR408" s="278"/>
      <c r="AS408" s="835"/>
      <c r="AU408" s="490"/>
      <c r="AV408" s="490"/>
      <c r="AW408" s="759">
        <f t="shared" si="219"/>
        <v>-64270.503938241753</v>
      </c>
      <c r="AX408" s="759">
        <f t="shared" si="309"/>
        <v>0</v>
      </c>
      <c r="AY408" s="681"/>
      <c r="AZ408" s="447"/>
      <c r="BA408" s="37"/>
      <c r="BB408" s="273"/>
      <c r="BD408" s="339">
        <f t="shared" si="242"/>
        <v>0</v>
      </c>
      <c r="BE408" s="339">
        <f t="shared" si="243"/>
        <v>0</v>
      </c>
      <c r="BF408" s="339">
        <f t="shared" si="244"/>
        <v>0</v>
      </c>
      <c r="BG408" s="339">
        <f t="shared" si="245"/>
        <v>0</v>
      </c>
      <c r="BH408" s="339">
        <f t="shared" si="246"/>
        <v>0</v>
      </c>
      <c r="BI408" s="339">
        <f t="shared" si="247"/>
        <v>0</v>
      </c>
      <c r="BJ408" s="339">
        <f t="shared" si="248"/>
        <v>66229.795059724507</v>
      </c>
      <c r="BK408" s="339">
        <f t="shared" si="249"/>
        <v>-23527.738246123979</v>
      </c>
      <c r="BL408" s="339">
        <f t="shared" si="250"/>
        <v>0</v>
      </c>
      <c r="BM408" s="339">
        <f t="shared" si="251"/>
        <v>0</v>
      </c>
      <c r="BN408" s="339">
        <f t="shared" si="252"/>
        <v>0</v>
      </c>
      <c r="BO408" s="339">
        <f t="shared" si="253"/>
        <v>0</v>
      </c>
      <c r="BP408" s="339">
        <f t="shared" si="254"/>
        <v>0</v>
      </c>
      <c r="BQ408" s="339">
        <f t="shared" si="255"/>
        <v>0</v>
      </c>
      <c r="BR408" s="339">
        <f t="shared" si="256"/>
        <v>0</v>
      </c>
      <c r="BS408" s="339">
        <f t="shared" si="257"/>
        <v>0</v>
      </c>
      <c r="BT408" s="339">
        <f t="shared" si="258"/>
        <v>0</v>
      </c>
      <c r="BU408" s="339">
        <f t="shared" si="259"/>
        <v>0</v>
      </c>
      <c r="BV408" s="339">
        <f t="shared" si="260"/>
        <v>0</v>
      </c>
      <c r="BW408" s="339">
        <f t="shared" si="261"/>
        <v>0</v>
      </c>
      <c r="BX408" s="7">
        <f t="shared" si="262"/>
        <v>0</v>
      </c>
      <c r="BY408" s="7">
        <f t="shared" si="263"/>
        <v>0</v>
      </c>
      <c r="BZ408" s="7">
        <f t="shared" si="264"/>
        <v>4187.9770037642447</v>
      </c>
      <c r="CA408" s="7">
        <f t="shared" si="265"/>
        <v>-409.55356730648782</v>
      </c>
      <c r="CB408" s="7">
        <f t="shared" si="266"/>
        <v>1743.9270261385536</v>
      </c>
      <c r="CC408" s="7">
        <f t="shared" si="267"/>
        <v>0</v>
      </c>
      <c r="CD408" s="7">
        <f t="shared" si="268"/>
        <v>0</v>
      </c>
    </row>
    <row r="409" spans="1:82" x14ac:dyDescent="0.25">
      <c r="A409" s="2">
        <f t="shared" si="276"/>
        <v>2037</v>
      </c>
      <c r="B409" s="2">
        <f t="shared" si="277"/>
        <v>6</v>
      </c>
      <c r="C409" s="519">
        <f>[3]Weather!I571</f>
        <v>0</v>
      </c>
      <c r="D409" s="519">
        <f>[3]Weather!M571</f>
        <v>0</v>
      </c>
      <c r="E409" s="519">
        <f>[3]Weather!L571</f>
        <v>0</v>
      </c>
      <c r="F409" s="519">
        <f>[3]Weather!K571</f>
        <v>0</v>
      </c>
      <c r="G409" s="519">
        <f>[3]Weather!N571</f>
        <v>0</v>
      </c>
      <c r="H409" s="844">
        <f>[3]Misc!Y691</f>
        <v>0.56686644562840349</v>
      </c>
      <c r="I409" s="844">
        <f>[3]Economics!Q691</f>
        <v>25.006187233686575</v>
      </c>
      <c r="J409" s="519">
        <f>[3]Economics!N690</f>
        <v>399.28866736578101</v>
      </c>
      <c r="K409" s="519">
        <f t="shared" ref="K409:V409" si="317">+K397</f>
        <v>0</v>
      </c>
      <c r="L409" s="519">
        <f t="shared" si="317"/>
        <v>0</v>
      </c>
      <c r="M409" s="519">
        <f t="shared" si="317"/>
        <v>0</v>
      </c>
      <c r="N409" s="519">
        <f t="shared" si="317"/>
        <v>0</v>
      </c>
      <c r="O409" s="519">
        <f t="shared" si="317"/>
        <v>0</v>
      </c>
      <c r="P409" s="519">
        <f t="shared" si="317"/>
        <v>271.66325293295398</v>
      </c>
      <c r="Q409" s="519">
        <f t="shared" si="317"/>
        <v>0</v>
      </c>
      <c r="R409" s="519">
        <f t="shared" si="317"/>
        <v>0</v>
      </c>
      <c r="S409" s="519">
        <f t="shared" si="317"/>
        <v>0</v>
      </c>
      <c r="T409" s="519">
        <f t="shared" si="317"/>
        <v>0</v>
      </c>
      <c r="U409" s="519">
        <f t="shared" si="317"/>
        <v>0</v>
      </c>
      <c r="V409" s="519">
        <f t="shared" si="317"/>
        <v>0</v>
      </c>
      <c r="W409" s="765">
        <f>[4]Economics!T691</f>
        <v>0</v>
      </c>
      <c r="X409" s="7">
        <f>+Total_customers_month!F377</f>
        <v>6110563.9872205406</v>
      </c>
      <c r="Y409" s="1061"/>
      <c r="AA409" s="330">
        <f t="shared" si="226"/>
        <v>2.2093890302203865</v>
      </c>
      <c r="AB409" s="219">
        <f>'Vero Monthly Forecasts'!H275</f>
        <v>0</v>
      </c>
      <c r="AC409" s="283">
        <f>[6]Summary_NEL!$E356</f>
        <v>428436.08978613763</v>
      </c>
      <c r="AD409" s="487">
        <f>[6]Summary_NEL!$G356</f>
        <v>0</v>
      </c>
      <c r="AE409" s="277">
        <f>[6]Incremental_NEL!$D356+[6]Incremental_NEL!$F356</f>
        <v>-21591.087</v>
      </c>
      <c r="AF409" s="277"/>
      <c r="AG409" s="277"/>
      <c r="AH409" s="277">
        <f>[6]Incremental_NEL!$C356</f>
        <v>31880.042990217218</v>
      </c>
      <c r="AI409" s="508"/>
      <c r="AJ409" s="277">
        <f>-'Solar NEL &amp; Peaks'!G288</f>
        <v>-42382.14729962714</v>
      </c>
      <c r="AK409" s="276">
        <f>($AK$325/$X$325)*X409</f>
        <v>216524.7845281325</v>
      </c>
      <c r="AL409" s="508">
        <f t="shared" si="286"/>
        <v>20140.46501855423</v>
      </c>
      <c r="AM409" s="487">
        <f t="shared" si="223"/>
        <v>14133621.189848222</v>
      </c>
      <c r="AN409" s="572">
        <f t="shared" si="299"/>
        <v>14062814.386352722</v>
      </c>
      <c r="AQ409" s="619">
        <f t="shared" si="224"/>
        <v>2.2093890302203865</v>
      </c>
      <c r="AR409" s="278"/>
      <c r="AS409" s="835"/>
      <c r="AU409" s="490"/>
      <c r="AV409" s="490"/>
      <c r="AW409" s="759">
        <f t="shared" si="219"/>
        <v>-70806.80349550031</v>
      </c>
      <c r="AX409" s="759">
        <f t="shared" si="309"/>
        <v>0</v>
      </c>
      <c r="AY409" s="681"/>
      <c r="AZ409" s="447"/>
      <c r="BA409" s="37"/>
      <c r="BB409" s="273"/>
      <c r="BD409" s="339">
        <f t="shared" si="242"/>
        <v>0</v>
      </c>
      <c r="BE409" s="339">
        <f t="shared" si="243"/>
        <v>0</v>
      </c>
      <c r="BF409" s="339">
        <f t="shared" si="244"/>
        <v>0</v>
      </c>
      <c r="BG409" s="339">
        <f t="shared" si="245"/>
        <v>0</v>
      </c>
      <c r="BH409" s="339">
        <f t="shared" si="246"/>
        <v>0</v>
      </c>
      <c r="BI409" s="339">
        <f t="shared" si="247"/>
        <v>0</v>
      </c>
      <c r="BJ409" s="339">
        <f t="shared" si="248"/>
        <v>64913.449730262626</v>
      </c>
      <c r="BK409" s="339">
        <f t="shared" si="249"/>
        <v>-23772.681719716591</v>
      </c>
      <c r="BL409" s="339">
        <f t="shared" si="250"/>
        <v>0</v>
      </c>
      <c r="BM409" s="339">
        <f t="shared" si="251"/>
        <v>0</v>
      </c>
      <c r="BN409" s="339">
        <f t="shared" si="252"/>
        <v>0</v>
      </c>
      <c r="BO409" s="339">
        <f t="shared" si="253"/>
        <v>0</v>
      </c>
      <c r="BP409" s="339">
        <f t="shared" si="254"/>
        <v>0</v>
      </c>
      <c r="BQ409" s="339">
        <f t="shared" si="255"/>
        <v>0</v>
      </c>
      <c r="BR409" s="339">
        <f t="shared" si="256"/>
        <v>0</v>
      </c>
      <c r="BS409" s="339">
        <f t="shared" si="257"/>
        <v>0</v>
      </c>
      <c r="BT409" s="339">
        <f t="shared" si="258"/>
        <v>0</v>
      </c>
      <c r="BU409" s="339">
        <f t="shared" si="259"/>
        <v>0</v>
      </c>
      <c r="BV409" s="339">
        <f t="shared" si="260"/>
        <v>0</v>
      </c>
      <c r="BW409" s="339">
        <f t="shared" si="261"/>
        <v>0</v>
      </c>
      <c r="BX409" s="7">
        <f t="shared" si="262"/>
        <v>0</v>
      </c>
      <c r="BY409" s="7">
        <f t="shared" si="263"/>
        <v>0</v>
      </c>
      <c r="BZ409" s="7">
        <f t="shared" si="264"/>
        <v>4233.6869674953632</v>
      </c>
      <c r="CA409" s="7">
        <f t="shared" si="265"/>
        <v>-351.9678979215314</v>
      </c>
      <c r="CB409" s="7">
        <f t="shared" si="266"/>
        <v>1798.1574345325644</v>
      </c>
      <c r="CC409" s="7">
        <f t="shared" si="267"/>
        <v>0</v>
      </c>
      <c r="CD409" s="7">
        <f t="shared" si="268"/>
        <v>0</v>
      </c>
    </row>
    <row r="410" spans="1:82" x14ac:dyDescent="0.25">
      <c r="A410" s="2">
        <f t="shared" si="276"/>
        <v>2037</v>
      </c>
      <c r="B410" s="2">
        <f t="shared" si="277"/>
        <v>7</v>
      </c>
      <c r="C410" s="519">
        <f>[3]Weather!I572</f>
        <v>0</v>
      </c>
      <c r="D410" s="519">
        <f>[3]Weather!M572</f>
        <v>0</v>
      </c>
      <c r="E410" s="519">
        <f>[3]Weather!L572</f>
        <v>0</v>
      </c>
      <c r="F410" s="519">
        <f>[3]Weather!K572</f>
        <v>0</v>
      </c>
      <c r="G410" s="519">
        <f>[3]Weather!N572</f>
        <v>0</v>
      </c>
      <c r="H410" s="844">
        <f>[3]Misc!Y692</f>
        <v>0.67200075765962952</v>
      </c>
      <c r="I410" s="844">
        <f>[3]Economics!Q692</f>
        <v>25.032751432855118</v>
      </c>
      <c r="J410" s="519">
        <f>[3]Economics!N691</f>
        <v>399.92556506440701</v>
      </c>
      <c r="K410" s="519">
        <f t="shared" ref="K410:V410" si="318">+K398</f>
        <v>0</v>
      </c>
      <c r="L410" s="519">
        <f t="shared" si="318"/>
        <v>0</v>
      </c>
      <c r="M410" s="519">
        <f t="shared" si="318"/>
        <v>0</v>
      </c>
      <c r="N410" s="519">
        <f t="shared" si="318"/>
        <v>0</v>
      </c>
      <c r="O410" s="519">
        <f t="shared" si="318"/>
        <v>0</v>
      </c>
      <c r="P410" s="519">
        <f t="shared" si="318"/>
        <v>0</v>
      </c>
      <c r="Q410" s="519">
        <f t="shared" si="318"/>
        <v>322.31916585708098</v>
      </c>
      <c r="R410" s="519">
        <f t="shared" si="318"/>
        <v>0</v>
      </c>
      <c r="S410" s="519">
        <f t="shared" si="318"/>
        <v>0</v>
      </c>
      <c r="T410" s="519">
        <f t="shared" si="318"/>
        <v>0</v>
      </c>
      <c r="U410" s="519">
        <f t="shared" si="318"/>
        <v>0</v>
      </c>
      <c r="V410" s="519">
        <f t="shared" si="318"/>
        <v>0</v>
      </c>
      <c r="W410" s="765">
        <f>[4]Economics!T692</f>
        <v>0</v>
      </c>
      <c r="X410" s="7">
        <f>+Total_customers_month!F378</f>
        <v>6114735.2884975215</v>
      </c>
      <c r="Y410" s="1061"/>
      <c r="AA410" s="330">
        <f t="shared" si="226"/>
        <v>2.3367167653394856</v>
      </c>
      <c r="AB410" s="219">
        <f>'Vero Monthly Forecasts'!H276</f>
        <v>0</v>
      </c>
      <c r="AC410" s="283">
        <f>[6]Summary_NEL!$E357</f>
        <v>439632.1700231029</v>
      </c>
      <c r="AD410" s="487">
        <f>[6]Summary_NEL!$G357</f>
        <v>0</v>
      </c>
      <c r="AE410" s="277">
        <f>[6]Incremental_NEL!$D357+[6]Incremental_NEL!$F357</f>
        <v>-22680.61866</v>
      </c>
      <c r="AF410" s="277"/>
      <c r="AG410" s="277"/>
      <c r="AH410" s="277">
        <f>[6]Incremental_NEL!$C357</f>
        <v>35277.111038284929</v>
      </c>
      <c r="AI410" s="508"/>
      <c r="AJ410" s="277">
        <f>-'Solar NEL &amp; Peaks'!G289</f>
        <v>-45277.113017781528</v>
      </c>
      <c r="AK410" s="276">
        <f>($AK$326/$X$326)*X410</f>
        <v>209511.87465434245</v>
      </c>
      <c r="AL410" s="508">
        <f t="shared" si="286"/>
        <v>20140.46501855423</v>
      </c>
      <c r="AM410" s="487">
        <f t="shared" si="223"/>
        <v>14925008.353301639</v>
      </c>
      <c r="AN410" s="572">
        <f t="shared" si="299"/>
        <v>14852918.432997169</v>
      </c>
      <c r="AQ410" s="619">
        <f t="shared" si="224"/>
        <v>2.3367167653394856</v>
      </c>
      <c r="AR410" s="278"/>
      <c r="AS410" s="835"/>
      <c r="AU410" s="490"/>
      <c r="AV410" s="490"/>
      <c r="AW410" s="759">
        <f t="shared" si="219"/>
        <v>-72089.920304470186</v>
      </c>
      <c r="AX410" s="759">
        <f t="shared" si="309"/>
        <v>0</v>
      </c>
      <c r="AY410" s="681"/>
      <c r="AZ410" s="447"/>
      <c r="BA410" s="37"/>
      <c r="BB410" s="273"/>
      <c r="BD410" s="339">
        <f t="shared" si="242"/>
        <v>0</v>
      </c>
      <c r="BE410" s="339">
        <f t="shared" si="243"/>
        <v>0</v>
      </c>
      <c r="BF410" s="339">
        <f t="shared" si="244"/>
        <v>0</v>
      </c>
      <c r="BG410" s="339">
        <f t="shared" si="245"/>
        <v>0</v>
      </c>
      <c r="BH410" s="339">
        <f t="shared" si="246"/>
        <v>0</v>
      </c>
      <c r="BI410" s="339">
        <f t="shared" si="247"/>
        <v>0</v>
      </c>
      <c r="BJ410" s="339">
        <f t="shared" si="248"/>
        <v>64203.779065302806</v>
      </c>
      <c r="BK410" s="339">
        <f t="shared" si="249"/>
        <v>-23979.808152791447</v>
      </c>
      <c r="BL410" s="339">
        <f t="shared" si="250"/>
        <v>0</v>
      </c>
      <c r="BM410" s="339">
        <f t="shared" si="251"/>
        <v>0</v>
      </c>
      <c r="BN410" s="339">
        <f t="shared" si="252"/>
        <v>0</v>
      </c>
      <c r="BO410" s="339">
        <f t="shared" si="253"/>
        <v>0</v>
      </c>
      <c r="BP410" s="339">
        <f t="shared" si="254"/>
        <v>0</v>
      </c>
      <c r="BQ410" s="339">
        <f t="shared" si="255"/>
        <v>0</v>
      </c>
      <c r="BR410" s="339">
        <f t="shared" si="256"/>
        <v>0</v>
      </c>
      <c r="BS410" s="339">
        <f t="shared" si="257"/>
        <v>0</v>
      </c>
      <c r="BT410" s="339">
        <f t="shared" si="258"/>
        <v>0</v>
      </c>
      <c r="BU410" s="339">
        <f t="shared" si="259"/>
        <v>0</v>
      </c>
      <c r="BV410" s="339">
        <f t="shared" si="260"/>
        <v>0</v>
      </c>
      <c r="BW410" s="339">
        <f t="shared" si="261"/>
        <v>0</v>
      </c>
      <c r="BX410" s="7">
        <f t="shared" si="262"/>
        <v>0</v>
      </c>
      <c r="BY410" s="7">
        <f t="shared" si="263"/>
        <v>0</v>
      </c>
      <c r="BZ410" s="7">
        <f t="shared" si="264"/>
        <v>4291.7059396645054</v>
      </c>
      <c r="CA410" s="7">
        <f t="shared" si="265"/>
        <v>-375.24534917314304</v>
      </c>
      <c r="CB410" s="7">
        <f t="shared" si="266"/>
        <v>1736.3818344538449</v>
      </c>
      <c r="CC410" s="7">
        <f t="shared" si="267"/>
        <v>0</v>
      </c>
      <c r="CD410" s="7">
        <f t="shared" si="268"/>
        <v>0</v>
      </c>
    </row>
    <row r="411" spans="1:82" x14ac:dyDescent="0.25">
      <c r="A411" s="2">
        <f t="shared" si="276"/>
        <v>2037</v>
      </c>
      <c r="B411" s="2">
        <f t="shared" si="277"/>
        <v>8</v>
      </c>
      <c r="C411" s="519">
        <f>[3]Weather!I573</f>
        <v>0</v>
      </c>
      <c r="D411" s="519">
        <f>[3]Weather!M573</f>
        <v>0</v>
      </c>
      <c r="E411" s="519">
        <f>[3]Weather!L573</f>
        <v>0</v>
      </c>
      <c r="F411" s="519">
        <f>[3]Weather!K573</f>
        <v>0</v>
      </c>
      <c r="G411" s="519">
        <f>[3]Weather!N573</f>
        <v>0</v>
      </c>
      <c r="H411" s="844">
        <f>[3]Misc!Y693</f>
        <v>0.68004703770617381</v>
      </c>
      <c r="I411" s="844">
        <f>[3]Economics!Q693</f>
        <v>25.062200615632506</v>
      </c>
      <c r="J411" s="519">
        <f>[3]Economics!N692</f>
        <v>400.5394</v>
      </c>
      <c r="K411" s="519">
        <f t="shared" ref="K411:V411" si="319">+K399</f>
        <v>0</v>
      </c>
      <c r="L411" s="519">
        <f t="shared" si="319"/>
        <v>0</v>
      </c>
      <c r="M411" s="519">
        <f t="shared" si="319"/>
        <v>0</v>
      </c>
      <c r="N411" s="519">
        <f t="shared" si="319"/>
        <v>0</v>
      </c>
      <c r="O411" s="519">
        <f t="shared" si="319"/>
        <v>0</v>
      </c>
      <c r="P411" s="519">
        <f t="shared" si="319"/>
        <v>0</v>
      </c>
      <c r="Q411" s="519">
        <f t="shared" si="319"/>
        <v>0</v>
      </c>
      <c r="R411" s="519">
        <f t="shared" si="319"/>
        <v>326.45437890907903</v>
      </c>
      <c r="S411" s="519">
        <f t="shared" si="319"/>
        <v>0</v>
      </c>
      <c r="T411" s="519">
        <f t="shared" si="319"/>
        <v>0</v>
      </c>
      <c r="U411" s="519">
        <f t="shared" si="319"/>
        <v>0</v>
      </c>
      <c r="V411" s="519">
        <f t="shared" si="319"/>
        <v>0</v>
      </c>
      <c r="W411" s="765">
        <f>[4]Economics!T693</f>
        <v>0</v>
      </c>
      <c r="X411" s="7">
        <f>+Total_customers_month!F379</f>
        <v>6118906.9003971647</v>
      </c>
      <c r="Y411" s="1061"/>
      <c r="AA411" s="330">
        <f t="shared" si="226"/>
        <v>2.3642795027339578</v>
      </c>
      <c r="AB411" s="219">
        <f>'Vero Monthly Forecasts'!H277</f>
        <v>0</v>
      </c>
      <c r="AC411" s="283">
        <f>[6]Summary_NEL!$E358</f>
        <v>438846.00999772514</v>
      </c>
      <c r="AD411" s="487">
        <f>[6]Summary_NEL!$G358</f>
        <v>0</v>
      </c>
      <c r="AE411" s="277">
        <f>[6]Incremental_NEL!$D358+[6]Incremental_NEL!$F358</f>
        <v>-23317.011900000001</v>
      </c>
      <c r="AF411" s="277"/>
      <c r="AG411" s="277"/>
      <c r="AH411" s="277">
        <f>[6]Incremental_NEL!$C358</f>
        <v>33843.074503925731</v>
      </c>
      <c r="AI411" s="508"/>
      <c r="AJ411" s="277">
        <f>-'Solar NEL &amp; Peaks'!G290</f>
        <v>-44845.03278560521</v>
      </c>
      <c r="AK411" s="276">
        <f>($AK$327/$X$327)*X411</f>
        <v>217316.53606698799</v>
      </c>
      <c r="AL411" s="508">
        <f t="shared" si="286"/>
        <v>20140.46501855423</v>
      </c>
      <c r="AM411" s="487">
        <f t="shared" si="223"/>
        <v>15108790.204647981</v>
      </c>
      <c r="AN411" s="572">
        <f t="shared" si="299"/>
        <v>15032950.507967297</v>
      </c>
      <c r="AQ411" s="619">
        <f t="shared" si="224"/>
        <v>2.3642795027339578</v>
      </c>
      <c r="AR411" s="278"/>
      <c r="AS411" s="835"/>
      <c r="AU411" s="490"/>
      <c r="AV411" s="490"/>
      <c r="AW411" s="759">
        <f t="shared" si="219"/>
        <v>-75839.69668068293</v>
      </c>
      <c r="AX411" s="759">
        <f t="shared" si="309"/>
        <v>0</v>
      </c>
      <c r="AY411" s="681"/>
      <c r="AZ411" s="447"/>
      <c r="BA411" s="37"/>
      <c r="BB411" s="273"/>
      <c r="BD411" s="339">
        <f t="shared" si="242"/>
        <v>0</v>
      </c>
      <c r="BE411" s="339">
        <f t="shared" si="243"/>
        <v>0</v>
      </c>
      <c r="BF411" s="339">
        <f t="shared" si="244"/>
        <v>0</v>
      </c>
      <c r="BG411" s="339">
        <f t="shared" si="245"/>
        <v>0</v>
      </c>
      <c r="BH411" s="339">
        <f t="shared" si="246"/>
        <v>0</v>
      </c>
      <c r="BI411" s="339">
        <f t="shared" si="247"/>
        <v>0</v>
      </c>
      <c r="BJ411" s="339">
        <f t="shared" si="248"/>
        <v>65116.698852782531</v>
      </c>
      <c r="BK411" s="339">
        <f t="shared" si="249"/>
        <v>-24142.41725675626</v>
      </c>
      <c r="BL411" s="339">
        <f t="shared" si="250"/>
        <v>0</v>
      </c>
      <c r="BM411" s="339">
        <f t="shared" si="251"/>
        <v>0</v>
      </c>
      <c r="BN411" s="339">
        <f t="shared" si="252"/>
        <v>0</v>
      </c>
      <c r="BO411" s="339">
        <f t="shared" si="253"/>
        <v>0</v>
      </c>
      <c r="BP411" s="339">
        <f t="shared" si="254"/>
        <v>0</v>
      </c>
      <c r="BQ411" s="339">
        <f t="shared" si="255"/>
        <v>0</v>
      </c>
      <c r="BR411" s="339">
        <f t="shared" si="256"/>
        <v>0</v>
      </c>
      <c r="BS411" s="339">
        <f t="shared" si="257"/>
        <v>0</v>
      </c>
      <c r="BT411" s="339">
        <f t="shared" si="258"/>
        <v>0</v>
      </c>
      <c r="BU411" s="339">
        <f t="shared" si="259"/>
        <v>0</v>
      </c>
      <c r="BV411" s="339">
        <f t="shared" si="260"/>
        <v>0</v>
      </c>
      <c r="BW411" s="339">
        <f t="shared" si="261"/>
        <v>0</v>
      </c>
      <c r="BX411" s="7">
        <f t="shared" si="262"/>
        <v>0</v>
      </c>
      <c r="BY411" s="7">
        <f t="shared" si="263"/>
        <v>0</v>
      </c>
      <c r="BZ411" s="7">
        <f t="shared" si="264"/>
        <v>4283.0294761327677</v>
      </c>
      <c r="CA411" s="7">
        <f t="shared" si="265"/>
        <v>-370.9074685963933</v>
      </c>
      <c r="CB411" s="7">
        <f t="shared" si="266"/>
        <v>1797.3969750918623</v>
      </c>
      <c r="CC411" s="7">
        <f t="shared" si="267"/>
        <v>0</v>
      </c>
      <c r="CD411" s="7">
        <f t="shared" si="268"/>
        <v>0</v>
      </c>
    </row>
    <row r="412" spans="1:82" x14ac:dyDescent="0.25">
      <c r="A412" s="2">
        <f t="shared" si="276"/>
        <v>2037</v>
      </c>
      <c r="B412" s="2">
        <f t="shared" si="277"/>
        <v>9</v>
      </c>
      <c r="C412" s="519">
        <f>[3]Weather!I574</f>
        <v>0</v>
      </c>
      <c r="D412" s="519">
        <f>[3]Weather!M574</f>
        <v>0</v>
      </c>
      <c r="E412" s="519">
        <f>[3]Weather!L574</f>
        <v>0</v>
      </c>
      <c r="F412" s="519">
        <f>[3]Weather!K574</f>
        <v>0</v>
      </c>
      <c r="G412" s="519">
        <f>[3]Weather!N574</f>
        <v>0</v>
      </c>
      <c r="H412" s="844">
        <f>[3]Misc!Y694</f>
        <v>0.57837042572723507</v>
      </c>
      <c r="I412" s="844">
        <f>[3]Economics!Q694</f>
        <v>25.09466066829162</v>
      </c>
      <c r="J412" s="519">
        <f>[3]Economics!N693</f>
        <v>401.17401926814296</v>
      </c>
      <c r="K412" s="519">
        <f t="shared" ref="K412:V412" si="320">+K400</f>
        <v>0</v>
      </c>
      <c r="L412" s="519">
        <f t="shared" si="320"/>
        <v>0</v>
      </c>
      <c r="M412" s="519">
        <f t="shared" si="320"/>
        <v>0</v>
      </c>
      <c r="N412" s="519">
        <f t="shared" si="320"/>
        <v>0</v>
      </c>
      <c r="O412" s="519">
        <f t="shared" si="320"/>
        <v>0</v>
      </c>
      <c r="P412" s="519">
        <f t="shared" si="320"/>
        <v>0</v>
      </c>
      <c r="Q412" s="519">
        <f t="shared" si="320"/>
        <v>0</v>
      </c>
      <c r="R412" s="519">
        <f t="shared" si="320"/>
        <v>0</v>
      </c>
      <c r="S412" s="519">
        <f t="shared" si="320"/>
        <v>277.87653293728101</v>
      </c>
      <c r="T412" s="519">
        <f t="shared" si="320"/>
        <v>0</v>
      </c>
      <c r="U412" s="519">
        <f t="shared" si="320"/>
        <v>0</v>
      </c>
      <c r="V412" s="519">
        <f t="shared" si="320"/>
        <v>0</v>
      </c>
      <c r="W412" s="765">
        <f>[4]Economics!T694</f>
        <v>0</v>
      </c>
      <c r="X412" s="7">
        <f>+Total_customers_month!F380</f>
        <v>6123078.3333750339</v>
      </c>
      <c r="Y412" s="1061"/>
      <c r="AA412" s="330">
        <f t="shared" si="226"/>
        <v>2.2154525601395942</v>
      </c>
      <c r="AB412" s="219">
        <f>'Vero Monthly Forecasts'!H278</f>
        <v>0</v>
      </c>
      <c r="AC412" s="283">
        <f>[6]Summary_NEL!$E359</f>
        <v>422358.62305164017</v>
      </c>
      <c r="AD412" s="487">
        <f>[6]Summary_NEL!$G359</f>
        <v>0</v>
      </c>
      <c r="AE412" s="277">
        <f>[6]Incremental_NEL!$D359+[6]Incremental_NEL!$F359</f>
        <v>-21560.286779999999</v>
      </c>
      <c r="AF412" s="277"/>
      <c r="AG412" s="277"/>
      <c r="AH412" s="277">
        <f>[6]Incremental_NEL!$C359</f>
        <v>27946.798270549873</v>
      </c>
      <c r="AI412" s="508"/>
      <c r="AJ412" s="277">
        <f>-'Solar NEL &amp; Peaks'!G291</f>
        <v>-39452.707350956</v>
      </c>
      <c r="AK412" s="276">
        <f>($AK$328/$X$328)*X412</f>
        <v>217287.2694190217</v>
      </c>
      <c r="AL412" s="508">
        <f t="shared" si="286"/>
        <v>20140.46501855423</v>
      </c>
      <c r="AM412" s="487">
        <f t="shared" si="223"/>
        <v>14192109.731239809</v>
      </c>
      <c r="AN412" s="572">
        <f t="shared" si="299"/>
        <v>14122832.397077508</v>
      </c>
      <c r="AQ412" s="619">
        <f t="shared" si="224"/>
        <v>2.2154525601395942</v>
      </c>
      <c r="AR412" s="278"/>
      <c r="AS412" s="835"/>
      <c r="AU412" s="490"/>
      <c r="AV412" s="490"/>
      <c r="AW412" s="759">
        <f t="shared" si="219"/>
        <v>-69277.334162299681</v>
      </c>
      <c r="AX412" s="759">
        <f t="shared" si="309"/>
        <v>0</v>
      </c>
      <c r="AY412" s="681"/>
      <c r="AZ412" s="447"/>
      <c r="BA412" s="37"/>
      <c r="BB412" s="273"/>
      <c r="BD412" s="339">
        <f t="shared" si="242"/>
        <v>0</v>
      </c>
      <c r="BE412" s="339">
        <f t="shared" si="243"/>
        <v>0</v>
      </c>
      <c r="BF412" s="339">
        <f t="shared" si="244"/>
        <v>0</v>
      </c>
      <c r="BG412" s="339">
        <f t="shared" si="245"/>
        <v>0</v>
      </c>
      <c r="BH412" s="339">
        <f t="shared" si="246"/>
        <v>0</v>
      </c>
      <c r="BI412" s="339">
        <f t="shared" si="247"/>
        <v>0</v>
      </c>
      <c r="BJ412" s="339">
        <f t="shared" si="248"/>
        <v>67142.652524798366</v>
      </c>
      <c r="BK412" s="339">
        <f t="shared" si="249"/>
        <v>-24274.744880446255</v>
      </c>
      <c r="BL412" s="339">
        <f t="shared" si="250"/>
        <v>0</v>
      </c>
      <c r="BM412" s="339">
        <f t="shared" si="251"/>
        <v>0</v>
      </c>
      <c r="BN412" s="339">
        <f t="shared" si="252"/>
        <v>0</v>
      </c>
      <c r="BO412" s="339">
        <f t="shared" si="253"/>
        <v>0</v>
      </c>
      <c r="BP412" s="339">
        <f t="shared" si="254"/>
        <v>0</v>
      </c>
      <c r="BQ412" s="339">
        <f t="shared" si="255"/>
        <v>0</v>
      </c>
      <c r="BR412" s="339">
        <f t="shared" si="256"/>
        <v>0</v>
      </c>
      <c r="BS412" s="339">
        <f t="shared" si="257"/>
        <v>0</v>
      </c>
      <c r="BT412" s="339">
        <f t="shared" si="258"/>
        <v>0</v>
      </c>
      <c r="BU412" s="339">
        <f t="shared" si="259"/>
        <v>0</v>
      </c>
      <c r="BV412" s="339">
        <f t="shared" si="260"/>
        <v>0</v>
      </c>
      <c r="BW412" s="339">
        <f t="shared" si="261"/>
        <v>0</v>
      </c>
      <c r="BX412" s="7">
        <f t="shared" si="262"/>
        <v>0</v>
      </c>
      <c r="BY412" s="7">
        <f t="shared" si="263"/>
        <v>0</v>
      </c>
      <c r="BZ412" s="7">
        <f t="shared" si="264"/>
        <v>4243.8937734010397</v>
      </c>
      <c r="CA412" s="7">
        <f t="shared" si="265"/>
        <v>-325.6437989787446</v>
      </c>
      <c r="CB412" s="7">
        <f t="shared" si="266"/>
        <v>1793.4954692434403</v>
      </c>
      <c r="CC412" s="7">
        <f t="shared" si="267"/>
        <v>0</v>
      </c>
      <c r="CD412" s="7">
        <f t="shared" si="268"/>
        <v>0</v>
      </c>
    </row>
    <row r="413" spans="1:82" x14ac:dyDescent="0.25">
      <c r="A413" s="2">
        <f t="shared" si="276"/>
        <v>2037</v>
      </c>
      <c r="B413" s="2">
        <f t="shared" si="277"/>
        <v>10</v>
      </c>
      <c r="C413" s="519">
        <f>[3]Weather!I575</f>
        <v>0</v>
      </c>
      <c r="D413" s="519">
        <f>[3]Weather!M575</f>
        <v>0</v>
      </c>
      <c r="E413" s="519">
        <f>[3]Weather!L575</f>
        <v>0</v>
      </c>
      <c r="F413" s="519">
        <f>[3]Weather!K575</f>
        <v>0</v>
      </c>
      <c r="G413" s="519">
        <f>[3]Weather!N575</f>
        <v>0</v>
      </c>
      <c r="H413" s="844">
        <f>[3]Misc!Y695</f>
        <v>0.41362276571545992</v>
      </c>
      <c r="I413" s="844">
        <f>[3]Economics!Q695</f>
        <v>25.129839525034296</v>
      </c>
      <c r="J413" s="519">
        <f>[3]Economics!N694</f>
        <v>401.81153593995197</v>
      </c>
      <c r="K413" s="519">
        <f t="shared" ref="K413:V413" si="321">+K401</f>
        <v>0</v>
      </c>
      <c r="L413" s="519">
        <f t="shared" si="321"/>
        <v>0</v>
      </c>
      <c r="M413" s="519">
        <f t="shared" si="321"/>
        <v>0</v>
      </c>
      <c r="N413" s="519">
        <f t="shared" si="321"/>
        <v>0</v>
      </c>
      <c r="O413" s="519">
        <f t="shared" si="321"/>
        <v>0</v>
      </c>
      <c r="P413" s="519">
        <f t="shared" si="321"/>
        <v>0</v>
      </c>
      <c r="Q413" s="519">
        <f t="shared" si="321"/>
        <v>0</v>
      </c>
      <c r="R413" s="519">
        <f t="shared" si="321"/>
        <v>0</v>
      </c>
      <c r="S413" s="519">
        <f t="shared" si="321"/>
        <v>0</v>
      </c>
      <c r="T413" s="519">
        <f t="shared" si="321"/>
        <v>198.89039579254799</v>
      </c>
      <c r="U413" s="519">
        <f t="shared" si="321"/>
        <v>0</v>
      </c>
      <c r="V413" s="519">
        <f t="shared" si="321"/>
        <v>0</v>
      </c>
      <c r="W413" s="765">
        <f>[4]Economics!T695</f>
        <v>0</v>
      </c>
      <c r="X413" s="7">
        <f>+Total_customers_month!F381</f>
        <v>6127249.5471411496</v>
      </c>
      <c r="Y413" s="1061"/>
      <c r="AA413" s="330">
        <f t="shared" si="226"/>
        <v>2.1337949057860754</v>
      </c>
      <c r="AB413" s="219">
        <f>'Vero Monthly Forecasts'!H279</f>
        <v>0</v>
      </c>
      <c r="AC413" s="283">
        <f>[6]Summary_NEL!$E360</f>
        <v>398250.43626533612</v>
      </c>
      <c r="AD413" s="487">
        <f>[6]Summary_NEL!$G360</f>
        <v>0</v>
      </c>
      <c r="AE413" s="277">
        <f>[6]Incremental_NEL!$D360+[6]Incremental_NEL!$F360</f>
        <v>-19850.322240000001</v>
      </c>
      <c r="AF413" s="277"/>
      <c r="AG413" s="277"/>
      <c r="AH413" s="277">
        <f>[6]Incremental_NEL!$C360</f>
        <v>26631.086056901797</v>
      </c>
      <c r="AI413" s="508"/>
      <c r="AJ413" s="277">
        <f>-'Solar NEL &amp; Peaks'!G292</f>
        <v>-39773.644523183437</v>
      </c>
      <c r="AK413" s="276">
        <f>($AK$329/$X$329)*X413</f>
        <v>210249.83408045559</v>
      </c>
      <c r="AL413" s="508">
        <f t="shared" si="286"/>
        <v>20140.46501855423</v>
      </c>
      <c r="AM413" s="487">
        <f t="shared" si="223"/>
        <v>13669941.724827886</v>
      </c>
      <c r="AN413" s="572">
        <f t="shared" si="299"/>
        <v>13604586.006575614</v>
      </c>
      <c r="AQ413" s="619">
        <f t="shared" si="224"/>
        <v>2.1337949057860754</v>
      </c>
      <c r="AR413" s="278"/>
      <c r="AS413" s="835"/>
      <c r="AU413" s="490"/>
      <c r="AV413" s="490"/>
      <c r="AW413" s="759">
        <f t="shared" ref="AW413:AW476" si="322">+AW401</f>
        <v>-65355.71825227161</v>
      </c>
      <c r="AX413" s="759">
        <f t="shared" si="309"/>
        <v>0</v>
      </c>
      <c r="AY413" s="681"/>
      <c r="AZ413" s="447"/>
      <c r="BA413" s="37"/>
      <c r="BB413" s="273"/>
      <c r="BD413" s="339">
        <f t="shared" si="242"/>
        <v>0</v>
      </c>
      <c r="BE413" s="339">
        <f t="shared" si="243"/>
        <v>0</v>
      </c>
      <c r="BF413" s="339">
        <f t="shared" si="244"/>
        <v>0</v>
      </c>
      <c r="BG413" s="339">
        <f t="shared" si="245"/>
        <v>0</v>
      </c>
      <c r="BH413" s="339">
        <f t="shared" si="246"/>
        <v>0</v>
      </c>
      <c r="BI413" s="339">
        <f t="shared" si="247"/>
        <v>0</v>
      </c>
      <c r="BJ413" s="339">
        <f t="shared" si="248"/>
        <v>69249.895413686376</v>
      </c>
      <c r="BK413" s="339">
        <f t="shared" si="249"/>
        <v>-24370.67351135339</v>
      </c>
      <c r="BL413" s="339">
        <f t="shared" si="250"/>
        <v>0</v>
      </c>
      <c r="BM413" s="339">
        <f t="shared" si="251"/>
        <v>0</v>
      </c>
      <c r="BN413" s="339">
        <f t="shared" si="252"/>
        <v>0</v>
      </c>
      <c r="BO413" s="339">
        <f t="shared" si="253"/>
        <v>0</v>
      </c>
      <c r="BP413" s="339">
        <f t="shared" si="254"/>
        <v>0</v>
      </c>
      <c r="BQ413" s="339">
        <f t="shared" si="255"/>
        <v>0</v>
      </c>
      <c r="BR413" s="339">
        <f t="shared" si="256"/>
        <v>0</v>
      </c>
      <c r="BS413" s="339">
        <f t="shared" si="257"/>
        <v>0</v>
      </c>
      <c r="BT413" s="339">
        <f t="shared" si="258"/>
        <v>0</v>
      </c>
      <c r="BU413" s="339">
        <f t="shared" si="259"/>
        <v>0</v>
      </c>
      <c r="BV413" s="339">
        <f t="shared" si="260"/>
        <v>0</v>
      </c>
      <c r="BW413" s="339">
        <f t="shared" si="261"/>
        <v>0</v>
      </c>
      <c r="BX413" s="7">
        <f t="shared" si="262"/>
        <v>0</v>
      </c>
      <c r="BY413" s="7">
        <f t="shared" si="263"/>
        <v>0</v>
      </c>
      <c r="BZ413" s="7">
        <f t="shared" si="264"/>
        <v>4341.8799332937342</v>
      </c>
      <c r="CA413" s="7">
        <f t="shared" si="265"/>
        <v>-327.62455956933263</v>
      </c>
      <c r="CB413" s="7">
        <f t="shared" si="266"/>
        <v>1731.8757211193733</v>
      </c>
      <c r="CC413" s="7">
        <f t="shared" si="267"/>
        <v>0</v>
      </c>
      <c r="CD413" s="7">
        <f t="shared" si="268"/>
        <v>0</v>
      </c>
    </row>
    <row r="414" spans="1:82" x14ac:dyDescent="0.25">
      <c r="A414" s="2">
        <f t="shared" si="276"/>
        <v>2037</v>
      </c>
      <c r="B414" s="2">
        <f t="shared" si="277"/>
        <v>11</v>
      </c>
      <c r="C414" s="519">
        <f>[3]Weather!I576</f>
        <v>0</v>
      </c>
      <c r="D414" s="519">
        <f>[3]Weather!M576</f>
        <v>0</v>
      </c>
      <c r="E414" s="519">
        <f>[3]Weather!L576</f>
        <v>0</v>
      </c>
      <c r="F414" s="519">
        <f>[3]Weather!K576</f>
        <v>0</v>
      </c>
      <c r="G414" s="519">
        <f>[3]Weather!N576</f>
        <v>0</v>
      </c>
      <c r="H414" s="844">
        <f>[3]Misc!Y696</f>
        <v>0.16232073757638524</v>
      </c>
      <c r="I414" s="844">
        <f>[3]Economics!Q696</f>
        <v>25.171745590320015</v>
      </c>
      <c r="J414" s="519">
        <f>[3]Economics!N695</f>
        <v>402.43360000000001</v>
      </c>
      <c r="K414" s="519">
        <f t="shared" ref="K414:V414" si="323">+K402</f>
        <v>0</v>
      </c>
      <c r="L414" s="519">
        <f t="shared" si="323"/>
        <v>0</v>
      </c>
      <c r="M414" s="519">
        <f t="shared" si="323"/>
        <v>0</v>
      </c>
      <c r="N414" s="519">
        <f t="shared" si="323"/>
        <v>0</v>
      </c>
      <c r="O414" s="519">
        <f t="shared" si="323"/>
        <v>0</v>
      </c>
      <c r="P414" s="519">
        <f t="shared" si="323"/>
        <v>0</v>
      </c>
      <c r="Q414" s="519">
        <f t="shared" si="323"/>
        <v>0</v>
      </c>
      <c r="R414" s="519">
        <f t="shared" si="323"/>
        <v>0</v>
      </c>
      <c r="S414" s="519">
        <f t="shared" si="323"/>
        <v>0</v>
      </c>
      <c r="T414" s="519">
        <f t="shared" si="323"/>
        <v>0</v>
      </c>
      <c r="U414" s="519">
        <f t="shared" si="323"/>
        <v>78.117279066674598</v>
      </c>
      <c r="V414" s="519">
        <f t="shared" si="323"/>
        <v>0</v>
      </c>
      <c r="W414" s="765">
        <f>[4]Economics!T696</f>
        <v>0</v>
      </c>
      <c r="X414" s="7">
        <f>+Total_customers_month!F382</f>
        <v>6131421.6189701762</v>
      </c>
      <c r="Y414" s="1061"/>
      <c r="AA414" s="330">
        <f t="shared" si="226"/>
        <v>1.8703048952900623</v>
      </c>
      <c r="AB414" s="219">
        <f>'Vero Monthly Forecasts'!H280</f>
        <v>0</v>
      </c>
      <c r="AC414" s="283">
        <f>[6]Summary_NEL!$E361</f>
        <v>369665.07986240718</v>
      </c>
      <c r="AD414" s="487">
        <f>[6]Summary_NEL!$G361</f>
        <v>0</v>
      </c>
      <c r="AE414" s="277">
        <f>[6]Incremental_NEL!$D361+[6]Incremental_NEL!$F361</f>
        <v>-17013.793320000001</v>
      </c>
      <c r="AF414" s="277"/>
      <c r="AG414" s="277"/>
      <c r="AH414" s="277">
        <f>[6]Incremental_NEL!$C361</f>
        <v>20536.362411579721</v>
      </c>
      <c r="AI414" s="508"/>
      <c r="AJ414" s="277">
        <f>-'Solar NEL &amp; Peaks'!G293</f>
        <v>-36478.588708861265</v>
      </c>
      <c r="AK414" s="276">
        <f>($AK$330/$X$330)*X414</f>
        <v>217228.66610773909</v>
      </c>
      <c r="AL414" s="508">
        <f t="shared" si="286"/>
        <v>20140.46501855423</v>
      </c>
      <c r="AM414" s="487">
        <f t="shared" si="223"/>
        <v>12041706.060418658</v>
      </c>
      <c r="AN414" s="572">
        <f t="shared" si="299"/>
        <v>11991453.063173309</v>
      </c>
      <c r="AQ414" s="619">
        <f t="shared" si="224"/>
        <v>1.8703048952900623</v>
      </c>
      <c r="AR414" s="278"/>
      <c r="AS414" s="835"/>
      <c r="AU414" s="490"/>
      <c r="AV414" s="490"/>
      <c r="AW414" s="759">
        <f t="shared" si="322"/>
        <v>-50252.997245349361</v>
      </c>
      <c r="AX414" s="759">
        <f t="shared" si="309"/>
        <v>0</v>
      </c>
      <c r="AY414" s="681"/>
      <c r="AZ414" s="447"/>
      <c r="BA414" s="37"/>
      <c r="BB414" s="273"/>
      <c r="BD414" s="339">
        <f t="shared" si="242"/>
        <v>0</v>
      </c>
      <c r="BE414" s="339">
        <f t="shared" si="243"/>
        <v>0</v>
      </c>
      <c r="BF414" s="339">
        <f t="shared" si="244"/>
        <v>0</v>
      </c>
      <c r="BG414" s="339">
        <f t="shared" si="245"/>
        <v>0</v>
      </c>
      <c r="BH414" s="339">
        <f t="shared" si="246"/>
        <v>0</v>
      </c>
      <c r="BI414" s="339">
        <f t="shared" si="247"/>
        <v>0</v>
      </c>
      <c r="BJ414" s="339">
        <f t="shared" si="248"/>
        <v>70788.497330477374</v>
      </c>
      <c r="BK414" s="339">
        <f t="shared" si="249"/>
        <v>-24427.549141038049</v>
      </c>
      <c r="BL414" s="339">
        <f t="shared" si="250"/>
        <v>0</v>
      </c>
      <c r="BM414" s="339">
        <f t="shared" si="251"/>
        <v>0</v>
      </c>
      <c r="BN414" s="339">
        <f t="shared" si="252"/>
        <v>0</v>
      </c>
      <c r="BO414" s="339">
        <f t="shared" si="253"/>
        <v>0</v>
      </c>
      <c r="BP414" s="339">
        <f t="shared" si="254"/>
        <v>0</v>
      </c>
      <c r="BQ414" s="339">
        <f t="shared" si="255"/>
        <v>0</v>
      </c>
      <c r="BR414" s="339">
        <f t="shared" si="256"/>
        <v>0</v>
      </c>
      <c r="BS414" s="339">
        <f t="shared" si="257"/>
        <v>0</v>
      </c>
      <c r="BT414" s="339">
        <f t="shared" si="258"/>
        <v>0</v>
      </c>
      <c r="BU414" s="339">
        <f t="shared" si="259"/>
        <v>0</v>
      </c>
      <c r="BV414" s="339">
        <f t="shared" si="260"/>
        <v>0</v>
      </c>
      <c r="BW414" s="339">
        <f t="shared" si="261"/>
        <v>0</v>
      </c>
      <c r="BX414" s="7">
        <f t="shared" si="262"/>
        <v>0</v>
      </c>
      <c r="BY414" s="7">
        <f t="shared" si="263"/>
        <v>0</v>
      </c>
      <c r="BZ414" s="7">
        <f t="shared" si="264"/>
        <v>4445.4153428628924</v>
      </c>
      <c r="CA414" s="7">
        <f t="shared" si="265"/>
        <v>-299.86795702001109</v>
      </c>
      <c r="CB414" s="7">
        <f t="shared" si="266"/>
        <v>1785.7027537934191</v>
      </c>
      <c r="CC414" s="7">
        <f t="shared" si="267"/>
        <v>0</v>
      </c>
      <c r="CD414" s="7">
        <f t="shared" si="268"/>
        <v>0</v>
      </c>
    </row>
    <row r="415" spans="1:82" x14ac:dyDescent="0.25">
      <c r="A415" s="2">
        <f t="shared" si="276"/>
        <v>2037</v>
      </c>
      <c r="B415" s="2">
        <f t="shared" si="277"/>
        <v>12</v>
      </c>
      <c r="C415" s="519">
        <f>[3]Weather!I577</f>
        <v>0.17544300865084281</v>
      </c>
      <c r="D415" s="519">
        <f>[3]Weather!M577</f>
        <v>0</v>
      </c>
      <c r="E415" s="519">
        <f>[3]Weather!L577</f>
        <v>0</v>
      </c>
      <c r="F415" s="519">
        <f>[3]Weather!K577</f>
        <v>0</v>
      </c>
      <c r="G415" s="519">
        <f>[3]Weather!N577</f>
        <v>64.984895742185898</v>
      </c>
      <c r="H415" s="844">
        <f>[3]Misc!Y697</f>
        <v>8.8515135271886689E-2</v>
      </c>
      <c r="I415" s="844">
        <f>[3]Economics!Q697</f>
        <v>25.213316046390627</v>
      </c>
      <c r="J415" s="519">
        <f>[3]Economics!N696</f>
        <v>403.08344400684899</v>
      </c>
      <c r="K415" s="519">
        <f t="shared" ref="K415:V415" si="324">+K403</f>
        <v>0</v>
      </c>
      <c r="L415" s="519">
        <f t="shared" si="324"/>
        <v>0</v>
      </c>
      <c r="M415" s="519">
        <f t="shared" si="324"/>
        <v>0</v>
      </c>
      <c r="N415" s="519">
        <f t="shared" si="324"/>
        <v>0</v>
      </c>
      <c r="O415" s="519">
        <f t="shared" si="324"/>
        <v>0</v>
      </c>
      <c r="P415" s="519">
        <f t="shared" si="324"/>
        <v>0</v>
      </c>
      <c r="Q415" s="519">
        <f t="shared" si="324"/>
        <v>0</v>
      </c>
      <c r="R415" s="519">
        <f t="shared" si="324"/>
        <v>0</v>
      </c>
      <c r="S415" s="519">
        <f t="shared" si="324"/>
        <v>0</v>
      </c>
      <c r="T415" s="519">
        <f t="shared" si="324"/>
        <v>0</v>
      </c>
      <c r="U415" s="519">
        <f t="shared" si="324"/>
        <v>0</v>
      </c>
      <c r="V415" s="519">
        <f t="shared" si="324"/>
        <v>42.633806123140999</v>
      </c>
      <c r="W415" s="765">
        <f>[4]Economics!T697</f>
        <v>0</v>
      </c>
      <c r="X415" s="7">
        <f>+Total_customers_month!F383</f>
        <v>6135593.3651766405</v>
      </c>
      <c r="Y415" s="1061"/>
      <c r="AA415" s="330">
        <f t="shared" si="226"/>
        <v>1.9477914074652407</v>
      </c>
      <c r="AB415" s="219">
        <f>'Vero Monthly Forecasts'!H281</f>
        <v>0</v>
      </c>
      <c r="AC415" s="283">
        <f>[6]Summary_NEL!$E362</f>
        <v>378340.16071995371</v>
      </c>
      <c r="AD415" s="487">
        <f>[6]Summary_NEL!$G362</f>
        <v>0</v>
      </c>
      <c r="AE415" s="277">
        <f>[6]Incremental_NEL!$D362+[6]Incremental_NEL!$F362</f>
        <v>-16704.617999999999</v>
      </c>
      <c r="AF415" s="277"/>
      <c r="AG415" s="277"/>
      <c r="AH415" s="277">
        <f>[6]Incremental_NEL!$C362</f>
        <v>21788.036356346514</v>
      </c>
      <c r="AI415" s="508"/>
      <c r="AJ415" s="277">
        <f>-'Solar NEL &amp; Peaks'!G294</f>
        <v>-35398.909598656675</v>
      </c>
      <c r="AK415" s="276">
        <f>($AK$331/$X$331)*X415</f>
        <v>210192.95186229434</v>
      </c>
      <c r="AL415" s="508">
        <f t="shared" si="286"/>
        <v>20140.46501855423</v>
      </c>
      <c r="AM415" s="487">
        <f t="shared" si="223"/>
        <v>12529214.122750292</v>
      </c>
      <c r="AN415" s="572">
        <f t="shared" si="299"/>
        <v>12473991.446847288</v>
      </c>
      <c r="AQ415" s="619">
        <f t="shared" si="224"/>
        <v>1.9477914074652407</v>
      </c>
      <c r="AR415" s="278"/>
      <c r="AS415" s="835"/>
      <c r="AU415" s="490"/>
      <c r="AV415" s="490"/>
      <c r="AW415" s="759">
        <f t="shared" si="322"/>
        <v>-55222.675903004107</v>
      </c>
      <c r="AX415" s="759">
        <f t="shared" si="309"/>
        <v>0</v>
      </c>
      <c r="AY415" s="681"/>
      <c r="AZ415" s="447"/>
      <c r="BA415" s="37"/>
      <c r="BB415" s="273"/>
      <c r="BD415" s="339">
        <f t="shared" si="242"/>
        <v>0</v>
      </c>
      <c r="BE415" s="339">
        <f t="shared" si="243"/>
        <v>0</v>
      </c>
      <c r="BF415" s="339">
        <f t="shared" si="244"/>
        <v>0</v>
      </c>
      <c r="BG415" s="339">
        <f t="shared" si="245"/>
        <v>0</v>
      </c>
      <c r="BH415" s="339">
        <f t="shared" si="246"/>
        <v>0</v>
      </c>
      <c r="BI415" s="339">
        <f t="shared" si="247"/>
        <v>0</v>
      </c>
      <c r="BJ415" s="339">
        <f t="shared" si="248"/>
        <v>71521.449423141996</v>
      </c>
      <c r="BK415" s="339">
        <f t="shared" si="249"/>
        <v>-24449.926370510559</v>
      </c>
      <c r="BL415" s="339">
        <f t="shared" si="250"/>
        <v>0</v>
      </c>
      <c r="BM415" s="339">
        <f t="shared" si="251"/>
        <v>0</v>
      </c>
      <c r="BN415" s="339">
        <f t="shared" si="252"/>
        <v>0</v>
      </c>
      <c r="BO415" s="339">
        <f t="shared" si="253"/>
        <v>0</v>
      </c>
      <c r="BP415" s="339">
        <f t="shared" si="254"/>
        <v>0</v>
      </c>
      <c r="BQ415" s="339">
        <f t="shared" si="255"/>
        <v>0</v>
      </c>
      <c r="BR415" s="339">
        <f t="shared" si="256"/>
        <v>0</v>
      </c>
      <c r="BS415" s="339">
        <f t="shared" si="257"/>
        <v>0</v>
      </c>
      <c r="BT415" s="339">
        <f t="shared" si="258"/>
        <v>0</v>
      </c>
      <c r="BU415" s="339">
        <f t="shared" si="259"/>
        <v>0</v>
      </c>
      <c r="BV415" s="339">
        <f t="shared" si="260"/>
        <v>0</v>
      </c>
      <c r="BW415" s="339">
        <f t="shared" si="261"/>
        <v>0</v>
      </c>
      <c r="BX415" s="7">
        <f t="shared" si="262"/>
        <v>0</v>
      </c>
      <c r="BY415" s="7">
        <f t="shared" si="263"/>
        <v>0</v>
      </c>
      <c r="BZ415" s="7">
        <f t="shared" si="264"/>
        <v>4638.0626353782136</v>
      </c>
      <c r="CA415" s="7">
        <f t="shared" si="265"/>
        <v>-290.39798850320221</v>
      </c>
      <c r="CB415" s="7">
        <f t="shared" si="266"/>
        <v>1724.335893687472</v>
      </c>
      <c r="CC415" s="7">
        <f t="shared" si="267"/>
        <v>0</v>
      </c>
      <c r="CD415" s="7">
        <f t="shared" si="268"/>
        <v>0</v>
      </c>
    </row>
    <row r="416" spans="1:82" x14ac:dyDescent="0.25">
      <c r="A416" s="2">
        <f t="shared" si="276"/>
        <v>2038</v>
      </c>
      <c r="B416" s="2">
        <f t="shared" si="277"/>
        <v>1</v>
      </c>
      <c r="C416" s="519">
        <f>[3]Weather!I578</f>
        <v>0.47586523824689808</v>
      </c>
      <c r="D416" s="519">
        <f>[3]Weather!M578</f>
        <v>107.22973635615668</v>
      </c>
      <c r="E416" s="519">
        <f>[3]Weather!L578</f>
        <v>0</v>
      </c>
      <c r="F416" s="519">
        <f>[3]Weather!K578</f>
        <v>0</v>
      </c>
      <c r="G416" s="519">
        <f>[3]Weather!N578</f>
        <v>0</v>
      </c>
      <c r="H416" s="844">
        <f>[3]Misc!Y698</f>
        <v>5.4716906230588593E-2</v>
      </c>
      <c r="I416" s="844">
        <f>[3]Economics!Q698</f>
        <v>25.254149745911107</v>
      </c>
      <c r="J416" s="519">
        <f>[3]Economics!N697</f>
        <v>403.71833000990296</v>
      </c>
      <c r="K416" s="519">
        <f t="shared" ref="K416:V416" si="325">+K404</f>
        <v>26.1128298685252</v>
      </c>
      <c r="L416" s="519">
        <f t="shared" si="325"/>
        <v>0</v>
      </c>
      <c r="M416" s="519">
        <f t="shared" si="325"/>
        <v>0</v>
      </c>
      <c r="N416" s="519">
        <f t="shared" si="325"/>
        <v>0</v>
      </c>
      <c r="O416" s="519">
        <f t="shared" si="325"/>
        <v>0</v>
      </c>
      <c r="P416" s="519">
        <f t="shared" si="325"/>
        <v>0</v>
      </c>
      <c r="Q416" s="519">
        <f t="shared" si="325"/>
        <v>0</v>
      </c>
      <c r="R416" s="519">
        <f t="shared" si="325"/>
        <v>0</v>
      </c>
      <c r="S416" s="519">
        <f t="shared" si="325"/>
        <v>0</v>
      </c>
      <c r="T416" s="519">
        <f t="shared" si="325"/>
        <v>0</v>
      </c>
      <c r="U416" s="519">
        <f t="shared" si="325"/>
        <v>0</v>
      </c>
      <c r="V416" s="519">
        <f t="shared" si="325"/>
        <v>0</v>
      </c>
      <c r="W416" s="765">
        <f>[4]Economics!T698</f>
        <v>0</v>
      </c>
      <c r="X416" s="7">
        <f>+Total_customers_month!F384</f>
        <v>6139765.2111811107</v>
      </c>
      <c r="Y416" s="1061"/>
      <c r="AA416" s="330">
        <f t="shared" si="226"/>
        <v>1.9685101531642326</v>
      </c>
      <c r="AB416" s="219">
        <f>'Vero Monthly Forecasts'!H282</f>
        <v>0</v>
      </c>
      <c r="AC416" s="283">
        <f>[6]Summary_NEL!$E363</f>
        <v>405488.21935363283</v>
      </c>
      <c r="AD416" s="487">
        <f>[6]Summary_NEL!$G363</f>
        <v>0</v>
      </c>
      <c r="AE416" s="277">
        <f>[6]Incremental_NEL!$D363+[6]Incremental_NEL!$F363</f>
        <v>-16605.656999999999</v>
      </c>
      <c r="AF416" s="277"/>
      <c r="AG416" s="277"/>
      <c r="AH416" s="277">
        <f>[6]Incremental_NEL!$C363</f>
        <v>22107.345202080447</v>
      </c>
      <c r="AI416" s="508"/>
      <c r="AJ416" s="277">
        <f>-'Solar NEL &amp; Peaks'!G295</f>
        <v>-37858.78151580898</v>
      </c>
      <c r="AK416" s="276">
        <f>($AK$320/$X$320)*X416</f>
        <v>218470.91491601418</v>
      </c>
      <c r="AL416" s="508">
        <f t="shared" si="286"/>
        <v>20140.46501855423</v>
      </c>
      <c r="AM416" s="487">
        <f t="shared" ref="AM416:AM479" si="326">+(AA416*X416)+SUM(AB416:AL416)</f>
        <v>12697932.662229029</v>
      </c>
      <c r="AN416" s="572">
        <f t="shared" si="299"/>
        <v>12643174.286131661</v>
      </c>
      <c r="AQ416" s="619">
        <f t="shared" ref="AQ416:AQ451" si="327">AA416</f>
        <v>1.9685101531642326</v>
      </c>
      <c r="AR416" s="278"/>
      <c r="AS416" s="835"/>
      <c r="AU416" s="490"/>
      <c r="AV416" s="490"/>
      <c r="AW416" s="759">
        <f t="shared" si="322"/>
        <v>-54758.376097368338</v>
      </c>
      <c r="AX416" s="759">
        <f t="shared" si="309"/>
        <v>0</v>
      </c>
      <c r="AY416" s="681"/>
      <c r="AZ416" s="447"/>
      <c r="BA416" s="37"/>
      <c r="BB416" s="273"/>
      <c r="BD416" s="339">
        <f t="shared" si="242"/>
        <v>0</v>
      </c>
      <c r="BE416" s="339">
        <f t="shared" si="243"/>
        <v>0</v>
      </c>
      <c r="BF416" s="339">
        <f t="shared" si="244"/>
        <v>0</v>
      </c>
      <c r="BG416" s="339">
        <f t="shared" si="245"/>
        <v>0</v>
      </c>
      <c r="BH416" s="339">
        <f t="shared" si="246"/>
        <v>0</v>
      </c>
      <c r="BI416" s="339">
        <f t="shared" si="247"/>
        <v>0</v>
      </c>
      <c r="BJ416" s="339">
        <f t="shared" si="248"/>
        <v>71499.316171317507</v>
      </c>
      <c r="BK416" s="339">
        <f t="shared" si="249"/>
        <v>-24453.573134146824</v>
      </c>
      <c r="BL416" s="339">
        <f t="shared" si="250"/>
        <v>0</v>
      </c>
      <c r="BM416" s="339">
        <f t="shared" si="251"/>
        <v>0</v>
      </c>
      <c r="BN416" s="339">
        <f t="shared" si="252"/>
        <v>0</v>
      </c>
      <c r="BO416" s="339">
        <f t="shared" si="253"/>
        <v>0</v>
      </c>
      <c r="BP416" s="339">
        <f t="shared" si="254"/>
        <v>0</v>
      </c>
      <c r="BQ416" s="339">
        <f t="shared" si="255"/>
        <v>0</v>
      </c>
      <c r="BR416" s="339">
        <f t="shared" si="256"/>
        <v>0</v>
      </c>
      <c r="BS416" s="339">
        <f t="shared" si="257"/>
        <v>0</v>
      </c>
      <c r="BT416" s="339">
        <f t="shared" si="258"/>
        <v>0</v>
      </c>
      <c r="BU416" s="339">
        <f t="shared" si="259"/>
        <v>0</v>
      </c>
      <c r="BV416" s="339">
        <f t="shared" si="260"/>
        <v>0</v>
      </c>
      <c r="BW416" s="339">
        <f t="shared" si="261"/>
        <v>0</v>
      </c>
      <c r="BX416" s="7">
        <f t="shared" si="262"/>
        <v>0</v>
      </c>
      <c r="BY416" s="7">
        <f t="shared" si="263"/>
        <v>0</v>
      </c>
      <c r="BZ416" s="7">
        <f t="shared" si="264"/>
        <v>4726.8479798815679</v>
      </c>
      <c r="CA416" s="7">
        <f t="shared" si="265"/>
        <v>-309.94242080075492</v>
      </c>
      <c r="CB416" s="7">
        <f t="shared" si="266"/>
        <v>1788.5785419520107</v>
      </c>
      <c r="CC416" s="7">
        <f t="shared" si="267"/>
        <v>0</v>
      </c>
      <c r="CD416" s="7">
        <f t="shared" si="268"/>
        <v>0</v>
      </c>
    </row>
    <row r="417" spans="1:82" x14ac:dyDescent="0.25">
      <c r="A417" s="2">
        <f t="shared" si="276"/>
        <v>2038</v>
      </c>
      <c r="B417" s="2">
        <f t="shared" si="277"/>
        <v>2</v>
      </c>
      <c r="C417" s="519">
        <f>[3]Weather!I579</f>
        <v>0</v>
      </c>
      <c r="D417" s="519">
        <f>[3]Weather!M579</f>
        <v>0</v>
      </c>
      <c r="E417" s="519">
        <f>[3]Weather!L579</f>
        <v>58.93328680476386</v>
      </c>
      <c r="F417" s="519">
        <f>[3]Weather!K579</f>
        <v>0</v>
      </c>
      <c r="G417" s="519">
        <f>[3]Weather!N579</f>
        <v>0</v>
      </c>
      <c r="H417" s="844">
        <f>[3]Misc!Y699</f>
        <v>7.3366174345928431E-2</v>
      </c>
      <c r="I417" s="844">
        <f>[3]Economics!Q699</f>
        <v>25.28931184627287</v>
      </c>
      <c r="J417" s="519">
        <f>[3]Economics!N698</f>
        <v>404.37909999999999</v>
      </c>
      <c r="K417" s="519">
        <f t="shared" ref="K417:V417" si="328">+K405</f>
        <v>0</v>
      </c>
      <c r="L417" s="519">
        <f t="shared" si="328"/>
        <v>35.042184420393099</v>
      </c>
      <c r="M417" s="519">
        <f t="shared" si="328"/>
        <v>0</v>
      </c>
      <c r="N417" s="519">
        <f t="shared" si="328"/>
        <v>0</v>
      </c>
      <c r="O417" s="519">
        <f t="shared" si="328"/>
        <v>0</v>
      </c>
      <c r="P417" s="519">
        <f t="shared" si="328"/>
        <v>0</v>
      </c>
      <c r="Q417" s="519">
        <f t="shared" si="328"/>
        <v>0</v>
      </c>
      <c r="R417" s="519">
        <f t="shared" si="328"/>
        <v>0</v>
      </c>
      <c r="S417" s="519">
        <f t="shared" si="328"/>
        <v>0</v>
      </c>
      <c r="T417" s="519">
        <f t="shared" si="328"/>
        <v>0</v>
      </c>
      <c r="U417" s="519">
        <f t="shared" si="328"/>
        <v>0</v>
      </c>
      <c r="V417" s="519">
        <f t="shared" si="328"/>
        <v>0</v>
      </c>
      <c r="W417" s="765">
        <f>[4]Economics!T699</f>
        <v>0</v>
      </c>
      <c r="X417" s="7">
        <f>+Total_customers_month!F385</f>
        <v>6143937.0354554243</v>
      </c>
      <c r="Y417" s="1061"/>
      <c r="AA417" s="330">
        <f t="shared" ref="AA417:AA451" si="329">+$B$5+B$6*C417+B$7*D417+B$8*E417+B$9*F417+B$10*G417+$B$11*H417+$B$12*I417+$B$13*J417+B$14*K417+B$15*L417+B$16*M417+$B$17*N417+B$18*O417+$B$19*P417+$B$20*Q417+$B$21*R417+$B$22*S417+$B$23*T417+$B$24*U417+$B$25*V417+$B$26*W417+Y417</f>
        <v>1.7690545472048367</v>
      </c>
      <c r="AB417" s="219">
        <f>'Vero Monthly Forecasts'!H283</f>
        <v>0</v>
      </c>
      <c r="AC417" s="283">
        <f>[6]Summary_NEL!$E364</f>
        <v>378007.10531836591</v>
      </c>
      <c r="AD417" s="487">
        <f>[6]Summary_NEL!$G364</f>
        <v>0</v>
      </c>
      <c r="AE417" s="277">
        <f>[6]Incremental_NEL!$D364+[6]Incremental_NEL!$F364</f>
        <v>-15877.108</v>
      </c>
      <c r="AF417" s="277"/>
      <c r="AG417" s="277"/>
      <c r="AH417" s="277">
        <f>[6]Incremental_NEL!$C364</f>
        <v>23290.857921769217</v>
      </c>
      <c r="AI417" s="508"/>
      <c r="AJ417" s="277">
        <f>-'Solar NEL &amp; Peaks'!G296</f>
        <v>-37579.038171884757</v>
      </c>
      <c r="AK417" s="276">
        <f>($AK$321/$X$321)*X417</f>
        <v>204433.57515165542</v>
      </c>
      <c r="AL417" s="508">
        <f t="shared" si="286"/>
        <v>20140.46501855423</v>
      </c>
      <c r="AM417" s="487">
        <f t="shared" si="326"/>
        <v>11441375.607551083</v>
      </c>
      <c r="AN417" s="572">
        <f t="shared" si="299"/>
        <v>11390821.572950343</v>
      </c>
      <c r="AQ417" s="619">
        <f t="shared" si="327"/>
        <v>1.7690545472048367</v>
      </c>
      <c r="AR417" s="278"/>
      <c r="AS417" s="835"/>
      <c r="AU417" s="490"/>
      <c r="AV417" s="490"/>
      <c r="AW417" s="759">
        <f t="shared" si="322"/>
        <v>-50554.03460073992</v>
      </c>
      <c r="AX417" s="759">
        <f t="shared" si="309"/>
        <v>0</v>
      </c>
      <c r="AY417" s="681"/>
      <c r="AZ417" s="447"/>
      <c r="BA417" s="37"/>
      <c r="BB417" s="273"/>
      <c r="BD417" s="339">
        <f t="shared" si="242"/>
        <v>0</v>
      </c>
      <c r="BE417" s="339">
        <f t="shared" si="243"/>
        <v>0</v>
      </c>
      <c r="BF417" s="339">
        <f t="shared" si="244"/>
        <v>0</v>
      </c>
      <c r="BG417" s="339">
        <f t="shared" si="245"/>
        <v>0</v>
      </c>
      <c r="BH417" s="339">
        <f t="shared" si="246"/>
        <v>0</v>
      </c>
      <c r="BI417" s="339">
        <f t="shared" si="247"/>
        <v>0</v>
      </c>
      <c r="BJ417" s="339">
        <f t="shared" si="248"/>
        <v>70832.13018501061</v>
      </c>
      <c r="BK417" s="339">
        <f t="shared" si="249"/>
        <v>-24458.105164113786</v>
      </c>
      <c r="BL417" s="339">
        <f t="shared" si="250"/>
        <v>0</v>
      </c>
      <c r="BM417" s="339">
        <f t="shared" si="251"/>
        <v>0</v>
      </c>
      <c r="BN417" s="339">
        <f t="shared" si="252"/>
        <v>0</v>
      </c>
      <c r="BO417" s="339">
        <f t="shared" si="253"/>
        <v>0</v>
      </c>
      <c r="BP417" s="339">
        <f t="shared" si="254"/>
        <v>0</v>
      </c>
      <c r="BQ417" s="339">
        <f t="shared" si="255"/>
        <v>0</v>
      </c>
      <c r="BR417" s="339">
        <f t="shared" si="256"/>
        <v>0</v>
      </c>
      <c r="BS417" s="339">
        <f t="shared" si="257"/>
        <v>0</v>
      </c>
      <c r="BT417" s="339">
        <f t="shared" si="258"/>
        <v>0</v>
      </c>
      <c r="BU417" s="339">
        <f t="shared" si="259"/>
        <v>0</v>
      </c>
      <c r="BV417" s="339">
        <f t="shared" si="260"/>
        <v>0</v>
      </c>
      <c r="BW417" s="339">
        <f t="shared" si="261"/>
        <v>0</v>
      </c>
      <c r="BX417" s="7">
        <f t="shared" si="262"/>
        <v>0</v>
      </c>
      <c r="BY417" s="7">
        <f t="shared" si="263"/>
        <v>0</v>
      </c>
      <c r="BZ417" s="7">
        <f t="shared" si="264"/>
        <v>4686.5335582723492</v>
      </c>
      <c r="CA417" s="7">
        <f t="shared" si="265"/>
        <v>-307.02249289083557</v>
      </c>
      <c r="CB417" s="7">
        <f t="shared" si="266"/>
        <v>1670.2318347414839</v>
      </c>
      <c r="CC417" s="7">
        <f t="shared" si="267"/>
        <v>0</v>
      </c>
      <c r="CD417" s="7">
        <f t="shared" si="268"/>
        <v>0</v>
      </c>
    </row>
    <row r="418" spans="1:82" x14ac:dyDescent="0.25">
      <c r="A418" s="2">
        <f t="shared" si="276"/>
        <v>2038</v>
      </c>
      <c r="B418" s="2">
        <f t="shared" si="277"/>
        <v>3</v>
      </c>
      <c r="C418" s="519">
        <f>[3]Weather!I580</f>
        <v>0</v>
      </c>
      <c r="D418" s="519">
        <f>[3]Weather!M580</f>
        <v>0</v>
      </c>
      <c r="E418" s="519">
        <f>[3]Weather!L580</f>
        <v>0</v>
      </c>
      <c r="F418" s="519">
        <f>[3]Weather!K580</f>
        <v>29.231033597261238</v>
      </c>
      <c r="G418" s="519">
        <f>[3]Weather!N580</f>
        <v>0</v>
      </c>
      <c r="H418" s="844">
        <f>[3]Misc!Y700</f>
        <v>0.13509956656750552</v>
      </c>
      <c r="I418" s="844">
        <f>[3]Economics!Q700</f>
        <v>25.316906167219035</v>
      </c>
      <c r="J418" s="519">
        <f>[3]Economics!N699</f>
        <v>405.04257081650996</v>
      </c>
      <c r="K418" s="519">
        <f t="shared" ref="K418:V418" si="330">+K406</f>
        <v>0</v>
      </c>
      <c r="L418" s="519">
        <f t="shared" si="330"/>
        <v>0</v>
      </c>
      <c r="M418" s="519">
        <f t="shared" si="330"/>
        <v>64.582270600115194</v>
      </c>
      <c r="N418" s="519">
        <f t="shared" si="330"/>
        <v>0</v>
      </c>
      <c r="O418" s="519">
        <f t="shared" si="330"/>
        <v>0</v>
      </c>
      <c r="P418" s="519">
        <f t="shared" si="330"/>
        <v>0</v>
      </c>
      <c r="Q418" s="519">
        <f t="shared" si="330"/>
        <v>0</v>
      </c>
      <c r="R418" s="519">
        <f t="shared" si="330"/>
        <v>0</v>
      </c>
      <c r="S418" s="519">
        <f t="shared" si="330"/>
        <v>0</v>
      </c>
      <c r="T418" s="519">
        <f t="shared" si="330"/>
        <v>0</v>
      </c>
      <c r="U418" s="519">
        <f t="shared" si="330"/>
        <v>0</v>
      </c>
      <c r="V418" s="519">
        <f t="shared" si="330"/>
        <v>0</v>
      </c>
      <c r="W418" s="765">
        <f>[4]Economics!T700</f>
        <v>0</v>
      </c>
      <c r="X418" s="7">
        <f>+Total_customers_month!F386</f>
        <v>6148108.8795450134</v>
      </c>
      <c r="Y418" s="1061"/>
      <c r="AA418" s="330">
        <f t="shared" si="329"/>
        <v>1.9259478773188432</v>
      </c>
      <c r="AB418" s="219">
        <f>'Vero Monthly Forecasts'!H284</f>
        <v>0</v>
      </c>
      <c r="AC418" s="283">
        <f>[6]Summary_NEL!$E365</f>
        <v>380304.05234929529</v>
      </c>
      <c r="AD418" s="487">
        <f>[6]Summary_NEL!$G365</f>
        <v>0</v>
      </c>
      <c r="AE418" s="277">
        <f>[6]Incremental_NEL!$D365+[6]Incremental_NEL!$F365</f>
        <v>-17499.067999999999</v>
      </c>
      <c r="AF418" s="277"/>
      <c r="AG418" s="277"/>
      <c r="AH418" s="277">
        <f>[6]Incremental_NEL!$C365</f>
        <v>24701.070779669259</v>
      </c>
      <c r="AI418" s="508"/>
      <c r="AJ418" s="277">
        <f>-'Solar NEL &amp; Peaks'!G297</f>
        <v>-47612.830714617179</v>
      </c>
      <c r="AK418" s="276">
        <f>($AK$322/$X$322)*X418</f>
        <v>218396.66875872263</v>
      </c>
      <c r="AL418" s="508">
        <f t="shared" si="286"/>
        <v>20140.46501855423</v>
      </c>
      <c r="AM418" s="487">
        <f t="shared" si="326"/>
        <v>12419367.604276475</v>
      </c>
      <c r="AN418" s="572">
        <f t="shared" si="299"/>
        <v>12365643.79911335</v>
      </c>
      <c r="AQ418" s="619">
        <f t="shared" si="327"/>
        <v>1.9259478773188432</v>
      </c>
      <c r="AR418" s="278"/>
      <c r="AS418" s="835"/>
      <c r="AU418" s="490"/>
      <c r="AV418" s="490"/>
      <c r="AW418" s="759">
        <f t="shared" si="322"/>
        <v>-53723.805163123878</v>
      </c>
      <c r="AX418" s="759">
        <f t="shared" si="309"/>
        <v>0</v>
      </c>
      <c r="AY418" s="681"/>
      <c r="AZ418" s="447"/>
      <c r="BA418" s="37"/>
      <c r="BB418" s="273"/>
      <c r="BD418" s="339">
        <f t="shared" si="242"/>
        <v>0</v>
      </c>
      <c r="BE418" s="339">
        <f t="shared" si="243"/>
        <v>0</v>
      </c>
      <c r="BF418" s="339">
        <f t="shared" si="244"/>
        <v>0</v>
      </c>
      <c r="BG418" s="339">
        <f t="shared" si="245"/>
        <v>0</v>
      </c>
      <c r="BH418" s="339">
        <f t="shared" si="246"/>
        <v>0</v>
      </c>
      <c r="BI418" s="339">
        <f t="shared" si="247"/>
        <v>0</v>
      </c>
      <c r="BJ418" s="339">
        <f t="shared" si="248"/>
        <v>70255.179851558292</v>
      </c>
      <c r="BK418" s="339">
        <f t="shared" si="249"/>
        <v>-24479.600536755199</v>
      </c>
      <c r="BL418" s="339">
        <f t="shared" si="250"/>
        <v>0</v>
      </c>
      <c r="BM418" s="339">
        <f t="shared" si="251"/>
        <v>0</v>
      </c>
      <c r="BN418" s="339">
        <f t="shared" si="252"/>
        <v>0</v>
      </c>
      <c r="BO418" s="339">
        <f t="shared" si="253"/>
        <v>0</v>
      </c>
      <c r="BP418" s="339">
        <f t="shared" si="254"/>
        <v>0</v>
      </c>
      <c r="BQ418" s="339">
        <f t="shared" si="255"/>
        <v>0</v>
      </c>
      <c r="BR418" s="339">
        <f t="shared" si="256"/>
        <v>0</v>
      </c>
      <c r="BS418" s="339">
        <f t="shared" si="257"/>
        <v>0</v>
      </c>
      <c r="BT418" s="339">
        <f t="shared" si="258"/>
        <v>0</v>
      </c>
      <c r="BU418" s="339">
        <f t="shared" si="259"/>
        <v>0</v>
      </c>
      <c r="BV418" s="339">
        <f t="shared" si="260"/>
        <v>0</v>
      </c>
      <c r="BW418" s="339">
        <f t="shared" si="261"/>
        <v>0</v>
      </c>
      <c r="BX418" s="7">
        <f t="shared" si="262"/>
        <v>0</v>
      </c>
      <c r="BY418" s="7">
        <f t="shared" si="263"/>
        <v>0</v>
      </c>
      <c r="BZ418" s="7">
        <f t="shared" si="264"/>
        <v>4682.4163224504446</v>
      </c>
      <c r="CA418" s="7">
        <f t="shared" si="265"/>
        <v>-388.2021923535649</v>
      </c>
      <c r="CB418" s="7">
        <f t="shared" si="266"/>
        <v>1780.6558514241769</v>
      </c>
      <c r="CC418" s="7">
        <f t="shared" si="267"/>
        <v>0</v>
      </c>
      <c r="CD418" s="7">
        <f t="shared" si="268"/>
        <v>0</v>
      </c>
    </row>
    <row r="419" spans="1:82" x14ac:dyDescent="0.25">
      <c r="A419" s="2">
        <f t="shared" si="276"/>
        <v>2038</v>
      </c>
      <c r="B419" s="2">
        <f t="shared" si="277"/>
        <v>4</v>
      </c>
      <c r="C419" s="519">
        <f>[3]Weather!I581</f>
        <v>0</v>
      </c>
      <c r="D419" s="519">
        <f>[3]Weather!M581</f>
        <v>0</v>
      </c>
      <c r="E419" s="519">
        <f>[3]Weather!L581</f>
        <v>0</v>
      </c>
      <c r="F419" s="519">
        <f>[3]Weather!K581</f>
        <v>0</v>
      </c>
      <c r="G419" s="519">
        <f>[3]Weather!N581</f>
        <v>0</v>
      </c>
      <c r="H419" s="844">
        <f>[3]Misc!Y701</f>
        <v>0.23834848836447922</v>
      </c>
      <c r="I419" s="844">
        <f>[3]Economics!Q701</f>
        <v>25.350348569211562</v>
      </c>
      <c r="J419" s="519">
        <f>[3]Economics!N700</f>
        <v>405.64045228275501</v>
      </c>
      <c r="K419" s="519">
        <f t="shared" ref="K419:V419" si="331">+K407</f>
        <v>0</v>
      </c>
      <c r="L419" s="519">
        <f t="shared" si="331"/>
        <v>0</v>
      </c>
      <c r="M419" s="519">
        <f t="shared" si="331"/>
        <v>0</v>
      </c>
      <c r="N419" s="519">
        <f t="shared" si="331"/>
        <v>114.03392869270699</v>
      </c>
      <c r="O419" s="519">
        <f t="shared" si="331"/>
        <v>0</v>
      </c>
      <c r="P419" s="519">
        <f t="shared" si="331"/>
        <v>0</v>
      </c>
      <c r="Q419" s="519">
        <f t="shared" si="331"/>
        <v>0</v>
      </c>
      <c r="R419" s="519">
        <f t="shared" si="331"/>
        <v>0</v>
      </c>
      <c r="S419" s="519">
        <f t="shared" si="331"/>
        <v>0</v>
      </c>
      <c r="T419" s="519">
        <f t="shared" si="331"/>
        <v>0</v>
      </c>
      <c r="U419" s="519">
        <f t="shared" si="331"/>
        <v>0</v>
      </c>
      <c r="V419" s="519">
        <f t="shared" si="331"/>
        <v>0</v>
      </c>
      <c r="W419" s="765">
        <f>[4]Economics!T701</f>
        <v>0</v>
      </c>
      <c r="X419" s="7">
        <f>+Total_customers_month!F387</f>
        <v>6152349.0433465205</v>
      </c>
      <c r="Y419" s="1061"/>
      <c r="AA419" s="330">
        <f t="shared" si="329"/>
        <v>1.9616553947934288</v>
      </c>
      <c r="AB419" s="219">
        <f>'Vero Monthly Forecasts'!H285</f>
        <v>0</v>
      </c>
      <c r="AC419" s="283">
        <f>[6]Summary_NEL!$E366</f>
        <v>385240.95536335476</v>
      </c>
      <c r="AD419" s="487">
        <f>[6]Summary_NEL!$G366</f>
        <v>0</v>
      </c>
      <c r="AE419" s="277">
        <f>[6]Incremental_NEL!$D366+[6]Incremental_NEL!$F366</f>
        <v>-17798.316999999999</v>
      </c>
      <c r="AF419" s="277"/>
      <c r="AG419" s="277"/>
      <c r="AH419" s="277">
        <f>[6]Incremental_NEL!$C366</f>
        <v>25721.681718430438</v>
      </c>
      <c r="AI419" s="508"/>
      <c r="AJ419" s="277">
        <f>-'Solar NEL &amp; Peaks'!G298</f>
        <v>-49699.477318161356</v>
      </c>
      <c r="AK419" s="276">
        <f>($AK$323/$X$323)*X419</f>
        <v>218362.31878755655</v>
      </c>
      <c r="AL419" s="508">
        <f t="shared" si="286"/>
        <v>20140.46501855423</v>
      </c>
      <c r="AM419" s="487">
        <f t="shared" si="326"/>
        <v>12650756.318102628</v>
      </c>
      <c r="AN419" s="572">
        <f t="shared" si="299"/>
        <v>12590051.822971068</v>
      </c>
      <c r="AQ419" s="619">
        <f t="shared" si="327"/>
        <v>1.9616553947934288</v>
      </c>
      <c r="AR419" s="278"/>
      <c r="AS419" s="835"/>
      <c r="AU419" s="490"/>
      <c r="AV419" s="490"/>
      <c r="AW419" s="759">
        <f t="shared" si="322"/>
        <v>-60704.495131559059</v>
      </c>
      <c r="AX419" s="759">
        <f t="shared" si="309"/>
        <v>0</v>
      </c>
      <c r="AY419" s="681"/>
      <c r="AZ419" s="447"/>
      <c r="BA419" s="37"/>
      <c r="BB419" s="273"/>
      <c r="BD419" s="339">
        <f t="shared" si="242"/>
        <v>0</v>
      </c>
      <c r="BE419" s="339">
        <f t="shared" si="243"/>
        <v>0</v>
      </c>
      <c r="BF419" s="339">
        <f t="shared" si="244"/>
        <v>0</v>
      </c>
      <c r="BG419" s="339">
        <f t="shared" si="245"/>
        <v>0</v>
      </c>
      <c r="BH419" s="339">
        <f t="shared" si="246"/>
        <v>0</v>
      </c>
      <c r="BI419" s="339">
        <f t="shared" si="247"/>
        <v>0</v>
      </c>
      <c r="BJ419" s="339">
        <f t="shared" si="248"/>
        <v>70345.088898784394</v>
      </c>
      <c r="BK419" s="339">
        <f t="shared" si="249"/>
        <v>-24510.973747250075</v>
      </c>
      <c r="BL419" s="339">
        <f t="shared" si="250"/>
        <v>0</v>
      </c>
      <c r="BM419" s="339">
        <f t="shared" si="251"/>
        <v>0</v>
      </c>
      <c r="BN419" s="339">
        <f t="shared" si="252"/>
        <v>0</v>
      </c>
      <c r="BO419" s="339">
        <f t="shared" si="253"/>
        <v>0</v>
      </c>
      <c r="BP419" s="339">
        <f t="shared" si="254"/>
        <v>0</v>
      </c>
      <c r="BQ419" s="339">
        <f t="shared" si="255"/>
        <v>0</v>
      </c>
      <c r="BR419" s="339">
        <f t="shared" si="256"/>
        <v>0</v>
      </c>
      <c r="BS419" s="339">
        <f t="shared" si="257"/>
        <v>0</v>
      </c>
      <c r="BT419" s="339">
        <f t="shared" si="258"/>
        <v>0</v>
      </c>
      <c r="BU419" s="339">
        <f t="shared" si="259"/>
        <v>0</v>
      </c>
      <c r="BV419" s="339">
        <f t="shared" si="260"/>
        <v>0</v>
      </c>
      <c r="BW419" s="339">
        <f t="shared" si="261"/>
        <v>0</v>
      </c>
      <c r="BX419" s="7">
        <f t="shared" si="262"/>
        <v>0</v>
      </c>
      <c r="BY419" s="7">
        <f t="shared" si="263"/>
        <v>0</v>
      </c>
      <c r="BZ419" s="7">
        <f t="shared" si="264"/>
        <v>4633.1697284104885</v>
      </c>
      <c r="CA419" s="7">
        <f t="shared" si="265"/>
        <v>-404.93587475658569</v>
      </c>
      <c r="CB419" s="7">
        <f t="shared" si="266"/>
        <v>1779.1482193275297</v>
      </c>
      <c r="CC419" s="7">
        <f t="shared" si="267"/>
        <v>0</v>
      </c>
      <c r="CD419" s="7">
        <f t="shared" si="268"/>
        <v>0</v>
      </c>
    </row>
    <row r="420" spans="1:82" x14ac:dyDescent="0.25">
      <c r="A420" s="2">
        <f t="shared" si="276"/>
        <v>2038</v>
      </c>
      <c r="B420" s="2">
        <f t="shared" si="277"/>
        <v>5</v>
      </c>
      <c r="C420" s="519">
        <f>[3]Weather!I582</f>
        <v>0</v>
      </c>
      <c r="D420" s="519">
        <f>[3]Weather!M582</f>
        <v>0</v>
      </c>
      <c r="E420" s="519">
        <f>[3]Weather!L582</f>
        <v>0</v>
      </c>
      <c r="F420" s="519">
        <f>[3]Weather!K582</f>
        <v>0</v>
      </c>
      <c r="G420" s="519">
        <f>[3]Weather!N582</f>
        <v>0</v>
      </c>
      <c r="H420" s="844">
        <f>[3]Misc!Y702</f>
        <v>0.435387174339258</v>
      </c>
      <c r="I420" s="844">
        <f>[3]Economics!Q702</f>
        <v>25.386726007652204</v>
      </c>
      <c r="J420" s="519">
        <f>[3]Economics!N701</f>
        <v>406.2962</v>
      </c>
      <c r="K420" s="519">
        <f t="shared" ref="K420:V420" si="332">+K408</f>
        <v>0</v>
      </c>
      <c r="L420" s="519">
        <f t="shared" si="332"/>
        <v>0</v>
      </c>
      <c r="M420" s="519">
        <f t="shared" si="332"/>
        <v>0</v>
      </c>
      <c r="N420" s="519">
        <f t="shared" si="332"/>
        <v>0</v>
      </c>
      <c r="O420" s="519">
        <f t="shared" si="332"/>
        <v>208.47875842628699</v>
      </c>
      <c r="P420" s="519">
        <f t="shared" si="332"/>
        <v>0</v>
      </c>
      <c r="Q420" s="519">
        <f t="shared" si="332"/>
        <v>0</v>
      </c>
      <c r="R420" s="519">
        <f t="shared" si="332"/>
        <v>0</v>
      </c>
      <c r="S420" s="519">
        <f t="shared" si="332"/>
        <v>0</v>
      </c>
      <c r="T420" s="519">
        <f t="shared" si="332"/>
        <v>0</v>
      </c>
      <c r="U420" s="519">
        <f t="shared" si="332"/>
        <v>0</v>
      </c>
      <c r="V420" s="519">
        <f t="shared" si="332"/>
        <v>0</v>
      </c>
      <c r="W420" s="765">
        <f>[4]Economics!T702</f>
        <v>0</v>
      </c>
      <c r="X420" s="7">
        <f>+Total_customers_month!F388</f>
        <v>6156433.6575130103</v>
      </c>
      <c r="Y420" s="1061"/>
      <c r="AA420" s="330">
        <f t="shared" si="329"/>
        <v>2.1766326889684238</v>
      </c>
      <c r="AB420" s="219">
        <f>'Vero Monthly Forecasts'!H286</f>
        <v>0</v>
      </c>
      <c r="AC420" s="283">
        <f>[6]Summary_NEL!$E367</f>
        <v>418044.11240722454</v>
      </c>
      <c r="AD420" s="487">
        <f>[6]Summary_NEL!$G367</f>
        <v>0</v>
      </c>
      <c r="AE420" s="277">
        <f>[6]Incremental_NEL!$D367+[6]Incremental_NEL!$F367</f>
        <v>-20662.913</v>
      </c>
      <c r="AF420" s="277"/>
      <c r="AG420" s="277"/>
      <c r="AH420" s="277">
        <f>[6]Incremental_NEL!$C367</f>
        <v>29628.719828911315</v>
      </c>
      <c r="AI420" s="508"/>
      <c r="AJ420" s="277">
        <f>-'Solar NEL &amp; Peaks'!G299</f>
        <v>-49619.521053539916</v>
      </c>
      <c r="AK420" s="276">
        <f>($AK$324/$X$324)*X420</f>
        <v>211285.72840524558</v>
      </c>
      <c r="AL420" s="508">
        <f t="shared" si="286"/>
        <v>20140.46501855423</v>
      </c>
      <c r="AM420" s="487">
        <f t="shared" si="326"/>
        <v>14009111.338014647</v>
      </c>
      <c r="AN420" s="572">
        <f t="shared" si="299"/>
        <v>13944840.834076406</v>
      </c>
      <c r="AQ420" s="619">
        <f t="shared" si="327"/>
        <v>2.1766326889684238</v>
      </c>
      <c r="AR420" s="278"/>
      <c r="AS420" s="835"/>
      <c r="AU420" s="490"/>
      <c r="AV420" s="490"/>
      <c r="AW420" s="759">
        <f t="shared" si="322"/>
        <v>-64270.503938241753</v>
      </c>
      <c r="AX420" s="759">
        <f t="shared" si="309"/>
        <v>0</v>
      </c>
      <c r="AY420" s="681"/>
      <c r="AZ420" s="447"/>
      <c r="BA420" s="37"/>
      <c r="BB420" s="273"/>
      <c r="BD420" s="339">
        <f t="shared" si="242"/>
        <v>0</v>
      </c>
      <c r="BE420" s="339">
        <f t="shared" si="243"/>
        <v>0</v>
      </c>
      <c r="BF420" s="339">
        <f t="shared" si="244"/>
        <v>0</v>
      </c>
      <c r="BG420" s="339">
        <f t="shared" si="245"/>
        <v>0</v>
      </c>
      <c r="BH420" s="339">
        <f t="shared" si="246"/>
        <v>0</v>
      </c>
      <c r="BI420" s="339">
        <f t="shared" si="247"/>
        <v>0</v>
      </c>
      <c r="BJ420" s="339">
        <f t="shared" si="248"/>
        <v>71744.654007660632</v>
      </c>
      <c r="BK420" s="339">
        <f t="shared" si="249"/>
        <v>-24545.240533672411</v>
      </c>
      <c r="BL420" s="339">
        <f t="shared" si="250"/>
        <v>0</v>
      </c>
      <c r="BM420" s="339">
        <f t="shared" si="251"/>
        <v>0</v>
      </c>
      <c r="BN420" s="339">
        <f t="shared" si="252"/>
        <v>0</v>
      </c>
      <c r="BO420" s="339">
        <f t="shared" si="253"/>
        <v>0</v>
      </c>
      <c r="BP420" s="339">
        <f t="shared" si="254"/>
        <v>0</v>
      </c>
      <c r="BQ420" s="339">
        <f t="shared" si="255"/>
        <v>0</v>
      </c>
      <c r="BR420" s="339">
        <f t="shared" si="256"/>
        <v>0</v>
      </c>
      <c r="BS420" s="339">
        <f t="shared" si="257"/>
        <v>0</v>
      </c>
      <c r="BT420" s="339">
        <f t="shared" si="258"/>
        <v>0</v>
      </c>
      <c r="BU420" s="339">
        <f t="shared" si="259"/>
        <v>0</v>
      </c>
      <c r="BV420" s="339">
        <f t="shared" si="260"/>
        <v>0</v>
      </c>
      <c r="BW420" s="339">
        <f t="shared" si="261"/>
        <v>0</v>
      </c>
      <c r="BX420" s="7">
        <f t="shared" si="262"/>
        <v>0</v>
      </c>
      <c r="BY420" s="7">
        <f t="shared" si="263"/>
        <v>0</v>
      </c>
      <c r="BZ420" s="7">
        <f t="shared" si="264"/>
        <v>4666.056888116349</v>
      </c>
      <c r="CA420" s="7">
        <f t="shared" si="265"/>
        <v>-403.3185835094846</v>
      </c>
      <c r="CB420" s="7">
        <f t="shared" si="266"/>
        <v>1717.3777353518817</v>
      </c>
      <c r="CC420" s="7">
        <f t="shared" si="267"/>
        <v>0</v>
      </c>
      <c r="CD420" s="7">
        <f t="shared" si="268"/>
        <v>0</v>
      </c>
    </row>
    <row r="421" spans="1:82" x14ac:dyDescent="0.25">
      <c r="A421" s="2">
        <f t="shared" si="276"/>
        <v>2038</v>
      </c>
      <c r="B421" s="2">
        <f t="shared" si="277"/>
        <v>6</v>
      </c>
      <c r="C421" s="519">
        <f>[3]Weather!I583</f>
        <v>0</v>
      </c>
      <c r="D421" s="519">
        <f>[3]Weather!M583</f>
        <v>0</v>
      </c>
      <c r="E421" s="519">
        <f>[3]Weather!L583</f>
        <v>0</v>
      </c>
      <c r="F421" s="519">
        <f>[3]Weather!K583</f>
        <v>0</v>
      </c>
      <c r="G421" s="519">
        <f>[3]Weather!N583</f>
        <v>0</v>
      </c>
      <c r="H421" s="844">
        <f>[3]Misc!Y703</f>
        <v>0.56686644562840349</v>
      </c>
      <c r="I421" s="844">
        <f>[3]Economics!Q703</f>
        <v>25.425797072943798</v>
      </c>
      <c r="J421" s="519">
        <f>[3]Economics!N702</f>
        <v>406.92175300451402</v>
      </c>
      <c r="K421" s="519">
        <f t="shared" ref="K421:V421" si="333">+K409</f>
        <v>0</v>
      </c>
      <c r="L421" s="519">
        <f t="shared" si="333"/>
        <v>0</v>
      </c>
      <c r="M421" s="519">
        <f t="shared" si="333"/>
        <v>0</v>
      </c>
      <c r="N421" s="519">
        <f t="shared" si="333"/>
        <v>0</v>
      </c>
      <c r="O421" s="519">
        <f t="shared" si="333"/>
        <v>0</v>
      </c>
      <c r="P421" s="519">
        <f t="shared" si="333"/>
        <v>271.66325293295398</v>
      </c>
      <c r="Q421" s="519">
        <f t="shared" si="333"/>
        <v>0</v>
      </c>
      <c r="R421" s="519">
        <f t="shared" si="333"/>
        <v>0</v>
      </c>
      <c r="S421" s="519">
        <f t="shared" si="333"/>
        <v>0</v>
      </c>
      <c r="T421" s="519">
        <f t="shared" si="333"/>
        <v>0</v>
      </c>
      <c r="U421" s="519">
        <f t="shared" si="333"/>
        <v>0</v>
      </c>
      <c r="V421" s="519">
        <f t="shared" si="333"/>
        <v>0</v>
      </c>
      <c r="W421" s="765">
        <f>[4]Economics!T703</f>
        <v>0</v>
      </c>
      <c r="X421" s="7">
        <f>+Total_customers_month!F389</f>
        <v>6160518.2950143944</v>
      </c>
      <c r="Y421" s="1061"/>
      <c r="AA421" s="330">
        <f t="shared" si="329"/>
        <v>2.2174267879512182</v>
      </c>
      <c r="AB421" s="219">
        <f>'Vero Monthly Forecasts'!H287</f>
        <v>0</v>
      </c>
      <c r="AC421" s="283">
        <f>[6]Summary_NEL!$E368</f>
        <v>432323.96308874042</v>
      </c>
      <c r="AD421" s="487">
        <f>[6]Summary_NEL!$G368</f>
        <v>0</v>
      </c>
      <c r="AE421" s="277">
        <f>[6]Incremental_NEL!$D368+[6]Incremental_NEL!$F368</f>
        <v>-21591.087</v>
      </c>
      <c r="AF421" s="277"/>
      <c r="AG421" s="277"/>
      <c r="AH421" s="277">
        <f>[6]Incremental_NEL!$C368</f>
        <v>32732.007696191809</v>
      </c>
      <c r="AI421" s="508"/>
      <c r="AJ421" s="277">
        <f>-'Solar NEL &amp; Peaks'!G300</f>
        <v>-42728.624455516161</v>
      </c>
      <c r="AK421" s="276">
        <f>($AK$325/$X$325)*X421</f>
        <v>218294.89048789942</v>
      </c>
      <c r="AL421" s="508">
        <f t="shared" si="286"/>
        <v>20140.46501855423</v>
      </c>
      <c r="AM421" s="487">
        <f t="shared" si="326"/>
        <v>14299669.909864353</v>
      </c>
      <c r="AN421" s="572">
        <f t="shared" si="299"/>
        <v>14228863.106368853</v>
      </c>
      <c r="AQ421" s="619">
        <f t="shared" si="327"/>
        <v>2.2174267879512182</v>
      </c>
      <c r="AR421" s="278"/>
      <c r="AS421" s="835"/>
      <c r="AU421" s="490"/>
      <c r="AV421" s="490"/>
      <c r="AW421" s="759">
        <f t="shared" si="322"/>
        <v>-70806.80349550031</v>
      </c>
      <c r="AX421" s="759">
        <f t="shared" si="309"/>
        <v>0</v>
      </c>
      <c r="AY421" s="681"/>
      <c r="AZ421" s="447"/>
      <c r="BA421" s="37"/>
      <c r="BB421" s="273"/>
      <c r="BD421" s="339">
        <f t="shared" si="242"/>
        <v>0</v>
      </c>
      <c r="BE421" s="339">
        <f t="shared" si="243"/>
        <v>0</v>
      </c>
      <c r="BF421" s="339">
        <f t="shared" si="244"/>
        <v>0</v>
      </c>
      <c r="BG421" s="339">
        <f t="shared" si="245"/>
        <v>0</v>
      </c>
      <c r="BH421" s="339">
        <f t="shared" si="246"/>
        <v>0</v>
      </c>
      <c r="BI421" s="339">
        <f t="shared" si="247"/>
        <v>0</v>
      </c>
      <c r="BJ421" s="339">
        <f t="shared" si="248"/>
        <v>73689.42761701539</v>
      </c>
      <c r="BK421" s="339">
        <f t="shared" si="249"/>
        <v>-24574.194688990894</v>
      </c>
      <c r="BL421" s="339">
        <f t="shared" si="250"/>
        <v>0</v>
      </c>
      <c r="BM421" s="339">
        <f t="shared" si="251"/>
        <v>0</v>
      </c>
      <c r="BN421" s="339">
        <f t="shared" si="252"/>
        <v>0</v>
      </c>
      <c r="BO421" s="339">
        <f t="shared" si="253"/>
        <v>0</v>
      </c>
      <c r="BP421" s="339">
        <f t="shared" si="254"/>
        <v>0</v>
      </c>
      <c r="BQ421" s="339">
        <f t="shared" si="255"/>
        <v>0</v>
      </c>
      <c r="BR421" s="339">
        <f t="shared" si="256"/>
        <v>0</v>
      </c>
      <c r="BS421" s="339">
        <f t="shared" si="257"/>
        <v>0</v>
      </c>
      <c r="BT421" s="339">
        <f t="shared" si="258"/>
        <v>0</v>
      </c>
      <c r="BU421" s="339">
        <f t="shared" si="259"/>
        <v>0</v>
      </c>
      <c r="BV421" s="339">
        <f t="shared" si="260"/>
        <v>0</v>
      </c>
      <c r="BW421" s="339">
        <f t="shared" si="261"/>
        <v>0</v>
      </c>
      <c r="BX421" s="7">
        <f t="shared" si="262"/>
        <v>0</v>
      </c>
      <c r="BY421" s="7">
        <f t="shared" si="263"/>
        <v>0</v>
      </c>
      <c r="BZ421" s="7">
        <f t="shared" si="264"/>
        <v>4739.8380085773533</v>
      </c>
      <c r="CA421" s="7">
        <f t="shared" si="265"/>
        <v>-346.47715588902065</v>
      </c>
      <c r="CB421" s="7">
        <f t="shared" si="266"/>
        <v>1770.1059597669228</v>
      </c>
      <c r="CC421" s="7">
        <f t="shared" si="267"/>
        <v>0</v>
      </c>
      <c r="CD421" s="7">
        <f t="shared" si="268"/>
        <v>0</v>
      </c>
    </row>
    <row r="422" spans="1:82" x14ac:dyDescent="0.25">
      <c r="A422" s="2">
        <f t="shared" si="276"/>
        <v>2038</v>
      </c>
      <c r="B422" s="2">
        <f t="shared" si="277"/>
        <v>7</v>
      </c>
      <c r="C422" s="519">
        <f>[3]Weather!I584</f>
        <v>0</v>
      </c>
      <c r="D422" s="519">
        <f>[3]Weather!M584</f>
        <v>0</v>
      </c>
      <c r="E422" s="519">
        <f>[3]Weather!L584</f>
        <v>0</v>
      </c>
      <c r="F422" s="519">
        <f>[3]Weather!K584</f>
        <v>0</v>
      </c>
      <c r="G422" s="519">
        <f>[3]Weather!N584</f>
        <v>0</v>
      </c>
      <c r="H422" s="844">
        <f>[3]Misc!Y704</f>
        <v>0.67200075765962952</v>
      </c>
      <c r="I422" s="844">
        <f>[3]Economics!Q704</f>
        <v>25.459438914972772</v>
      </c>
      <c r="J422" s="519">
        <f>[3]Economics!N703</f>
        <v>407.56332304447602</v>
      </c>
      <c r="K422" s="519">
        <f t="shared" ref="K422:V422" si="334">+K410</f>
        <v>0</v>
      </c>
      <c r="L422" s="519">
        <f t="shared" si="334"/>
        <v>0</v>
      </c>
      <c r="M422" s="519">
        <f t="shared" si="334"/>
        <v>0</v>
      </c>
      <c r="N422" s="519">
        <f t="shared" si="334"/>
        <v>0</v>
      </c>
      <c r="O422" s="519">
        <f t="shared" si="334"/>
        <v>0</v>
      </c>
      <c r="P422" s="519">
        <f t="shared" si="334"/>
        <v>0</v>
      </c>
      <c r="Q422" s="519">
        <f t="shared" si="334"/>
        <v>322.31916585708098</v>
      </c>
      <c r="R422" s="519">
        <f t="shared" si="334"/>
        <v>0</v>
      </c>
      <c r="S422" s="519">
        <f t="shared" si="334"/>
        <v>0</v>
      </c>
      <c r="T422" s="519">
        <f t="shared" si="334"/>
        <v>0</v>
      </c>
      <c r="U422" s="519">
        <f t="shared" si="334"/>
        <v>0</v>
      </c>
      <c r="V422" s="519">
        <f t="shared" si="334"/>
        <v>0</v>
      </c>
      <c r="W422" s="765">
        <f>[4]Economics!T704</f>
        <v>0</v>
      </c>
      <c r="X422" s="7">
        <f>+Total_customers_month!F390</f>
        <v>6164603.0005247816</v>
      </c>
      <c r="Y422" s="1061"/>
      <c r="AA422" s="330">
        <f t="shared" si="329"/>
        <v>2.3449554688415302</v>
      </c>
      <c r="AB422" s="219">
        <f>'Vero Monthly Forecasts'!H288</f>
        <v>0</v>
      </c>
      <c r="AC422" s="283">
        <f>[6]Summary_NEL!$E369</f>
        <v>443517.09408411861</v>
      </c>
      <c r="AD422" s="487">
        <f>[6]Summary_NEL!$G369</f>
        <v>0</v>
      </c>
      <c r="AE422" s="277">
        <f>[6]Incremental_NEL!$D369+[6]Incremental_NEL!$F369</f>
        <v>-22680.61866</v>
      </c>
      <c r="AF422" s="277"/>
      <c r="AG422" s="277"/>
      <c r="AH422" s="277">
        <f>[6]Incremental_NEL!$C369</f>
        <v>36206.081161972761</v>
      </c>
      <c r="AI422" s="508"/>
      <c r="AJ422" s="277">
        <f>-'Solar NEL &amp; Peaks'!G301</f>
        <v>-45646.36302238005</v>
      </c>
      <c r="AK422" s="276">
        <f>($AK$326/$X$326)*X422</f>
        <v>211220.51408656902</v>
      </c>
      <c r="AL422" s="508">
        <f t="shared" si="286"/>
        <v>20140.46501855423</v>
      </c>
      <c r="AM422" s="487">
        <f t="shared" si="326"/>
        <v>15098476.691986328</v>
      </c>
      <c r="AN422" s="572">
        <f t="shared" si="299"/>
        <v>15026386.771681858</v>
      </c>
      <c r="AQ422" s="619">
        <f t="shared" si="327"/>
        <v>2.3449554688415302</v>
      </c>
      <c r="AR422" s="278"/>
      <c r="AS422" s="835"/>
      <c r="AU422" s="490"/>
      <c r="AV422" s="490"/>
      <c r="AW422" s="759">
        <f t="shared" si="322"/>
        <v>-72089.920304470186</v>
      </c>
      <c r="AX422" s="759">
        <f t="shared" si="309"/>
        <v>0</v>
      </c>
      <c r="AY422" s="681"/>
      <c r="AZ422" s="447"/>
      <c r="BA422" s="37"/>
      <c r="BB422" s="273"/>
      <c r="BD422" s="339">
        <f t="shared" si="242"/>
        <v>0</v>
      </c>
      <c r="BE422" s="339">
        <f t="shared" si="243"/>
        <v>0</v>
      </c>
      <c r="BF422" s="339">
        <f t="shared" si="244"/>
        <v>0</v>
      </c>
      <c r="BG422" s="339">
        <f t="shared" si="245"/>
        <v>0</v>
      </c>
      <c r="BH422" s="339">
        <f t="shared" si="246"/>
        <v>0</v>
      </c>
      <c r="BI422" s="339">
        <f t="shared" si="247"/>
        <v>0</v>
      </c>
      <c r="BJ422" s="339">
        <f t="shared" si="248"/>
        <v>74983.513546163042</v>
      </c>
      <c r="BK422" s="339">
        <f t="shared" si="249"/>
        <v>-24606.022510744602</v>
      </c>
      <c r="BL422" s="339">
        <f t="shared" si="250"/>
        <v>0</v>
      </c>
      <c r="BM422" s="339">
        <f t="shared" si="251"/>
        <v>0</v>
      </c>
      <c r="BN422" s="339">
        <f t="shared" si="252"/>
        <v>0</v>
      </c>
      <c r="BO422" s="339">
        <f t="shared" si="253"/>
        <v>0</v>
      </c>
      <c r="BP422" s="339">
        <f t="shared" si="254"/>
        <v>0</v>
      </c>
      <c r="BQ422" s="339">
        <f t="shared" si="255"/>
        <v>0</v>
      </c>
      <c r="BR422" s="339">
        <f t="shared" si="256"/>
        <v>0</v>
      </c>
      <c r="BS422" s="339">
        <f t="shared" si="257"/>
        <v>0</v>
      </c>
      <c r="BT422" s="339">
        <f t="shared" si="258"/>
        <v>0</v>
      </c>
      <c r="BU422" s="339">
        <f t="shared" si="259"/>
        <v>0</v>
      </c>
      <c r="BV422" s="339">
        <f t="shared" si="260"/>
        <v>0</v>
      </c>
      <c r="BW422" s="339">
        <f t="shared" si="261"/>
        <v>0</v>
      </c>
      <c r="BX422" s="7">
        <f t="shared" si="262"/>
        <v>0</v>
      </c>
      <c r="BY422" s="7">
        <f t="shared" si="263"/>
        <v>0</v>
      </c>
      <c r="BZ422" s="7">
        <f t="shared" si="264"/>
        <v>4813.8941847035894</v>
      </c>
      <c r="CA422" s="7">
        <f t="shared" si="265"/>
        <v>-369.25000459852163</v>
      </c>
      <c r="CB422" s="7">
        <f t="shared" si="266"/>
        <v>1708.6394322265696</v>
      </c>
      <c r="CC422" s="7">
        <f t="shared" si="267"/>
        <v>0</v>
      </c>
      <c r="CD422" s="7">
        <f t="shared" si="268"/>
        <v>0</v>
      </c>
    </row>
    <row r="423" spans="1:82" x14ac:dyDescent="0.25">
      <c r="A423" s="2">
        <f t="shared" si="276"/>
        <v>2038</v>
      </c>
      <c r="B423" s="2">
        <f t="shared" si="277"/>
        <v>8</v>
      </c>
      <c r="C423" s="519">
        <f>[3]Weather!I585</f>
        <v>0</v>
      </c>
      <c r="D423" s="519">
        <f>[3]Weather!M585</f>
        <v>0</v>
      </c>
      <c r="E423" s="519">
        <f>[3]Weather!L585</f>
        <v>0</v>
      </c>
      <c r="F423" s="519">
        <f>[3]Weather!K585</f>
        <v>0</v>
      </c>
      <c r="G423" s="519">
        <f>[3]Weather!N585</f>
        <v>0</v>
      </c>
      <c r="H423" s="844">
        <f>[3]Misc!Y705</f>
        <v>0.68004703770617381</v>
      </c>
      <c r="I423" s="844">
        <f>[3]Economics!Q705</f>
        <v>25.488503461498929</v>
      </c>
      <c r="J423" s="519">
        <f>[3]Economics!N704</f>
        <v>408.18570000000005</v>
      </c>
      <c r="K423" s="519">
        <f t="shared" ref="K423:V423" si="335">+K411</f>
        <v>0</v>
      </c>
      <c r="L423" s="519">
        <f t="shared" si="335"/>
        <v>0</v>
      </c>
      <c r="M423" s="519">
        <f t="shared" si="335"/>
        <v>0</v>
      </c>
      <c r="N423" s="519">
        <f t="shared" si="335"/>
        <v>0</v>
      </c>
      <c r="O423" s="519">
        <f t="shared" si="335"/>
        <v>0</v>
      </c>
      <c r="P423" s="519">
        <f t="shared" si="335"/>
        <v>0</v>
      </c>
      <c r="Q423" s="519">
        <f t="shared" si="335"/>
        <v>0</v>
      </c>
      <c r="R423" s="519">
        <f t="shared" si="335"/>
        <v>326.45437890907903</v>
      </c>
      <c r="S423" s="519">
        <f t="shared" si="335"/>
        <v>0</v>
      </c>
      <c r="T423" s="519">
        <f t="shared" si="335"/>
        <v>0</v>
      </c>
      <c r="U423" s="519">
        <f t="shared" si="335"/>
        <v>0</v>
      </c>
      <c r="V423" s="519">
        <f t="shared" si="335"/>
        <v>0</v>
      </c>
      <c r="W423" s="765">
        <f>[4]Economics!T705</f>
        <v>0</v>
      </c>
      <c r="X423" s="7">
        <f>+Total_customers_month!F391</f>
        <v>6168687.918220493</v>
      </c>
      <c r="Y423" s="1061"/>
      <c r="AA423" s="330">
        <f t="shared" si="329"/>
        <v>2.3725026515315806</v>
      </c>
      <c r="AB423" s="219">
        <f>'Vero Monthly Forecasts'!H289</f>
        <v>0</v>
      </c>
      <c r="AC423" s="283">
        <f>[6]Summary_NEL!$E370</f>
        <v>442692.77070210141</v>
      </c>
      <c r="AD423" s="487">
        <f>[6]Summary_NEL!$G370</f>
        <v>0</v>
      </c>
      <c r="AE423" s="277">
        <f>[6]Incremental_NEL!$D370+[6]Incremental_NEL!$F370</f>
        <v>-23317.011900000001</v>
      </c>
      <c r="AF423" s="277"/>
      <c r="AG423" s="277"/>
      <c r="AH423" s="277">
        <f>[6]Incremental_NEL!$C370</f>
        <v>34756.324256983615</v>
      </c>
      <c r="AI423" s="508"/>
      <c r="AJ423" s="277">
        <f>-'Solar NEL &amp; Peaks'!G302</f>
        <v>-45209.874319024035</v>
      </c>
      <c r="AK423" s="276">
        <f>($AK$327/$X$327)*X423</f>
        <v>219084.53785739804</v>
      </c>
      <c r="AL423" s="508">
        <f t="shared" si="286"/>
        <v>20140.46501855423</v>
      </c>
      <c r="AM423" s="487">
        <f t="shared" si="326"/>
        <v>15283375.654064959</v>
      </c>
      <c r="AN423" s="572">
        <f t="shared" si="299"/>
        <v>15207535.957384275</v>
      </c>
      <c r="AQ423" s="619">
        <f t="shared" si="327"/>
        <v>2.3725026515315806</v>
      </c>
      <c r="AR423" s="278"/>
      <c r="AS423" s="835"/>
      <c r="AU423" s="490"/>
      <c r="AV423" s="490"/>
      <c r="AW423" s="759">
        <f t="shared" si="322"/>
        <v>-75839.69668068293</v>
      </c>
      <c r="AX423" s="759">
        <f t="shared" si="309"/>
        <v>0</v>
      </c>
      <c r="AY423" s="681"/>
      <c r="AZ423" s="447"/>
      <c r="BA423" s="37"/>
      <c r="BB423" s="273"/>
      <c r="BD423" s="339">
        <f t="shared" si="242"/>
        <v>0</v>
      </c>
      <c r="BE423" s="339">
        <f t="shared" si="243"/>
        <v>0</v>
      </c>
      <c r="BF423" s="339">
        <f t="shared" si="244"/>
        <v>0</v>
      </c>
      <c r="BG423" s="339">
        <f t="shared" si="245"/>
        <v>0</v>
      </c>
      <c r="BH423" s="339">
        <f t="shared" si="246"/>
        <v>0</v>
      </c>
      <c r="BI423" s="339">
        <f t="shared" si="247"/>
        <v>0</v>
      </c>
      <c r="BJ423" s="339">
        <f t="shared" si="248"/>
        <v>74967.029214630515</v>
      </c>
      <c r="BK423" s="339">
        <f t="shared" si="249"/>
        <v>-24650.347293863466</v>
      </c>
      <c r="BL423" s="339">
        <f t="shared" si="250"/>
        <v>0</v>
      </c>
      <c r="BM423" s="339">
        <f t="shared" si="251"/>
        <v>0</v>
      </c>
      <c r="BN423" s="339">
        <f t="shared" si="252"/>
        <v>0</v>
      </c>
      <c r="BO423" s="339">
        <f t="shared" si="253"/>
        <v>0</v>
      </c>
      <c r="BP423" s="339">
        <f t="shared" si="254"/>
        <v>0</v>
      </c>
      <c r="BQ423" s="339">
        <f t="shared" si="255"/>
        <v>0</v>
      </c>
      <c r="BR423" s="339">
        <f t="shared" si="256"/>
        <v>0</v>
      </c>
      <c r="BS423" s="339">
        <f t="shared" si="257"/>
        <v>0</v>
      </c>
      <c r="BT423" s="339">
        <f t="shared" si="258"/>
        <v>0</v>
      </c>
      <c r="BU423" s="339">
        <f t="shared" si="259"/>
        <v>0</v>
      </c>
      <c r="BV423" s="339">
        <f t="shared" si="260"/>
        <v>0</v>
      </c>
      <c r="BW423" s="339">
        <f t="shared" si="261"/>
        <v>0</v>
      </c>
      <c r="BX423" s="7">
        <f t="shared" si="262"/>
        <v>0</v>
      </c>
      <c r="BY423" s="7">
        <f t="shared" si="263"/>
        <v>0</v>
      </c>
      <c r="BZ423" s="7">
        <f t="shared" si="264"/>
        <v>4760.0104574341676</v>
      </c>
      <c r="CA423" s="7">
        <f t="shared" si="265"/>
        <v>-364.84153341882484</v>
      </c>
      <c r="CB423" s="7">
        <f t="shared" si="266"/>
        <v>1768.0017904100532</v>
      </c>
      <c r="CC423" s="7">
        <f t="shared" si="267"/>
        <v>0</v>
      </c>
      <c r="CD423" s="7">
        <f t="shared" si="268"/>
        <v>0</v>
      </c>
    </row>
    <row r="424" spans="1:82" x14ac:dyDescent="0.25">
      <c r="A424" s="2">
        <f t="shared" si="276"/>
        <v>2038</v>
      </c>
      <c r="B424" s="2">
        <f t="shared" si="277"/>
        <v>9</v>
      </c>
      <c r="C424" s="519">
        <f>[3]Weather!I586</f>
        <v>0</v>
      </c>
      <c r="D424" s="519">
        <f>[3]Weather!M586</f>
        <v>0</v>
      </c>
      <c r="E424" s="519">
        <f>[3]Weather!L586</f>
        <v>0</v>
      </c>
      <c r="F424" s="519">
        <f>[3]Weather!K586</f>
        <v>0</v>
      </c>
      <c r="G424" s="519">
        <f>[3]Weather!N586</f>
        <v>0</v>
      </c>
      <c r="H424" s="844">
        <f>[3]Misc!Y706</f>
        <v>0.57837042572723507</v>
      </c>
      <c r="I424" s="844">
        <f>[3]Economics!Q706</f>
        <v>25.517254361780434</v>
      </c>
      <c r="J424" s="519">
        <f>[3]Economics!N705</f>
        <v>408.83566717070005</v>
      </c>
      <c r="K424" s="519">
        <f t="shared" ref="K424:V424" si="336">+K412</f>
        <v>0</v>
      </c>
      <c r="L424" s="519">
        <f t="shared" si="336"/>
        <v>0</v>
      </c>
      <c r="M424" s="519">
        <f t="shared" si="336"/>
        <v>0</v>
      </c>
      <c r="N424" s="519">
        <f t="shared" si="336"/>
        <v>0</v>
      </c>
      <c r="O424" s="519">
        <f t="shared" si="336"/>
        <v>0</v>
      </c>
      <c r="P424" s="519">
        <f t="shared" si="336"/>
        <v>0</v>
      </c>
      <c r="Q424" s="519">
        <f t="shared" si="336"/>
        <v>0</v>
      </c>
      <c r="R424" s="519">
        <f t="shared" si="336"/>
        <v>0</v>
      </c>
      <c r="S424" s="519">
        <f t="shared" si="336"/>
        <v>277.87653293728101</v>
      </c>
      <c r="T424" s="519">
        <f t="shared" si="336"/>
        <v>0</v>
      </c>
      <c r="U424" s="519">
        <f t="shared" si="336"/>
        <v>0</v>
      </c>
      <c r="V424" s="519">
        <f t="shared" si="336"/>
        <v>0</v>
      </c>
      <c r="W424" s="765">
        <f>[4]Economics!T706</f>
        <v>0</v>
      </c>
      <c r="X424" s="7">
        <f>+Total_customers_month!F392</f>
        <v>6172772.713695324</v>
      </c>
      <c r="Y424" s="1061"/>
      <c r="AA424" s="330">
        <f t="shared" si="329"/>
        <v>2.2235610237490748</v>
      </c>
      <c r="AB424" s="219">
        <f>'Vero Monthly Forecasts'!H290</f>
        <v>0</v>
      </c>
      <c r="AC424" s="283">
        <f>[6]Summary_NEL!$E371</f>
        <v>426205.7934992892</v>
      </c>
      <c r="AD424" s="487">
        <f>[6]Summary_NEL!$G371</f>
        <v>0</v>
      </c>
      <c r="AE424" s="277">
        <f>[6]Incremental_NEL!$D371+[6]Incremental_NEL!$F371</f>
        <v>-21560.286779999999</v>
      </c>
      <c r="AF424" s="277"/>
      <c r="AG424" s="277"/>
      <c r="AH424" s="277">
        <f>[6]Incremental_NEL!$C371</f>
        <v>28725.828098370388</v>
      </c>
      <c r="AI424" s="508"/>
      <c r="AJ424" s="277">
        <f>-'Solar NEL &amp; Peaks'!G303</f>
        <v>-39772.902151188588</v>
      </c>
      <c r="AK424" s="276">
        <f>($AK$328/$X$328)*X424</f>
        <v>219050.75432275221</v>
      </c>
      <c r="AL424" s="508">
        <f t="shared" si="286"/>
        <v>20140.46501855423</v>
      </c>
      <c r="AM424" s="487">
        <f t="shared" si="326"/>
        <v>14358326.466642506</v>
      </c>
      <c r="AN424" s="572">
        <f t="shared" si="299"/>
        <v>14289049.132480206</v>
      </c>
      <c r="AQ424" s="619">
        <f t="shared" si="327"/>
        <v>2.2235610237490748</v>
      </c>
      <c r="AR424" s="278"/>
      <c r="AS424" s="835"/>
      <c r="AU424" s="490"/>
      <c r="AV424" s="490"/>
      <c r="AW424" s="759">
        <f t="shared" si="322"/>
        <v>-69277.334162299681</v>
      </c>
      <c r="AX424" s="759">
        <f t="shared" si="309"/>
        <v>0</v>
      </c>
      <c r="AY424" s="681"/>
      <c r="AZ424" s="447"/>
      <c r="BA424" s="37"/>
      <c r="BB424" s="273"/>
      <c r="BD424" s="339">
        <f t="shared" si="242"/>
        <v>0</v>
      </c>
      <c r="BE424" s="339">
        <f t="shared" si="243"/>
        <v>0</v>
      </c>
      <c r="BF424" s="339">
        <f t="shared" si="244"/>
        <v>0</v>
      </c>
      <c r="BG424" s="339">
        <f t="shared" si="245"/>
        <v>0</v>
      </c>
      <c r="BH424" s="339">
        <f t="shared" si="246"/>
        <v>0</v>
      </c>
      <c r="BI424" s="339">
        <f t="shared" si="247"/>
        <v>0</v>
      </c>
      <c r="BJ424" s="339">
        <f t="shared" si="248"/>
        <v>74365.422693018103</v>
      </c>
      <c r="BK424" s="339">
        <f t="shared" si="249"/>
        <v>-24716.664848847176</v>
      </c>
      <c r="BL424" s="339">
        <f t="shared" si="250"/>
        <v>0</v>
      </c>
      <c r="BM424" s="339">
        <f t="shared" si="251"/>
        <v>0</v>
      </c>
      <c r="BN424" s="339">
        <f t="shared" si="252"/>
        <v>0</v>
      </c>
      <c r="BO424" s="339">
        <f t="shared" si="253"/>
        <v>0</v>
      </c>
      <c r="BP424" s="339">
        <f t="shared" si="254"/>
        <v>0</v>
      </c>
      <c r="BQ424" s="339">
        <f t="shared" si="255"/>
        <v>0</v>
      </c>
      <c r="BR424" s="339">
        <f t="shared" si="256"/>
        <v>0</v>
      </c>
      <c r="BS424" s="339">
        <f t="shared" si="257"/>
        <v>0</v>
      </c>
      <c r="BT424" s="339">
        <f t="shared" si="258"/>
        <v>0</v>
      </c>
      <c r="BU424" s="339">
        <f t="shared" si="259"/>
        <v>0</v>
      </c>
      <c r="BV424" s="339">
        <f t="shared" si="260"/>
        <v>0</v>
      </c>
      <c r="BW424" s="339">
        <f t="shared" si="261"/>
        <v>0</v>
      </c>
      <c r="BX424" s="7">
        <f t="shared" si="262"/>
        <v>0</v>
      </c>
      <c r="BY424" s="7">
        <f t="shared" si="263"/>
        <v>0</v>
      </c>
      <c r="BZ424" s="7">
        <f t="shared" si="264"/>
        <v>4626.2002754695714</v>
      </c>
      <c r="CA424" s="7">
        <f t="shared" si="265"/>
        <v>-320.19480023258802</v>
      </c>
      <c r="CB424" s="7">
        <f t="shared" si="266"/>
        <v>1763.4849037305103</v>
      </c>
      <c r="CC424" s="7">
        <f t="shared" si="267"/>
        <v>0</v>
      </c>
      <c r="CD424" s="7">
        <f t="shared" si="268"/>
        <v>0</v>
      </c>
    </row>
    <row r="425" spans="1:82" x14ac:dyDescent="0.25">
      <c r="A425" s="2">
        <f t="shared" si="276"/>
        <v>2038</v>
      </c>
      <c r="B425" s="2">
        <f t="shared" si="277"/>
        <v>10</v>
      </c>
      <c r="C425" s="519">
        <f>[3]Weather!I587</f>
        <v>0</v>
      </c>
      <c r="D425" s="519">
        <f>[3]Weather!M587</f>
        <v>0</v>
      </c>
      <c r="E425" s="519">
        <f>[3]Weather!L587</f>
        <v>0</v>
      </c>
      <c r="F425" s="519">
        <f>[3]Weather!K587</f>
        <v>0</v>
      </c>
      <c r="G425" s="519">
        <f>[3]Weather!N587</f>
        <v>0</v>
      </c>
      <c r="H425" s="844">
        <f>[3]Misc!Y707</f>
        <v>0.41362276571545992</v>
      </c>
      <c r="I425" s="844">
        <f>[3]Economics!Q707</f>
        <v>25.55197115138397</v>
      </c>
      <c r="J425" s="519">
        <f>[3]Economics!N706</f>
        <v>409.49334240302602</v>
      </c>
      <c r="K425" s="519">
        <f t="shared" ref="K425:V425" si="337">+K413</f>
        <v>0</v>
      </c>
      <c r="L425" s="519">
        <f t="shared" si="337"/>
        <v>0</v>
      </c>
      <c r="M425" s="519">
        <f t="shared" si="337"/>
        <v>0</v>
      </c>
      <c r="N425" s="519">
        <f t="shared" si="337"/>
        <v>0</v>
      </c>
      <c r="O425" s="519">
        <f t="shared" si="337"/>
        <v>0</v>
      </c>
      <c r="P425" s="519">
        <f t="shared" si="337"/>
        <v>0</v>
      </c>
      <c r="Q425" s="519">
        <f t="shared" si="337"/>
        <v>0</v>
      </c>
      <c r="R425" s="519">
        <f t="shared" si="337"/>
        <v>0</v>
      </c>
      <c r="S425" s="519">
        <f t="shared" si="337"/>
        <v>0</v>
      </c>
      <c r="T425" s="519">
        <f t="shared" si="337"/>
        <v>198.89039579254799</v>
      </c>
      <c r="U425" s="519">
        <f t="shared" si="337"/>
        <v>0</v>
      </c>
      <c r="V425" s="519">
        <f t="shared" si="337"/>
        <v>0</v>
      </c>
      <c r="W425" s="765">
        <f>[4]Economics!T707</f>
        <v>0</v>
      </c>
      <c r="X425" s="7">
        <f>+Total_customers_month!F393</f>
        <v>6176857.3594273198</v>
      </c>
      <c r="Y425" s="1061"/>
      <c r="AA425" s="330">
        <f t="shared" si="329"/>
        <v>2.1418794690434555</v>
      </c>
      <c r="AB425" s="219">
        <f>'Vero Monthly Forecasts'!H291</f>
        <v>0</v>
      </c>
      <c r="AC425" s="283">
        <f>[6]Summary_NEL!$E372</f>
        <v>402128.53283284931</v>
      </c>
      <c r="AD425" s="487">
        <f>[6]Summary_NEL!$G372</f>
        <v>0</v>
      </c>
      <c r="AE425" s="277">
        <f>[6]Incremental_NEL!$D372+[6]Incremental_NEL!$F372</f>
        <v>-19850.322240000001</v>
      </c>
      <c r="AF425" s="277"/>
      <c r="AG425" s="277"/>
      <c r="AH425" s="277">
        <f>[6]Incremental_NEL!$C372</f>
        <v>27353.461583666314</v>
      </c>
      <c r="AI425" s="508"/>
      <c r="AJ425" s="277">
        <f>-'Solar NEL &amp; Peaks'!G304</f>
        <v>-40095.66233497038</v>
      </c>
      <c r="AK425" s="276">
        <f>($AK$329/$X$329)*X425</f>
        <v>211952.07163778311</v>
      </c>
      <c r="AL425" s="508">
        <f t="shared" si="286"/>
        <v>20140.46501855423</v>
      </c>
      <c r="AM425" s="487">
        <f t="shared" si="326"/>
        <v>13831712.507865231</v>
      </c>
      <c r="AN425" s="572">
        <f t="shared" si="299"/>
        <v>13766356.78961296</v>
      </c>
      <c r="AQ425" s="619">
        <f t="shared" si="327"/>
        <v>2.1418794690434555</v>
      </c>
      <c r="AR425" s="278"/>
      <c r="AS425" s="835"/>
      <c r="AU425" s="490"/>
      <c r="AV425" s="490"/>
      <c r="AW425" s="759">
        <f t="shared" si="322"/>
        <v>-65355.71825227161</v>
      </c>
      <c r="AX425" s="759">
        <f t="shared" si="309"/>
        <v>0</v>
      </c>
      <c r="AY425" s="681"/>
      <c r="AZ425" s="447"/>
      <c r="BA425" s="37"/>
      <c r="BB425" s="273"/>
      <c r="BD425" s="339">
        <f t="shared" si="242"/>
        <v>0</v>
      </c>
      <c r="BE425" s="339">
        <f t="shared" si="243"/>
        <v>0</v>
      </c>
      <c r="BF425" s="339">
        <f t="shared" si="244"/>
        <v>0</v>
      </c>
      <c r="BG425" s="339">
        <f t="shared" si="245"/>
        <v>0</v>
      </c>
      <c r="BH425" s="339">
        <f t="shared" si="246"/>
        <v>0</v>
      </c>
      <c r="BI425" s="339">
        <f t="shared" si="247"/>
        <v>0</v>
      </c>
      <c r="BJ425" s="339">
        <f t="shared" si="248"/>
        <v>74334.715410508783</v>
      </c>
      <c r="BK425" s="339">
        <f t="shared" si="249"/>
        <v>-24798.578852894203</v>
      </c>
      <c r="BL425" s="339">
        <f t="shared" si="250"/>
        <v>0</v>
      </c>
      <c r="BM425" s="339">
        <f t="shared" si="251"/>
        <v>0</v>
      </c>
      <c r="BN425" s="339">
        <f t="shared" si="252"/>
        <v>0</v>
      </c>
      <c r="BO425" s="339">
        <f t="shared" si="253"/>
        <v>0</v>
      </c>
      <c r="BP425" s="339">
        <f t="shared" si="254"/>
        <v>0</v>
      </c>
      <c r="BQ425" s="339">
        <f t="shared" si="255"/>
        <v>0</v>
      </c>
      <c r="BR425" s="339">
        <f t="shared" si="256"/>
        <v>0</v>
      </c>
      <c r="BS425" s="339">
        <f t="shared" si="257"/>
        <v>0</v>
      </c>
      <c r="BT425" s="339">
        <f t="shared" si="258"/>
        <v>0</v>
      </c>
      <c r="BU425" s="339">
        <f t="shared" si="259"/>
        <v>0</v>
      </c>
      <c r="BV425" s="339">
        <f t="shared" si="260"/>
        <v>0</v>
      </c>
      <c r="BW425" s="339">
        <f t="shared" si="261"/>
        <v>0</v>
      </c>
      <c r="BX425" s="7">
        <f t="shared" si="262"/>
        <v>0</v>
      </c>
      <c r="BY425" s="7">
        <f t="shared" si="263"/>
        <v>0</v>
      </c>
      <c r="BZ425" s="7">
        <f t="shared" si="264"/>
        <v>4600.4720942777349</v>
      </c>
      <c r="CA425" s="7">
        <f t="shared" si="265"/>
        <v>-322.01781178694364</v>
      </c>
      <c r="CB425" s="7">
        <f t="shared" si="266"/>
        <v>1702.2375573275203</v>
      </c>
      <c r="CC425" s="7">
        <f t="shared" si="267"/>
        <v>0</v>
      </c>
      <c r="CD425" s="7">
        <f t="shared" si="268"/>
        <v>0</v>
      </c>
    </row>
    <row r="426" spans="1:82" x14ac:dyDescent="0.25">
      <c r="A426" s="2">
        <f t="shared" si="276"/>
        <v>2038</v>
      </c>
      <c r="B426" s="2">
        <f t="shared" si="277"/>
        <v>11</v>
      </c>
      <c r="C426" s="519">
        <f>[3]Weather!I588</f>
        <v>0</v>
      </c>
      <c r="D426" s="519">
        <f>[3]Weather!M588</f>
        <v>0</v>
      </c>
      <c r="E426" s="519">
        <f>[3]Weather!L588</f>
        <v>0</v>
      </c>
      <c r="F426" s="519">
        <f>[3]Weather!K588</f>
        <v>0</v>
      </c>
      <c r="G426" s="519">
        <f>[3]Weather!N588</f>
        <v>0</v>
      </c>
      <c r="H426" s="844">
        <f>[3]Misc!Y708</f>
        <v>0.16232073757638524</v>
      </c>
      <c r="I426" s="844">
        <f>[3]Economics!Q708</f>
        <v>25.601077380317772</v>
      </c>
      <c r="J426" s="519">
        <f>[3]Economics!N707</f>
        <v>410.13679999999999</v>
      </c>
      <c r="K426" s="519">
        <f t="shared" ref="K426:V426" si="338">+K414</f>
        <v>0</v>
      </c>
      <c r="L426" s="519">
        <f t="shared" si="338"/>
        <v>0</v>
      </c>
      <c r="M426" s="519">
        <f t="shared" si="338"/>
        <v>0</v>
      </c>
      <c r="N426" s="519">
        <f t="shared" si="338"/>
        <v>0</v>
      </c>
      <c r="O426" s="519">
        <f t="shared" si="338"/>
        <v>0</v>
      </c>
      <c r="P426" s="519">
        <f t="shared" si="338"/>
        <v>0</v>
      </c>
      <c r="Q426" s="519">
        <f t="shared" si="338"/>
        <v>0</v>
      </c>
      <c r="R426" s="519">
        <f t="shared" si="338"/>
        <v>0</v>
      </c>
      <c r="S426" s="519">
        <f t="shared" si="338"/>
        <v>0</v>
      </c>
      <c r="T426" s="519">
        <f t="shared" si="338"/>
        <v>0</v>
      </c>
      <c r="U426" s="519">
        <f t="shared" si="338"/>
        <v>78.117279066674598</v>
      </c>
      <c r="V426" s="519">
        <f t="shared" si="338"/>
        <v>0</v>
      </c>
      <c r="W426" s="765">
        <f>[4]Economics!T708</f>
        <v>0</v>
      </c>
      <c r="X426" s="7">
        <f>+Total_customers_month!F394</f>
        <v>6180942.5912992898</v>
      </c>
      <c r="Y426" s="1061"/>
      <c r="AA426" s="330">
        <f t="shared" si="329"/>
        <v>1.8785851157142699</v>
      </c>
      <c r="AB426" s="219">
        <f>'Vero Monthly Forecasts'!H292</f>
        <v>0</v>
      </c>
      <c r="AC426" s="283">
        <f>[6]Summary_NEL!$E373</f>
        <v>373638.00250563194</v>
      </c>
      <c r="AD426" s="487">
        <f>[6]Summary_NEL!$G373</f>
        <v>0</v>
      </c>
      <c r="AE426" s="277">
        <f>[6]Incremental_NEL!$D373+[6]Incremental_NEL!$F373</f>
        <v>-17013.793320000001</v>
      </c>
      <c r="AF426" s="277"/>
      <c r="AG426" s="277"/>
      <c r="AH426" s="277">
        <f>[6]Incremental_NEL!$C373</f>
        <v>21124.148039712192</v>
      </c>
      <c r="AI426" s="508"/>
      <c r="AJ426" s="277">
        <f>-'Solar NEL &amp; Peaks'!G305</f>
        <v>-36773.211276728325</v>
      </c>
      <c r="AK426" s="276">
        <f>($AK$330/$X$330)*X426</f>
        <v>218983.13276032239</v>
      </c>
      <c r="AL426" s="508">
        <f t="shared" si="286"/>
        <v>20140.46501855423</v>
      </c>
      <c r="AM426" s="487">
        <f t="shared" si="326"/>
        <v>12191525.496826727</v>
      </c>
      <c r="AN426" s="572">
        <f t="shared" si="299"/>
        <v>12141272.499581378</v>
      </c>
      <c r="AQ426" s="619">
        <f t="shared" si="327"/>
        <v>1.8785851157142699</v>
      </c>
      <c r="AR426" s="278"/>
      <c r="AS426" s="835"/>
      <c r="AU426" s="490"/>
      <c r="AV426" s="490"/>
      <c r="AW426" s="759">
        <f t="shared" si="322"/>
        <v>-50252.997245349361</v>
      </c>
      <c r="AX426" s="759">
        <f t="shared" si="309"/>
        <v>0</v>
      </c>
      <c r="AY426" s="681"/>
      <c r="AZ426" s="447"/>
      <c r="BA426" s="37"/>
      <c r="BB426" s="273"/>
      <c r="BD426" s="339">
        <f t="shared" si="242"/>
        <v>0</v>
      </c>
      <c r="BE426" s="339">
        <f t="shared" si="243"/>
        <v>0</v>
      </c>
      <c r="BF426" s="339">
        <f t="shared" si="244"/>
        <v>0</v>
      </c>
      <c r="BG426" s="339">
        <f t="shared" si="245"/>
        <v>0</v>
      </c>
      <c r="BH426" s="339">
        <f t="shared" si="246"/>
        <v>0</v>
      </c>
      <c r="BI426" s="339">
        <f t="shared" si="247"/>
        <v>0</v>
      </c>
      <c r="BJ426" s="339">
        <f t="shared" si="248"/>
        <v>75654.096953956017</v>
      </c>
      <c r="BK426" s="339">
        <f t="shared" si="249"/>
        <v>-24884.574435130671</v>
      </c>
      <c r="BL426" s="339">
        <f t="shared" si="250"/>
        <v>0</v>
      </c>
      <c r="BM426" s="339">
        <f t="shared" si="251"/>
        <v>0</v>
      </c>
      <c r="BN426" s="339">
        <f t="shared" si="252"/>
        <v>0</v>
      </c>
      <c r="BO426" s="339">
        <f t="shared" si="253"/>
        <v>0</v>
      </c>
      <c r="BP426" s="339">
        <f t="shared" si="254"/>
        <v>0</v>
      </c>
      <c r="BQ426" s="339">
        <f t="shared" si="255"/>
        <v>0</v>
      </c>
      <c r="BR426" s="339">
        <f t="shared" si="256"/>
        <v>0</v>
      </c>
      <c r="BS426" s="339">
        <f t="shared" si="257"/>
        <v>0</v>
      </c>
      <c r="BT426" s="339">
        <f t="shared" si="258"/>
        <v>0</v>
      </c>
      <c r="BU426" s="339">
        <f t="shared" si="259"/>
        <v>0</v>
      </c>
      <c r="BV426" s="339">
        <f t="shared" si="260"/>
        <v>0</v>
      </c>
      <c r="BW426" s="339">
        <f t="shared" si="261"/>
        <v>0</v>
      </c>
      <c r="BX426" s="7">
        <f t="shared" si="262"/>
        <v>0</v>
      </c>
      <c r="BY426" s="7">
        <f t="shared" si="263"/>
        <v>0</v>
      </c>
      <c r="BZ426" s="7">
        <f t="shared" si="264"/>
        <v>4560.708271357289</v>
      </c>
      <c r="CA426" s="7">
        <f t="shared" si="265"/>
        <v>-294.62256786705984</v>
      </c>
      <c r="CB426" s="7">
        <f t="shared" si="266"/>
        <v>1754.4666525833018</v>
      </c>
      <c r="CC426" s="7">
        <f t="shared" si="267"/>
        <v>0</v>
      </c>
      <c r="CD426" s="7">
        <f t="shared" si="268"/>
        <v>0</v>
      </c>
    </row>
    <row r="427" spans="1:82" x14ac:dyDescent="0.25">
      <c r="A427" s="2">
        <f t="shared" si="276"/>
        <v>2038</v>
      </c>
      <c r="B427" s="2">
        <f t="shared" si="277"/>
        <v>12</v>
      </c>
      <c r="C427" s="519">
        <f>[3]Weather!I589</f>
        <v>0.17544300865084281</v>
      </c>
      <c r="D427" s="519">
        <f>[3]Weather!M589</f>
        <v>0</v>
      </c>
      <c r="E427" s="519">
        <f>[3]Weather!L589</f>
        <v>0</v>
      </c>
      <c r="F427" s="519">
        <f>[3]Weather!K589</f>
        <v>0</v>
      </c>
      <c r="G427" s="519">
        <f>[3]Weather!N589</f>
        <v>64.984895742185898</v>
      </c>
      <c r="H427" s="844">
        <f>[3]Misc!Y709</f>
        <v>8.8515135271886689E-2</v>
      </c>
      <c r="I427" s="844">
        <f>[3]Economics!Q709</f>
        <v>25.653707554830849</v>
      </c>
      <c r="J427" s="519">
        <f>[3]Economics!N708</f>
        <v>410.80827802381401</v>
      </c>
      <c r="K427" s="519">
        <f t="shared" ref="K427:V427" si="339">+K415</f>
        <v>0</v>
      </c>
      <c r="L427" s="519">
        <f t="shared" si="339"/>
        <v>0</v>
      </c>
      <c r="M427" s="519">
        <f t="shared" si="339"/>
        <v>0</v>
      </c>
      <c r="N427" s="519">
        <f t="shared" si="339"/>
        <v>0</v>
      </c>
      <c r="O427" s="519">
        <f t="shared" si="339"/>
        <v>0</v>
      </c>
      <c r="P427" s="519">
        <f t="shared" si="339"/>
        <v>0</v>
      </c>
      <c r="Q427" s="519">
        <f t="shared" si="339"/>
        <v>0</v>
      </c>
      <c r="R427" s="519">
        <f t="shared" si="339"/>
        <v>0</v>
      </c>
      <c r="S427" s="519">
        <f t="shared" si="339"/>
        <v>0</v>
      </c>
      <c r="T427" s="519">
        <f t="shared" si="339"/>
        <v>0</v>
      </c>
      <c r="U427" s="519">
        <f t="shared" si="339"/>
        <v>0</v>
      </c>
      <c r="V427" s="519">
        <f t="shared" si="339"/>
        <v>42.633806123140999</v>
      </c>
      <c r="W427" s="765">
        <f>[4]Economics!T709</f>
        <v>0</v>
      </c>
      <c r="X427" s="7">
        <f>+Total_customers_month!F395</f>
        <v>6185027.6007395508</v>
      </c>
      <c r="Y427" s="1061"/>
      <c r="AA427" s="330">
        <f t="shared" si="329"/>
        <v>1.9563780797797738</v>
      </c>
      <c r="AB427" s="219">
        <f>'Vero Monthly Forecasts'!H293</f>
        <v>0</v>
      </c>
      <c r="AC427" s="283">
        <f>[6]Summary_NEL!$E374</f>
        <v>382368.01430120179</v>
      </c>
      <c r="AD427" s="487">
        <f>[6]Summary_NEL!$G374</f>
        <v>0</v>
      </c>
      <c r="AE427" s="277">
        <f>[6]Incremental_NEL!$D374+[6]Incremental_NEL!$F374</f>
        <v>-16704.617999999999</v>
      </c>
      <c r="AF427" s="277"/>
      <c r="AG427" s="277"/>
      <c r="AH427" s="277">
        <f>[6]Incremental_NEL!$C374</f>
        <v>22402.474945685273</v>
      </c>
      <c r="AI427" s="508"/>
      <c r="AJ427" s="277">
        <f>-'Solar NEL &amp; Peaks'!G306</f>
        <v>-35684.11722758822</v>
      </c>
      <c r="AK427" s="276">
        <f>($AK$331/$X$331)*X427</f>
        <v>211886.46824735956</v>
      </c>
      <c r="AL427" s="508">
        <f t="shared" si="286"/>
        <v>20140.46501855423</v>
      </c>
      <c r="AM427" s="487">
        <f t="shared" si="326"/>
        <v>12684661.108204957</v>
      </c>
      <c r="AN427" s="572">
        <f t="shared" si="299"/>
        <v>12629438.432301953</v>
      </c>
      <c r="AQ427" s="619">
        <f t="shared" si="327"/>
        <v>1.9563780797797738</v>
      </c>
      <c r="AR427" s="278"/>
      <c r="AS427" s="835"/>
      <c r="AU427" s="490"/>
      <c r="AV427" s="490"/>
      <c r="AW427" s="759">
        <f t="shared" si="322"/>
        <v>-55222.675903004107</v>
      </c>
      <c r="AX427" s="759">
        <f t="shared" si="309"/>
        <v>0</v>
      </c>
      <c r="AY427" s="681"/>
      <c r="AZ427" s="447"/>
      <c r="BA427" s="37"/>
      <c r="BB427" s="273"/>
      <c r="BD427" s="339">
        <f t="shared" si="242"/>
        <v>0</v>
      </c>
      <c r="BE427" s="339">
        <f t="shared" si="243"/>
        <v>0</v>
      </c>
      <c r="BF427" s="339">
        <f t="shared" si="244"/>
        <v>0</v>
      </c>
      <c r="BG427" s="339">
        <f t="shared" si="245"/>
        <v>0</v>
      </c>
      <c r="BH427" s="339">
        <f t="shared" si="246"/>
        <v>0</v>
      </c>
      <c r="BI427" s="339">
        <f t="shared" si="247"/>
        <v>0</v>
      </c>
      <c r="BJ427" s="339">
        <f t="shared" si="248"/>
        <v>77655.769805070115</v>
      </c>
      <c r="BK427" s="339">
        <f t="shared" si="249"/>
        <v>-24971.440123074342</v>
      </c>
      <c r="BL427" s="339">
        <f t="shared" si="250"/>
        <v>0</v>
      </c>
      <c r="BM427" s="339">
        <f t="shared" si="251"/>
        <v>0</v>
      </c>
      <c r="BN427" s="339">
        <f t="shared" si="252"/>
        <v>0</v>
      </c>
      <c r="BO427" s="339">
        <f t="shared" si="253"/>
        <v>0</v>
      </c>
      <c r="BP427" s="339">
        <f t="shared" si="254"/>
        <v>0</v>
      </c>
      <c r="BQ427" s="339">
        <f t="shared" si="255"/>
        <v>0</v>
      </c>
      <c r="BR427" s="339">
        <f t="shared" si="256"/>
        <v>0</v>
      </c>
      <c r="BS427" s="339">
        <f t="shared" si="257"/>
        <v>0</v>
      </c>
      <c r="BT427" s="339">
        <f t="shared" si="258"/>
        <v>0</v>
      </c>
      <c r="BU427" s="339">
        <f t="shared" si="259"/>
        <v>0</v>
      </c>
      <c r="BV427" s="339">
        <f t="shared" si="260"/>
        <v>0</v>
      </c>
      <c r="BW427" s="339">
        <f t="shared" si="261"/>
        <v>0</v>
      </c>
      <c r="BX427" s="7">
        <f t="shared" si="262"/>
        <v>0</v>
      </c>
      <c r="BY427" s="7">
        <f t="shared" si="263"/>
        <v>0</v>
      </c>
      <c r="BZ427" s="7">
        <f t="shared" si="264"/>
        <v>4642.2921705868212</v>
      </c>
      <c r="CA427" s="7">
        <f t="shared" si="265"/>
        <v>-285.2076289315446</v>
      </c>
      <c r="CB427" s="7">
        <f t="shared" si="266"/>
        <v>1693.516385065217</v>
      </c>
      <c r="CC427" s="7">
        <f t="shared" si="267"/>
        <v>0</v>
      </c>
      <c r="CD427" s="7">
        <f t="shared" si="268"/>
        <v>0</v>
      </c>
    </row>
    <row r="428" spans="1:82" x14ac:dyDescent="0.25">
      <c r="A428" s="2">
        <f t="shared" si="276"/>
        <v>2039</v>
      </c>
      <c r="B428" s="2">
        <f t="shared" si="277"/>
        <v>1</v>
      </c>
      <c r="C428" s="519">
        <f>[3]Weather!I590</f>
        <v>0.47586523824689808</v>
      </c>
      <c r="D428" s="519">
        <f>[3]Weather!M590</f>
        <v>107.22973635615668</v>
      </c>
      <c r="E428" s="519">
        <f>[3]Weather!L590</f>
        <v>0</v>
      </c>
      <c r="F428" s="519">
        <f>[3]Weather!K590</f>
        <v>0</v>
      </c>
      <c r="G428" s="519">
        <f>[3]Weather!N590</f>
        <v>0</v>
      </c>
      <c r="H428" s="844">
        <f>[3]Misc!Y710</f>
        <v>5.4716906230588593E-2</v>
      </c>
      <c r="I428" s="844">
        <f>[3]Economics!Q710</f>
        <v>25.704727331596494</v>
      </c>
      <c r="J428" s="519">
        <f>[3]Economics!N709</f>
        <v>411.462682907432</v>
      </c>
      <c r="K428" s="519">
        <f t="shared" ref="K428:V428" si="340">+K416</f>
        <v>26.1128298685252</v>
      </c>
      <c r="L428" s="519">
        <f t="shared" si="340"/>
        <v>0</v>
      </c>
      <c r="M428" s="519">
        <f t="shared" si="340"/>
        <v>0</v>
      </c>
      <c r="N428" s="519">
        <f t="shared" si="340"/>
        <v>0</v>
      </c>
      <c r="O428" s="519">
        <f t="shared" si="340"/>
        <v>0</v>
      </c>
      <c r="P428" s="519">
        <f t="shared" si="340"/>
        <v>0</v>
      </c>
      <c r="Q428" s="519">
        <f t="shared" si="340"/>
        <v>0</v>
      </c>
      <c r="R428" s="519">
        <f t="shared" si="340"/>
        <v>0</v>
      </c>
      <c r="S428" s="519">
        <f t="shared" si="340"/>
        <v>0</v>
      </c>
      <c r="T428" s="519">
        <f t="shared" si="340"/>
        <v>0</v>
      </c>
      <c r="U428" s="519">
        <f t="shared" si="340"/>
        <v>0</v>
      </c>
      <c r="V428" s="519">
        <f t="shared" si="340"/>
        <v>0</v>
      </c>
      <c r="W428" s="765">
        <f>[4]Economics!T710</f>
        <v>0</v>
      </c>
      <c r="X428" s="7">
        <f>+Total_customers_month!F396</f>
        <v>6189112.678351501</v>
      </c>
      <c r="Y428" s="1061"/>
      <c r="AA428" s="330">
        <f t="shared" si="329"/>
        <v>1.9773792838023434</v>
      </c>
      <c r="AB428" s="219">
        <f>'Vero Monthly Forecasts'!H294</f>
        <v>0</v>
      </c>
      <c r="AC428" s="283">
        <f>[6]Summary_NEL!$E375</f>
        <v>409576.11287336308</v>
      </c>
      <c r="AD428" s="487">
        <f>[6]Summary_NEL!$G375</f>
        <v>0</v>
      </c>
      <c r="AE428" s="277">
        <f>[6]Incremental_NEL!$D375+[6]Incremental_NEL!$F375</f>
        <v>-16605.656999999999</v>
      </c>
      <c r="AF428" s="277"/>
      <c r="AG428" s="277"/>
      <c r="AH428" s="277">
        <f>[6]Incremental_NEL!$C375</f>
        <v>22719.030234007114</v>
      </c>
      <c r="AI428" s="508"/>
      <c r="AJ428" s="277">
        <f>-'Solar NEL &amp; Peaks'!G307</f>
        <v>-38163.065949122509</v>
      </c>
      <c r="AK428" s="276">
        <f>($AK$320/$X$320)*X428</f>
        <v>220226.84302249452</v>
      </c>
      <c r="AL428" s="508">
        <f t="shared" si="286"/>
        <v>20140.46501855423</v>
      </c>
      <c r="AM428" s="487">
        <f t="shared" si="326"/>
        <v>12856116.92348999</v>
      </c>
      <c r="AN428" s="572">
        <f t="shared" si="299"/>
        <v>12801358.547392622</v>
      </c>
      <c r="AQ428" s="619">
        <f t="shared" si="327"/>
        <v>1.9773792838023434</v>
      </c>
      <c r="AR428" s="278"/>
      <c r="AS428" s="835"/>
      <c r="AU428" s="490"/>
      <c r="AV428" s="490"/>
      <c r="AW428" s="759">
        <f t="shared" si="322"/>
        <v>-54758.376097368338</v>
      </c>
      <c r="AX428" s="759">
        <f t="shared" si="309"/>
        <v>0</v>
      </c>
      <c r="AY428" s="681"/>
      <c r="AZ428" s="447"/>
      <c r="BA428" s="37"/>
      <c r="BB428" s="273"/>
      <c r="BD428" s="339">
        <f t="shared" si="242"/>
        <v>0</v>
      </c>
      <c r="BE428" s="339">
        <f t="shared" si="243"/>
        <v>0</v>
      </c>
      <c r="BF428" s="339">
        <f t="shared" si="244"/>
        <v>0</v>
      </c>
      <c r="BG428" s="339">
        <f t="shared" si="245"/>
        <v>0</v>
      </c>
      <c r="BH428" s="339">
        <f t="shared" si="246"/>
        <v>0</v>
      </c>
      <c r="BI428" s="339">
        <f t="shared" si="247"/>
        <v>0</v>
      </c>
      <c r="BJ428" s="339">
        <f t="shared" si="248"/>
        <v>79505.938986366615</v>
      </c>
      <c r="BK428" s="339">
        <f t="shared" si="249"/>
        <v>-25051.559241072959</v>
      </c>
      <c r="BL428" s="339">
        <f t="shared" si="250"/>
        <v>0</v>
      </c>
      <c r="BM428" s="339">
        <f t="shared" si="251"/>
        <v>0</v>
      </c>
      <c r="BN428" s="339">
        <f t="shared" si="252"/>
        <v>0</v>
      </c>
      <c r="BO428" s="339">
        <f t="shared" si="253"/>
        <v>0</v>
      </c>
      <c r="BP428" s="339">
        <f t="shared" si="254"/>
        <v>0</v>
      </c>
      <c r="BQ428" s="339">
        <f t="shared" si="255"/>
        <v>0</v>
      </c>
      <c r="BR428" s="339">
        <f t="shared" si="256"/>
        <v>0</v>
      </c>
      <c r="BS428" s="339">
        <f t="shared" si="257"/>
        <v>0</v>
      </c>
      <c r="BT428" s="339">
        <f t="shared" si="258"/>
        <v>0</v>
      </c>
      <c r="BU428" s="339">
        <f t="shared" si="259"/>
        <v>0</v>
      </c>
      <c r="BV428" s="339">
        <f t="shared" si="260"/>
        <v>0</v>
      </c>
      <c r="BW428" s="339">
        <f t="shared" si="261"/>
        <v>0</v>
      </c>
      <c r="BX428" s="7">
        <f t="shared" si="262"/>
        <v>0</v>
      </c>
      <c r="BY428" s="7">
        <f t="shared" si="263"/>
        <v>0</v>
      </c>
      <c r="BZ428" s="7">
        <f t="shared" si="264"/>
        <v>4699.5785516569158</v>
      </c>
      <c r="CA428" s="7">
        <f t="shared" si="265"/>
        <v>-304.28443331352901</v>
      </c>
      <c r="CB428" s="7">
        <f t="shared" si="266"/>
        <v>1755.9281064803363</v>
      </c>
      <c r="CC428" s="7">
        <f t="shared" si="267"/>
        <v>0</v>
      </c>
      <c r="CD428" s="7">
        <f t="shared" si="268"/>
        <v>0</v>
      </c>
    </row>
    <row r="429" spans="1:82" x14ac:dyDescent="0.25">
      <c r="A429" s="2">
        <f t="shared" si="276"/>
        <v>2039</v>
      </c>
      <c r="B429" s="2">
        <f t="shared" si="277"/>
        <v>2</v>
      </c>
      <c r="C429" s="519">
        <f>[3]Weather!I591</f>
        <v>0</v>
      </c>
      <c r="D429" s="519">
        <f>[3]Weather!M591</f>
        <v>0</v>
      </c>
      <c r="E429" s="519">
        <f>[3]Weather!L591</f>
        <v>58.93328680476386</v>
      </c>
      <c r="F429" s="519">
        <f>[3]Weather!K591</f>
        <v>0</v>
      </c>
      <c r="G429" s="519">
        <f>[3]Weather!N591</f>
        <v>0</v>
      </c>
      <c r="H429" s="844">
        <f>[3]Misc!Y711</f>
        <v>7.3366174345928431E-2</v>
      </c>
      <c r="I429" s="844">
        <f>[3]Economics!Q711</f>
        <v>25.744201651983097</v>
      </c>
      <c r="J429" s="519">
        <f>[3]Economics!N710</f>
        <v>412.14150000000001</v>
      </c>
      <c r="K429" s="519">
        <f t="shared" ref="K429:V429" si="341">+K417</f>
        <v>0</v>
      </c>
      <c r="L429" s="519">
        <f t="shared" si="341"/>
        <v>35.042184420393099</v>
      </c>
      <c r="M429" s="519">
        <f t="shared" si="341"/>
        <v>0</v>
      </c>
      <c r="N429" s="519">
        <f t="shared" si="341"/>
        <v>0</v>
      </c>
      <c r="O429" s="519">
        <f t="shared" si="341"/>
        <v>0</v>
      </c>
      <c r="P429" s="519">
        <f t="shared" si="341"/>
        <v>0</v>
      </c>
      <c r="Q429" s="519">
        <f t="shared" si="341"/>
        <v>0</v>
      </c>
      <c r="R429" s="519">
        <f t="shared" si="341"/>
        <v>0</v>
      </c>
      <c r="S429" s="519">
        <f t="shared" si="341"/>
        <v>0</v>
      </c>
      <c r="T429" s="519">
        <f t="shared" si="341"/>
        <v>0</v>
      </c>
      <c r="U429" s="519">
        <f t="shared" si="341"/>
        <v>0</v>
      </c>
      <c r="V429" s="519">
        <f t="shared" si="341"/>
        <v>0</v>
      </c>
      <c r="W429" s="765">
        <f>[4]Economics!T711</f>
        <v>0</v>
      </c>
      <c r="X429" s="7">
        <f>+Total_customers_month!F397</f>
        <v>6193197.7411196521</v>
      </c>
      <c r="Y429" s="1061"/>
      <c r="AA429" s="330">
        <f t="shared" si="329"/>
        <v>1.7780381002553101</v>
      </c>
      <c r="AB429" s="219">
        <f>'Vero Monthly Forecasts'!H295</f>
        <v>0</v>
      </c>
      <c r="AC429" s="283">
        <f>[6]Summary_NEL!$E376</f>
        <v>382160.77768781054</v>
      </c>
      <c r="AD429" s="487">
        <f>[6]Summary_NEL!$G376</f>
        <v>0</v>
      </c>
      <c r="AE429" s="277">
        <f>[6]Incremental_NEL!$D376+[6]Incremental_NEL!$F376</f>
        <v>-15877.108</v>
      </c>
      <c r="AF429" s="277"/>
      <c r="AG429" s="277"/>
      <c r="AH429" s="277">
        <f>[6]Incremental_NEL!$C376</f>
        <v>23875.80786088045</v>
      </c>
      <c r="AI429" s="508"/>
      <c r="AJ429" s="277">
        <f>-'Solar NEL &amp; Peaks'!G308</f>
        <v>-37880.338450166782</v>
      </c>
      <c r="AK429" s="276">
        <f>($AK$321/$X$321)*X429</f>
        <v>206072.67758960626</v>
      </c>
      <c r="AL429" s="508">
        <f t="shared" si="286"/>
        <v>20140.46501855423</v>
      </c>
      <c r="AM429" s="487">
        <f t="shared" si="326"/>
        <v>11590233.82783255</v>
      </c>
      <c r="AN429" s="572">
        <f t="shared" si="299"/>
        <v>11539679.79323181</v>
      </c>
      <c r="AQ429" s="619">
        <f t="shared" si="327"/>
        <v>1.7780381002553101</v>
      </c>
      <c r="AR429" s="278"/>
      <c r="AS429" s="835"/>
      <c r="AU429" s="490"/>
      <c r="AV429" s="490"/>
      <c r="AW429" s="759">
        <f t="shared" si="322"/>
        <v>-50554.03460073992</v>
      </c>
      <c r="AX429" s="759">
        <f t="shared" si="309"/>
        <v>0</v>
      </c>
      <c r="AY429" s="681"/>
      <c r="AZ429" s="447"/>
      <c r="BA429" s="37"/>
      <c r="BB429" s="273"/>
      <c r="BD429" s="339">
        <f t="shared" ref="BD429:BD492" si="342">(C429-C417)*$B$6*$X417</f>
        <v>0</v>
      </c>
      <c r="BE429" s="339">
        <f t="shared" ref="BE429:BE492" si="343">(D429-D417)*$B$7*$X417</f>
        <v>0</v>
      </c>
      <c r="BF429" s="339">
        <f t="shared" ref="BF429:BF492" si="344">(E429-E417)*$B$8*$X417</f>
        <v>0</v>
      </c>
      <c r="BG429" s="339">
        <f t="shared" ref="BG429:BG492" si="345">(F429-F417)*$B$9*$X417</f>
        <v>0</v>
      </c>
      <c r="BH429" s="339">
        <f t="shared" ref="BH429:BH492" si="346">(G429-G417)*$B$10*$X417</f>
        <v>0</v>
      </c>
      <c r="BI429" s="339">
        <f t="shared" ref="BI429:BI492" si="347">(H429-H417)*$B$11*$X417</f>
        <v>0</v>
      </c>
      <c r="BJ429" s="339">
        <f t="shared" ref="BJ429:BJ492" si="348">(I429-I417)*$B$12*$X417</f>
        <v>80321.384204905291</v>
      </c>
      <c r="BK429" s="339">
        <f t="shared" ref="BK429:BK492" si="349">(J429-J417)*$B$13*$X417</f>
        <v>-25126.999908122329</v>
      </c>
      <c r="BL429" s="339">
        <f t="shared" ref="BL429:BL492" si="350">(K429-K417)*$B$14*$X417</f>
        <v>0</v>
      </c>
      <c r="BM429" s="339">
        <f t="shared" ref="BM429:BM492" si="351">(L429-L417)*$B$15*$X417</f>
        <v>0</v>
      </c>
      <c r="BN429" s="339">
        <f t="shared" ref="BN429:BN492" si="352">(M429-M417)*$B$16*$X417</f>
        <v>0</v>
      </c>
      <c r="BO429" s="339">
        <f t="shared" ref="BO429:BO492" si="353">(N429-N417)*$B$17*$X417</f>
        <v>0</v>
      </c>
      <c r="BP429" s="339">
        <f t="shared" ref="BP429:BP492" si="354">(O429-O417)*$B$18*$X417</f>
        <v>0</v>
      </c>
      <c r="BQ429" s="339">
        <f t="shared" ref="BQ429:BQ492" si="355">(P429-P417)*$B$19*$X417</f>
        <v>0</v>
      </c>
      <c r="BR429" s="339">
        <f t="shared" ref="BR429:BR492" si="356">(Q429-Q417)*$B$20*$X417</f>
        <v>0</v>
      </c>
      <c r="BS429" s="339">
        <f t="shared" ref="BS429:BS492" si="357">(R429-R417)*$B$21*$X417</f>
        <v>0</v>
      </c>
      <c r="BT429" s="339">
        <f t="shared" ref="BT429:BT492" si="358">(S429-S417)*$B$22*$X417</f>
        <v>0</v>
      </c>
      <c r="BU429" s="339">
        <f t="shared" ref="BU429:BU492" si="359">(T429-T417)*$B$23*$X417</f>
        <v>0</v>
      </c>
      <c r="BV429" s="339">
        <f t="shared" ref="BV429:BV492" si="360">(U429-U417)*$B$24*$X417</f>
        <v>0</v>
      </c>
      <c r="BW429" s="339">
        <f t="shared" ref="BW429:BW492" si="361">(V429-V417)*$B$25*$X417</f>
        <v>0</v>
      </c>
      <c r="BX429" s="7">
        <f t="shared" ref="BX429:BX492" si="362">SUM(BL429:BW429,BD429:BH429)</f>
        <v>0</v>
      </c>
      <c r="BY429" s="7">
        <f t="shared" ref="BY429:BY492" si="363">(+Y429-Y417)*X417</f>
        <v>0</v>
      </c>
      <c r="BZ429" s="7">
        <f t="shared" ref="BZ429:BZ492" si="364">SUM(AC429:AI429)-SUM(AC417:AI417)</f>
        <v>4738.622308555874</v>
      </c>
      <c r="CA429" s="7">
        <f t="shared" ref="CA429:CA492" si="365">AJ429-AJ417</f>
        <v>-301.30027828202583</v>
      </c>
      <c r="CB429" s="7">
        <f t="shared" ref="CB429:CB492" si="366">AK429-AK417</f>
        <v>1639.1024379508453</v>
      </c>
      <c r="CC429" s="7">
        <f t="shared" ref="CC429:CC492" si="367">+AL429-AL417</f>
        <v>0</v>
      </c>
      <c r="CD429" s="7">
        <f t="shared" ref="CD429:CD492" si="368">+AB429-AB417</f>
        <v>0</v>
      </c>
    </row>
    <row r="430" spans="1:82" x14ac:dyDescent="0.25">
      <c r="A430" s="2">
        <f t="shared" si="276"/>
        <v>2039</v>
      </c>
      <c r="B430" s="2">
        <f t="shared" si="277"/>
        <v>3</v>
      </c>
      <c r="C430" s="519">
        <f>[3]Weather!I592</f>
        <v>0</v>
      </c>
      <c r="D430" s="519">
        <f>[3]Weather!M592</f>
        <v>0</v>
      </c>
      <c r="E430" s="519">
        <f>[3]Weather!L592</f>
        <v>0</v>
      </c>
      <c r="F430" s="519">
        <f>[3]Weather!K592</f>
        <v>29.231033597261238</v>
      </c>
      <c r="G430" s="519">
        <f>[3]Weather!N592</f>
        <v>0</v>
      </c>
      <c r="H430" s="844">
        <f>[3]Misc!Y712</f>
        <v>0.13509956656750552</v>
      </c>
      <c r="I430" s="844">
        <f>[3]Economics!Q712</f>
        <v>25.7698953711832</v>
      </c>
      <c r="J430" s="519">
        <f>[3]Economics!N711</f>
        <v>412.82040642652998</v>
      </c>
      <c r="K430" s="519">
        <f t="shared" ref="K430:V430" si="369">+K418</f>
        <v>0</v>
      </c>
      <c r="L430" s="519">
        <f t="shared" si="369"/>
        <v>0</v>
      </c>
      <c r="M430" s="519">
        <f t="shared" si="369"/>
        <v>64.582270600115194</v>
      </c>
      <c r="N430" s="519">
        <f t="shared" si="369"/>
        <v>0</v>
      </c>
      <c r="O430" s="519">
        <f t="shared" si="369"/>
        <v>0</v>
      </c>
      <c r="P430" s="519">
        <f t="shared" si="369"/>
        <v>0</v>
      </c>
      <c r="Q430" s="519">
        <f t="shared" si="369"/>
        <v>0</v>
      </c>
      <c r="R430" s="519">
        <f t="shared" si="369"/>
        <v>0</v>
      </c>
      <c r="S430" s="519">
        <f t="shared" si="369"/>
        <v>0</v>
      </c>
      <c r="T430" s="519">
        <f t="shared" si="369"/>
        <v>0</v>
      </c>
      <c r="U430" s="519">
        <f t="shared" si="369"/>
        <v>0</v>
      </c>
      <c r="V430" s="519">
        <f t="shared" si="369"/>
        <v>0</v>
      </c>
      <c r="W430" s="765">
        <f>[4]Economics!T712</f>
        <v>0</v>
      </c>
      <c r="X430" s="7">
        <f>+Total_customers_month!F398</f>
        <v>6197282.8174235523</v>
      </c>
      <c r="Y430" s="1061"/>
      <c r="AA430" s="330">
        <f t="shared" si="329"/>
        <v>1.9348686756943965</v>
      </c>
      <c r="AB430" s="219">
        <f>'Vero Monthly Forecasts'!H296</f>
        <v>0</v>
      </c>
      <c r="AC430" s="283">
        <f>[6]Summary_NEL!$E377</f>
        <v>384476.14412560238</v>
      </c>
      <c r="AD430" s="487">
        <f>[6]Summary_NEL!$G377</f>
        <v>0</v>
      </c>
      <c r="AE430" s="277">
        <f>[6]Incremental_NEL!$D377+[6]Incremental_NEL!$F377</f>
        <v>-17499.067999999999</v>
      </c>
      <c r="AF430" s="277"/>
      <c r="AG430" s="277"/>
      <c r="AH430" s="277">
        <f>[6]Incremental_NEL!$C377</f>
        <v>25359.714924424901</v>
      </c>
      <c r="AI430" s="508"/>
      <c r="AJ430" s="277">
        <f>-'Solar NEL &amp; Peaks'!G309</f>
        <v>-47993.648690624665</v>
      </c>
      <c r="AK430" s="276">
        <f>($AK$322/$X$322)*X430</f>
        <v>220143.45373485598</v>
      </c>
      <c r="AL430" s="508">
        <f t="shared" si="286"/>
        <v>20140.46501855423</v>
      </c>
      <c r="AM430" s="487">
        <f t="shared" si="326"/>
        <v>12575555.458964761</v>
      </c>
      <c r="AN430" s="572">
        <f t="shared" si="299"/>
        <v>12521831.653801637</v>
      </c>
      <c r="AQ430" s="619">
        <f t="shared" si="327"/>
        <v>1.9348686756943965</v>
      </c>
      <c r="AR430" s="278"/>
      <c r="AS430" s="835"/>
      <c r="AU430" s="490"/>
      <c r="AV430" s="490"/>
      <c r="AW430" s="759">
        <f t="shared" si="322"/>
        <v>-53723.805163123878</v>
      </c>
      <c r="AX430" s="759">
        <f t="shared" si="309"/>
        <v>0</v>
      </c>
      <c r="AY430" s="681"/>
      <c r="AZ430" s="447"/>
      <c r="BA430" s="37"/>
      <c r="BB430" s="273"/>
      <c r="BD430" s="339">
        <f t="shared" si="342"/>
        <v>0</v>
      </c>
      <c r="BE430" s="339">
        <f t="shared" si="343"/>
        <v>0</v>
      </c>
      <c r="BF430" s="339">
        <f t="shared" si="344"/>
        <v>0</v>
      </c>
      <c r="BG430" s="339">
        <f t="shared" si="345"/>
        <v>0</v>
      </c>
      <c r="BH430" s="339">
        <f t="shared" si="346"/>
        <v>0</v>
      </c>
      <c r="BI430" s="339">
        <f t="shared" si="347"/>
        <v>0</v>
      </c>
      <c r="BJ430" s="339">
        <f t="shared" si="348"/>
        <v>80040.100517652536</v>
      </c>
      <c r="BK430" s="339">
        <f t="shared" si="349"/>
        <v>-25194.060812283205</v>
      </c>
      <c r="BL430" s="339">
        <f t="shared" si="350"/>
        <v>0</v>
      </c>
      <c r="BM430" s="339">
        <f t="shared" si="351"/>
        <v>0</v>
      </c>
      <c r="BN430" s="339">
        <f t="shared" si="352"/>
        <v>0</v>
      </c>
      <c r="BO430" s="339">
        <f t="shared" si="353"/>
        <v>0</v>
      </c>
      <c r="BP430" s="339">
        <f t="shared" si="354"/>
        <v>0</v>
      </c>
      <c r="BQ430" s="339">
        <f t="shared" si="355"/>
        <v>0</v>
      </c>
      <c r="BR430" s="339">
        <f t="shared" si="356"/>
        <v>0</v>
      </c>
      <c r="BS430" s="339">
        <f t="shared" si="357"/>
        <v>0</v>
      </c>
      <c r="BT430" s="339">
        <f t="shared" si="358"/>
        <v>0</v>
      </c>
      <c r="BU430" s="339">
        <f t="shared" si="359"/>
        <v>0</v>
      </c>
      <c r="BV430" s="339">
        <f t="shared" si="360"/>
        <v>0</v>
      </c>
      <c r="BW430" s="339">
        <f t="shared" si="361"/>
        <v>0</v>
      </c>
      <c r="BX430" s="7">
        <f t="shared" si="362"/>
        <v>0</v>
      </c>
      <c r="BY430" s="7">
        <f t="shared" si="363"/>
        <v>0</v>
      </c>
      <c r="BZ430" s="7">
        <f t="shared" si="364"/>
        <v>4830.7359210627037</v>
      </c>
      <c r="CA430" s="7">
        <f t="shared" si="365"/>
        <v>-380.81797600748541</v>
      </c>
      <c r="CB430" s="7">
        <f t="shared" si="366"/>
        <v>1746.7849761333491</v>
      </c>
      <c r="CC430" s="7">
        <f t="shared" si="367"/>
        <v>0</v>
      </c>
      <c r="CD430" s="7">
        <f t="shared" si="368"/>
        <v>0</v>
      </c>
    </row>
    <row r="431" spans="1:82" x14ac:dyDescent="0.25">
      <c r="A431" s="2">
        <f t="shared" si="276"/>
        <v>2039</v>
      </c>
      <c r="B431" s="2">
        <f t="shared" si="277"/>
        <v>4</v>
      </c>
      <c r="C431" s="519">
        <f>[3]Weather!I593</f>
        <v>0</v>
      </c>
      <c r="D431" s="519">
        <f>[3]Weather!M593</f>
        <v>0</v>
      </c>
      <c r="E431" s="519">
        <f>[3]Weather!L593</f>
        <v>0</v>
      </c>
      <c r="F431" s="519">
        <f>[3]Weather!K593</f>
        <v>0</v>
      </c>
      <c r="G431" s="519">
        <f>[3]Weather!N593</f>
        <v>0</v>
      </c>
      <c r="H431" s="844">
        <f>[3]Misc!Y713</f>
        <v>0.23834848836447922</v>
      </c>
      <c r="I431" s="844">
        <f>[3]Economics!Q713</f>
        <v>25.795412662438331</v>
      </c>
      <c r="J431" s="519">
        <f>[3]Economics!N712</f>
        <v>413.43030856116201</v>
      </c>
      <c r="K431" s="519">
        <f t="shared" ref="K431:V431" si="370">+K419</f>
        <v>0</v>
      </c>
      <c r="L431" s="519">
        <f t="shared" si="370"/>
        <v>0</v>
      </c>
      <c r="M431" s="519">
        <f t="shared" si="370"/>
        <v>0</v>
      </c>
      <c r="N431" s="519">
        <f t="shared" si="370"/>
        <v>114.03392869270699</v>
      </c>
      <c r="O431" s="519">
        <f t="shared" si="370"/>
        <v>0</v>
      </c>
      <c r="P431" s="519">
        <f t="shared" si="370"/>
        <v>0</v>
      </c>
      <c r="Q431" s="519">
        <f t="shared" si="370"/>
        <v>0</v>
      </c>
      <c r="R431" s="519">
        <f t="shared" si="370"/>
        <v>0</v>
      </c>
      <c r="S431" s="519">
        <f t="shared" si="370"/>
        <v>0</v>
      </c>
      <c r="T431" s="519">
        <f t="shared" si="370"/>
        <v>0</v>
      </c>
      <c r="U431" s="519">
        <f t="shared" si="370"/>
        <v>0</v>
      </c>
      <c r="V431" s="519">
        <f t="shared" si="370"/>
        <v>0</v>
      </c>
      <c r="W431" s="765">
        <f>[4]Economics!T713</f>
        <v>0</v>
      </c>
      <c r="X431" s="7">
        <f>+Total_customers_month!F399</f>
        <v>6201299.026465104</v>
      </c>
      <c r="Y431" s="1061"/>
      <c r="AA431" s="330">
        <f t="shared" si="329"/>
        <v>1.9703420967174443</v>
      </c>
      <c r="AB431" s="219">
        <f>'Vero Monthly Forecasts'!H297</f>
        <v>0</v>
      </c>
      <c r="AC431" s="283">
        <f>[6]Summary_NEL!$E378</f>
        <v>389358.6930037273</v>
      </c>
      <c r="AD431" s="487">
        <f>[6]Summary_NEL!$G378</f>
        <v>0</v>
      </c>
      <c r="AE431" s="277">
        <f>[6]Incremental_NEL!$D378+[6]Incremental_NEL!$F378</f>
        <v>-17798.316999999999</v>
      </c>
      <c r="AF431" s="277"/>
      <c r="AG431" s="277"/>
      <c r="AH431" s="277">
        <f>[6]Incremental_NEL!$C378</f>
        <v>26412.164356132838</v>
      </c>
      <c r="AI431" s="508"/>
      <c r="AJ431" s="277">
        <f>-'Solar NEL &amp; Peaks'!G310</f>
        <v>-50094.901660731353</v>
      </c>
      <c r="AK431" s="276">
        <f>($AK$323/$X$323)*X431</f>
        <v>220099.67662325106</v>
      </c>
      <c r="AL431" s="508">
        <f t="shared" si="286"/>
        <v>20140.46501855423</v>
      </c>
      <c r="AM431" s="487">
        <f t="shared" si="326"/>
        <v>12806798.306518033</v>
      </c>
      <c r="AN431" s="572">
        <f t="shared" si="299"/>
        <v>12746093.811386473</v>
      </c>
      <c r="AQ431" s="619">
        <f t="shared" si="327"/>
        <v>1.9703420967174443</v>
      </c>
      <c r="AR431" s="278"/>
      <c r="AS431" s="835"/>
      <c r="AU431" s="490"/>
      <c r="AV431" s="490"/>
      <c r="AW431" s="759">
        <f t="shared" si="322"/>
        <v>-60704.495131559059</v>
      </c>
      <c r="AX431" s="759">
        <f t="shared" si="309"/>
        <v>0</v>
      </c>
      <c r="AY431" s="681"/>
      <c r="AZ431" s="447"/>
      <c r="BA431" s="37"/>
      <c r="BB431" s="273"/>
      <c r="BD431" s="339">
        <f t="shared" si="342"/>
        <v>0</v>
      </c>
      <c r="BE431" s="339">
        <f t="shared" si="343"/>
        <v>0</v>
      </c>
      <c r="BF431" s="339">
        <f t="shared" si="344"/>
        <v>0</v>
      </c>
      <c r="BG431" s="339">
        <f t="shared" si="345"/>
        <v>0</v>
      </c>
      <c r="BH431" s="339">
        <f t="shared" si="346"/>
        <v>0</v>
      </c>
      <c r="BI431" s="339">
        <f t="shared" si="347"/>
        <v>0</v>
      </c>
      <c r="BJ431" s="339">
        <f t="shared" si="348"/>
        <v>78694.023013179409</v>
      </c>
      <c r="BK431" s="339">
        <f t="shared" si="349"/>
        <v>-25250.40074112454</v>
      </c>
      <c r="BL431" s="339">
        <f t="shared" si="350"/>
        <v>0</v>
      </c>
      <c r="BM431" s="339">
        <f t="shared" si="351"/>
        <v>0</v>
      </c>
      <c r="BN431" s="339">
        <f t="shared" si="352"/>
        <v>0</v>
      </c>
      <c r="BO431" s="339">
        <f t="shared" si="353"/>
        <v>0</v>
      </c>
      <c r="BP431" s="339">
        <f t="shared" si="354"/>
        <v>0</v>
      </c>
      <c r="BQ431" s="339">
        <f t="shared" si="355"/>
        <v>0</v>
      </c>
      <c r="BR431" s="339">
        <f t="shared" si="356"/>
        <v>0</v>
      </c>
      <c r="BS431" s="339">
        <f t="shared" si="357"/>
        <v>0</v>
      </c>
      <c r="BT431" s="339">
        <f t="shared" si="358"/>
        <v>0</v>
      </c>
      <c r="BU431" s="339">
        <f t="shared" si="359"/>
        <v>0</v>
      </c>
      <c r="BV431" s="339">
        <f t="shared" si="360"/>
        <v>0</v>
      </c>
      <c r="BW431" s="339">
        <f t="shared" si="361"/>
        <v>0</v>
      </c>
      <c r="BX431" s="7">
        <f t="shared" si="362"/>
        <v>0</v>
      </c>
      <c r="BY431" s="7">
        <f t="shared" si="363"/>
        <v>0</v>
      </c>
      <c r="BZ431" s="7">
        <f t="shared" si="364"/>
        <v>4808.2202780749649</v>
      </c>
      <c r="CA431" s="7">
        <f t="shared" si="365"/>
        <v>-395.42434256999695</v>
      </c>
      <c r="CB431" s="7">
        <f t="shared" si="366"/>
        <v>1737.3578356945072</v>
      </c>
      <c r="CC431" s="7">
        <f t="shared" si="367"/>
        <v>0</v>
      </c>
      <c r="CD431" s="7">
        <f t="shared" si="368"/>
        <v>0</v>
      </c>
    </row>
    <row r="432" spans="1:82" x14ac:dyDescent="0.25">
      <c r="A432" s="2">
        <f t="shared" si="276"/>
        <v>2039</v>
      </c>
      <c r="B432" s="2">
        <f t="shared" si="277"/>
        <v>5</v>
      </c>
      <c r="C432" s="519">
        <f>[3]Weather!I594</f>
        <v>0</v>
      </c>
      <c r="D432" s="519">
        <f>[3]Weather!M594</f>
        <v>0</v>
      </c>
      <c r="E432" s="519">
        <f>[3]Weather!L594</f>
        <v>0</v>
      </c>
      <c r="F432" s="519">
        <f>[3]Weather!K594</f>
        <v>0</v>
      </c>
      <c r="G432" s="519">
        <f>[3]Weather!N594</f>
        <v>0</v>
      </c>
      <c r="H432" s="844">
        <f>[3]Misc!Y714</f>
        <v>0.435387174339258</v>
      </c>
      <c r="I432" s="844">
        <f>[3]Economics!Q714</f>
        <v>25.818350904213162</v>
      </c>
      <c r="J432" s="519">
        <f>[3]Economics!N713</f>
        <v>414.09779999999995</v>
      </c>
      <c r="K432" s="519">
        <f t="shared" ref="K432:V432" si="371">+K420</f>
        <v>0</v>
      </c>
      <c r="L432" s="519">
        <f t="shared" si="371"/>
        <v>0</v>
      </c>
      <c r="M432" s="519">
        <f t="shared" si="371"/>
        <v>0</v>
      </c>
      <c r="N432" s="519">
        <f t="shared" si="371"/>
        <v>0</v>
      </c>
      <c r="O432" s="519">
        <f t="shared" si="371"/>
        <v>208.47875842628699</v>
      </c>
      <c r="P432" s="519">
        <f t="shared" si="371"/>
        <v>0</v>
      </c>
      <c r="Q432" s="519">
        <f t="shared" si="371"/>
        <v>0</v>
      </c>
      <c r="R432" s="519">
        <f t="shared" si="371"/>
        <v>0</v>
      </c>
      <c r="S432" s="519">
        <f t="shared" si="371"/>
        <v>0</v>
      </c>
      <c r="T432" s="519">
        <f t="shared" si="371"/>
        <v>0</v>
      </c>
      <c r="U432" s="519">
        <f t="shared" si="371"/>
        <v>0</v>
      </c>
      <c r="V432" s="519">
        <f t="shared" si="371"/>
        <v>0</v>
      </c>
      <c r="W432" s="765">
        <f>[4]Economics!T714</f>
        <v>0</v>
      </c>
      <c r="X432" s="7">
        <f>+Total_customers_month!F400</f>
        <v>6205269.5293515623</v>
      </c>
      <c r="Y432" s="1061"/>
      <c r="AA432" s="330">
        <f t="shared" si="329"/>
        <v>2.1849269686406543</v>
      </c>
      <c r="AB432" s="219">
        <f>'Vero Monthly Forecasts'!H298</f>
        <v>0</v>
      </c>
      <c r="AC432" s="283">
        <f>[6]Summary_NEL!$E379</f>
        <v>421980.47862214636</v>
      </c>
      <c r="AD432" s="487">
        <f>[6]Summary_NEL!$G379</f>
        <v>0</v>
      </c>
      <c r="AE432" s="277">
        <f>[6]Incremental_NEL!$D379+[6]Incremental_NEL!$F379</f>
        <v>-20662.913</v>
      </c>
      <c r="AF432" s="277"/>
      <c r="AG432" s="277"/>
      <c r="AH432" s="277">
        <f>[6]Incremental_NEL!$C379</f>
        <v>30418.044072808218</v>
      </c>
      <c r="AI432" s="508"/>
      <c r="AJ432" s="277">
        <f>-'Solar NEL &amp; Peaks'!G311</f>
        <v>-50013.127596819046</v>
      </c>
      <c r="AK432" s="276">
        <f>($AK$324/$X$324)*X432</f>
        <v>212961.75113654256</v>
      </c>
      <c r="AL432" s="508">
        <f t="shared" si="286"/>
        <v>20140.46501855423</v>
      </c>
      <c r="AM432" s="487">
        <f t="shared" si="326"/>
        <v>14172885.440617561</v>
      </c>
      <c r="AN432" s="572">
        <f t="shared" si="299"/>
        <v>14108614.93667932</v>
      </c>
      <c r="AQ432" s="619">
        <f t="shared" si="327"/>
        <v>2.1849269686406543</v>
      </c>
      <c r="AR432" s="278"/>
      <c r="AS432" s="835"/>
      <c r="AU432" s="490"/>
      <c r="AV432" s="490"/>
      <c r="AW432" s="759">
        <f t="shared" si="322"/>
        <v>-64270.503938241753</v>
      </c>
      <c r="AX432" s="759">
        <f t="shared" si="309"/>
        <v>0</v>
      </c>
      <c r="AY432" s="681"/>
      <c r="AZ432" s="447"/>
      <c r="BA432" s="37"/>
      <c r="BB432" s="273"/>
      <c r="BD432" s="339">
        <f t="shared" si="342"/>
        <v>0</v>
      </c>
      <c r="BE432" s="339">
        <f t="shared" si="343"/>
        <v>0</v>
      </c>
      <c r="BF432" s="339">
        <f t="shared" si="344"/>
        <v>0</v>
      </c>
      <c r="BG432" s="339">
        <f t="shared" si="345"/>
        <v>0</v>
      </c>
      <c r="BH432" s="339">
        <f t="shared" si="346"/>
        <v>0</v>
      </c>
      <c r="BI432" s="339">
        <f t="shared" si="347"/>
        <v>0</v>
      </c>
      <c r="BJ432" s="339">
        <f t="shared" si="348"/>
        <v>76368.439222600486</v>
      </c>
      <c r="BK432" s="339">
        <f t="shared" si="349"/>
        <v>-25305.256683653475</v>
      </c>
      <c r="BL432" s="339">
        <f t="shared" si="350"/>
        <v>0</v>
      </c>
      <c r="BM432" s="339">
        <f t="shared" si="351"/>
        <v>0</v>
      </c>
      <c r="BN432" s="339">
        <f t="shared" si="352"/>
        <v>0</v>
      </c>
      <c r="BO432" s="339">
        <f t="shared" si="353"/>
        <v>0</v>
      </c>
      <c r="BP432" s="339">
        <f t="shared" si="354"/>
        <v>0</v>
      </c>
      <c r="BQ432" s="339">
        <f t="shared" si="355"/>
        <v>0</v>
      </c>
      <c r="BR432" s="339">
        <f t="shared" si="356"/>
        <v>0</v>
      </c>
      <c r="BS432" s="339">
        <f t="shared" si="357"/>
        <v>0</v>
      </c>
      <c r="BT432" s="339">
        <f t="shared" si="358"/>
        <v>0</v>
      </c>
      <c r="BU432" s="339">
        <f t="shared" si="359"/>
        <v>0</v>
      </c>
      <c r="BV432" s="339">
        <f t="shared" si="360"/>
        <v>0</v>
      </c>
      <c r="BW432" s="339">
        <f t="shared" si="361"/>
        <v>0</v>
      </c>
      <c r="BX432" s="7">
        <f t="shared" si="362"/>
        <v>0</v>
      </c>
      <c r="BY432" s="7">
        <f t="shared" si="363"/>
        <v>0</v>
      </c>
      <c r="BZ432" s="7">
        <f t="shared" si="364"/>
        <v>4725.6904588187463</v>
      </c>
      <c r="CA432" s="7">
        <f t="shared" si="365"/>
        <v>-393.60654327912926</v>
      </c>
      <c r="CB432" s="7">
        <f t="shared" si="366"/>
        <v>1676.0227312969801</v>
      </c>
      <c r="CC432" s="7">
        <f t="shared" si="367"/>
        <v>0</v>
      </c>
      <c r="CD432" s="7">
        <f t="shared" si="368"/>
        <v>0</v>
      </c>
    </row>
    <row r="433" spans="1:82" x14ac:dyDescent="0.25">
      <c r="A433" s="2">
        <f t="shared" si="276"/>
        <v>2039</v>
      </c>
      <c r="B433" s="2">
        <f t="shared" si="277"/>
        <v>6</v>
      </c>
      <c r="C433" s="519">
        <f>[3]Weather!I595</f>
        <v>0</v>
      </c>
      <c r="D433" s="519">
        <f>[3]Weather!M595</f>
        <v>0</v>
      </c>
      <c r="E433" s="519">
        <f>[3]Weather!L595</f>
        <v>0</v>
      </c>
      <c r="F433" s="519">
        <f>[3]Weather!K595</f>
        <v>0</v>
      </c>
      <c r="G433" s="519">
        <f>[3]Weather!N595</f>
        <v>0</v>
      </c>
      <c r="H433" s="844">
        <f>[3]Misc!Y715</f>
        <v>0.56686644562840349</v>
      </c>
      <c r="I433" s="844">
        <f>[3]Economics!Q715</f>
        <v>25.843306159320001</v>
      </c>
      <c r="J433" s="519">
        <f>[3]Economics!N714</f>
        <v>414.733648823632</v>
      </c>
      <c r="K433" s="519">
        <f t="shared" ref="K433:V433" si="372">+K421</f>
        <v>0</v>
      </c>
      <c r="L433" s="519">
        <f t="shared" si="372"/>
        <v>0</v>
      </c>
      <c r="M433" s="519">
        <f t="shared" si="372"/>
        <v>0</v>
      </c>
      <c r="N433" s="519">
        <f t="shared" si="372"/>
        <v>0</v>
      </c>
      <c r="O433" s="519">
        <f t="shared" si="372"/>
        <v>0</v>
      </c>
      <c r="P433" s="519">
        <f t="shared" si="372"/>
        <v>271.66325293295398</v>
      </c>
      <c r="Q433" s="519">
        <f t="shared" si="372"/>
        <v>0</v>
      </c>
      <c r="R433" s="519">
        <f t="shared" si="372"/>
        <v>0</v>
      </c>
      <c r="S433" s="519">
        <f t="shared" si="372"/>
        <v>0</v>
      </c>
      <c r="T433" s="519">
        <f t="shared" si="372"/>
        <v>0</v>
      </c>
      <c r="U433" s="519">
        <f t="shared" si="372"/>
        <v>0</v>
      </c>
      <c r="V433" s="519">
        <f t="shared" si="372"/>
        <v>0</v>
      </c>
      <c r="W433" s="765">
        <f>[4]Economics!T715</f>
        <v>0</v>
      </c>
      <c r="X433" s="7">
        <f>+Total_customers_month!F401</f>
        <v>6209240.0481780088</v>
      </c>
      <c r="Y433" s="1061"/>
      <c r="AA433" s="330">
        <f t="shared" si="329"/>
        <v>2.2253099627280424</v>
      </c>
      <c r="AB433" s="219">
        <f>'Vero Monthly Forecasts'!H299</f>
        <v>0</v>
      </c>
      <c r="AC433" s="283">
        <f>[6]Summary_NEL!$E380</f>
        <v>436070.96710716927</v>
      </c>
      <c r="AD433" s="487">
        <f>[6]Summary_NEL!$G380</f>
        <v>0</v>
      </c>
      <c r="AE433" s="277">
        <f>[6]Incremental_NEL!$D380+[6]Incremental_NEL!$F380</f>
        <v>-21591.087</v>
      </c>
      <c r="AF433" s="277"/>
      <c r="AG433" s="277"/>
      <c r="AH433" s="277">
        <f>[6]Incremental_NEL!$C380</f>
        <v>33598.093480717507</v>
      </c>
      <c r="AI433" s="508"/>
      <c r="AJ433" s="277">
        <f>-'Solar NEL &amp; Peaks'!G312</f>
        <v>-43066.552758631049</v>
      </c>
      <c r="AK433" s="276">
        <f>($AK$325/$X$325)*X433</f>
        <v>220021.32148962811</v>
      </c>
      <c r="AL433" s="508">
        <f t="shared" si="286"/>
        <v>20140.46501855423</v>
      </c>
      <c r="AM433" s="487">
        <f t="shared" si="326"/>
        <v>14462656.947517909</v>
      </c>
      <c r="AN433" s="572">
        <f t="shared" si="299"/>
        <v>14391850.144022409</v>
      </c>
      <c r="AQ433" s="619">
        <f t="shared" si="327"/>
        <v>2.2253099627280424</v>
      </c>
      <c r="AR433" s="278"/>
      <c r="AS433" s="835"/>
      <c r="AU433" s="490"/>
      <c r="AV433" s="490"/>
      <c r="AW433" s="759">
        <f t="shared" si="322"/>
        <v>-70806.80349550031</v>
      </c>
      <c r="AX433" s="759">
        <f t="shared" si="309"/>
        <v>0</v>
      </c>
      <c r="AY433" s="681"/>
      <c r="AZ433" s="447"/>
      <c r="BA433" s="37"/>
      <c r="BB433" s="273"/>
      <c r="BD433" s="339">
        <f t="shared" si="342"/>
        <v>0</v>
      </c>
      <c r="BE433" s="339">
        <f t="shared" si="343"/>
        <v>0</v>
      </c>
      <c r="BF433" s="339">
        <f t="shared" si="344"/>
        <v>0</v>
      </c>
      <c r="BG433" s="339">
        <f t="shared" si="345"/>
        <v>0</v>
      </c>
      <c r="BH433" s="339">
        <f t="shared" si="346"/>
        <v>0</v>
      </c>
      <c r="BI433" s="339">
        <f t="shared" si="347"/>
        <v>0</v>
      </c>
      <c r="BJ433" s="339">
        <f t="shared" si="348"/>
        <v>73919.906173422089</v>
      </c>
      <c r="BK433" s="339">
        <f t="shared" si="349"/>
        <v>-25355.463737999668</v>
      </c>
      <c r="BL433" s="339">
        <f t="shared" si="350"/>
        <v>0</v>
      </c>
      <c r="BM433" s="339">
        <f t="shared" si="351"/>
        <v>0</v>
      </c>
      <c r="BN433" s="339">
        <f t="shared" si="352"/>
        <v>0</v>
      </c>
      <c r="BO433" s="339">
        <f t="shared" si="353"/>
        <v>0</v>
      </c>
      <c r="BP433" s="339">
        <f t="shared" si="354"/>
        <v>0</v>
      </c>
      <c r="BQ433" s="339">
        <f t="shared" si="355"/>
        <v>0</v>
      </c>
      <c r="BR433" s="339">
        <f t="shared" si="356"/>
        <v>0</v>
      </c>
      <c r="BS433" s="339">
        <f t="shared" si="357"/>
        <v>0</v>
      </c>
      <c r="BT433" s="339">
        <f t="shared" si="358"/>
        <v>0</v>
      </c>
      <c r="BU433" s="339">
        <f t="shared" si="359"/>
        <v>0</v>
      </c>
      <c r="BV433" s="339">
        <f t="shared" si="360"/>
        <v>0</v>
      </c>
      <c r="BW433" s="339">
        <f t="shared" si="361"/>
        <v>0</v>
      </c>
      <c r="BX433" s="7">
        <f t="shared" si="362"/>
        <v>0</v>
      </c>
      <c r="BY433" s="7">
        <f t="shared" si="363"/>
        <v>0</v>
      </c>
      <c r="BZ433" s="7">
        <f t="shared" si="364"/>
        <v>4613.0898029545788</v>
      </c>
      <c r="CA433" s="7">
        <f t="shared" si="365"/>
        <v>-337.92830311488797</v>
      </c>
      <c r="CB433" s="7">
        <f t="shared" si="366"/>
        <v>1726.4310017286916</v>
      </c>
      <c r="CC433" s="7">
        <f t="shared" si="367"/>
        <v>0</v>
      </c>
      <c r="CD433" s="7">
        <f t="shared" si="368"/>
        <v>0</v>
      </c>
    </row>
    <row r="434" spans="1:82" x14ac:dyDescent="0.25">
      <c r="A434" s="2">
        <f t="shared" si="276"/>
        <v>2039</v>
      </c>
      <c r="B434" s="2">
        <f t="shared" si="277"/>
        <v>7</v>
      </c>
      <c r="C434" s="519">
        <f>[3]Weather!I596</f>
        <v>0</v>
      </c>
      <c r="D434" s="519">
        <f>[3]Weather!M596</f>
        <v>0</v>
      </c>
      <c r="E434" s="519">
        <f>[3]Weather!L596</f>
        <v>0</v>
      </c>
      <c r="F434" s="519">
        <f>[3]Weather!K596</f>
        <v>0</v>
      </c>
      <c r="G434" s="519">
        <f>[3]Weather!N596</f>
        <v>0</v>
      </c>
      <c r="H434" s="844">
        <f>[3]Misc!Y716</f>
        <v>0.67200075765962952</v>
      </c>
      <c r="I434" s="844">
        <f>[3]Economics!Q716</f>
        <v>25.869201512405379</v>
      </c>
      <c r="J434" s="519">
        <f>[3]Economics!N715</f>
        <v>415.38502934716598</v>
      </c>
      <c r="K434" s="519">
        <f t="shared" ref="K434:V434" si="373">+K422</f>
        <v>0</v>
      </c>
      <c r="L434" s="519">
        <f t="shared" si="373"/>
        <v>0</v>
      </c>
      <c r="M434" s="519">
        <f t="shared" si="373"/>
        <v>0</v>
      </c>
      <c r="N434" s="519">
        <f t="shared" si="373"/>
        <v>0</v>
      </c>
      <c r="O434" s="519">
        <f t="shared" si="373"/>
        <v>0</v>
      </c>
      <c r="P434" s="519">
        <f t="shared" si="373"/>
        <v>0</v>
      </c>
      <c r="Q434" s="519">
        <f t="shared" si="373"/>
        <v>322.31916585708098</v>
      </c>
      <c r="R434" s="519">
        <f t="shared" si="373"/>
        <v>0</v>
      </c>
      <c r="S434" s="519">
        <f t="shared" si="373"/>
        <v>0</v>
      </c>
      <c r="T434" s="519">
        <f t="shared" si="373"/>
        <v>0</v>
      </c>
      <c r="U434" s="519">
        <f t="shared" si="373"/>
        <v>0</v>
      </c>
      <c r="V434" s="519">
        <f t="shared" si="373"/>
        <v>0</v>
      </c>
      <c r="W434" s="765">
        <f>[4]Economics!T716</f>
        <v>0</v>
      </c>
      <c r="X434" s="7">
        <f>+Total_customers_month!F402</f>
        <v>6213210.6134611825</v>
      </c>
      <c r="Y434" s="1061"/>
      <c r="AA434" s="330">
        <f t="shared" si="329"/>
        <v>2.3526108451212631</v>
      </c>
      <c r="AB434" s="219">
        <f>'Vero Monthly Forecasts'!H300</f>
        <v>0</v>
      </c>
      <c r="AC434" s="283">
        <f>[6]Summary_NEL!$E381</f>
        <v>447117.41422783246</v>
      </c>
      <c r="AD434" s="487">
        <f>[6]Summary_NEL!$G381</f>
        <v>0</v>
      </c>
      <c r="AE434" s="277">
        <f>[6]Incremental_NEL!$D381+[6]Incremental_NEL!$F381</f>
        <v>-22680.61866</v>
      </c>
      <c r="AF434" s="277"/>
      <c r="AG434" s="277"/>
      <c r="AH434" s="277">
        <f>[6]Incremental_NEL!$C381</f>
        <v>37150.447469666629</v>
      </c>
      <c r="AI434" s="508"/>
      <c r="AJ434" s="277">
        <f>-'Solar NEL &amp; Peaks'!G313</f>
        <v>-46006.282508769917</v>
      </c>
      <c r="AK434" s="276">
        <f>($AK$326/$X$326)*X434</f>
        <v>212885.97818735111</v>
      </c>
      <c r="AL434" s="508">
        <f t="shared" si="286"/>
        <v>20140.46501855423</v>
      </c>
      <c r="AM434" s="487">
        <f t="shared" si="326"/>
        <v>15265874.075985949</v>
      </c>
      <c r="AN434" s="572">
        <f t="shared" si="299"/>
        <v>15193784.15568148</v>
      </c>
      <c r="AQ434" s="619">
        <f t="shared" si="327"/>
        <v>2.3526108451212631</v>
      </c>
      <c r="AR434" s="278"/>
      <c r="AS434" s="835"/>
      <c r="AU434" s="490"/>
      <c r="AV434" s="490"/>
      <c r="AW434" s="759">
        <f t="shared" si="322"/>
        <v>-72089.920304470186</v>
      </c>
      <c r="AX434" s="759">
        <f t="shared" si="309"/>
        <v>0</v>
      </c>
      <c r="AY434" s="681"/>
      <c r="AZ434" s="447"/>
      <c r="BA434" s="37"/>
      <c r="BB434" s="273"/>
      <c r="BD434" s="339">
        <f t="shared" si="342"/>
        <v>0</v>
      </c>
      <c r="BE434" s="339">
        <f t="shared" si="343"/>
        <v>0</v>
      </c>
      <c r="BF434" s="339">
        <f t="shared" si="344"/>
        <v>0</v>
      </c>
      <c r="BG434" s="339">
        <f t="shared" si="345"/>
        <v>0</v>
      </c>
      <c r="BH434" s="339">
        <f t="shared" si="346"/>
        <v>0</v>
      </c>
      <c r="BI434" s="339">
        <f t="shared" si="347"/>
        <v>0</v>
      </c>
      <c r="BJ434" s="339">
        <f t="shared" si="348"/>
        <v>72596.494648440028</v>
      </c>
      <c r="BK434" s="339">
        <f t="shared" si="349"/>
        <v>-25404.139064252879</v>
      </c>
      <c r="BL434" s="339">
        <f t="shared" si="350"/>
        <v>0</v>
      </c>
      <c r="BM434" s="339">
        <f t="shared" si="351"/>
        <v>0</v>
      </c>
      <c r="BN434" s="339">
        <f t="shared" si="352"/>
        <v>0</v>
      </c>
      <c r="BO434" s="339">
        <f t="shared" si="353"/>
        <v>0</v>
      </c>
      <c r="BP434" s="339">
        <f t="shared" si="354"/>
        <v>0</v>
      </c>
      <c r="BQ434" s="339">
        <f t="shared" si="355"/>
        <v>0</v>
      </c>
      <c r="BR434" s="339">
        <f t="shared" si="356"/>
        <v>0</v>
      </c>
      <c r="BS434" s="339">
        <f t="shared" si="357"/>
        <v>0</v>
      </c>
      <c r="BT434" s="339">
        <f t="shared" si="358"/>
        <v>0</v>
      </c>
      <c r="BU434" s="339">
        <f t="shared" si="359"/>
        <v>0</v>
      </c>
      <c r="BV434" s="339">
        <f t="shared" si="360"/>
        <v>0</v>
      </c>
      <c r="BW434" s="339">
        <f t="shared" si="361"/>
        <v>0</v>
      </c>
      <c r="BX434" s="7">
        <f t="shared" si="362"/>
        <v>0</v>
      </c>
      <c r="BY434" s="7">
        <f t="shared" si="363"/>
        <v>0</v>
      </c>
      <c r="BZ434" s="7">
        <f t="shared" si="364"/>
        <v>4544.6864514077315</v>
      </c>
      <c r="CA434" s="7">
        <f t="shared" si="365"/>
        <v>-359.91948638986651</v>
      </c>
      <c r="CB434" s="7">
        <f t="shared" si="366"/>
        <v>1665.4641007820901</v>
      </c>
      <c r="CC434" s="7">
        <f t="shared" si="367"/>
        <v>0</v>
      </c>
      <c r="CD434" s="7">
        <f t="shared" si="368"/>
        <v>0</v>
      </c>
    </row>
    <row r="435" spans="1:82" x14ac:dyDescent="0.25">
      <c r="A435" s="2">
        <f t="shared" si="276"/>
        <v>2039</v>
      </c>
      <c r="B435" s="2">
        <f t="shared" si="277"/>
        <v>8</v>
      </c>
      <c r="C435" s="519">
        <f>[3]Weather!I597</f>
        <v>0</v>
      </c>
      <c r="D435" s="519">
        <f>[3]Weather!M597</f>
        <v>0</v>
      </c>
      <c r="E435" s="519">
        <f>[3]Weather!L597</f>
        <v>0</v>
      </c>
      <c r="F435" s="519">
        <f>[3]Weather!K597</f>
        <v>0</v>
      </c>
      <c r="G435" s="519">
        <f>[3]Weather!N597</f>
        <v>0</v>
      </c>
      <c r="H435" s="844">
        <f>[3]Misc!Y717</f>
        <v>0.68004703770617381</v>
      </c>
      <c r="I435" s="844">
        <f>[3]Economics!Q717</f>
        <v>25.900310153406469</v>
      </c>
      <c r="J435" s="519">
        <f>[3]Economics!N716</f>
        <v>416.0163</v>
      </c>
      <c r="K435" s="519">
        <f t="shared" ref="K435:V435" si="374">+K423</f>
        <v>0</v>
      </c>
      <c r="L435" s="519">
        <f t="shared" si="374"/>
        <v>0</v>
      </c>
      <c r="M435" s="519">
        <f t="shared" si="374"/>
        <v>0</v>
      </c>
      <c r="N435" s="519">
        <f t="shared" si="374"/>
        <v>0</v>
      </c>
      <c r="O435" s="519">
        <f t="shared" si="374"/>
        <v>0</v>
      </c>
      <c r="P435" s="519">
        <f t="shared" si="374"/>
        <v>0</v>
      </c>
      <c r="Q435" s="519">
        <f t="shared" si="374"/>
        <v>0</v>
      </c>
      <c r="R435" s="519">
        <f t="shared" si="374"/>
        <v>326.45437890907903</v>
      </c>
      <c r="S435" s="519">
        <f t="shared" si="374"/>
        <v>0</v>
      </c>
      <c r="T435" s="519">
        <f t="shared" si="374"/>
        <v>0</v>
      </c>
      <c r="U435" s="519">
        <f t="shared" si="374"/>
        <v>0</v>
      </c>
      <c r="V435" s="519">
        <f t="shared" si="374"/>
        <v>0</v>
      </c>
      <c r="W435" s="765">
        <f>[4]Economics!T717</f>
        <v>0</v>
      </c>
      <c r="X435" s="7">
        <f>+Total_customers_month!F403</f>
        <v>6217181.3236874593</v>
      </c>
      <c r="Y435" s="1061"/>
      <c r="AA435" s="330">
        <f t="shared" si="329"/>
        <v>2.380212088169507</v>
      </c>
      <c r="AB435" s="219">
        <f>'Vero Monthly Forecasts'!H301</f>
        <v>0</v>
      </c>
      <c r="AC435" s="283">
        <f>[6]Summary_NEL!$E382</f>
        <v>446223.03562390798</v>
      </c>
      <c r="AD435" s="487">
        <f>[6]Summary_NEL!$G382</f>
        <v>0</v>
      </c>
      <c r="AE435" s="277">
        <f>[6]Incremental_NEL!$D382+[6]Incremental_NEL!$F382</f>
        <v>-23317.011900000001</v>
      </c>
      <c r="AF435" s="277"/>
      <c r="AG435" s="277"/>
      <c r="AH435" s="277">
        <f>[6]Incremental_NEL!$C382</f>
        <v>35684.807193168643</v>
      </c>
      <c r="AI435" s="508"/>
      <c r="AJ435" s="277">
        <f>-'Solar NEL &amp; Peaks'!G314</f>
        <v>-45565.27903320764</v>
      </c>
      <c r="AK435" s="276">
        <f>($AK$327/$X$327)*X435</f>
        <v>220806.80934636106</v>
      </c>
      <c r="AL435" s="508">
        <f t="shared" si="286"/>
        <v>20140.46501855423</v>
      </c>
      <c r="AM435" s="487">
        <f t="shared" si="326"/>
        <v>15452182.967231371</v>
      </c>
      <c r="AN435" s="572">
        <f t="shared" si="299"/>
        <v>15376343.270550687</v>
      </c>
      <c r="AQ435" s="619">
        <f t="shared" si="327"/>
        <v>2.380212088169507</v>
      </c>
      <c r="AR435" s="278"/>
      <c r="AS435" s="835"/>
      <c r="AU435" s="490"/>
      <c r="AV435" s="490"/>
      <c r="AW435" s="759">
        <f t="shared" si="322"/>
        <v>-75839.69668068293</v>
      </c>
      <c r="AX435" s="759">
        <f t="shared" si="309"/>
        <v>0</v>
      </c>
      <c r="AY435" s="681"/>
      <c r="AZ435" s="447"/>
      <c r="BA435" s="37"/>
      <c r="BB435" s="273"/>
      <c r="BD435" s="339">
        <f t="shared" si="342"/>
        <v>0</v>
      </c>
      <c r="BE435" s="339">
        <f t="shared" si="343"/>
        <v>0</v>
      </c>
      <c r="BF435" s="339">
        <f t="shared" si="344"/>
        <v>0</v>
      </c>
      <c r="BG435" s="339">
        <f t="shared" si="345"/>
        <v>0</v>
      </c>
      <c r="BH435" s="339">
        <f t="shared" si="346"/>
        <v>0</v>
      </c>
      <c r="BI435" s="339">
        <f t="shared" si="347"/>
        <v>0</v>
      </c>
      <c r="BJ435" s="339">
        <f t="shared" si="348"/>
        <v>73006.986531137751</v>
      </c>
      <c r="BK435" s="339">
        <f t="shared" si="349"/>
        <v>-25449.877886475431</v>
      </c>
      <c r="BL435" s="339">
        <f t="shared" si="350"/>
        <v>0</v>
      </c>
      <c r="BM435" s="339">
        <f t="shared" si="351"/>
        <v>0</v>
      </c>
      <c r="BN435" s="339">
        <f t="shared" si="352"/>
        <v>0</v>
      </c>
      <c r="BO435" s="339">
        <f t="shared" si="353"/>
        <v>0</v>
      </c>
      <c r="BP435" s="339">
        <f t="shared" si="354"/>
        <v>0</v>
      </c>
      <c r="BQ435" s="339">
        <f t="shared" si="355"/>
        <v>0</v>
      </c>
      <c r="BR435" s="339">
        <f t="shared" si="356"/>
        <v>0</v>
      </c>
      <c r="BS435" s="339">
        <f t="shared" si="357"/>
        <v>0</v>
      </c>
      <c r="BT435" s="339">
        <f t="shared" si="358"/>
        <v>0</v>
      </c>
      <c r="BU435" s="339">
        <f t="shared" si="359"/>
        <v>0</v>
      </c>
      <c r="BV435" s="339">
        <f t="shared" si="360"/>
        <v>0</v>
      </c>
      <c r="BW435" s="339">
        <f t="shared" si="361"/>
        <v>0</v>
      </c>
      <c r="BX435" s="7">
        <f t="shared" si="362"/>
        <v>0</v>
      </c>
      <c r="BY435" s="7">
        <f t="shared" si="363"/>
        <v>0</v>
      </c>
      <c r="BZ435" s="7">
        <f t="shared" si="364"/>
        <v>4458.747857991606</v>
      </c>
      <c r="CA435" s="7">
        <f t="shared" si="365"/>
        <v>-355.40471418360539</v>
      </c>
      <c r="CB435" s="7">
        <f t="shared" si="366"/>
        <v>1722.2714889630151</v>
      </c>
      <c r="CC435" s="7">
        <f t="shared" si="367"/>
        <v>0</v>
      </c>
      <c r="CD435" s="7">
        <f t="shared" si="368"/>
        <v>0</v>
      </c>
    </row>
    <row r="436" spans="1:82" x14ac:dyDescent="0.25">
      <c r="A436" s="2">
        <f t="shared" si="276"/>
        <v>2039</v>
      </c>
      <c r="B436" s="2">
        <f t="shared" si="277"/>
        <v>9</v>
      </c>
      <c r="C436" s="519">
        <f>[3]Weather!I598</f>
        <v>0</v>
      </c>
      <c r="D436" s="519">
        <f>[3]Weather!M598</f>
        <v>0</v>
      </c>
      <c r="E436" s="519">
        <f>[3]Weather!L598</f>
        <v>0</v>
      </c>
      <c r="F436" s="519">
        <f>[3]Weather!K598</f>
        <v>0</v>
      </c>
      <c r="G436" s="519">
        <f>[3]Weather!N598</f>
        <v>0</v>
      </c>
      <c r="H436" s="844">
        <f>[3]Misc!Y718</f>
        <v>0.57837042572723507</v>
      </c>
      <c r="I436" s="844">
        <f>[3]Economics!Q718</f>
        <v>25.935703688430962</v>
      </c>
      <c r="J436" s="519">
        <f>[3]Economics!N717</f>
        <v>416.67509837466099</v>
      </c>
      <c r="K436" s="519">
        <f t="shared" ref="K436:V436" si="375">+K424</f>
        <v>0</v>
      </c>
      <c r="L436" s="519">
        <f t="shared" si="375"/>
        <v>0</v>
      </c>
      <c r="M436" s="519">
        <f t="shared" si="375"/>
        <v>0</v>
      </c>
      <c r="N436" s="519">
        <f t="shared" si="375"/>
        <v>0</v>
      </c>
      <c r="O436" s="519">
        <f t="shared" si="375"/>
        <v>0</v>
      </c>
      <c r="P436" s="519">
        <f t="shared" si="375"/>
        <v>0</v>
      </c>
      <c r="Q436" s="519">
        <f t="shared" si="375"/>
        <v>0</v>
      </c>
      <c r="R436" s="519">
        <f t="shared" si="375"/>
        <v>0</v>
      </c>
      <c r="S436" s="519">
        <f t="shared" si="375"/>
        <v>277.87653293728101</v>
      </c>
      <c r="T436" s="519">
        <f t="shared" si="375"/>
        <v>0</v>
      </c>
      <c r="U436" s="519">
        <f t="shared" si="375"/>
        <v>0</v>
      </c>
      <c r="V436" s="519">
        <f t="shared" si="375"/>
        <v>0</v>
      </c>
      <c r="W436" s="765">
        <f>[4]Economics!T718</f>
        <v>0</v>
      </c>
      <c r="X436" s="7">
        <f>+Total_customers_month!F404</f>
        <v>6221151.9504250512</v>
      </c>
      <c r="Y436" s="1061"/>
      <c r="AA436" s="330">
        <f t="shared" si="329"/>
        <v>2.2314567131190994</v>
      </c>
      <c r="AB436" s="219">
        <f>'Vero Monthly Forecasts'!H302</f>
        <v>0</v>
      </c>
      <c r="AC436" s="283">
        <f>[6]Summary_NEL!$E383</f>
        <v>429789.42417142267</v>
      </c>
      <c r="AD436" s="487">
        <f>[6]Summary_NEL!$G383</f>
        <v>0</v>
      </c>
      <c r="AE436" s="277">
        <f>[6]Incremental_NEL!$D383+[6]Incremental_NEL!$F383</f>
        <v>-21560.286779999999</v>
      </c>
      <c r="AF436" s="277"/>
      <c r="AG436" s="277"/>
      <c r="AH436" s="277">
        <f>[6]Incremental_NEL!$C383</f>
        <v>29517.887996318954</v>
      </c>
      <c r="AI436" s="508"/>
      <c r="AJ436" s="277">
        <f>-'Solar NEL &amp; Peaks'!G315</f>
        <v>-40084.623113201575</v>
      </c>
      <c r="AK436" s="276">
        <f>($AK$328/$X$328)*X436</f>
        <v>220767.5692438157</v>
      </c>
      <c r="AL436" s="508">
        <f t="shared" si="286"/>
        <v>20140.46501855423</v>
      </c>
      <c r="AM436" s="487">
        <f t="shared" si="326"/>
        <v>14520801.719646869</v>
      </c>
      <c r="AN436" s="572">
        <f t="shared" si="299"/>
        <v>14451524.385484569</v>
      </c>
      <c r="AQ436" s="619">
        <f t="shared" si="327"/>
        <v>2.2314567131190994</v>
      </c>
      <c r="AR436" s="278"/>
      <c r="AS436" s="835"/>
      <c r="AU436" s="490"/>
      <c r="AV436" s="490"/>
      <c r="AW436" s="759">
        <f t="shared" si="322"/>
        <v>-69277.334162299681</v>
      </c>
      <c r="AX436" s="759">
        <f t="shared" si="309"/>
        <v>0</v>
      </c>
      <c r="AY436" s="681"/>
      <c r="AZ436" s="447"/>
      <c r="BA436" s="37"/>
      <c r="BB436" s="273"/>
      <c r="BD436" s="339">
        <f t="shared" si="342"/>
        <v>0</v>
      </c>
      <c r="BE436" s="339">
        <f t="shared" si="343"/>
        <v>0</v>
      </c>
      <c r="BF436" s="339">
        <f t="shared" si="344"/>
        <v>0</v>
      </c>
      <c r="BG436" s="339">
        <f t="shared" si="345"/>
        <v>0</v>
      </c>
      <c r="BH436" s="339">
        <f t="shared" si="346"/>
        <v>0</v>
      </c>
      <c r="BI436" s="339">
        <f t="shared" si="347"/>
        <v>0</v>
      </c>
      <c r="BJ436" s="339">
        <f t="shared" si="348"/>
        <v>74233.74714359577</v>
      </c>
      <c r="BK436" s="339">
        <f t="shared" si="349"/>
        <v>-25495.451244493983</v>
      </c>
      <c r="BL436" s="339">
        <f t="shared" si="350"/>
        <v>0</v>
      </c>
      <c r="BM436" s="339">
        <f t="shared" si="351"/>
        <v>0</v>
      </c>
      <c r="BN436" s="339">
        <f t="shared" si="352"/>
        <v>0</v>
      </c>
      <c r="BO436" s="339">
        <f t="shared" si="353"/>
        <v>0</v>
      </c>
      <c r="BP436" s="339">
        <f t="shared" si="354"/>
        <v>0</v>
      </c>
      <c r="BQ436" s="339">
        <f t="shared" si="355"/>
        <v>0</v>
      </c>
      <c r="BR436" s="339">
        <f t="shared" si="356"/>
        <v>0</v>
      </c>
      <c r="BS436" s="339">
        <f t="shared" si="357"/>
        <v>0</v>
      </c>
      <c r="BT436" s="339">
        <f t="shared" si="358"/>
        <v>0</v>
      </c>
      <c r="BU436" s="339">
        <f t="shared" si="359"/>
        <v>0</v>
      </c>
      <c r="BV436" s="339">
        <f t="shared" si="360"/>
        <v>0</v>
      </c>
      <c r="BW436" s="339">
        <f t="shared" si="361"/>
        <v>0</v>
      </c>
      <c r="BX436" s="7">
        <f t="shared" si="362"/>
        <v>0</v>
      </c>
      <c r="BY436" s="7">
        <f t="shared" si="363"/>
        <v>0</v>
      </c>
      <c r="BZ436" s="7">
        <f t="shared" si="364"/>
        <v>4375.6905700820498</v>
      </c>
      <c r="CA436" s="7">
        <f t="shared" si="365"/>
        <v>-311.720962012987</v>
      </c>
      <c r="CB436" s="7">
        <f t="shared" si="366"/>
        <v>1716.8149210634874</v>
      </c>
      <c r="CC436" s="7">
        <f t="shared" si="367"/>
        <v>0</v>
      </c>
      <c r="CD436" s="7">
        <f t="shared" si="368"/>
        <v>0</v>
      </c>
    </row>
    <row r="437" spans="1:82" x14ac:dyDescent="0.25">
      <c r="A437" s="2">
        <f t="shared" ref="A437:A500" si="376">+A425+1</f>
        <v>2039</v>
      </c>
      <c r="B437" s="2">
        <f t="shared" ref="B437:B500" si="377">+B425</f>
        <v>10</v>
      </c>
      <c r="C437" s="519">
        <f>[3]Weather!I599</f>
        <v>0</v>
      </c>
      <c r="D437" s="519">
        <f>[3]Weather!M599</f>
        <v>0</v>
      </c>
      <c r="E437" s="519">
        <f>[3]Weather!L599</f>
        <v>0</v>
      </c>
      <c r="F437" s="519">
        <f>[3]Weather!K599</f>
        <v>0</v>
      </c>
      <c r="G437" s="519">
        <f>[3]Weather!N599</f>
        <v>0</v>
      </c>
      <c r="H437" s="844">
        <f>[3]Misc!Y719</f>
        <v>0.41362276571545992</v>
      </c>
      <c r="I437" s="844">
        <f>[3]Economics!Q719</f>
        <v>25.973669510424511</v>
      </c>
      <c r="J437" s="519">
        <f>[3]Economics!N718</f>
        <v>417.34170754074194</v>
      </c>
      <c r="K437" s="519">
        <f t="shared" ref="K437:V437" si="378">+K425</f>
        <v>0</v>
      </c>
      <c r="L437" s="519">
        <f t="shared" si="378"/>
        <v>0</v>
      </c>
      <c r="M437" s="519">
        <f t="shared" si="378"/>
        <v>0</v>
      </c>
      <c r="N437" s="519">
        <f t="shared" si="378"/>
        <v>0</v>
      </c>
      <c r="O437" s="519">
        <f t="shared" si="378"/>
        <v>0</v>
      </c>
      <c r="P437" s="519">
        <f t="shared" si="378"/>
        <v>0</v>
      </c>
      <c r="Q437" s="519">
        <f t="shared" si="378"/>
        <v>0</v>
      </c>
      <c r="R437" s="519">
        <f t="shared" si="378"/>
        <v>0</v>
      </c>
      <c r="S437" s="519">
        <f t="shared" si="378"/>
        <v>0</v>
      </c>
      <c r="T437" s="519">
        <f t="shared" si="378"/>
        <v>198.89039579254799</v>
      </c>
      <c r="U437" s="519">
        <f t="shared" si="378"/>
        <v>0</v>
      </c>
      <c r="V437" s="519">
        <f t="shared" si="378"/>
        <v>0</v>
      </c>
      <c r="W437" s="765">
        <f>[4]Economics!T719</f>
        <v>0</v>
      </c>
      <c r="X437" s="7">
        <f>+Total_customers_month!F405</f>
        <v>6225122.4748737989</v>
      </c>
      <c r="Y437" s="1061"/>
      <c r="AA437" s="330">
        <f t="shared" si="329"/>
        <v>2.1498638268072856</v>
      </c>
      <c r="AB437" s="219">
        <f>'Vero Monthly Forecasts'!H303</f>
        <v>0</v>
      </c>
      <c r="AC437" s="283">
        <f>[6]Summary_NEL!$E384</f>
        <v>405829.70914617996</v>
      </c>
      <c r="AD437" s="487">
        <f>[6]Summary_NEL!$G384</f>
        <v>0</v>
      </c>
      <c r="AE437" s="277">
        <f>[6]Incremental_NEL!$D384+[6]Incremental_NEL!$F384</f>
        <v>-19850.322240000001</v>
      </c>
      <c r="AF437" s="277"/>
      <c r="AG437" s="277"/>
      <c r="AH437" s="277">
        <f>[6]Incremental_NEL!$C384</f>
        <v>28087.886112182001</v>
      </c>
      <c r="AI437" s="508"/>
      <c r="AJ437" s="277">
        <f>-'Solar NEL &amp; Peaks'!G316</f>
        <v>-40408.964336116129</v>
      </c>
      <c r="AK437" s="276">
        <f>($AK$329/$X$329)*X437</f>
        <v>213608.23602874234</v>
      </c>
      <c r="AL437" s="508">
        <f t="shared" si="286"/>
        <v>20140.46501855423</v>
      </c>
      <c r="AM437" s="487">
        <f t="shared" si="326"/>
        <v>13990572.635905767</v>
      </c>
      <c r="AN437" s="572">
        <f t="shared" si="299"/>
        <v>13925216.917653495</v>
      </c>
      <c r="AQ437" s="619">
        <f t="shared" si="327"/>
        <v>2.1498638268072856</v>
      </c>
      <c r="AR437" s="278"/>
      <c r="AS437" s="835"/>
      <c r="AU437" s="490"/>
      <c r="AV437" s="490"/>
      <c r="AW437" s="759">
        <f t="shared" si="322"/>
        <v>-65355.71825227161</v>
      </c>
      <c r="AX437" s="759">
        <f t="shared" si="309"/>
        <v>0</v>
      </c>
      <c r="AY437" s="681"/>
      <c r="AZ437" s="447"/>
      <c r="BA437" s="37"/>
      <c r="BB437" s="273"/>
      <c r="BD437" s="339">
        <f t="shared" si="342"/>
        <v>0</v>
      </c>
      <c r="BE437" s="339">
        <f t="shared" si="343"/>
        <v>0</v>
      </c>
      <c r="BF437" s="339">
        <f t="shared" si="344"/>
        <v>0</v>
      </c>
      <c r="BG437" s="339">
        <f t="shared" si="345"/>
        <v>0</v>
      </c>
      <c r="BH437" s="339">
        <f t="shared" si="346"/>
        <v>0</v>
      </c>
      <c r="BI437" s="339">
        <f t="shared" si="347"/>
        <v>0</v>
      </c>
      <c r="BJ437" s="339">
        <f t="shared" si="348"/>
        <v>74859.635328526754</v>
      </c>
      <c r="BK437" s="339">
        <f t="shared" si="349"/>
        <v>-25541.396314712812</v>
      </c>
      <c r="BL437" s="339">
        <f t="shared" si="350"/>
        <v>0</v>
      </c>
      <c r="BM437" s="339">
        <f t="shared" si="351"/>
        <v>0</v>
      </c>
      <c r="BN437" s="339">
        <f t="shared" si="352"/>
        <v>0</v>
      </c>
      <c r="BO437" s="339">
        <f t="shared" si="353"/>
        <v>0</v>
      </c>
      <c r="BP437" s="339">
        <f t="shared" si="354"/>
        <v>0</v>
      </c>
      <c r="BQ437" s="339">
        <f t="shared" si="355"/>
        <v>0</v>
      </c>
      <c r="BR437" s="339">
        <f t="shared" si="356"/>
        <v>0</v>
      </c>
      <c r="BS437" s="339">
        <f t="shared" si="357"/>
        <v>0</v>
      </c>
      <c r="BT437" s="339">
        <f t="shared" si="358"/>
        <v>0</v>
      </c>
      <c r="BU437" s="339">
        <f t="shared" si="359"/>
        <v>0</v>
      </c>
      <c r="BV437" s="339">
        <f t="shared" si="360"/>
        <v>0</v>
      </c>
      <c r="BW437" s="339">
        <f t="shared" si="361"/>
        <v>0</v>
      </c>
      <c r="BX437" s="7">
        <f t="shared" si="362"/>
        <v>0</v>
      </c>
      <c r="BY437" s="7">
        <f t="shared" si="363"/>
        <v>0</v>
      </c>
      <c r="BZ437" s="7">
        <f t="shared" si="364"/>
        <v>4435.6008418463171</v>
      </c>
      <c r="CA437" s="7">
        <f t="shared" si="365"/>
        <v>-313.30200114574836</v>
      </c>
      <c r="CB437" s="7">
        <f t="shared" si="366"/>
        <v>1656.164390959224</v>
      </c>
      <c r="CC437" s="7">
        <f t="shared" si="367"/>
        <v>0</v>
      </c>
      <c r="CD437" s="7">
        <f t="shared" si="368"/>
        <v>0</v>
      </c>
    </row>
    <row r="438" spans="1:82" x14ac:dyDescent="0.25">
      <c r="A438" s="2">
        <f t="shared" si="376"/>
        <v>2039</v>
      </c>
      <c r="B438" s="2">
        <f t="shared" si="377"/>
        <v>11</v>
      </c>
      <c r="C438" s="519">
        <f>[3]Weather!I600</f>
        <v>0</v>
      </c>
      <c r="D438" s="519">
        <f>[3]Weather!M600</f>
        <v>0</v>
      </c>
      <c r="E438" s="519">
        <f>[3]Weather!L600</f>
        <v>0</v>
      </c>
      <c r="F438" s="519">
        <f>[3]Weather!K600</f>
        <v>0</v>
      </c>
      <c r="G438" s="519">
        <f>[3]Weather!N600</f>
        <v>0</v>
      </c>
      <c r="H438" s="844">
        <f>[3]Misc!Y720</f>
        <v>0.16232073757638524</v>
      </c>
      <c r="I438" s="844">
        <f>[3]Economics!Q720</f>
        <v>26.018069060615826</v>
      </c>
      <c r="J438" s="519">
        <f>[3]Economics!N719</f>
        <v>417.99439999999998</v>
      </c>
      <c r="K438" s="519">
        <f t="shared" ref="K438:V438" si="379">+K426</f>
        <v>0</v>
      </c>
      <c r="L438" s="519">
        <f t="shared" si="379"/>
        <v>0</v>
      </c>
      <c r="M438" s="519">
        <f t="shared" si="379"/>
        <v>0</v>
      </c>
      <c r="N438" s="519">
        <f t="shared" si="379"/>
        <v>0</v>
      </c>
      <c r="O438" s="519">
        <f t="shared" si="379"/>
        <v>0</v>
      </c>
      <c r="P438" s="519">
        <f t="shared" si="379"/>
        <v>0</v>
      </c>
      <c r="Q438" s="519">
        <f t="shared" si="379"/>
        <v>0</v>
      </c>
      <c r="R438" s="519">
        <f t="shared" si="379"/>
        <v>0</v>
      </c>
      <c r="S438" s="519">
        <f t="shared" si="379"/>
        <v>0</v>
      </c>
      <c r="T438" s="519">
        <f t="shared" si="379"/>
        <v>0</v>
      </c>
      <c r="U438" s="519">
        <f t="shared" si="379"/>
        <v>78.117279066674598</v>
      </c>
      <c r="V438" s="519">
        <f t="shared" si="379"/>
        <v>0</v>
      </c>
      <c r="W438" s="765">
        <f>[4]Economics!T720</f>
        <v>0</v>
      </c>
      <c r="X438" s="7">
        <f>+Total_customers_month!F406</f>
        <v>6229093.3997128531</v>
      </c>
      <c r="Y438" s="1061"/>
      <c r="AA438" s="330">
        <f t="shared" si="329"/>
        <v>1.8864293406819255</v>
      </c>
      <c r="AB438" s="219">
        <f>'Vero Monthly Forecasts'!H304</f>
        <v>0</v>
      </c>
      <c r="AC438" s="283">
        <f>[6]Summary_NEL!$E385</f>
        <v>377515.31489210902</v>
      </c>
      <c r="AD438" s="487">
        <f>[6]Summary_NEL!$G385</f>
        <v>0</v>
      </c>
      <c r="AE438" s="277">
        <f>[6]Incremental_NEL!$D385+[6]Incremental_NEL!$F385</f>
        <v>-17013.793320000001</v>
      </c>
      <c r="AF438" s="277"/>
      <c r="AG438" s="277"/>
      <c r="AH438" s="277">
        <f>[6]Incremental_NEL!$C385</f>
        <v>21721.837910253562</v>
      </c>
      <c r="AI438" s="508"/>
      <c r="AJ438" s="277">
        <f>-'Solar NEL &amp; Peaks'!G317</f>
        <v>-37059.682122361119</v>
      </c>
      <c r="AK438" s="276">
        <f>($AK$330/$X$330)*X438</f>
        <v>220689.05620413288</v>
      </c>
      <c r="AL438" s="508">
        <f t="shared" si="286"/>
        <v>20140.46501855423</v>
      </c>
      <c r="AM438" s="487">
        <f t="shared" si="326"/>
        <v>12336737.75364914</v>
      </c>
      <c r="AN438" s="572">
        <f t="shared" si="299"/>
        <v>12286484.756403791</v>
      </c>
      <c r="AQ438" s="619">
        <f t="shared" si="327"/>
        <v>1.8864293406819255</v>
      </c>
      <c r="AR438" s="278"/>
      <c r="AS438" s="835"/>
      <c r="AU438" s="490"/>
      <c r="AV438" s="490"/>
      <c r="AW438" s="759">
        <f t="shared" si="322"/>
        <v>-50252.997245349361</v>
      </c>
      <c r="AX438" s="759">
        <f t="shared" si="309"/>
        <v>0</v>
      </c>
      <c r="AY438" s="681"/>
      <c r="AZ438" s="447"/>
      <c r="BA438" s="37"/>
      <c r="BB438" s="273"/>
      <c r="BD438" s="339">
        <f t="shared" si="342"/>
        <v>0</v>
      </c>
      <c r="BE438" s="339">
        <f t="shared" si="343"/>
        <v>0</v>
      </c>
      <c r="BF438" s="339">
        <f t="shared" si="344"/>
        <v>0</v>
      </c>
      <c r="BG438" s="339">
        <f t="shared" si="345"/>
        <v>0</v>
      </c>
      <c r="BH438" s="339">
        <f t="shared" si="346"/>
        <v>0</v>
      </c>
      <c r="BI438" s="339">
        <f t="shared" si="347"/>
        <v>0</v>
      </c>
      <c r="BJ438" s="339">
        <f t="shared" si="348"/>
        <v>74073.066439357441</v>
      </c>
      <c r="BK438" s="339">
        <f t="shared" si="349"/>
        <v>-25588.362241042712</v>
      </c>
      <c r="BL438" s="339">
        <f t="shared" si="350"/>
        <v>0</v>
      </c>
      <c r="BM438" s="339">
        <f t="shared" si="351"/>
        <v>0</v>
      </c>
      <c r="BN438" s="339">
        <f t="shared" si="352"/>
        <v>0</v>
      </c>
      <c r="BO438" s="339">
        <f t="shared" si="353"/>
        <v>0</v>
      </c>
      <c r="BP438" s="339">
        <f t="shared" si="354"/>
        <v>0</v>
      </c>
      <c r="BQ438" s="339">
        <f t="shared" si="355"/>
        <v>0</v>
      </c>
      <c r="BR438" s="339">
        <f t="shared" si="356"/>
        <v>0</v>
      </c>
      <c r="BS438" s="339">
        <f t="shared" si="357"/>
        <v>0</v>
      </c>
      <c r="BT438" s="339">
        <f t="shared" si="358"/>
        <v>0</v>
      </c>
      <c r="BU438" s="339">
        <f t="shared" si="359"/>
        <v>0</v>
      </c>
      <c r="BV438" s="339">
        <f t="shared" si="360"/>
        <v>0</v>
      </c>
      <c r="BW438" s="339">
        <f t="shared" si="361"/>
        <v>0</v>
      </c>
      <c r="BX438" s="7">
        <f t="shared" si="362"/>
        <v>0</v>
      </c>
      <c r="BY438" s="7">
        <f t="shared" si="363"/>
        <v>0</v>
      </c>
      <c r="BZ438" s="7">
        <f t="shared" si="364"/>
        <v>4475.0022570184083</v>
      </c>
      <c r="CA438" s="7">
        <f t="shared" si="365"/>
        <v>-286.4708456327935</v>
      </c>
      <c r="CB438" s="7">
        <f t="shared" si="366"/>
        <v>1705.9234438104904</v>
      </c>
      <c r="CC438" s="7">
        <f t="shared" si="367"/>
        <v>0</v>
      </c>
      <c r="CD438" s="7">
        <f t="shared" si="368"/>
        <v>0</v>
      </c>
    </row>
    <row r="439" spans="1:82" x14ac:dyDescent="0.25">
      <c r="A439" s="2">
        <f t="shared" si="376"/>
        <v>2039</v>
      </c>
      <c r="B439" s="2">
        <f t="shared" si="377"/>
        <v>12</v>
      </c>
      <c r="C439" s="519">
        <f>[3]Weather!I601</f>
        <v>0.17544300865084281</v>
      </c>
      <c r="D439" s="519">
        <f>[3]Weather!M601</f>
        <v>0</v>
      </c>
      <c r="E439" s="519">
        <f>[3]Weather!L601</f>
        <v>0</v>
      </c>
      <c r="F439" s="519">
        <f>[3]Weather!K601</f>
        <v>0</v>
      </c>
      <c r="G439" s="519">
        <f>[3]Weather!N601</f>
        <v>64.984895742185898</v>
      </c>
      <c r="H439" s="844">
        <f>[3]Misc!Y721</f>
        <v>8.8515135271886689E-2</v>
      </c>
      <c r="I439" s="844">
        <f>[3]Economics!Q721</f>
        <v>26.065286752952261</v>
      </c>
      <c r="J439" s="519">
        <f>[3]Economics!N720</f>
        <v>418.676160512835</v>
      </c>
      <c r="K439" s="519">
        <f t="shared" ref="K439:V439" si="380">+K427</f>
        <v>0</v>
      </c>
      <c r="L439" s="519">
        <f t="shared" si="380"/>
        <v>0</v>
      </c>
      <c r="M439" s="519">
        <f t="shared" si="380"/>
        <v>0</v>
      </c>
      <c r="N439" s="519">
        <f t="shared" si="380"/>
        <v>0</v>
      </c>
      <c r="O439" s="519">
        <f t="shared" si="380"/>
        <v>0</v>
      </c>
      <c r="P439" s="519">
        <f t="shared" si="380"/>
        <v>0</v>
      </c>
      <c r="Q439" s="519">
        <f t="shared" si="380"/>
        <v>0</v>
      </c>
      <c r="R439" s="519">
        <f t="shared" si="380"/>
        <v>0</v>
      </c>
      <c r="S439" s="519">
        <f t="shared" si="380"/>
        <v>0</v>
      </c>
      <c r="T439" s="519">
        <f t="shared" si="380"/>
        <v>0</v>
      </c>
      <c r="U439" s="519">
        <f t="shared" si="380"/>
        <v>0</v>
      </c>
      <c r="V439" s="519">
        <f t="shared" si="380"/>
        <v>42.633806123140999</v>
      </c>
      <c r="W439" s="765">
        <f>[4]Economics!T721</f>
        <v>0</v>
      </c>
      <c r="X439" s="7">
        <f>+Total_customers_month!F407</f>
        <v>6233064.1726095323</v>
      </c>
      <c r="Y439" s="1061"/>
      <c r="AA439" s="330">
        <f t="shared" si="329"/>
        <v>1.9640613356034669</v>
      </c>
      <c r="AB439" s="219">
        <f>'Vero Monthly Forecasts'!H305</f>
        <v>0</v>
      </c>
      <c r="AC439" s="283">
        <f>[6]Summary_NEL!$E386</f>
        <v>386343.5955864836</v>
      </c>
      <c r="AD439" s="487">
        <f>[6]Summary_NEL!$G386</f>
        <v>0</v>
      </c>
      <c r="AE439" s="277">
        <f>[6]Incremental_NEL!$D386+[6]Incremental_NEL!$F386</f>
        <v>-16704.617999999999</v>
      </c>
      <c r="AF439" s="277"/>
      <c r="AG439" s="277"/>
      <c r="AH439" s="277">
        <f>[6]Incremental_NEL!$C386</f>
        <v>23027.154938069521</v>
      </c>
      <c r="AI439" s="508"/>
      <c r="AJ439" s="277">
        <f>-'Solar NEL &amp; Peaks'!G318</f>
        <v>-35961.261126123922</v>
      </c>
      <c r="AK439" s="276">
        <f>($AK$331/$X$331)*X439</f>
        <v>213532.10351647684</v>
      </c>
      <c r="AL439" s="508">
        <f t="shared" si="286"/>
        <v>20140.46501855423</v>
      </c>
      <c r="AM439" s="487">
        <f t="shared" si="326"/>
        <v>12832497.783691056</v>
      </c>
      <c r="AN439" s="572">
        <f t="shared" si="299"/>
        <v>12777275.107788052</v>
      </c>
      <c r="AQ439" s="619">
        <f t="shared" si="327"/>
        <v>1.9640613356034669</v>
      </c>
      <c r="AR439" s="278"/>
      <c r="AS439" s="835"/>
      <c r="AU439" s="490"/>
      <c r="AV439" s="490"/>
      <c r="AW439" s="759">
        <f t="shared" si="322"/>
        <v>-55222.675903004107</v>
      </c>
      <c r="AX439" s="759">
        <f t="shared" si="309"/>
        <v>0</v>
      </c>
      <c r="AY439" s="681"/>
      <c r="AZ439" s="447"/>
      <c r="BA439" s="37"/>
      <c r="BB439" s="273"/>
      <c r="BD439" s="339">
        <f t="shared" si="342"/>
        <v>0</v>
      </c>
      <c r="BE439" s="339">
        <f t="shared" si="343"/>
        <v>0</v>
      </c>
      <c r="BF439" s="339">
        <f t="shared" si="344"/>
        <v>0</v>
      </c>
      <c r="BG439" s="339">
        <f t="shared" si="345"/>
        <v>0</v>
      </c>
      <c r="BH439" s="339">
        <f t="shared" si="346"/>
        <v>0</v>
      </c>
      <c r="BI439" s="339">
        <f t="shared" si="347"/>
        <v>0</v>
      </c>
      <c r="BJ439" s="339">
        <f t="shared" si="348"/>
        <v>73159.930194920322</v>
      </c>
      <c r="BK439" s="339">
        <f t="shared" si="349"/>
        <v>-25638.780861840904</v>
      </c>
      <c r="BL439" s="339">
        <f t="shared" si="350"/>
        <v>0</v>
      </c>
      <c r="BM439" s="339">
        <f t="shared" si="351"/>
        <v>0</v>
      </c>
      <c r="BN439" s="339">
        <f t="shared" si="352"/>
        <v>0</v>
      </c>
      <c r="BO439" s="339">
        <f t="shared" si="353"/>
        <v>0</v>
      </c>
      <c r="BP439" s="339">
        <f t="shared" si="354"/>
        <v>0</v>
      </c>
      <c r="BQ439" s="339">
        <f t="shared" si="355"/>
        <v>0</v>
      </c>
      <c r="BR439" s="339">
        <f t="shared" si="356"/>
        <v>0</v>
      </c>
      <c r="BS439" s="339">
        <f t="shared" si="357"/>
        <v>0</v>
      </c>
      <c r="BT439" s="339">
        <f t="shared" si="358"/>
        <v>0</v>
      </c>
      <c r="BU439" s="339">
        <f t="shared" si="359"/>
        <v>0</v>
      </c>
      <c r="BV439" s="339">
        <f t="shared" si="360"/>
        <v>0</v>
      </c>
      <c r="BW439" s="339">
        <f t="shared" si="361"/>
        <v>0</v>
      </c>
      <c r="BX439" s="7">
        <f t="shared" si="362"/>
        <v>0</v>
      </c>
      <c r="BY439" s="7">
        <f t="shared" si="363"/>
        <v>0</v>
      </c>
      <c r="BZ439" s="7">
        <f t="shared" si="364"/>
        <v>4600.2612776660826</v>
      </c>
      <c r="CA439" s="7">
        <f t="shared" si="365"/>
        <v>-277.14389853570174</v>
      </c>
      <c r="CB439" s="7">
        <f t="shared" si="366"/>
        <v>1645.6352691172797</v>
      </c>
      <c r="CC439" s="7">
        <f t="shared" si="367"/>
        <v>0</v>
      </c>
      <c r="CD439" s="7">
        <f t="shared" si="368"/>
        <v>0</v>
      </c>
    </row>
    <row r="440" spans="1:82" x14ac:dyDescent="0.25">
      <c r="A440" s="2">
        <f t="shared" si="376"/>
        <v>2040</v>
      </c>
      <c r="B440" s="2">
        <f t="shared" si="377"/>
        <v>1</v>
      </c>
      <c r="C440" s="519">
        <f>[3]Weather!I602</f>
        <v>0.47586523824689808</v>
      </c>
      <c r="D440" s="519">
        <f>[3]Weather!M602</f>
        <v>107.22973635615668</v>
      </c>
      <c r="E440" s="519">
        <f>[3]Weather!L602</f>
        <v>0</v>
      </c>
      <c r="F440" s="519">
        <f>[3]Weather!K602</f>
        <v>0</v>
      </c>
      <c r="G440" s="519">
        <f>[3]Weather!N602</f>
        <v>0</v>
      </c>
      <c r="H440" s="844">
        <f>[3]Misc!Y722</f>
        <v>5.4716906230588593E-2</v>
      </c>
      <c r="I440" s="844">
        <f>[3]Economics!Q722</f>
        <v>26.1199925413549</v>
      </c>
      <c r="J440" s="519">
        <f>[3]Economics!N721</f>
        <v>419.33995403362098</v>
      </c>
      <c r="K440" s="519">
        <f t="shared" ref="K440:V440" si="381">+K428</f>
        <v>26.1128298685252</v>
      </c>
      <c r="L440" s="519">
        <f t="shared" si="381"/>
        <v>0</v>
      </c>
      <c r="M440" s="519">
        <f t="shared" si="381"/>
        <v>0</v>
      </c>
      <c r="N440" s="519">
        <f t="shared" si="381"/>
        <v>0</v>
      </c>
      <c r="O440" s="519">
        <f t="shared" si="381"/>
        <v>0</v>
      </c>
      <c r="P440" s="519">
        <f t="shared" si="381"/>
        <v>0</v>
      </c>
      <c r="Q440" s="519">
        <f t="shared" si="381"/>
        <v>0</v>
      </c>
      <c r="R440" s="519">
        <f t="shared" si="381"/>
        <v>0</v>
      </c>
      <c r="S440" s="519">
        <f t="shared" si="381"/>
        <v>0</v>
      </c>
      <c r="T440" s="519">
        <f t="shared" si="381"/>
        <v>0</v>
      </c>
      <c r="U440" s="519">
        <f t="shared" si="381"/>
        <v>0</v>
      </c>
      <c r="V440" s="519">
        <f t="shared" si="381"/>
        <v>0</v>
      </c>
      <c r="W440" s="765">
        <f>[4]Economics!T722</f>
        <v>0</v>
      </c>
      <c r="X440" s="7">
        <f>+Total_customers_month!F408</f>
        <v>6237034.9920740677</v>
      </c>
      <c r="Y440" s="1061"/>
      <c r="AA440" s="330">
        <f t="shared" si="329"/>
        <v>1.9851635269899484</v>
      </c>
      <c r="AB440" s="219">
        <f>'Vero Monthly Forecasts'!H306</f>
        <v>0</v>
      </c>
      <c r="AC440" s="283">
        <f>[6]Summary_NEL!$E387</f>
        <v>413588.22110150743</v>
      </c>
      <c r="AD440" s="487">
        <f>[6]Summary_NEL!$G387</f>
        <v>0</v>
      </c>
      <c r="AE440" s="277">
        <f>[6]Incremental_NEL!$D387+[6]Incremental_NEL!$F387</f>
        <v>-16605.656999999999</v>
      </c>
      <c r="AF440" s="277"/>
      <c r="AG440" s="277"/>
      <c r="AH440" s="277">
        <f>[6]Incremental_NEL!$C387</f>
        <v>23340.944582995049</v>
      </c>
      <c r="AI440" s="508"/>
      <c r="AJ440" s="277">
        <f>-'Solar NEL &amp; Peaks'!G319</f>
        <v>-38458.562656659582</v>
      </c>
      <c r="AK440" s="276">
        <f>($AK$320/$X$320)*X440</f>
        <v>221932.05997522021</v>
      </c>
      <c r="AL440" s="508">
        <f t="shared" si="286"/>
        <v>20140.46501855423</v>
      </c>
      <c r="AM440" s="487">
        <f t="shared" si="326"/>
        <v>13005471.853847098</v>
      </c>
      <c r="AN440" s="572">
        <f t="shared" si="299"/>
        <v>12950713.47774973</v>
      </c>
      <c r="AO440" s="6"/>
      <c r="AQ440" s="619">
        <f t="shared" si="327"/>
        <v>1.9851635269899484</v>
      </c>
      <c r="AR440" s="278"/>
      <c r="AS440" s="835"/>
      <c r="AU440" s="490"/>
      <c r="AV440" s="490"/>
      <c r="AW440" s="759">
        <f t="shared" si="322"/>
        <v>-54758.376097368338</v>
      </c>
      <c r="AX440" s="759">
        <f t="shared" si="309"/>
        <v>0</v>
      </c>
      <c r="AY440" s="681"/>
      <c r="AZ440" s="447"/>
      <c r="BA440" s="37"/>
      <c r="BB440" s="273"/>
      <c r="BD440" s="339">
        <f t="shared" si="342"/>
        <v>0</v>
      </c>
      <c r="BE440" s="339">
        <f t="shared" si="343"/>
        <v>0</v>
      </c>
      <c r="BF440" s="339">
        <f t="shared" si="344"/>
        <v>0</v>
      </c>
      <c r="BG440" s="339">
        <f t="shared" si="345"/>
        <v>0</v>
      </c>
      <c r="BH440" s="339">
        <f t="shared" si="346"/>
        <v>0</v>
      </c>
      <c r="BI440" s="339">
        <f t="shared" si="347"/>
        <v>0</v>
      </c>
      <c r="BJ440" s="339">
        <f t="shared" si="348"/>
        <v>73863.887544014768</v>
      </c>
      <c r="BK440" s="339">
        <f t="shared" si="349"/>
        <v>-25686.329340238761</v>
      </c>
      <c r="BL440" s="339">
        <f t="shared" si="350"/>
        <v>0</v>
      </c>
      <c r="BM440" s="339">
        <f t="shared" si="351"/>
        <v>0</v>
      </c>
      <c r="BN440" s="339">
        <f t="shared" si="352"/>
        <v>0</v>
      </c>
      <c r="BO440" s="339">
        <f t="shared" si="353"/>
        <v>0</v>
      </c>
      <c r="BP440" s="339">
        <f t="shared" si="354"/>
        <v>0</v>
      </c>
      <c r="BQ440" s="339">
        <f t="shared" si="355"/>
        <v>0</v>
      </c>
      <c r="BR440" s="339">
        <f t="shared" si="356"/>
        <v>0</v>
      </c>
      <c r="BS440" s="339">
        <f t="shared" si="357"/>
        <v>0</v>
      </c>
      <c r="BT440" s="339">
        <f t="shared" si="358"/>
        <v>0</v>
      </c>
      <c r="BU440" s="339">
        <f t="shared" si="359"/>
        <v>0</v>
      </c>
      <c r="BV440" s="339">
        <f t="shared" si="360"/>
        <v>0</v>
      </c>
      <c r="BW440" s="339">
        <f t="shared" si="361"/>
        <v>0</v>
      </c>
      <c r="BX440" s="7">
        <f t="shared" si="362"/>
        <v>0</v>
      </c>
      <c r="BY440" s="7">
        <f t="shared" si="363"/>
        <v>0</v>
      </c>
      <c r="BZ440" s="7">
        <f t="shared" si="364"/>
        <v>4634.022577132273</v>
      </c>
      <c r="CA440" s="7">
        <f t="shared" si="365"/>
        <v>-295.49670753707323</v>
      </c>
      <c r="CB440" s="7">
        <f t="shared" si="366"/>
        <v>1705.216952725692</v>
      </c>
      <c r="CC440" s="7">
        <f t="shared" si="367"/>
        <v>0</v>
      </c>
      <c r="CD440" s="7">
        <f t="shared" si="368"/>
        <v>0</v>
      </c>
    </row>
    <row r="441" spans="1:82" x14ac:dyDescent="0.25">
      <c r="A441" s="2">
        <f t="shared" si="376"/>
        <v>2040</v>
      </c>
      <c r="B441" s="2">
        <f t="shared" si="377"/>
        <v>2</v>
      </c>
      <c r="C441" s="519">
        <f>[3]Weather!I603</f>
        <v>0</v>
      </c>
      <c r="D441" s="519">
        <f>[3]Weather!M603</f>
        <v>0</v>
      </c>
      <c r="E441" s="519">
        <f>[3]Weather!L603</f>
        <v>58.93328680476386</v>
      </c>
      <c r="F441" s="519">
        <f>[3]Weather!K603</f>
        <v>0</v>
      </c>
      <c r="G441" s="519">
        <f>[3]Weather!N603</f>
        <v>0</v>
      </c>
      <c r="H441" s="844">
        <f>[3]Misc!Y723</f>
        <v>7.3366174345928431E-2</v>
      </c>
      <c r="I441" s="844">
        <f>[3]Economics!Q723</f>
        <v>26.179107345409367</v>
      </c>
      <c r="J441" s="519">
        <f>[3]Economics!N722</f>
        <v>420.02620000000002</v>
      </c>
      <c r="K441" s="519">
        <f t="shared" ref="K441:V441" si="382">+K429</f>
        <v>0</v>
      </c>
      <c r="L441" s="519">
        <f t="shared" si="382"/>
        <v>35.042184420393099</v>
      </c>
      <c r="M441" s="519">
        <f t="shared" si="382"/>
        <v>0</v>
      </c>
      <c r="N441" s="519">
        <f t="shared" si="382"/>
        <v>0</v>
      </c>
      <c r="O441" s="519">
        <f t="shared" si="382"/>
        <v>0</v>
      </c>
      <c r="P441" s="519">
        <f t="shared" si="382"/>
        <v>0</v>
      </c>
      <c r="Q441" s="519">
        <f t="shared" si="382"/>
        <v>0</v>
      </c>
      <c r="R441" s="519">
        <f t="shared" si="382"/>
        <v>0</v>
      </c>
      <c r="S441" s="519">
        <f t="shared" si="382"/>
        <v>0</v>
      </c>
      <c r="T441" s="519">
        <f t="shared" si="382"/>
        <v>0</v>
      </c>
      <c r="U441" s="519">
        <f t="shared" si="382"/>
        <v>0</v>
      </c>
      <c r="V441" s="519">
        <f t="shared" si="382"/>
        <v>0</v>
      </c>
      <c r="W441" s="765">
        <f>[4]Economics!T723</f>
        <v>1</v>
      </c>
      <c r="X441" s="7">
        <f>+Total_customers_month!F409</f>
        <v>6241005.8013988547</v>
      </c>
      <c r="Y441" s="1061"/>
      <c r="AA441" s="330">
        <f t="shared" si="329"/>
        <v>1.8483188669302026</v>
      </c>
      <c r="AB441" s="219">
        <f>'Vero Monthly Forecasts'!H307</f>
        <v>0</v>
      </c>
      <c r="AC441" s="283">
        <f>[6]Summary_NEL!$E388</f>
        <v>386139.30011132971</v>
      </c>
      <c r="AD441" s="487">
        <f>[6]Summary_NEL!$G388</f>
        <v>0</v>
      </c>
      <c r="AE441" s="277">
        <f>[6]Incremental_NEL!$D388+[6]Incremental_NEL!$F388</f>
        <v>-15877.108</v>
      </c>
      <c r="AF441" s="277"/>
      <c r="AG441" s="277"/>
      <c r="AH441" s="277">
        <f>[6]Incremental_NEL!$C388</f>
        <v>22739.748878523555</v>
      </c>
      <c r="AI441" s="508"/>
      <c r="AJ441" s="277">
        <f>-'Solar NEL &amp; Peaks'!G320</f>
        <v>-38172.753706343436</v>
      </c>
      <c r="AK441" s="276">
        <f>($AK$321/$X$321)*X441</f>
        <v>207663.44465436327</v>
      </c>
      <c r="AL441" s="508">
        <f t="shared" si="286"/>
        <v>20140.46501855423</v>
      </c>
      <c r="AM441" s="487">
        <f t="shared" si="326"/>
        <v>12118001.868302781</v>
      </c>
      <c r="AN441" s="572">
        <f t="shared" si="299"/>
        <v>12067447.833702041</v>
      </c>
      <c r="AO441" s="6"/>
      <c r="AQ441" s="619">
        <f t="shared" si="327"/>
        <v>1.8483188669302026</v>
      </c>
      <c r="AR441" s="278"/>
      <c r="AS441" s="835"/>
      <c r="AU441" s="490"/>
      <c r="AV441" s="490"/>
      <c r="AW441" s="759">
        <f t="shared" si="322"/>
        <v>-50554.03460073992</v>
      </c>
      <c r="AX441" s="759">
        <f t="shared" si="309"/>
        <v>0</v>
      </c>
      <c r="AY441" s="681"/>
      <c r="AZ441" s="447"/>
      <c r="BA441" s="37"/>
      <c r="BB441" s="273"/>
      <c r="BD441" s="339">
        <f t="shared" si="342"/>
        <v>0</v>
      </c>
      <c r="BE441" s="339">
        <f t="shared" si="343"/>
        <v>0</v>
      </c>
      <c r="BF441" s="339">
        <f t="shared" si="344"/>
        <v>0</v>
      </c>
      <c r="BG441" s="339">
        <f t="shared" si="345"/>
        <v>0</v>
      </c>
      <c r="BH441" s="339">
        <f t="shared" si="346"/>
        <v>0</v>
      </c>
      <c r="BI441" s="339">
        <f t="shared" si="347"/>
        <v>0</v>
      </c>
      <c r="BJ441" s="339">
        <f t="shared" si="348"/>
        <v>77408.430781224757</v>
      </c>
      <c r="BK441" s="339">
        <f t="shared" si="349"/>
        <v>-25727.523525798671</v>
      </c>
      <c r="BL441" s="339">
        <f t="shared" si="350"/>
        <v>0</v>
      </c>
      <c r="BM441" s="339">
        <f t="shared" si="351"/>
        <v>0</v>
      </c>
      <c r="BN441" s="339">
        <f t="shared" si="352"/>
        <v>0</v>
      </c>
      <c r="BO441" s="339">
        <f t="shared" si="353"/>
        <v>0</v>
      </c>
      <c r="BP441" s="339">
        <f t="shared" si="354"/>
        <v>0</v>
      </c>
      <c r="BQ441" s="339">
        <f t="shared" si="355"/>
        <v>0</v>
      </c>
      <c r="BR441" s="339">
        <f t="shared" si="356"/>
        <v>0</v>
      </c>
      <c r="BS441" s="339">
        <f t="shared" si="357"/>
        <v>0</v>
      </c>
      <c r="BT441" s="339">
        <f t="shared" si="358"/>
        <v>0</v>
      </c>
      <c r="BU441" s="339">
        <f t="shared" si="359"/>
        <v>0</v>
      </c>
      <c r="BV441" s="339">
        <f t="shared" si="360"/>
        <v>0</v>
      </c>
      <c r="BW441" s="339">
        <f t="shared" si="361"/>
        <v>0</v>
      </c>
      <c r="BX441" s="7">
        <f t="shared" si="362"/>
        <v>0</v>
      </c>
      <c r="BY441" s="7">
        <f t="shared" si="363"/>
        <v>0</v>
      </c>
      <c r="BZ441" s="7">
        <f t="shared" si="364"/>
        <v>2842.4634411622537</v>
      </c>
      <c r="CA441" s="7">
        <f t="shared" si="365"/>
        <v>-292.4152561766532</v>
      </c>
      <c r="CB441" s="7">
        <f t="shared" si="366"/>
        <v>1590.7670647570048</v>
      </c>
      <c r="CC441" s="7">
        <f t="shared" si="367"/>
        <v>0</v>
      </c>
      <c r="CD441" s="7">
        <f t="shared" si="368"/>
        <v>0</v>
      </c>
    </row>
    <row r="442" spans="1:82" x14ac:dyDescent="0.25">
      <c r="A442" s="2">
        <f t="shared" si="376"/>
        <v>2040</v>
      </c>
      <c r="B442" s="2">
        <f t="shared" si="377"/>
        <v>3</v>
      </c>
      <c r="C442" s="519">
        <f>[3]Weather!I604</f>
        <v>0</v>
      </c>
      <c r="D442" s="519">
        <f>[3]Weather!M604</f>
        <v>0</v>
      </c>
      <c r="E442" s="519">
        <f>[3]Weather!L604</f>
        <v>0</v>
      </c>
      <c r="F442" s="519">
        <f>[3]Weather!K604</f>
        <v>29.231033597261238</v>
      </c>
      <c r="G442" s="519">
        <f>[3]Weather!N604</f>
        <v>0</v>
      </c>
      <c r="H442" s="844">
        <f>[3]Misc!Y724</f>
        <v>0.13509956656750552</v>
      </c>
      <c r="I442" s="844">
        <f>[3]Economics!Q724</f>
        <v>26.23126318340433</v>
      </c>
      <c r="J442" s="519">
        <f>[3]Economics!N723</f>
        <v>420.70936749989801</v>
      </c>
      <c r="K442" s="519">
        <f t="shared" ref="K442:V442" si="383">+K430</f>
        <v>0</v>
      </c>
      <c r="L442" s="519">
        <f t="shared" si="383"/>
        <v>0</v>
      </c>
      <c r="M442" s="519">
        <f t="shared" si="383"/>
        <v>64.582270600115194</v>
      </c>
      <c r="N442" s="519">
        <f t="shared" si="383"/>
        <v>0</v>
      </c>
      <c r="O442" s="519">
        <f t="shared" si="383"/>
        <v>0</v>
      </c>
      <c r="P442" s="519">
        <f t="shared" si="383"/>
        <v>0</v>
      </c>
      <c r="Q442" s="519">
        <f t="shared" si="383"/>
        <v>0</v>
      </c>
      <c r="R442" s="519">
        <f t="shared" si="383"/>
        <v>0</v>
      </c>
      <c r="S442" s="519">
        <f t="shared" si="383"/>
        <v>0</v>
      </c>
      <c r="T442" s="519">
        <f t="shared" si="383"/>
        <v>0</v>
      </c>
      <c r="U442" s="519">
        <f t="shared" si="383"/>
        <v>0</v>
      </c>
      <c r="V442" s="519">
        <f t="shared" si="383"/>
        <v>0</v>
      </c>
      <c r="W442" s="765">
        <f>[4]Economics!T724</f>
        <v>0</v>
      </c>
      <c r="X442" s="7">
        <f>+Total_customers_month!F410</f>
        <v>6244976.6199698644</v>
      </c>
      <c r="Y442" s="1061"/>
      <c r="AA442" s="330">
        <f t="shared" si="329"/>
        <v>1.943971722619144</v>
      </c>
      <c r="AB442" s="219">
        <f>'Vero Monthly Forecasts'!H308</f>
        <v>0</v>
      </c>
      <c r="AC442" s="283">
        <f>[6]Summary_NEL!$E389</f>
        <v>388398.02980213839</v>
      </c>
      <c r="AD442" s="487">
        <f>[6]Summary_NEL!$G389</f>
        <v>0</v>
      </c>
      <c r="AE442" s="277">
        <f>[6]Incremental_NEL!$D389+[6]Incremental_NEL!$F389</f>
        <v>-17499.067999999999</v>
      </c>
      <c r="AF442" s="277"/>
      <c r="AG442" s="277"/>
      <c r="AH442" s="277">
        <f>[6]Incremental_NEL!$C389</f>
        <v>26029.301009933981</v>
      </c>
      <c r="AI442" s="508"/>
      <c r="AJ442" s="277">
        <f>-'Solar NEL &amp; Peaks'!G321</f>
        <v>-48363.004047087059</v>
      </c>
      <c r="AK442" s="276">
        <f>($AK$322/$X$322)*X442</f>
        <v>221837.66049023825</v>
      </c>
      <c r="AL442" s="508">
        <f t="shared" si="286"/>
        <v>20140.46501855423</v>
      </c>
      <c r="AM442" s="487">
        <f t="shared" si="326"/>
        <v>12730601.341912875</v>
      </c>
      <c r="AN442" s="572">
        <f t="shared" si="299"/>
        <v>12676877.53674975</v>
      </c>
      <c r="AO442" s="6"/>
      <c r="AQ442" s="619">
        <f t="shared" si="327"/>
        <v>1.943971722619144</v>
      </c>
      <c r="AR442" s="278"/>
      <c r="AS442" s="835"/>
      <c r="AU442" s="490"/>
      <c r="AV442" s="490"/>
      <c r="AW442" s="759">
        <f t="shared" si="322"/>
        <v>-53723.805163123878</v>
      </c>
      <c r="AX442" s="759">
        <f t="shared" si="309"/>
        <v>0</v>
      </c>
      <c r="AY442" s="681"/>
      <c r="AZ442" s="447"/>
      <c r="BA442" s="37"/>
      <c r="BB442" s="273"/>
      <c r="BD442" s="339">
        <f t="shared" si="342"/>
        <v>0</v>
      </c>
      <c r="BE442" s="339">
        <f t="shared" si="343"/>
        <v>0</v>
      </c>
      <c r="BF442" s="339">
        <f t="shared" si="344"/>
        <v>0</v>
      </c>
      <c r="BG442" s="339">
        <f t="shared" si="345"/>
        <v>0</v>
      </c>
      <c r="BH442" s="339">
        <f t="shared" si="346"/>
        <v>0</v>
      </c>
      <c r="BI442" s="339">
        <f t="shared" si="347"/>
        <v>0</v>
      </c>
      <c r="BJ442" s="339">
        <f t="shared" si="348"/>
        <v>82172.562789099262</v>
      </c>
      <c r="BK442" s="339">
        <f t="shared" si="349"/>
        <v>-25758.406496162319</v>
      </c>
      <c r="BL442" s="339">
        <f t="shared" si="350"/>
        <v>0</v>
      </c>
      <c r="BM442" s="339">
        <f t="shared" si="351"/>
        <v>0</v>
      </c>
      <c r="BN442" s="339">
        <f t="shared" si="352"/>
        <v>0</v>
      </c>
      <c r="BO442" s="339">
        <f t="shared" si="353"/>
        <v>0</v>
      </c>
      <c r="BP442" s="339">
        <f t="shared" si="354"/>
        <v>0</v>
      </c>
      <c r="BQ442" s="339">
        <f t="shared" si="355"/>
        <v>0</v>
      </c>
      <c r="BR442" s="339">
        <f t="shared" si="356"/>
        <v>0</v>
      </c>
      <c r="BS442" s="339">
        <f t="shared" si="357"/>
        <v>0</v>
      </c>
      <c r="BT442" s="339">
        <f t="shared" si="358"/>
        <v>0</v>
      </c>
      <c r="BU442" s="339">
        <f t="shared" si="359"/>
        <v>0</v>
      </c>
      <c r="BV442" s="339">
        <f t="shared" si="360"/>
        <v>0</v>
      </c>
      <c r="BW442" s="339">
        <f t="shared" si="361"/>
        <v>0</v>
      </c>
      <c r="BX442" s="7">
        <f t="shared" si="362"/>
        <v>0</v>
      </c>
      <c r="BY442" s="7">
        <f t="shared" si="363"/>
        <v>0</v>
      </c>
      <c r="BZ442" s="7">
        <f t="shared" si="364"/>
        <v>4591.471762045112</v>
      </c>
      <c r="CA442" s="7">
        <f t="shared" si="365"/>
        <v>-369.35535646239441</v>
      </c>
      <c r="CB442" s="7">
        <f t="shared" si="366"/>
        <v>1694.2067553822708</v>
      </c>
      <c r="CC442" s="7">
        <f t="shared" si="367"/>
        <v>0</v>
      </c>
      <c r="CD442" s="7">
        <f t="shared" si="368"/>
        <v>0</v>
      </c>
    </row>
    <row r="443" spans="1:82" x14ac:dyDescent="0.25">
      <c r="A443" s="2">
        <f t="shared" si="376"/>
        <v>2040</v>
      </c>
      <c r="B443" s="2">
        <f t="shared" si="377"/>
        <v>4</v>
      </c>
      <c r="C443" s="519">
        <f>[3]Weather!I605</f>
        <v>0</v>
      </c>
      <c r="D443" s="519">
        <f>[3]Weather!M605</f>
        <v>0</v>
      </c>
      <c r="E443" s="519">
        <f>[3]Weather!L605</f>
        <v>0</v>
      </c>
      <c r="F443" s="519">
        <f>[3]Weather!K605</f>
        <v>0</v>
      </c>
      <c r="G443" s="519">
        <f>[3]Weather!N605</f>
        <v>0</v>
      </c>
      <c r="H443" s="844">
        <f>[3]Misc!Y725</f>
        <v>0.23834848836447922</v>
      </c>
      <c r="I443" s="844">
        <f>[3]Economics!Q725</f>
        <v>26.278093423839184</v>
      </c>
      <c r="J443" s="519">
        <f>[3]Economics!N724</f>
        <v>421.34432904404406</v>
      </c>
      <c r="K443" s="519">
        <f t="shared" ref="K443:V443" si="384">+K431</f>
        <v>0</v>
      </c>
      <c r="L443" s="519">
        <f t="shared" si="384"/>
        <v>0</v>
      </c>
      <c r="M443" s="519">
        <f t="shared" si="384"/>
        <v>0</v>
      </c>
      <c r="N443" s="519">
        <f t="shared" si="384"/>
        <v>114.03392869270699</v>
      </c>
      <c r="O443" s="519">
        <f t="shared" si="384"/>
        <v>0</v>
      </c>
      <c r="P443" s="519">
        <f t="shared" si="384"/>
        <v>0</v>
      </c>
      <c r="Q443" s="519">
        <f t="shared" si="384"/>
        <v>0</v>
      </c>
      <c r="R443" s="519">
        <f t="shared" si="384"/>
        <v>0</v>
      </c>
      <c r="S443" s="519">
        <f t="shared" si="384"/>
        <v>0</v>
      </c>
      <c r="T443" s="519">
        <f t="shared" si="384"/>
        <v>0</v>
      </c>
      <c r="U443" s="519">
        <f t="shared" si="384"/>
        <v>0</v>
      </c>
      <c r="V443" s="519">
        <f t="shared" si="384"/>
        <v>0</v>
      </c>
      <c r="W443" s="765">
        <f>[4]Economics!T725</f>
        <v>0</v>
      </c>
      <c r="X443" s="7">
        <f>+Total_customers_month!F411</f>
        <v>6248947.2867381861</v>
      </c>
      <c r="Y443" s="1061"/>
      <c r="AA443" s="330">
        <f t="shared" si="329"/>
        <v>1.9800444628760658</v>
      </c>
      <c r="AB443" s="219">
        <f>'Vero Monthly Forecasts'!H309</f>
        <v>0</v>
      </c>
      <c r="AC443" s="283">
        <f>[6]Summary_NEL!$E390</f>
        <v>393233.06796299713</v>
      </c>
      <c r="AD443" s="487">
        <f>[6]Summary_NEL!$G390</f>
        <v>0</v>
      </c>
      <c r="AE443" s="277">
        <f>[6]Incremental_NEL!$D390+[6]Incremental_NEL!$F390</f>
        <v>-17798.316999999999</v>
      </c>
      <c r="AF443" s="277"/>
      <c r="AG443" s="277"/>
      <c r="AH443" s="277">
        <f>[6]Incremental_NEL!$C390</f>
        <v>27114.117583809515</v>
      </c>
      <c r="AI443" s="508"/>
      <c r="AJ443" s="277">
        <f>-'Solar NEL &amp; Peaks'!G322</f>
        <v>-50479.810516520811</v>
      </c>
      <c r="AK443" s="276">
        <f>($AK$323/$X$323)*X443</f>
        <v>221790.83304596334</v>
      </c>
      <c r="AL443" s="508">
        <f t="shared" si="286"/>
        <v>20140.46501855423</v>
      </c>
      <c r="AM443" s="487">
        <f t="shared" si="326"/>
        <v>12967193.830005165</v>
      </c>
      <c r="AN443" s="572">
        <f t="shared" si="299"/>
        <v>12906489.334873606</v>
      </c>
      <c r="AO443" s="6"/>
      <c r="AQ443" s="619">
        <f t="shared" si="327"/>
        <v>1.9800444628760658</v>
      </c>
      <c r="AR443" s="278"/>
      <c r="AS443" s="835"/>
      <c r="AU443" s="490"/>
      <c r="AV443" s="490"/>
      <c r="AW443" s="759">
        <f t="shared" si="322"/>
        <v>-60704.495131559059</v>
      </c>
      <c r="AX443" s="759">
        <f t="shared" si="309"/>
        <v>0</v>
      </c>
      <c r="AY443" s="681"/>
      <c r="AZ443" s="447"/>
      <c r="BA443" s="37"/>
      <c r="BB443" s="273"/>
      <c r="BD443" s="339">
        <f t="shared" si="342"/>
        <v>0</v>
      </c>
      <c r="BE443" s="339">
        <f t="shared" si="343"/>
        <v>0</v>
      </c>
      <c r="BF443" s="339">
        <f t="shared" si="344"/>
        <v>0</v>
      </c>
      <c r="BG443" s="339">
        <f t="shared" si="345"/>
        <v>0</v>
      </c>
      <c r="BH443" s="339">
        <f t="shared" si="346"/>
        <v>0</v>
      </c>
      <c r="BI443" s="339">
        <f t="shared" si="347"/>
        <v>0</v>
      </c>
      <c r="BJ443" s="339">
        <f t="shared" si="348"/>
        <v>86024.248305183602</v>
      </c>
      <c r="BK443" s="339">
        <f t="shared" si="349"/>
        <v>-25856.97449131756</v>
      </c>
      <c r="BL443" s="339">
        <f t="shared" si="350"/>
        <v>0</v>
      </c>
      <c r="BM443" s="339">
        <f t="shared" si="351"/>
        <v>0</v>
      </c>
      <c r="BN443" s="339">
        <f t="shared" si="352"/>
        <v>0</v>
      </c>
      <c r="BO443" s="339">
        <f t="shared" si="353"/>
        <v>0</v>
      </c>
      <c r="BP443" s="339">
        <f t="shared" si="354"/>
        <v>0</v>
      </c>
      <c r="BQ443" s="339">
        <f t="shared" si="355"/>
        <v>0</v>
      </c>
      <c r="BR443" s="339">
        <f t="shared" si="356"/>
        <v>0</v>
      </c>
      <c r="BS443" s="339">
        <f t="shared" si="357"/>
        <v>0</v>
      </c>
      <c r="BT443" s="339">
        <f t="shared" si="358"/>
        <v>0</v>
      </c>
      <c r="BU443" s="339">
        <f t="shared" si="359"/>
        <v>0</v>
      </c>
      <c r="BV443" s="339">
        <f t="shared" si="360"/>
        <v>0</v>
      </c>
      <c r="BW443" s="339">
        <f t="shared" si="361"/>
        <v>0</v>
      </c>
      <c r="BX443" s="7">
        <f t="shared" si="362"/>
        <v>0</v>
      </c>
      <c r="BY443" s="7">
        <f t="shared" si="363"/>
        <v>0</v>
      </c>
      <c r="BZ443" s="7">
        <f t="shared" si="364"/>
        <v>4576.3281869465136</v>
      </c>
      <c r="CA443" s="7">
        <f t="shared" si="365"/>
        <v>-384.90885578945745</v>
      </c>
      <c r="CB443" s="7">
        <f t="shared" si="366"/>
        <v>1691.1564227122872</v>
      </c>
      <c r="CC443" s="7">
        <f t="shared" si="367"/>
        <v>0</v>
      </c>
      <c r="CD443" s="7">
        <f t="shared" si="368"/>
        <v>0</v>
      </c>
    </row>
    <row r="444" spans="1:82" x14ac:dyDescent="0.25">
      <c r="A444" s="2">
        <f t="shared" si="376"/>
        <v>2040</v>
      </c>
      <c r="B444" s="2">
        <f t="shared" si="377"/>
        <v>5</v>
      </c>
      <c r="C444" s="519">
        <f>[3]Weather!I606</f>
        <v>0</v>
      </c>
      <c r="D444" s="519">
        <f>[3]Weather!M606</f>
        <v>0</v>
      </c>
      <c r="E444" s="519">
        <f>[3]Weather!L606</f>
        <v>0</v>
      </c>
      <c r="F444" s="519">
        <f>[3]Weather!K606</f>
        <v>0</v>
      </c>
      <c r="G444" s="519">
        <f>[3]Weather!N606</f>
        <v>0</v>
      </c>
      <c r="H444" s="844">
        <f>[3]Misc!Y726</f>
        <v>0.435387174339258</v>
      </c>
      <c r="I444" s="844">
        <f>[3]Economics!Q726</f>
        <v>26.307753631939441</v>
      </c>
      <c r="J444" s="519">
        <f>[3]Economics!N725</f>
        <v>422.01769999999999</v>
      </c>
      <c r="K444" s="519">
        <f t="shared" ref="K444:V444" si="385">+K432</f>
        <v>0</v>
      </c>
      <c r="L444" s="519">
        <f t="shared" si="385"/>
        <v>0</v>
      </c>
      <c r="M444" s="519">
        <f t="shared" si="385"/>
        <v>0</v>
      </c>
      <c r="N444" s="519">
        <f t="shared" si="385"/>
        <v>0</v>
      </c>
      <c r="O444" s="519">
        <f t="shared" si="385"/>
        <v>208.47875842628699</v>
      </c>
      <c r="P444" s="519">
        <f t="shared" si="385"/>
        <v>0</v>
      </c>
      <c r="Q444" s="519">
        <f t="shared" si="385"/>
        <v>0</v>
      </c>
      <c r="R444" s="519">
        <f t="shared" si="385"/>
        <v>0</v>
      </c>
      <c r="S444" s="519">
        <f t="shared" si="385"/>
        <v>0</v>
      </c>
      <c r="T444" s="519">
        <f t="shared" si="385"/>
        <v>0</v>
      </c>
      <c r="U444" s="519">
        <f t="shared" si="385"/>
        <v>0</v>
      </c>
      <c r="V444" s="519">
        <f t="shared" si="385"/>
        <v>0</v>
      </c>
      <c r="W444" s="765">
        <f>[4]Economics!T726</f>
        <v>0</v>
      </c>
      <c r="X444" s="7">
        <f>+Total_customers_month!F412</f>
        <v>6252917.8366980832</v>
      </c>
      <c r="Y444" s="1061"/>
      <c r="AA444" s="330">
        <f t="shared" si="329"/>
        <v>2.194819422611388</v>
      </c>
      <c r="AB444" s="219">
        <f>'Vero Monthly Forecasts'!H310</f>
        <v>0</v>
      </c>
      <c r="AC444" s="283">
        <f>[6]Summary_NEL!$E391</f>
        <v>425836.54725941963</v>
      </c>
      <c r="AD444" s="487">
        <f>[6]Summary_NEL!$G391</f>
        <v>0</v>
      </c>
      <c r="AE444" s="277">
        <f>[6]Incremental_NEL!$D391+[6]Incremental_NEL!$F391</f>
        <v>-20662.913</v>
      </c>
      <c r="AF444" s="277"/>
      <c r="AG444" s="277"/>
      <c r="AH444" s="277">
        <f>[6]Incremental_NEL!$C391</f>
        <v>31220.485602283428</v>
      </c>
      <c r="AI444" s="508"/>
      <c r="AJ444" s="277">
        <f>-'Solar NEL &amp; Peaks'!G323</f>
        <v>-50397.162627662095</v>
      </c>
      <c r="AK444" s="276">
        <f>($AK$324/$X$324)*X444</f>
        <v>214597.01724758089</v>
      </c>
      <c r="AL444" s="508">
        <f t="shared" ref="AL444:AL507" si="386">+AL432</f>
        <v>20140.46501855423</v>
      </c>
      <c r="AM444" s="487">
        <f t="shared" si="326"/>
        <v>14344759.955478311</v>
      </c>
      <c r="AN444" s="572">
        <f t="shared" si="299"/>
        <v>14280489.45154007</v>
      </c>
      <c r="AO444" s="6"/>
      <c r="AQ444" s="619">
        <f t="shared" si="327"/>
        <v>2.194819422611388</v>
      </c>
      <c r="AR444" s="278"/>
      <c r="AS444" s="835"/>
      <c r="AU444" s="490"/>
      <c r="AV444" s="490"/>
      <c r="AW444" s="759">
        <f t="shared" si="322"/>
        <v>-64270.503938241753</v>
      </c>
      <c r="AX444" s="759">
        <f t="shared" si="309"/>
        <v>0</v>
      </c>
      <c r="AY444" s="681"/>
      <c r="AZ444" s="447"/>
      <c r="BA444" s="37"/>
      <c r="BB444" s="273"/>
      <c r="BD444" s="339">
        <f t="shared" si="342"/>
        <v>0</v>
      </c>
      <c r="BE444" s="339">
        <f t="shared" si="343"/>
        <v>0</v>
      </c>
      <c r="BF444" s="339">
        <f t="shared" si="344"/>
        <v>0</v>
      </c>
      <c r="BG444" s="339">
        <f t="shared" si="345"/>
        <v>0</v>
      </c>
      <c r="BH444" s="339">
        <f t="shared" si="346"/>
        <v>0</v>
      </c>
      <c r="BI444" s="339">
        <f t="shared" si="347"/>
        <v>0</v>
      </c>
      <c r="BJ444" s="339">
        <f t="shared" si="348"/>
        <v>87278.095190443943</v>
      </c>
      <c r="BK444" s="339">
        <f t="shared" si="349"/>
        <v>-25892.751995335871</v>
      </c>
      <c r="BL444" s="339">
        <f t="shared" si="350"/>
        <v>0</v>
      </c>
      <c r="BM444" s="339">
        <f t="shared" si="351"/>
        <v>0</v>
      </c>
      <c r="BN444" s="339">
        <f t="shared" si="352"/>
        <v>0</v>
      </c>
      <c r="BO444" s="339">
        <f t="shared" si="353"/>
        <v>0</v>
      </c>
      <c r="BP444" s="339">
        <f t="shared" si="354"/>
        <v>0</v>
      </c>
      <c r="BQ444" s="339">
        <f t="shared" si="355"/>
        <v>0</v>
      </c>
      <c r="BR444" s="339">
        <f t="shared" si="356"/>
        <v>0</v>
      </c>
      <c r="BS444" s="339">
        <f t="shared" si="357"/>
        <v>0</v>
      </c>
      <c r="BT444" s="339">
        <f t="shared" si="358"/>
        <v>0</v>
      </c>
      <c r="BU444" s="339">
        <f t="shared" si="359"/>
        <v>0</v>
      </c>
      <c r="BV444" s="339">
        <f t="shared" si="360"/>
        <v>0</v>
      </c>
      <c r="BW444" s="339">
        <f t="shared" si="361"/>
        <v>0</v>
      </c>
      <c r="BX444" s="7">
        <f t="shared" si="362"/>
        <v>0</v>
      </c>
      <c r="BY444" s="7">
        <f t="shared" si="363"/>
        <v>0</v>
      </c>
      <c r="BZ444" s="7">
        <f t="shared" si="364"/>
        <v>4658.5101667484851</v>
      </c>
      <c r="CA444" s="7">
        <f t="shared" si="365"/>
        <v>-384.03503084304975</v>
      </c>
      <c r="CB444" s="7">
        <f t="shared" si="366"/>
        <v>1635.2661110383342</v>
      </c>
      <c r="CC444" s="7">
        <f t="shared" si="367"/>
        <v>0</v>
      </c>
      <c r="CD444" s="7">
        <f t="shared" si="368"/>
        <v>0</v>
      </c>
    </row>
    <row r="445" spans="1:82" x14ac:dyDescent="0.25">
      <c r="A445" s="2">
        <f t="shared" si="376"/>
        <v>2040</v>
      </c>
      <c r="B445" s="2">
        <f t="shared" si="377"/>
        <v>6</v>
      </c>
      <c r="C445" s="519">
        <f>[3]Weather!I607</f>
        <v>0</v>
      </c>
      <c r="D445" s="519">
        <f>[3]Weather!M607</f>
        <v>0</v>
      </c>
      <c r="E445" s="519">
        <f>[3]Weather!L607</f>
        <v>0</v>
      </c>
      <c r="F445" s="519">
        <f>[3]Weather!K607</f>
        <v>0</v>
      </c>
      <c r="G445" s="519">
        <f>[3]Weather!N607</f>
        <v>0</v>
      </c>
      <c r="H445" s="844">
        <f>[3]Misc!Y727</f>
        <v>0.56686644562840349</v>
      </c>
      <c r="I445" s="844">
        <f>[3]Economics!Q727</f>
        <v>26.32858623209928</v>
      </c>
      <c r="J445" s="519">
        <f>[3]Economics!N726</f>
        <v>422.66395437211298</v>
      </c>
      <c r="K445" s="519">
        <f t="shared" ref="K445:V445" si="387">+K433</f>
        <v>0</v>
      </c>
      <c r="L445" s="519">
        <f t="shared" si="387"/>
        <v>0</v>
      </c>
      <c r="M445" s="519">
        <f t="shared" si="387"/>
        <v>0</v>
      </c>
      <c r="N445" s="519">
        <f t="shared" si="387"/>
        <v>0</v>
      </c>
      <c r="O445" s="519">
        <f t="shared" si="387"/>
        <v>0</v>
      </c>
      <c r="P445" s="519">
        <f t="shared" si="387"/>
        <v>271.66325293295398</v>
      </c>
      <c r="Q445" s="519">
        <f t="shared" si="387"/>
        <v>0</v>
      </c>
      <c r="R445" s="519">
        <f t="shared" si="387"/>
        <v>0</v>
      </c>
      <c r="S445" s="519">
        <f t="shared" si="387"/>
        <v>0</v>
      </c>
      <c r="T445" s="519">
        <f t="shared" si="387"/>
        <v>0</v>
      </c>
      <c r="U445" s="519">
        <f t="shared" si="387"/>
        <v>0</v>
      </c>
      <c r="V445" s="519">
        <f t="shared" si="387"/>
        <v>0</v>
      </c>
      <c r="W445" s="765">
        <f>[4]Economics!T727</f>
        <v>0</v>
      </c>
      <c r="X445" s="7">
        <f>+Total_customers_month!F413</f>
        <v>6256888.3975465363</v>
      </c>
      <c r="Y445" s="1061"/>
      <c r="AA445" s="330">
        <f t="shared" si="329"/>
        <v>2.2350784516249522</v>
      </c>
      <c r="AB445" s="219">
        <f>'Vero Monthly Forecasts'!H311</f>
        <v>0</v>
      </c>
      <c r="AC445" s="283">
        <f>[6]Summary_NEL!$E392</f>
        <v>439975.54670972674</v>
      </c>
      <c r="AD445" s="487">
        <f>[6]Summary_NEL!$G392</f>
        <v>0</v>
      </c>
      <c r="AE445" s="277">
        <f>[6]Incremental_NEL!$D392+[6]Incremental_NEL!$F392</f>
        <v>-21591.087</v>
      </c>
      <c r="AF445" s="277"/>
      <c r="AG445" s="277"/>
      <c r="AH445" s="277">
        <f>[6]Incremental_NEL!$C392</f>
        <v>34478.495625768541</v>
      </c>
      <c r="AI445" s="508"/>
      <c r="AJ445" s="277">
        <f>-'Solar NEL &amp; Peaks'!G324</f>
        <v>-43397.036060294275</v>
      </c>
      <c r="AK445" s="276">
        <f>($AK$325/$X$325)*X445</f>
        <v>221709.71696371501</v>
      </c>
      <c r="AL445" s="508">
        <f t="shared" si="386"/>
        <v>20140.46501855423</v>
      </c>
      <c r="AM445" s="487">
        <f t="shared" si="326"/>
        <v>14635952.53283591</v>
      </c>
      <c r="AN445" s="572">
        <f t="shared" si="299"/>
        <v>14565145.72934041</v>
      </c>
      <c r="AO445" s="6"/>
      <c r="AQ445" s="619">
        <f t="shared" si="327"/>
        <v>2.2350784516249522</v>
      </c>
      <c r="AR445" s="278"/>
      <c r="AS445" s="835"/>
      <c r="AU445" s="490"/>
      <c r="AV445" s="490"/>
      <c r="AW445" s="759">
        <f t="shared" si="322"/>
        <v>-70806.80349550031</v>
      </c>
      <c r="AX445" s="759">
        <f t="shared" si="309"/>
        <v>0</v>
      </c>
      <c r="AY445" s="681"/>
      <c r="AZ445" s="447"/>
      <c r="BA445" s="37"/>
      <c r="BB445" s="273"/>
      <c r="BD445" s="339">
        <f t="shared" si="342"/>
        <v>0</v>
      </c>
      <c r="BE445" s="339">
        <f t="shared" si="343"/>
        <v>0</v>
      </c>
      <c r="BF445" s="339">
        <f t="shared" si="344"/>
        <v>0</v>
      </c>
      <c r="BG445" s="339">
        <f t="shared" si="345"/>
        <v>0</v>
      </c>
      <c r="BH445" s="339">
        <f t="shared" si="346"/>
        <v>0</v>
      </c>
      <c r="BI445" s="339">
        <f t="shared" si="347"/>
        <v>0</v>
      </c>
      <c r="BJ445" s="339">
        <f t="shared" si="348"/>
        <v>86598.253183482258</v>
      </c>
      <c r="BK445" s="339">
        <f t="shared" si="349"/>
        <v>-25943.36071460745</v>
      </c>
      <c r="BL445" s="339">
        <f t="shared" si="350"/>
        <v>0</v>
      </c>
      <c r="BM445" s="339">
        <f t="shared" si="351"/>
        <v>0</v>
      </c>
      <c r="BN445" s="339">
        <f t="shared" si="352"/>
        <v>0</v>
      </c>
      <c r="BO445" s="339">
        <f t="shared" si="353"/>
        <v>0</v>
      </c>
      <c r="BP445" s="339">
        <f t="shared" si="354"/>
        <v>0</v>
      </c>
      <c r="BQ445" s="339">
        <f t="shared" si="355"/>
        <v>0</v>
      </c>
      <c r="BR445" s="339">
        <f t="shared" si="356"/>
        <v>0</v>
      </c>
      <c r="BS445" s="339">
        <f t="shared" si="357"/>
        <v>0</v>
      </c>
      <c r="BT445" s="339">
        <f t="shared" si="358"/>
        <v>0</v>
      </c>
      <c r="BU445" s="339">
        <f t="shared" si="359"/>
        <v>0</v>
      </c>
      <c r="BV445" s="339">
        <f t="shared" si="360"/>
        <v>0</v>
      </c>
      <c r="BW445" s="339">
        <f t="shared" si="361"/>
        <v>0</v>
      </c>
      <c r="BX445" s="7">
        <f t="shared" si="362"/>
        <v>0</v>
      </c>
      <c r="BY445" s="7">
        <f t="shared" si="363"/>
        <v>0</v>
      </c>
      <c r="BZ445" s="7">
        <f t="shared" si="364"/>
        <v>4784.9817476085154</v>
      </c>
      <c r="CA445" s="7">
        <f t="shared" si="365"/>
        <v>-330.48330166322557</v>
      </c>
      <c r="CB445" s="7">
        <f t="shared" si="366"/>
        <v>1688.395474086894</v>
      </c>
      <c r="CC445" s="7">
        <f t="shared" si="367"/>
        <v>0</v>
      </c>
      <c r="CD445" s="7">
        <f t="shared" si="368"/>
        <v>0</v>
      </c>
    </row>
    <row r="446" spans="1:82" x14ac:dyDescent="0.25">
      <c r="A446" s="2">
        <f t="shared" si="376"/>
        <v>2040</v>
      </c>
      <c r="B446" s="2">
        <f t="shared" si="377"/>
        <v>7</v>
      </c>
      <c r="C446" s="519">
        <f>[3]Weather!I608</f>
        <v>0</v>
      </c>
      <c r="D446" s="519">
        <f>[3]Weather!M608</f>
        <v>0</v>
      </c>
      <c r="E446" s="519">
        <f>[3]Weather!L608</f>
        <v>0</v>
      </c>
      <c r="F446" s="519">
        <f>[3]Weather!K608</f>
        <v>0</v>
      </c>
      <c r="G446" s="519">
        <f>[3]Weather!N608</f>
        <v>0</v>
      </c>
      <c r="H446" s="844">
        <f>[3]Misc!Y728</f>
        <v>0.67200075765962952</v>
      </c>
      <c r="I446" s="844">
        <f>[3]Economics!Q728</f>
        <v>26.345826015420212</v>
      </c>
      <c r="J446" s="519">
        <f>[3]Economics!N727</f>
        <v>423.32966276063007</v>
      </c>
      <c r="K446" s="519">
        <f t="shared" ref="K446:V446" si="388">+K434</f>
        <v>0</v>
      </c>
      <c r="L446" s="519">
        <f t="shared" si="388"/>
        <v>0</v>
      </c>
      <c r="M446" s="519">
        <f t="shared" si="388"/>
        <v>0</v>
      </c>
      <c r="N446" s="519">
        <f t="shared" si="388"/>
        <v>0</v>
      </c>
      <c r="O446" s="519">
        <f t="shared" si="388"/>
        <v>0</v>
      </c>
      <c r="P446" s="519">
        <f t="shared" si="388"/>
        <v>0</v>
      </c>
      <c r="Q446" s="519">
        <f t="shared" si="388"/>
        <v>322.31916585708098</v>
      </c>
      <c r="R446" s="519">
        <f t="shared" si="388"/>
        <v>0</v>
      </c>
      <c r="S446" s="519">
        <f t="shared" si="388"/>
        <v>0</v>
      </c>
      <c r="T446" s="519">
        <f t="shared" si="388"/>
        <v>0</v>
      </c>
      <c r="U446" s="519">
        <f t="shared" si="388"/>
        <v>0</v>
      </c>
      <c r="V446" s="519">
        <f t="shared" si="388"/>
        <v>0</v>
      </c>
      <c r="W446" s="765">
        <f>[4]Economics!T728</f>
        <v>0</v>
      </c>
      <c r="X446" s="7">
        <f>+Total_customers_month!F414</f>
        <v>6260858.9901294271</v>
      </c>
      <c r="Y446" s="1061"/>
      <c r="AA446" s="330">
        <f t="shared" si="329"/>
        <v>2.362123029010037</v>
      </c>
      <c r="AB446" s="219">
        <f>'Vero Monthly Forecasts'!H312</f>
        <v>0</v>
      </c>
      <c r="AC446" s="283">
        <f>[6]Summary_NEL!$E393</f>
        <v>451061.19703244109</v>
      </c>
      <c r="AD446" s="487">
        <f>[6]Summary_NEL!$G393</f>
        <v>0</v>
      </c>
      <c r="AE446" s="277">
        <f>[6]Incremental_NEL!$D393+[6]Incremental_NEL!$F393</f>
        <v>-22680.61866</v>
      </c>
      <c r="AF446" s="277"/>
      <c r="AG446" s="277"/>
      <c r="AH446" s="277">
        <f>[6]Incremental_NEL!$C393</f>
        <v>38110.422864528824</v>
      </c>
      <c r="AI446" s="508"/>
      <c r="AJ446" s="277">
        <f>-'Solar NEL &amp; Peaks'!G325</f>
        <v>-46359.099243057695</v>
      </c>
      <c r="AK446" s="276">
        <f>($AK$326/$X$326)*X446</f>
        <v>214518.57555240451</v>
      </c>
      <c r="AL446" s="508">
        <f t="shared" si="386"/>
        <v>20140.46501855423</v>
      </c>
      <c r="AM446" s="487">
        <f t="shared" si="326"/>
        <v>15443710.144534115</v>
      </c>
      <c r="AN446" s="572">
        <f t="shared" si="299"/>
        <v>15371620.224229645</v>
      </c>
      <c r="AO446" s="6"/>
      <c r="AQ446" s="619">
        <f t="shared" si="327"/>
        <v>2.362123029010037</v>
      </c>
      <c r="AR446" s="278"/>
      <c r="AS446" s="835"/>
      <c r="AU446" s="490"/>
      <c r="AV446" s="490"/>
      <c r="AW446" s="759">
        <f t="shared" si="322"/>
        <v>-72089.920304470186</v>
      </c>
      <c r="AX446" s="759">
        <f t="shared" si="309"/>
        <v>0</v>
      </c>
      <c r="AY446" s="681"/>
      <c r="AZ446" s="447"/>
      <c r="BA446" s="37"/>
      <c r="BB446" s="273"/>
      <c r="BD446" s="339">
        <f t="shared" si="342"/>
        <v>0</v>
      </c>
      <c r="BE446" s="339">
        <f t="shared" si="343"/>
        <v>0</v>
      </c>
      <c r="BF446" s="339">
        <f t="shared" si="344"/>
        <v>0</v>
      </c>
      <c r="BG446" s="339">
        <f t="shared" si="345"/>
        <v>0</v>
      </c>
      <c r="BH446" s="339">
        <f t="shared" si="346"/>
        <v>0</v>
      </c>
      <c r="BI446" s="339">
        <f t="shared" si="347"/>
        <v>0</v>
      </c>
      <c r="BJ446" s="339">
        <f t="shared" si="348"/>
        <v>85108.054808505913</v>
      </c>
      <c r="BK446" s="339">
        <f t="shared" si="349"/>
        <v>-26006.852913580125</v>
      </c>
      <c r="BL446" s="339">
        <f t="shared" si="350"/>
        <v>0</v>
      </c>
      <c r="BM446" s="339">
        <f t="shared" si="351"/>
        <v>0</v>
      </c>
      <c r="BN446" s="339">
        <f t="shared" si="352"/>
        <v>0</v>
      </c>
      <c r="BO446" s="339">
        <f t="shared" si="353"/>
        <v>0</v>
      </c>
      <c r="BP446" s="339">
        <f t="shared" si="354"/>
        <v>0</v>
      </c>
      <c r="BQ446" s="339">
        <f t="shared" si="355"/>
        <v>0</v>
      </c>
      <c r="BR446" s="339">
        <f t="shared" si="356"/>
        <v>0</v>
      </c>
      <c r="BS446" s="339">
        <f t="shared" si="357"/>
        <v>0</v>
      </c>
      <c r="BT446" s="339">
        <f t="shared" si="358"/>
        <v>0</v>
      </c>
      <c r="BU446" s="339">
        <f t="shared" si="359"/>
        <v>0</v>
      </c>
      <c r="BV446" s="339">
        <f t="shared" si="360"/>
        <v>0</v>
      </c>
      <c r="BW446" s="339">
        <f t="shared" si="361"/>
        <v>0</v>
      </c>
      <c r="BX446" s="7">
        <f t="shared" si="362"/>
        <v>0</v>
      </c>
      <c r="BY446" s="7">
        <f t="shared" si="363"/>
        <v>0</v>
      </c>
      <c r="BZ446" s="7">
        <f t="shared" si="364"/>
        <v>4903.7581994708162</v>
      </c>
      <c r="CA446" s="7">
        <f t="shared" si="365"/>
        <v>-352.81673428777867</v>
      </c>
      <c r="CB446" s="7">
        <f t="shared" si="366"/>
        <v>1632.5973650533997</v>
      </c>
      <c r="CC446" s="7">
        <f t="shared" si="367"/>
        <v>0</v>
      </c>
      <c r="CD446" s="7">
        <f t="shared" si="368"/>
        <v>0</v>
      </c>
    </row>
    <row r="447" spans="1:82" x14ac:dyDescent="0.25">
      <c r="A447" s="2">
        <f t="shared" si="376"/>
        <v>2040</v>
      </c>
      <c r="B447" s="2">
        <f t="shared" si="377"/>
        <v>8</v>
      </c>
      <c r="C447" s="519">
        <f>[3]Weather!I609</f>
        <v>0</v>
      </c>
      <c r="D447" s="519">
        <f>[3]Weather!M609</f>
        <v>0</v>
      </c>
      <c r="E447" s="519">
        <f>[3]Weather!L609</f>
        <v>0</v>
      </c>
      <c r="F447" s="519">
        <f>[3]Weather!K609</f>
        <v>0</v>
      </c>
      <c r="G447" s="519">
        <f>[3]Weather!N609</f>
        <v>0</v>
      </c>
      <c r="H447" s="844">
        <f>[3]Misc!Y729</f>
        <v>0.68004703770617381</v>
      </c>
      <c r="I447" s="844">
        <f>[3]Economics!Q729</f>
        <v>26.368998237457511</v>
      </c>
      <c r="J447" s="519">
        <f>[3]Economics!N728</f>
        <v>423.97609999999997</v>
      </c>
      <c r="K447" s="519">
        <f t="shared" ref="K447:V447" si="389">+K435</f>
        <v>0</v>
      </c>
      <c r="L447" s="519">
        <f t="shared" si="389"/>
        <v>0</v>
      </c>
      <c r="M447" s="519">
        <f t="shared" si="389"/>
        <v>0</v>
      </c>
      <c r="N447" s="519">
        <f t="shared" si="389"/>
        <v>0</v>
      </c>
      <c r="O447" s="519">
        <f t="shared" si="389"/>
        <v>0</v>
      </c>
      <c r="P447" s="519">
        <f t="shared" si="389"/>
        <v>0</v>
      </c>
      <c r="Q447" s="519">
        <f t="shared" si="389"/>
        <v>0</v>
      </c>
      <c r="R447" s="519">
        <f t="shared" si="389"/>
        <v>326.45437890907903</v>
      </c>
      <c r="S447" s="519">
        <f t="shared" si="389"/>
        <v>0</v>
      </c>
      <c r="T447" s="519">
        <f t="shared" si="389"/>
        <v>0</v>
      </c>
      <c r="U447" s="519">
        <f t="shared" si="389"/>
        <v>0</v>
      </c>
      <c r="V447" s="519">
        <f t="shared" si="389"/>
        <v>0</v>
      </c>
      <c r="W447" s="765">
        <f>[4]Economics!T729</f>
        <v>0</v>
      </c>
      <c r="X447" s="7">
        <f>+Total_customers_month!F415</f>
        <v>6264829.6817224799</v>
      </c>
      <c r="Y447" s="1061"/>
      <c r="AA447" s="330">
        <f t="shared" si="329"/>
        <v>2.389488193146212</v>
      </c>
      <c r="AB447" s="219">
        <f>'Vero Monthly Forecasts'!H313</f>
        <v>0</v>
      </c>
      <c r="AC447" s="283">
        <f>[6]Summary_NEL!$E394</f>
        <v>450159.8741692715</v>
      </c>
      <c r="AD447" s="487">
        <f>[6]Summary_NEL!$G394</f>
        <v>0</v>
      </c>
      <c r="AE447" s="277">
        <f>[6]Incremental_NEL!$D394+[6]Incremental_NEL!$F394</f>
        <v>-23317.011900000001</v>
      </c>
      <c r="AF447" s="277"/>
      <c r="AG447" s="277"/>
      <c r="AH447" s="277">
        <f>[6]Incremental_NEL!$C394</f>
        <v>36628.734347573642</v>
      </c>
      <c r="AI447" s="508"/>
      <c r="AJ447" s="277">
        <f>-'Solar NEL &amp; Peaks'!G326</f>
        <v>-45914.490454960447</v>
      </c>
      <c r="AK447" s="276">
        <f>($AK$327/$X$327)*X447</f>
        <v>222499.06848447252</v>
      </c>
      <c r="AL447" s="508">
        <f t="shared" si="386"/>
        <v>20140.46501855423</v>
      </c>
      <c r="AM447" s="487">
        <f t="shared" si="326"/>
        <v>15629933.196212718</v>
      </c>
      <c r="AN447" s="572">
        <f t="shared" si="299"/>
        <v>15554093.499532035</v>
      </c>
      <c r="AO447" s="6"/>
      <c r="AQ447" s="619">
        <f t="shared" si="327"/>
        <v>2.389488193146212</v>
      </c>
      <c r="AR447" s="278"/>
      <c r="AS447" s="835"/>
      <c r="AU447" s="490"/>
      <c r="AV447" s="490"/>
      <c r="AW447" s="759">
        <f t="shared" si="322"/>
        <v>-75839.69668068293</v>
      </c>
      <c r="AX447" s="759">
        <f t="shared" si="309"/>
        <v>0</v>
      </c>
      <c r="AY447" s="681"/>
      <c r="AZ447" s="447"/>
      <c r="BA447" s="37"/>
      <c r="BB447" s="273"/>
      <c r="BD447" s="339">
        <f t="shared" si="342"/>
        <v>0</v>
      </c>
      <c r="BE447" s="339">
        <f t="shared" si="343"/>
        <v>0</v>
      </c>
      <c r="BF447" s="339">
        <f t="shared" si="344"/>
        <v>0</v>
      </c>
      <c r="BG447" s="339">
        <f t="shared" si="345"/>
        <v>0</v>
      </c>
      <c r="BH447" s="339">
        <f t="shared" si="346"/>
        <v>0</v>
      </c>
      <c r="BI447" s="339">
        <f t="shared" si="347"/>
        <v>0</v>
      </c>
      <c r="BJ447" s="339">
        <f t="shared" si="348"/>
        <v>83744.379603979032</v>
      </c>
      <c r="BK447" s="339">
        <f t="shared" si="349"/>
        <v>-26073.152986244746</v>
      </c>
      <c r="BL447" s="339">
        <f t="shared" si="350"/>
        <v>0</v>
      </c>
      <c r="BM447" s="339">
        <f t="shared" si="351"/>
        <v>0</v>
      </c>
      <c r="BN447" s="339">
        <f t="shared" si="352"/>
        <v>0</v>
      </c>
      <c r="BO447" s="339">
        <f t="shared" si="353"/>
        <v>0</v>
      </c>
      <c r="BP447" s="339">
        <f t="shared" si="354"/>
        <v>0</v>
      </c>
      <c r="BQ447" s="339">
        <f t="shared" si="355"/>
        <v>0</v>
      </c>
      <c r="BR447" s="339">
        <f t="shared" si="356"/>
        <v>0</v>
      </c>
      <c r="BS447" s="339">
        <f t="shared" si="357"/>
        <v>0</v>
      </c>
      <c r="BT447" s="339">
        <f t="shared" si="358"/>
        <v>0</v>
      </c>
      <c r="BU447" s="339">
        <f t="shared" si="359"/>
        <v>0</v>
      </c>
      <c r="BV447" s="339">
        <f t="shared" si="360"/>
        <v>0</v>
      </c>
      <c r="BW447" s="339">
        <f t="shared" si="361"/>
        <v>0</v>
      </c>
      <c r="BX447" s="7">
        <f t="shared" si="362"/>
        <v>0</v>
      </c>
      <c r="BY447" s="7">
        <f t="shared" si="363"/>
        <v>0</v>
      </c>
      <c r="BZ447" s="7">
        <f t="shared" si="364"/>
        <v>4880.7656997684971</v>
      </c>
      <c r="CA447" s="7">
        <f t="shared" si="365"/>
        <v>-349.21142175280693</v>
      </c>
      <c r="CB447" s="7">
        <f t="shared" si="366"/>
        <v>1692.2591381114617</v>
      </c>
      <c r="CC447" s="7">
        <f t="shared" si="367"/>
        <v>0</v>
      </c>
      <c r="CD447" s="7">
        <f t="shared" si="368"/>
        <v>0</v>
      </c>
    </row>
    <row r="448" spans="1:82" x14ac:dyDescent="0.25">
      <c r="A448" s="2">
        <f t="shared" si="376"/>
        <v>2040</v>
      </c>
      <c r="B448" s="2">
        <f t="shared" si="377"/>
        <v>9</v>
      </c>
      <c r="C448" s="519">
        <f>[3]Weather!I610</f>
        <v>0</v>
      </c>
      <c r="D448" s="519">
        <f>[3]Weather!M610</f>
        <v>0</v>
      </c>
      <c r="E448" s="519">
        <f>[3]Weather!L610</f>
        <v>0</v>
      </c>
      <c r="F448" s="519">
        <f>[3]Weather!K610</f>
        <v>0</v>
      </c>
      <c r="G448" s="519">
        <f>[3]Weather!N610</f>
        <v>0</v>
      </c>
      <c r="H448" s="844">
        <f>[3]Misc!Y730</f>
        <v>0.57837042572723507</v>
      </c>
      <c r="I448" s="844">
        <f>[3]Economics!Q730</f>
        <v>26.40130375560922</v>
      </c>
      <c r="J448" s="519">
        <f>[3]Economics!N729</f>
        <v>424.650147872383</v>
      </c>
      <c r="K448" s="519">
        <f t="shared" ref="K448:V448" si="390">+K436</f>
        <v>0</v>
      </c>
      <c r="L448" s="519">
        <f t="shared" si="390"/>
        <v>0</v>
      </c>
      <c r="M448" s="519">
        <f t="shared" si="390"/>
        <v>0</v>
      </c>
      <c r="N448" s="519">
        <f t="shared" si="390"/>
        <v>0</v>
      </c>
      <c r="O448" s="519">
        <f t="shared" si="390"/>
        <v>0</v>
      </c>
      <c r="P448" s="519">
        <f t="shared" si="390"/>
        <v>0</v>
      </c>
      <c r="Q448" s="519">
        <f t="shared" si="390"/>
        <v>0</v>
      </c>
      <c r="R448" s="519">
        <f t="shared" si="390"/>
        <v>0</v>
      </c>
      <c r="S448" s="519">
        <f t="shared" si="390"/>
        <v>277.87653293728101</v>
      </c>
      <c r="T448" s="519">
        <f t="shared" si="390"/>
        <v>0</v>
      </c>
      <c r="U448" s="519">
        <f t="shared" si="390"/>
        <v>0</v>
      </c>
      <c r="V448" s="519">
        <f t="shared" si="390"/>
        <v>0</v>
      </c>
      <c r="W448" s="765">
        <f>[4]Economics!T730</f>
        <v>0</v>
      </c>
      <c r="X448" s="7">
        <f>+Total_customers_month!F416</f>
        <v>6268800.3162846845</v>
      </c>
      <c r="Y448" s="1061"/>
      <c r="AA448" s="330">
        <f t="shared" si="329"/>
        <v>2.2406360358369248</v>
      </c>
      <c r="AB448" s="219">
        <f>'Vero Monthly Forecasts'!H314</f>
        <v>0</v>
      </c>
      <c r="AC448" s="283">
        <f>[6]Summary_NEL!$E395</f>
        <v>433759.41422882071</v>
      </c>
      <c r="AD448" s="487">
        <f>[6]Summary_NEL!$G395</f>
        <v>0</v>
      </c>
      <c r="AE448" s="277">
        <f>[6]Incremental_NEL!$D395+[6]Incremental_NEL!$F395</f>
        <v>-21560.286779999999</v>
      </c>
      <c r="AF448" s="277"/>
      <c r="AG448" s="277"/>
      <c r="AH448" s="277">
        <f>[6]Incremental_NEL!$C395</f>
        <v>30323.158615980603</v>
      </c>
      <c r="AI448" s="508"/>
      <c r="AJ448" s="277">
        <f>-'Solar NEL &amp; Peaks'!G327</f>
        <v>-40391.634869651731</v>
      </c>
      <c r="AK448" s="276">
        <f>($AK$328/$X$328)*X448</f>
        <v>222458.44803814453</v>
      </c>
      <c r="AL448" s="508">
        <f t="shared" si="386"/>
        <v>20140.46501855423</v>
      </c>
      <c r="AM448" s="487">
        <f t="shared" si="326"/>
        <v>14690829.454385223</v>
      </c>
      <c r="AN448" s="572">
        <f t="shared" si="299"/>
        <v>14621552.120222922</v>
      </c>
      <c r="AO448" s="6"/>
      <c r="AQ448" s="619">
        <f t="shared" si="327"/>
        <v>2.2406360358369248</v>
      </c>
      <c r="AR448" s="278"/>
      <c r="AS448" s="835"/>
      <c r="AU448" s="490"/>
      <c r="AV448" s="490"/>
      <c r="AW448" s="759">
        <f t="shared" si="322"/>
        <v>-69277.334162299681</v>
      </c>
      <c r="AX448" s="759">
        <f t="shared" si="309"/>
        <v>0</v>
      </c>
      <c r="AY448" s="681"/>
      <c r="AZ448" s="447"/>
      <c r="BA448" s="37"/>
      <c r="BB448" s="273"/>
      <c r="BD448" s="339">
        <f t="shared" si="342"/>
        <v>0</v>
      </c>
      <c r="BE448" s="339">
        <f t="shared" si="343"/>
        <v>0</v>
      </c>
      <c r="BF448" s="339">
        <f t="shared" si="344"/>
        <v>0</v>
      </c>
      <c r="BG448" s="339">
        <f t="shared" si="345"/>
        <v>0</v>
      </c>
      <c r="BH448" s="339">
        <f t="shared" si="346"/>
        <v>0</v>
      </c>
      <c r="BI448" s="339">
        <f t="shared" si="347"/>
        <v>0</v>
      </c>
      <c r="BJ448" s="339">
        <f t="shared" si="348"/>
        <v>83245.7493529965</v>
      </c>
      <c r="BK448" s="339">
        <f t="shared" si="349"/>
        <v>-26139.787923415402</v>
      </c>
      <c r="BL448" s="339">
        <f t="shared" si="350"/>
        <v>0</v>
      </c>
      <c r="BM448" s="339">
        <f t="shared" si="351"/>
        <v>0</v>
      </c>
      <c r="BN448" s="339">
        <f t="shared" si="352"/>
        <v>0</v>
      </c>
      <c r="BO448" s="339">
        <f t="shared" si="353"/>
        <v>0</v>
      </c>
      <c r="BP448" s="339">
        <f t="shared" si="354"/>
        <v>0</v>
      </c>
      <c r="BQ448" s="339">
        <f t="shared" si="355"/>
        <v>0</v>
      </c>
      <c r="BR448" s="339">
        <f t="shared" si="356"/>
        <v>0</v>
      </c>
      <c r="BS448" s="339">
        <f t="shared" si="357"/>
        <v>0</v>
      </c>
      <c r="BT448" s="339">
        <f t="shared" si="358"/>
        <v>0</v>
      </c>
      <c r="BU448" s="339">
        <f t="shared" si="359"/>
        <v>0</v>
      </c>
      <c r="BV448" s="339">
        <f t="shared" si="360"/>
        <v>0</v>
      </c>
      <c r="BW448" s="339">
        <f t="shared" si="361"/>
        <v>0</v>
      </c>
      <c r="BX448" s="7">
        <f t="shared" si="362"/>
        <v>0</v>
      </c>
      <c r="BY448" s="7">
        <f t="shared" si="363"/>
        <v>0</v>
      </c>
      <c r="BZ448" s="7">
        <f t="shared" si="364"/>
        <v>4775.2606770596467</v>
      </c>
      <c r="CA448" s="7">
        <f t="shared" si="365"/>
        <v>-307.0117564501561</v>
      </c>
      <c r="CB448" s="7">
        <f t="shared" si="366"/>
        <v>1690.8787943288335</v>
      </c>
      <c r="CC448" s="7">
        <f t="shared" si="367"/>
        <v>0</v>
      </c>
      <c r="CD448" s="7">
        <f t="shared" si="368"/>
        <v>0</v>
      </c>
    </row>
    <row r="449" spans="1:82" x14ac:dyDescent="0.25">
      <c r="A449" s="2">
        <f t="shared" si="376"/>
        <v>2040</v>
      </c>
      <c r="B449" s="2">
        <f t="shared" si="377"/>
        <v>10</v>
      </c>
      <c r="C449" s="519">
        <f>[3]Weather!I611</f>
        <v>0</v>
      </c>
      <c r="D449" s="519">
        <f>[3]Weather!M611</f>
        <v>0</v>
      </c>
      <c r="E449" s="519">
        <f>[3]Weather!L611</f>
        <v>0</v>
      </c>
      <c r="F449" s="519">
        <f>[3]Weather!K611</f>
        <v>0</v>
      </c>
      <c r="G449" s="519">
        <f>[3]Weather!N611</f>
        <v>0</v>
      </c>
      <c r="H449" s="844">
        <f>[3]Misc!Y731</f>
        <v>0.41362276571545992</v>
      </c>
      <c r="I449" s="844">
        <f>[3]Economics!Q731</f>
        <v>26.444064994612884</v>
      </c>
      <c r="J449" s="519">
        <f>[3]Economics!N730</f>
        <v>425.33172022951697</v>
      </c>
      <c r="K449" s="519">
        <f t="shared" ref="K449:V449" si="391">+K437</f>
        <v>0</v>
      </c>
      <c r="L449" s="519">
        <f t="shared" si="391"/>
        <v>0</v>
      </c>
      <c r="M449" s="519">
        <f t="shared" si="391"/>
        <v>0</v>
      </c>
      <c r="N449" s="519">
        <f t="shared" si="391"/>
        <v>0</v>
      </c>
      <c r="O449" s="519">
        <f t="shared" si="391"/>
        <v>0</v>
      </c>
      <c r="P449" s="519">
        <f t="shared" si="391"/>
        <v>0</v>
      </c>
      <c r="Q449" s="519">
        <f t="shared" si="391"/>
        <v>0</v>
      </c>
      <c r="R449" s="519">
        <f t="shared" si="391"/>
        <v>0</v>
      </c>
      <c r="S449" s="519">
        <f t="shared" si="391"/>
        <v>0</v>
      </c>
      <c r="T449" s="519">
        <f t="shared" si="391"/>
        <v>198.89039579254799</v>
      </c>
      <c r="U449" s="519">
        <f t="shared" si="391"/>
        <v>0</v>
      </c>
      <c r="V449" s="519">
        <f t="shared" si="391"/>
        <v>0</v>
      </c>
      <c r="W449" s="765">
        <f>[4]Economics!T731</f>
        <v>0</v>
      </c>
      <c r="X449" s="7">
        <f>+Total_customers_month!F417</f>
        <v>6272770.8809737125</v>
      </c>
      <c r="Y449" s="1061"/>
      <c r="AA449" s="330">
        <f t="shared" si="329"/>
        <v>2.159173083545185</v>
      </c>
      <c r="AB449" s="219">
        <f>'Vero Monthly Forecasts'!H315</f>
        <v>0</v>
      </c>
      <c r="AC449" s="283">
        <f>[6]Summary_NEL!$E396</f>
        <v>409880.00576265313</v>
      </c>
      <c r="AD449" s="487">
        <f>[6]Summary_NEL!$G396</f>
        <v>0</v>
      </c>
      <c r="AE449" s="277">
        <f>[6]Incremental_NEL!$D396+[6]Incremental_NEL!$F396</f>
        <v>-19850.322240000001</v>
      </c>
      <c r="AF449" s="277"/>
      <c r="AG449" s="277"/>
      <c r="AH449" s="277">
        <f>[6]Incremental_NEL!$C396</f>
        <v>28834.526563630658</v>
      </c>
      <c r="AI449" s="508"/>
      <c r="AJ449" s="277">
        <f>-'Solar NEL &amp; Peaks'!G328</f>
        <v>-40718.26310903758</v>
      </c>
      <c r="AK449" s="276">
        <f>($AK$329/$X$329)*X449</f>
        <v>215243.23871626618</v>
      </c>
      <c r="AL449" s="508">
        <f t="shared" si="386"/>
        <v>20140.46501855423</v>
      </c>
      <c r="AM449" s="487">
        <f t="shared" si="326"/>
        <v>14157527.696156524</v>
      </c>
      <c r="AN449" s="572">
        <f t="shared" si="299"/>
        <v>14092171.977904253</v>
      </c>
      <c r="AO449" s="6"/>
      <c r="AQ449" s="619">
        <f t="shared" si="327"/>
        <v>2.159173083545185</v>
      </c>
      <c r="AR449" s="278"/>
      <c r="AS449" s="835"/>
      <c r="AU449" s="490"/>
      <c r="AV449" s="490"/>
      <c r="AW449" s="759">
        <f t="shared" si="322"/>
        <v>-65355.71825227161</v>
      </c>
      <c r="AX449" s="759">
        <f t="shared" si="309"/>
        <v>0</v>
      </c>
      <c r="AY449" s="681"/>
      <c r="AZ449" s="447"/>
      <c r="BA449" s="37"/>
      <c r="BB449" s="273"/>
      <c r="BD449" s="339">
        <f t="shared" si="342"/>
        <v>0</v>
      </c>
      <c r="BE449" s="339">
        <f t="shared" si="343"/>
        <v>0</v>
      </c>
      <c r="BF449" s="339">
        <f t="shared" si="344"/>
        <v>0</v>
      </c>
      <c r="BG449" s="339">
        <f t="shared" si="345"/>
        <v>0</v>
      </c>
      <c r="BH449" s="339">
        <f t="shared" si="346"/>
        <v>0</v>
      </c>
      <c r="BI449" s="339">
        <f t="shared" si="347"/>
        <v>0</v>
      </c>
      <c r="BJ449" s="339">
        <f t="shared" si="348"/>
        <v>84156.810551482748</v>
      </c>
      <c r="BK449" s="339">
        <f t="shared" si="349"/>
        <v>-26205.547208012689</v>
      </c>
      <c r="BL449" s="339">
        <f t="shared" si="350"/>
        <v>0</v>
      </c>
      <c r="BM449" s="339">
        <f t="shared" si="351"/>
        <v>0</v>
      </c>
      <c r="BN449" s="339">
        <f t="shared" si="352"/>
        <v>0</v>
      </c>
      <c r="BO449" s="339">
        <f t="shared" si="353"/>
        <v>0</v>
      </c>
      <c r="BP449" s="339">
        <f t="shared" si="354"/>
        <v>0</v>
      </c>
      <c r="BQ449" s="339">
        <f t="shared" si="355"/>
        <v>0</v>
      </c>
      <c r="BR449" s="339">
        <f t="shared" si="356"/>
        <v>0</v>
      </c>
      <c r="BS449" s="339">
        <f t="shared" si="357"/>
        <v>0</v>
      </c>
      <c r="BT449" s="339">
        <f t="shared" si="358"/>
        <v>0</v>
      </c>
      <c r="BU449" s="339">
        <f t="shared" si="359"/>
        <v>0</v>
      </c>
      <c r="BV449" s="339">
        <f t="shared" si="360"/>
        <v>0</v>
      </c>
      <c r="BW449" s="339">
        <f t="shared" si="361"/>
        <v>0</v>
      </c>
      <c r="BX449" s="7">
        <f t="shared" si="362"/>
        <v>0</v>
      </c>
      <c r="BY449" s="7">
        <f t="shared" si="363"/>
        <v>0</v>
      </c>
      <c r="BZ449" s="7">
        <f t="shared" si="364"/>
        <v>4796.9370679218555</v>
      </c>
      <c r="CA449" s="7">
        <f t="shared" si="365"/>
        <v>-309.29877292145102</v>
      </c>
      <c r="CB449" s="7">
        <f t="shared" si="366"/>
        <v>1635.00268752384</v>
      </c>
      <c r="CC449" s="7">
        <f t="shared" si="367"/>
        <v>0</v>
      </c>
      <c r="CD449" s="7">
        <f t="shared" si="368"/>
        <v>0</v>
      </c>
    </row>
    <row r="450" spans="1:82" x14ac:dyDescent="0.25">
      <c r="A450" s="2">
        <f t="shared" si="376"/>
        <v>2040</v>
      </c>
      <c r="B450" s="2">
        <f t="shared" si="377"/>
        <v>11</v>
      </c>
      <c r="C450" s="519">
        <f>[3]Weather!I612</f>
        <v>0</v>
      </c>
      <c r="D450" s="519">
        <f>[3]Weather!M612</f>
        <v>0</v>
      </c>
      <c r="E450" s="519">
        <f>[3]Weather!L612</f>
        <v>0</v>
      </c>
      <c r="F450" s="519">
        <f>[3]Weather!K612</f>
        <v>0</v>
      </c>
      <c r="G450" s="519">
        <f>[3]Weather!N612</f>
        <v>0</v>
      </c>
      <c r="H450" s="844">
        <f>[3]Misc!Y732</f>
        <v>0.16232073757638524</v>
      </c>
      <c r="I450" s="844">
        <f>[3]Economics!Q732</f>
        <v>26.50230170976878</v>
      </c>
      <c r="J450" s="519">
        <f>[3]Economics!N731</f>
        <v>425.99919999999997</v>
      </c>
      <c r="K450" s="519">
        <f t="shared" ref="K450:V450" si="392">+K438</f>
        <v>0</v>
      </c>
      <c r="L450" s="519">
        <f t="shared" si="392"/>
        <v>0</v>
      </c>
      <c r="M450" s="519">
        <f t="shared" si="392"/>
        <v>0</v>
      </c>
      <c r="N450" s="519">
        <f t="shared" si="392"/>
        <v>0</v>
      </c>
      <c r="O450" s="519">
        <f t="shared" si="392"/>
        <v>0</v>
      </c>
      <c r="P450" s="519">
        <f t="shared" si="392"/>
        <v>0</v>
      </c>
      <c r="Q450" s="519">
        <f t="shared" si="392"/>
        <v>0</v>
      </c>
      <c r="R450" s="519">
        <f t="shared" si="392"/>
        <v>0</v>
      </c>
      <c r="S450" s="519">
        <f t="shared" si="392"/>
        <v>0</v>
      </c>
      <c r="T450" s="519">
        <f t="shared" si="392"/>
        <v>0</v>
      </c>
      <c r="U450" s="519">
        <f t="shared" si="392"/>
        <v>78.117279066674598</v>
      </c>
      <c r="V450" s="519">
        <f t="shared" si="392"/>
        <v>0</v>
      </c>
      <c r="W450" s="765">
        <f>[4]Economics!T732</f>
        <v>0</v>
      </c>
      <c r="X450" s="7">
        <f>+Total_customers_month!F418</f>
        <v>6276741.7191680521</v>
      </c>
      <c r="Y450" s="1061"/>
      <c r="AA450" s="330">
        <f t="shared" si="329"/>
        <v>1.8961284788308153</v>
      </c>
      <c r="AB450" s="219">
        <f>'Vero Monthly Forecasts'!H316</f>
        <v>0</v>
      </c>
      <c r="AC450" s="283">
        <f>[6]Summary_NEL!$E397</f>
        <v>381739.42828250653</v>
      </c>
      <c r="AD450" s="487">
        <f>[6]Summary_NEL!$G397</f>
        <v>0</v>
      </c>
      <c r="AE450" s="277">
        <f>[6]Incremental_NEL!$D397+[6]Incremental_NEL!$F397</f>
        <v>-17013.793320000001</v>
      </c>
      <c r="AF450" s="277"/>
      <c r="AG450" s="277"/>
      <c r="AH450" s="277">
        <f>[6]Incremental_NEL!$C397</f>
        <v>22329.569618042784</v>
      </c>
      <c r="AI450" s="508"/>
      <c r="AJ450" s="277">
        <f>-'Solar NEL &amp; Peaks'!G329</f>
        <v>-37343.163434867332</v>
      </c>
      <c r="AK450" s="276">
        <f>($AK$330/$X$330)*X450</f>
        <v>222377.17708714382</v>
      </c>
      <c r="AL450" s="508">
        <f t="shared" si="386"/>
        <v>20140.46501855423</v>
      </c>
      <c r="AM450" s="487">
        <f t="shared" si="326"/>
        <v>12493738.411231415</v>
      </c>
      <c r="AN450" s="572">
        <f t="shared" si="299"/>
        <v>12443485.413986066</v>
      </c>
      <c r="AO450" s="6"/>
      <c r="AQ450" s="619">
        <f t="shared" si="327"/>
        <v>1.8961284788308153</v>
      </c>
      <c r="AR450" s="278"/>
      <c r="AS450" s="835"/>
      <c r="AU450" s="490"/>
      <c r="AV450" s="490"/>
      <c r="AW450" s="759">
        <f t="shared" si="322"/>
        <v>-50252.997245349361</v>
      </c>
      <c r="AX450" s="759">
        <f t="shared" si="309"/>
        <v>0</v>
      </c>
      <c r="AY450" s="681"/>
      <c r="AZ450" s="447"/>
      <c r="BA450" s="37"/>
      <c r="BB450" s="273"/>
      <c r="BD450" s="339">
        <f t="shared" si="342"/>
        <v>0</v>
      </c>
      <c r="BE450" s="339">
        <f t="shared" si="343"/>
        <v>0</v>
      </c>
      <c r="BF450" s="339">
        <f t="shared" si="344"/>
        <v>0</v>
      </c>
      <c r="BG450" s="339">
        <f t="shared" si="345"/>
        <v>0</v>
      </c>
      <c r="BH450" s="339">
        <f t="shared" si="346"/>
        <v>0</v>
      </c>
      <c r="BI450" s="339">
        <f t="shared" si="347"/>
        <v>0</v>
      </c>
      <c r="BJ450" s="339">
        <f t="shared" si="348"/>
        <v>86687.630994611201</v>
      </c>
      <c r="BK450" s="339">
        <f t="shared" si="349"/>
        <v>-26270.793568458103</v>
      </c>
      <c r="BL450" s="339">
        <f t="shared" si="350"/>
        <v>0</v>
      </c>
      <c r="BM450" s="339">
        <f t="shared" si="351"/>
        <v>0</v>
      </c>
      <c r="BN450" s="339">
        <f t="shared" si="352"/>
        <v>0</v>
      </c>
      <c r="BO450" s="339">
        <f t="shared" si="353"/>
        <v>0</v>
      </c>
      <c r="BP450" s="339">
        <f t="shared" si="354"/>
        <v>0</v>
      </c>
      <c r="BQ450" s="339">
        <f t="shared" si="355"/>
        <v>0</v>
      </c>
      <c r="BR450" s="339">
        <f t="shared" si="356"/>
        <v>0</v>
      </c>
      <c r="BS450" s="339">
        <f t="shared" si="357"/>
        <v>0</v>
      </c>
      <c r="BT450" s="339">
        <f t="shared" si="358"/>
        <v>0</v>
      </c>
      <c r="BU450" s="339">
        <f t="shared" si="359"/>
        <v>0</v>
      </c>
      <c r="BV450" s="339">
        <f t="shared" si="360"/>
        <v>0</v>
      </c>
      <c r="BW450" s="339">
        <f t="shared" si="361"/>
        <v>0</v>
      </c>
      <c r="BX450" s="7">
        <f t="shared" si="362"/>
        <v>0</v>
      </c>
      <c r="BY450" s="7">
        <f t="shared" si="363"/>
        <v>0</v>
      </c>
      <c r="BZ450" s="7">
        <f t="shared" si="364"/>
        <v>4831.84509818675</v>
      </c>
      <c r="CA450" s="7">
        <f t="shared" si="365"/>
        <v>-283.48131250621373</v>
      </c>
      <c r="CB450" s="7">
        <f t="shared" si="366"/>
        <v>1688.120883010939</v>
      </c>
      <c r="CC450" s="7">
        <f t="shared" si="367"/>
        <v>0</v>
      </c>
      <c r="CD450" s="7">
        <f t="shared" si="368"/>
        <v>0</v>
      </c>
    </row>
    <row r="451" spans="1:82" x14ac:dyDescent="0.25">
      <c r="A451" s="2">
        <f t="shared" si="376"/>
        <v>2040</v>
      </c>
      <c r="B451" s="2">
        <f t="shared" si="377"/>
        <v>12</v>
      </c>
      <c r="C451" s="519">
        <f>[3]Weather!I613</f>
        <v>0.17544300865084281</v>
      </c>
      <c r="D451" s="519">
        <f>[3]Weather!M613</f>
        <v>0</v>
      </c>
      <c r="E451" s="519">
        <f>[3]Weather!L613</f>
        <v>0</v>
      </c>
      <c r="F451" s="519">
        <f>[3]Weather!K613</f>
        <v>0</v>
      </c>
      <c r="G451" s="519">
        <f>[3]Weather!N613</f>
        <v>64.984895742185898</v>
      </c>
      <c r="H451" s="844">
        <f>[3]Misc!Y733</f>
        <v>8.8515135271886689E-2</v>
      </c>
      <c r="I451" s="844">
        <f>[3]Economics!Q733</f>
        <v>26.563099627819444</v>
      </c>
      <c r="J451" s="519">
        <f>[3]Economics!N732</f>
        <v>426.69723914355205</v>
      </c>
      <c r="K451" s="519">
        <f t="shared" ref="K451:V451" si="393">+K439</f>
        <v>0</v>
      </c>
      <c r="L451" s="519">
        <f t="shared" si="393"/>
        <v>0</v>
      </c>
      <c r="M451" s="519">
        <f t="shared" si="393"/>
        <v>0</v>
      </c>
      <c r="N451" s="519">
        <f t="shared" si="393"/>
        <v>0</v>
      </c>
      <c r="O451" s="519">
        <f t="shared" si="393"/>
        <v>0</v>
      </c>
      <c r="P451" s="519">
        <f t="shared" si="393"/>
        <v>0</v>
      </c>
      <c r="Q451" s="519">
        <f t="shared" si="393"/>
        <v>0</v>
      </c>
      <c r="R451" s="519">
        <f t="shared" si="393"/>
        <v>0</v>
      </c>
      <c r="S451" s="519">
        <f t="shared" si="393"/>
        <v>0</v>
      </c>
      <c r="T451" s="519">
        <f t="shared" si="393"/>
        <v>0</v>
      </c>
      <c r="U451" s="519">
        <f t="shared" si="393"/>
        <v>0</v>
      </c>
      <c r="V451" s="519">
        <f t="shared" si="393"/>
        <v>42.633806123140999</v>
      </c>
      <c r="W451" s="765">
        <f>[4]Economics!T733</f>
        <v>0</v>
      </c>
      <c r="X451" s="7">
        <f>+Total_customers_month!F419</f>
        <v>6280712.4535710514</v>
      </c>
      <c r="Y451" s="1061"/>
      <c r="AA451" s="330">
        <f t="shared" si="329"/>
        <v>1.9741421851531427</v>
      </c>
      <c r="AB451" s="219">
        <f>'Vero Monthly Forecasts'!H317</f>
        <v>0</v>
      </c>
      <c r="AC451" s="283">
        <f>[6]Summary_NEL!$E398</f>
        <v>390689.28897007601</v>
      </c>
      <c r="AD451" s="487">
        <f>[6]Summary_NEL!$G398</f>
        <v>0</v>
      </c>
      <c r="AE451" s="277">
        <f>[6]Incremental_NEL!$D398+[6]Incremental_NEL!$F398</f>
        <v>-16704.617999999999</v>
      </c>
      <c r="AF451" s="277"/>
      <c r="AG451" s="277"/>
      <c r="AH451" s="277">
        <f>[6]Incremental_NEL!$C398</f>
        <v>23662.218185135222</v>
      </c>
      <c r="AI451" s="508"/>
      <c r="AJ451" s="277">
        <f>-'Solar NEL &amp; Peaks'!G330</f>
        <v>-36236.164805344466</v>
      </c>
      <c r="AK451" s="276">
        <f>($AK$331/$X$331)*X451</f>
        <v>215164.43672866607</v>
      </c>
      <c r="AL451" s="508">
        <f t="shared" si="386"/>
        <v>20140.46501855423</v>
      </c>
      <c r="AM451" s="487">
        <f t="shared" si="326"/>
        <v>12995735.033508398</v>
      </c>
      <c r="AN451" s="572">
        <f t="shared" si="299"/>
        <v>12940512.357605394</v>
      </c>
      <c r="AO451" s="6"/>
      <c r="AQ451" s="619">
        <f t="shared" si="327"/>
        <v>1.9741421851531427</v>
      </c>
      <c r="AR451" s="278"/>
      <c r="AS451" s="835"/>
      <c r="AU451" s="490"/>
      <c r="AV451" s="490"/>
      <c r="AW451" s="759">
        <f t="shared" si="322"/>
        <v>-55222.675903004107</v>
      </c>
      <c r="AX451" s="759">
        <f t="shared" si="309"/>
        <v>0</v>
      </c>
      <c r="AY451" s="681"/>
      <c r="AZ451" s="447"/>
      <c r="BA451" s="37"/>
      <c r="BB451" s="273"/>
      <c r="BD451" s="339">
        <f t="shared" si="342"/>
        <v>0</v>
      </c>
      <c r="BE451" s="339">
        <f t="shared" si="343"/>
        <v>0</v>
      </c>
      <c r="BF451" s="339">
        <f t="shared" si="344"/>
        <v>0</v>
      </c>
      <c r="BG451" s="339">
        <f t="shared" si="345"/>
        <v>0</v>
      </c>
      <c r="BH451" s="339">
        <f t="shared" si="346"/>
        <v>0</v>
      </c>
      <c r="BI451" s="339">
        <f t="shared" si="347"/>
        <v>0</v>
      </c>
      <c r="BJ451" s="339">
        <f t="shared" si="348"/>
        <v>89175.580770182816</v>
      </c>
      <c r="BK451" s="339">
        <f t="shared" si="349"/>
        <v>-26340.9986126279</v>
      </c>
      <c r="BL451" s="339">
        <f t="shared" si="350"/>
        <v>0</v>
      </c>
      <c r="BM451" s="339">
        <f t="shared" si="351"/>
        <v>0</v>
      </c>
      <c r="BN451" s="339">
        <f t="shared" si="352"/>
        <v>0</v>
      </c>
      <c r="BO451" s="339">
        <f t="shared" si="353"/>
        <v>0</v>
      </c>
      <c r="BP451" s="339">
        <f t="shared" si="354"/>
        <v>0</v>
      </c>
      <c r="BQ451" s="339">
        <f t="shared" si="355"/>
        <v>0</v>
      </c>
      <c r="BR451" s="339">
        <f t="shared" si="356"/>
        <v>0</v>
      </c>
      <c r="BS451" s="339">
        <f t="shared" si="357"/>
        <v>0</v>
      </c>
      <c r="BT451" s="339">
        <f t="shared" si="358"/>
        <v>0</v>
      </c>
      <c r="BU451" s="339">
        <f t="shared" si="359"/>
        <v>0</v>
      </c>
      <c r="BV451" s="339">
        <f t="shared" si="360"/>
        <v>0</v>
      </c>
      <c r="BW451" s="339">
        <f t="shared" si="361"/>
        <v>0</v>
      </c>
      <c r="BX451" s="7">
        <f t="shared" si="362"/>
        <v>0</v>
      </c>
      <c r="BY451" s="7">
        <f t="shared" si="363"/>
        <v>0</v>
      </c>
      <c r="BZ451" s="7">
        <f t="shared" si="364"/>
        <v>4980.7566306581139</v>
      </c>
      <c r="CA451" s="7">
        <f t="shared" si="365"/>
        <v>-274.90367922054429</v>
      </c>
      <c r="CB451" s="7">
        <f t="shared" si="366"/>
        <v>1632.3332121892308</v>
      </c>
      <c r="CC451" s="7">
        <f t="shared" si="367"/>
        <v>0</v>
      </c>
      <c r="CD451" s="7">
        <f t="shared" si="368"/>
        <v>0</v>
      </c>
    </row>
    <row r="452" spans="1:82" x14ac:dyDescent="0.25">
      <c r="A452" s="2">
        <f t="shared" si="376"/>
        <v>2041</v>
      </c>
      <c r="B452" s="2">
        <f t="shared" si="377"/>
        <v>1</v>
      </c>
      <c r="C452" s="35"/>
      <c r="D452" s="35"/>
      <c r="E452" s="35"/>
      <c r="F452" s="478"/>
      <c r="G452" s="328"/>
      <c r="H452" s="328"/>
      <c r="I452" s="395"/>
      <c r="J452" s="479"/>
      <c r="K452" s="479"/>
      <c r="L452" s="479"/>
      <c r="M452" s="479"/>
      <c r="N452" s="479"/>
      <c r="O452" s="479"/>
      <c r="P452" s="479"/>
      <c r="Q452" s="479"/>
      <c r="R452" s="479"/>
      <c r="S452" s="479"/>
      <c r="T452" s="479"/>
      <c r="U452" s="479"/>
      <c r="V452" s="479"/>
      <c r="W452" s="479"/>
      <c r="X452" s="7">
        <f>+Total_customers_month!F420</f>
        <v>6285334.1926981397</v>
      </c>
      <c r="Y452" s="486"/>
      <c r="AA452" s="330">
        <f>+AA440*(1+'Table NEL_no_inc_DSM-UPC '!$P$27)</f>
        <v>1.9894476352229551</v>
      </c>
      <c r="AB452" s="219">
        <f>'Vero Monthly Forecasts'!H318</f>
        <v>0</v>
      </c>
      <c r="AC452" s="283">
        <f>[6]Summary_NEL!$E399</f>
        <v>417639.63096841535</v>
      </c>
      <c r="AD452" s="487">
        <f>[6]Summary_NEL!$G399</f>
        <v>0</v>
      </c>
      <c r="AE452" s="277">
        <f>[6]Incremental_NEL!$D399+[6]Incremental_NEL!$F399</f>
        <v>-16605.656999999999</v>
      </c>
      <c r="AF452" s="277"/>
      <c r="AG452" s="277"/>
      <c r="AH452" s="277">
        <f>[6]Incremental_NEL!$C399</f>
        <v>23340.944582995049</v>
      </c>
      <c r="AI452" s="508"/>
      <c r="AJ452" s="277">
        <f>-'Solar NEL &amp; Peaks'!G331</f>
        <v>-38756.383309554418</v>
      </c>
      <c r="AK452" s="276">
        <f>($AK$320/$X$320)*X452</f>
        <v>223650.6876730411</v>
      </c>
      <c r="AL452" s="508">
        <f t="shared" si="386"/>
        <v>20140.46501855423</v>
      </c>
      <c r="AM452" s="487">
        <f>+(AA452*X452)+SUM(AB452:AL452)</f>
        <v>13133752.934182746</v>
      </c>
      <c r="AN452" s="572">
        <f>((+(AA452*X452)+SUM(AB452:AL452)+AW452))</f>
        <v>13078994.558085378</v>
      </c>
      <c r="AQ452" s="291"/>
      <c r="AR452" s="278"/>
      <c r="AS452" s="278"/>
      <c r="AU452" s="490"/>
      <c r="AV452" s="490"/>
      <c r="AW452" s="759">
        <f t="shared" si="322"/>
        <v>-54758.376097368338</v>
      </c>
      <c r="AX452" s="759">
        <f t="shared" si="309"/>
        <v>0</v>
      </c>
      <c r="AY452" s="681"/>
      <c r="AZ452" s="447"/>
      <c r="BA452" s="37"/>
      <c r="BB452" s="273"/>
      <c r="BD452" s="339">
        <f t="shared" si="342"/>
        <v>-43411.370897102825</v>
      </c>
      <c r="BE452" s="339">
        <f t="shared" si="343"/>
        <v>-908716.85221611813</v>
      </c>
      <c r="BF452" s="339">
        <f t="shared" si="344"/>
        <v>0</v>
      </c>
      <c r="BG452" s="339">
        <f t="shared" si="345"/>
        <v>0</v>
      </c>
      <c r="BH452" s="339">
        <f t="shared" si="346"/>
        <v>0</v>
      </c>
      <c r="BI452" s="339">
        <f t="shared" si="347"/>
        <v>186636.88507322664</v>
      </c>
      <c r="BJ452" s="339">
        <f t="shared" si="348"/>
        <v>-4681978.9081686335</v>
      </c>
      <c r="BK452" s="339">
        <f t="shared" si="349"/>
        <v>1377978.0108997247</v>
      </c>
      <c r="BL452" s="339">
        <f t="shared" si="350"/>
        <v>-646052.73582765274</v>
      </c>
      <c r="BM452" s="339">
        <f t="shared" si="351"/>
        <v>0</v>
      </c>
      <c r="BN452" s="339">
        <f t="shared" si="352"/>
        <v>0</v>
      </c>
      <c r="BO452" s="339">
        <f t="shared" si="353"/>
        <v>0</v>
      </c>
      <c r="BP452" s="339">
        <f t="shared" si="354"/>
        <v>0</v>
      </c>
      <c r="BQ452" s="339">
        <f t="shared" si="355"/>
        <v>0</v>
      </c>
      <c r="BR452" s="339">
        <f t="shared" si="356"/>
        <v>0</v>
      </c>
      <c r="BS452" s="339">
        <f t="shared" si="357"/>
        <v>0</v>
      </c>
      <c r="BT452" s="339">
        <f t="shared" si="358"/>
        <v>0</v>
      </c>
      <c r="BU452" s="339">
        <f t="shared" si="359"/>
        <v>0</v>
      </c>
      <c r="BV452" s="339">
        <f t="shared" si="360"/>
        <v>0</v>
      </c>
      <c r="BW452" s="339">
        <f t="shared" si="361"/>
        <v>0</v>
      </c>
      <c r="BX452" s="7">
        <f t="shared" si="362"/>
        <v>-1598180.9589408739</v>
      </c>
      <c r="BY452" s="7">
        <f t="shared" si="363"/>
        <v>0</v>
      </c>
      <c r="BZ452" s="7">
        <f t="shared" si="364"/>
        <v>4051.4098669079249</v>
      </c>
      <c r="CA452" s="7">
        <f t="shared" si="365"/>
        <v>-297.8206528948358</v>
      </c>
      <c r="CB452" s="7">
        <f t="shared" si="366"/>
        <v>1718.6276978208916</v>
      </c>
      <c r="CC452" s="7">
        <f t="shared" si="367"/>
        <v>0</v>
      </c>
      <c r="CD452" s="7">
        <f t="shared" si="368"/>
        <v>0</v>
      </c>
    </row>
    <row r="453" spans="1:82" x14ac:dyDescent="0.25">
      <c r="A453" s="2">
        <f t="shared" si="376"/>
        <v>2041</v>
      </c>
      <c r="B453" s="2">
        <f t="shared" si="377"/>
        <v>2</v>
      </c>
      <c r="C453" s="35"/>
      <c r="D453" s="35"/>
      <c r="E453" s="35"/>
      <c r="F453" s="478"/>
      <c r="G453" s="328"/>
      <c r="H453" s="328"/>
      <c r="I453" s="395"/>
      <c r="J453" s="479"/>
      <c r="K453" s="479"/>
      <c r="L453" s="479"/>
      <c r="M453" s="479"/>
      <c r="N453" s="479"/>
      <c r="O453" s="479"/>
      <c r="P453" s="479"/>
      <c r="Q453" s="479"/>
      <c r="R453" s="479"/>
      <c r="S453" s="479"/>
      <c r="T453" s="479"/>
      <c r="U453" s="479"/>
      <c r="V453" s="479"/>
      <c r="W453" s="479"/>
      <c r="X453" s="7">
        <f>+Total_customers_month!F421</f>
        <v>6289188.6230471395</v>
      </c>
      <c r="Y453" s="486"/>
      <c r="AA453" s="330">
        <f>+AA441*(1+'Table NEL_no_inc_DSM-UPC '!$P$27)</f>
        <v>1.8523076557465294</v>
      </c>
      <c r="AB453" s="219">
        <f>'Vero Monthly Forecasts'!H319</f>
        <v>0</v>
      </c>
      <c r="AC453" s="283">
        <f>[6]Summary_NEL!$E400</f>
        <v>390159.24133447092</v>
      </c>
      <c r="AD453" s="487">
        <f>[6]Summary_NEL!$G400</f>
        <v>0</v>
      </c>
      <c r="AE453" s="277">
        <f>[6]Incremental_NEL!$D400+[6]Incremental_NEL!$F400</f>
        <v>-15877.108</v>
      </c>
      <c r="AF453" s="277"/>
      <c r="AG453" s="277"/>
      <c r="AH453" s="277">
        <f>[6]Incremental_NEL!$C400</f>
        <v>22739.748878523555</v>
      </c>
      <c r="AI453" s="508"/>
      <c r="AJ453" s="277">
        <f>-'Solar NEL &amp; Peaks'!G332</f>
        <v>-38467.461168920119</v>
      </c>
      <c r="AK453" s="276">
        <f>($AK$321/$X$321)*X453</f>
        <v>209266.68154198272</v>
      </c>
      <c r="AL453" s="508">
        <f t="shared" si="386"/>
        <v>20140.46501855423</v>
      </c>
      <c r="AM453" s="487">
        <f t="shared" si="326"/>
        <v>12237473.802508801</v>
      </c>
      <c r="AN453" s="572">
        <f t="shared" si="299"/>
        <v>12186919.767908061</v>
      </c>
      <c r="AQ453" s="291"/>
      <c r="AR453" s="278"/>
      <c r="AS453" s="278"/>
      <c r="AU453" s="490"/>
      <c r="AV453" s="490"/>
      <c r="AW453" s="759">
        <f t="shared" si="322"/>
        <v>-50554.03460073992</v>
      </c>
      <c r="AX453" s="759">
        <f t="shared" si="309"/>
        <v>0</v>
      </c>
      <c r="AY453" s="681"/>
      <c r="AZ453" s="447"/>
      <c r="BA453" s="37"/>
      <c r="BB453" s="273"/>
      <c r="BD453" s="339">
        <f t="shared" si="342"/>
        <v>0</v>
      </c>
      <c r="BE453" s="339">
        <f t="shared" si="343"/>
        <v>0</v>
      </c>
      <c r="BF453" s="339">
        <f t="shared" si="344"/>
        <v>-102570.70690752544</v>
      </c>
      <c r="BG453" s="339">
        <f t="shared" si="345"/>
        <v>0</v>
      </c>
      <c r="BH453" s="339">
        <f t="shared" si="346"/>
        <v>0</v>
      </c>
      <c r="BI453" s="339">
        <f t="shared" si="347"/>
        <v>250408.01351297487</v>
      </c>
      <c r="BJ453" s="339">
        <f t="shared" si="348"/>
        <v>-4695562.6981859449</v>
      </c>
      <c r="BK453" s="339">
        <f t="shared" si="349"/>
        <v>1381111.7848005535</v>
      </c>
      <c r="BL453" s="339">
        <f t="shared" si="350"/>
        <v>0</v>
      </c>
      <c r="BM453" s="339">
        <f t="shared" si="351"/>
        <v>-311342.38221609523</v>
      </c>
      <c r="BN453" s="339">
        <f t="shared" si="352"/>
        <v>0</v>
      </c>
      <c r="BO453" s="339">
        <f t="shared" si="353"/>
        <v>0</v>
      </c>
      <c r="BP453" s="339">
        <f t="shared" si="354"/>
        <v>0</v>
      </c>
      <c r="BQ453" s="339">
        <f t="shared" si="355"/>
        <v>0</v>
      </c>
      <c r="BR453" s="339">
        <f t="shared" si="356"/>
        <v>0</v>
      </c>
      <c r="BS453" s="339">
        <f t="shared" si="357"/>
        <v>0</v>
      </c>
      <c r="BT453" s="339">
        <f t="shared" si="358"/>
        <v>0</v>
      </c>
      <c r="BU453" s="339">
        <f t="shared" si="359"/>
        <v>0</v>
      </c>
      <c r="BV453" s="339">
        <f t="shared" si="360"/>
        <v>0</v>
      </c>
      <c r="BW453" s="339">
        <f t="shared" si="361"/>
        <v>0</v>
      </c>
      <c r="BX453" s="7">
        <f t="shared" si="362"/>
        <v>-413913.08912362065</v>
      </c>
      <c r="BY453" s="7">
        <f t="shared" si="363"/>
        <v>0</v>
      </c>
      <c r="BZ453" s="7">
        <f t="shared" si="364"/>
        <v>4019.9412231412134</v>
      </c>
      <c r="CA453" s="7">
        <f t="shared" si="365"/>
        <v>-294.70746257668361</v>
      </c>
      <c r="CB453" s="7">
        <f t="shared" si="366"/>
        <v>1603.2368876194523</v>
      </c>
      <c r="CC453" s="7">
        <f t="shared" si="367"/>
        <v>0</v>
      </c>
      <c r="CD453" s="7">
        <f t="shared" si="368"/>
        <v>0</v>
      </c>
    </row>
    <row r="454" spans="1:82" x14ac:dyDescent="0.25">
      <c r="A454" s="2">
        <f t="shared" si="376"/>
        <v>2041</v>
      </c>
      <c r="B454" s="2">
        <f t="shared" si="377"/>
        <v>3</v>
      </c>
      <c r="C454" s="35"/>
      <c r="D454" s="35"/>
      <c r="E454" s="35"/>
      <c r="F454" s="478"/>
      <c r="G454" s="328"/>
      <c r="H454" s="328"/>
      <c r="I454" s="395"/>
      <c r="J454" s="479"/>
      <c r="K454" s="479"/>
      <c r="L454" s="479"/>
      <c r="M454" s="479"/>
      <c r="N454" s="479"/>
      <c r="O454" s="479"/>
      <c r="P454" s="479"/>
      <c r="Q454" s="479"/>
      <c r="R454" s="479"/>
      <c r="S454" s="479"/>
      <c r="T454" s="479"/>
      <c r="U454" s="479"/>
      <c r="V454" s="479"/>
      <c r="W454" s="479"/>
      <c r="X454" s="7">
        <f>+Total_customers_month!F422</f>
        <v>6293043.0603893436</v>
      </c>
      <c r="Y454" s="486"/>
      <c r="AA454" s="330">
        <f>+AA442*(1+'Table NEL_no_inc_DSM-UPC '!$P$27)</f>
        <v>1.9481669363374985</v>
      </c>
      <c r="AB454" s="219">
        <f>'Vero Monthly Forecasts'!H320</f>
        <v>0</v>
      </c>
      <c r="AC454" s="283">
        <f>[6]Summary_NEL!$E401</f>
        <v>392359.92104857729</v>
      </c>
      <c r="AD454" s="487">
        <f>[6]Summary_NEL!$G401</f>
        <v>0</v>
      </c>
      <c r="AE454" s="277">
        <f>[6]Incremental_NEL!$D401+[6]Incremental_NEL!$F401</f>
        <v>-17499.067999999999</v>
      </c>
      <c r="AF454" s="277"/>
      <c r="AG454" s="277"/>
      <c r="AH454" s="277">
        <f>[6]Incremental_NEL!$C401</f>
        <v>26029.301009933981</v>
      </c>
      <c r="AI454" s="508"/>
      <c r="AJ454" s="277">
        <f>-'Solar NEL &amp; Peaks'!G333</f>
        <v>-48735.245224916733</v>
      </c>
      <c r="AK454" s="276">
        <f>($AK$322/$X$322)*X454</f>
        <v>223545.10430302261</v>
      </c>
      <c r="AL454" s="508">
        <f t="shared" si="386"/>
        <v>20140.46501855423</v>
      </c>
      <c r="AM454" s="487">
        <f t="shared" si="326"/>
        <v>12855738.897353835</v>
      </c>
      <c r="AN454" s="572">
        <f t="shared" si="299"/>
        <v>12802015.092190711</v>
      </c>
      <c r="AQ454" s="291"/>
      <c r="AR454" s="278"/>
      <c r="AS454" s="278"/>
      <c r="AU454" s="490"/>
      <c r="AV454" s="490"/>
      <c r="AW454" s="759">
        <f t="shared" si="322"/>
        <v>-53723.805163123878</v>
      </c>
      <c r="AX454" s="759">
        <f t="shared" si="309"/>
        <v>0</v>
      </c>
      <c r="AY454" s="681"/>
      <c r="AZ454" s="447"/>
      <c r="BA454" s="37"/>
      <c r="BB454" s="273"/>
      <c r="BD454" s="339">
        <f t="shared" si="342"/>
        <v>0</v>
      </c>
      <c r="BE454" s="339">
        <f t="shared" si="343"/>
        <v>0</v>
      </c>
      <c r="BF454" s="339">
        <f t="shared" si="344"/>
        <v>0</v>
      </c>
      <c r="BG454" s="339">
        <f t="shared" si="345"/>
        <v>-50830.736022505873</v>
      </c>
      <c r="BH454" s="339">
        <f t="shared" si="346"/>
        <v>0</v>
      </c>
      <c r="BI454" s="339">
        <f t="shared" si="347"/>
        <v>461405.25416584965</v>
      </c>
      <c r="BJ454" s="339">
        <f t="shared" si="348"/>
        <v>-4707911.0123598874</v>
      </c>
      <c r="BK454" s="339">
        <f t="shared" si="349"/>
        <v>1384238.3031853391</v>
      </c>
      <c r="BL454" s="339">
        <f t="shared" si="350"/>
        <v>0</v>
      </c>
      <c r="BM454" s="339">
        <f t="shared" si="351"/>
        <v>0</v>
      </c>
      <c r="BN454" s="339">
        <f t="shared" si="352"/>
        <v>-1551209.2367854121</v>
      </c>
      <c r="BO454" s="339">
        <f t="shared" si="353"/>
        <v>0</v>
      </c>
      <c r="BP454" s="339">
        <f t="shared" si="354"/>
        <v>0</v>
      </c>
      <c r="BQ454" s="339">
        <f t="shared" si="355"/>
        <v>0</v>
      </c>
      <c r="BR454" s="339">
        <f t="shared" si="356"/>
        <v>0</v>
      </c>
      <c r="BS454" s="339">
        <f t="shared" si="357"/>
        <v>0</v>
      </c>
      <c r="BT454" s="339">
        <f t="shared" si="358"/>
        <v>0</v>
      </c>
      <c r="BU454" s="339">
        <f t="shared" si="359"/>
        <v>0</v>
      </c>
      <c r="BV454" s="339">
        <f t="shared" si="360"/>
        <v>0</v>
      </c>
      <c r="BW454" s="339">
        <f t="shared" si="361"/>
        <v>0</v>
      </c>
      <c r="BX454" s="7">
        <f t="shared" si="362"/>
        <v>-1602039.972807918</v>
      </c>
      <c r="BY454" s="7">
        <f t="shared" si="363"/>
        <v>0</v>
      </c>
      <c r="BZ454" s="7">
        <f t="shared" si="364"/>
        <v>3961.8912464389578</v>
      </c>
      <c r="CA454" s="7">
        <f t="shared" si="365"/>
        <v>-372.24117782967369</v>
      </c>
      <c r="CB454" s="7">
        <f t="shared" si="366"/>
        <v>1707.4438127843605</v>
      </c>
      <c r="CC454" s="7">
        <f t="shared" si="367"/>
        <v>0</v>
      </c>
      <c r="CD454" s="7">
        <f t="shared" si="368"/>
        <v>0</v>
      </c>
    </row>
    <row r="455" spans="1:82" x14ac:dyDescent="0.25">
      <c r="A455" s="2">
        <f t="shared" si="376"/>
        <v>2041</v>
      </c>
      <c r="B455" s="2">
        <f t="shared" si="377"/>
        <v>4</v>
      </c>
      <c r="C455" s="35"/>
      <c r="D455" s="35"/>
      <c r="E455" s="35"/>
      <c r="F455" s="478"/>
      <c r="G455" s="328"/>
      <c r="H455" s="328"/>
      <c r="I455" s="395"/>
      <c r="J455" s="479"/>
      <c r="K455" s="479"/>
      <c r="L455" s="479"/>
      <c r="M455" s="479"/>
      <c r="N455" s="479"/>
      <c r="O455" s="479"/>
      <c r="P455" s="479"/>
      <c r="Q455" s="479"/>
      <c r="R455" s="479"/>
      <c r="S455" s="479"/>
      <c r="T455" s="479"/>
      <c r="U455" s="479"/>
      <c r="V455" s="479"/>
      <c r="W455" s="479"/>
      <c r="X455" s="7">
        <f>+Total_customers_month!F423</f>
        <v>6296967.2225810783</v>
      </c>
      <c r="Y455" s="486"/>
      <c r="AA455" s="330">
        <f>+AA443*(1+'Table NEL_no_inc_DSM-UPC '!$P$27)</f>
        <v>1.9843175238455011</v>
      </c>
      <c r="AB455" s="219">
        <f>'Vero Monthly Forecasts'!H321</f>
        <v>0</v>
      </c>
      <c r="AC455" s="283">
        <f>[6]Summary_NEL!$E402</f>
        <v>397145.99550012063</v>
      </c>
      <c r="AD455" s="487">
        <f>[6]Summary_NEL!$G402</f>
        <v>0</v>
      </c>
      <c r="AE455" s="277">
        <f>[6]Incremental_NEL!$D402+[6]Incremental_NEL!$F402</f>
        <v>-17798.316999999999</v>
      </c>
      <c r="AF455" s="277"/>
      <c r="AG455" s="277"/>
      <c r="AH455" s="277">
        <f>[6]Incremental_NEL!$C402</f>
        <v>27114.117583809515</v>
      </c>
      <c r="AI455" s="508"/>
      <c r="AJ455" s="277">
        <f>-'Solar NEL &amp; Peaks'!G334</f>
        <v>-50867.721815998259</v>
      </c>
      <c r="AK455" s="276">
        <f>($AK$323/$X$323)*X455</f>
        <v>223495.18116808808</v>
      </c>
      <c r="AL455" s="508">
        <f t="shared" si="386"/>
        <v>20140.46501855423</v>
      </c>
      <c r="AM455" s="487">
        <f t="shared" si="326"/>
        <v>13094412.127302941</v>
      </c>
      <c r="AN455" s="572">
        <f t="shared" si="299"/>
        <v>13033707.632171381</v>
      </c>
      <c r="AQ455" s="291"/>
      <c r="AR455" s="278"/>
      <c r="AS455" s="278"/>
      <c r="AU455" s="490"/>
      <c r="AV455" s="490"/>
      <c r="AW455" s="759">
        <f t="shared" si="322"/>
        <v>-60704.495131559059</v>
      </c>
      <c r="AX455" s="759">
        <f t="shared" si="309"/>
        <v>0</v>
      </c>
      <c r="AY455" s="681"/>
      <c r="AZ455" s="447"/>
      <c r="BA455" s="37"/>
      <c r="BB455" s="273"/>
      <c r="BD455" s="339">
        <f t="shared" si="342"/>
        <v>0</v>
      </c>
      <c r="BE455" s="339">
        <f t="shared" si="343"/>
        <v>0</v>
      </c>
      <c r="BF455" s="339">
        <f t="shared" si="344"/>
        <v>0</v>
      </c>
      <c r="BG455" s="339">
        <f t="shared" si="345"/>
        <v>0</v>
      </c>
      <c r="BH455" s="339">
        <f t="shared" si="346"/>
        <v>0</v>
      </c>
      <c r="BI455" s="339">
        <f t="shared" si="347"/>
        <v>814548.64629654249</v>
      </c>
      <c r="BJ455" s="339">
        <f t="shared" si="348"/>
        <v>-4719314.6852910109</v>
      </c>
      <c r="BK455" s="339">
        <f t="shared" si="349"/>
        <v>1387208.9359338398</v>
      </c>
      <c r="BL455" s="339">
        <f t="shared" si="350"/>
        <v>0</v>
      </c>
      <c r="BM455" s="339">
        <f t="shared" si="351"/>
        <v>0</v>
      </c>
      <c r="BN455" s="339">
        <f t="shared" si="352"/>
        <v>0</v>
      </c>
      <c r="BO455" s="339">
        <f t="shared" si="353"/>
        <v>-2175005.4628600646</v>
      </c>
      <c r="BP455" s="339">
        <f t="shared" si="354"/>
        <v>0</v>
      </c>
      <c r="BQ455" s="339">
        <f t="shared" si="355"/>
        <v>0</v>
      </c>
      <c r="BR455" s="339">
        <f t="shared" si="356"/>
        <v>0</v>
      </c>
      <c r="BS455" s="339">
        <f t="shared" si="357"/>
        <v>0</v>
      </c>
      <c r="BT455" s="339">
        <f t="shared" si="358"/>
        <v>0</v>
      </c>
      <c r="BU455" s="339">
        <f t="shared" si="359"/>
        <v>0</v>
      </c>
      <c r="BV455" s="339">
        <f t="shared" si="360"/>
        <v>0</v>
      </c>
      <c r="BW455" s="339">
        <f t="shared" si="361"/>
        <v>0</v>
      </c>
      <c r="BX455" s="7">
        <f t="shared" si="362"/>
        <v>-2175005.4628600646</v>
      </c>
      <c r="BY455" s="7">
        <f t="shared" si="363"/>
        <v>0</v>
      </c>
      <c r="BZ455" s="7">
        <f t="shared" si="364"/>
        <v>3912.927537123498</v>
      </c>
      <c r="CA455" s="7">
        <f t="shared" si="365"/>
        <v>-387.91129947744776</v>
      </c>
      <c r="CB455" s="7">
        <f t="shared" si="366"/>
        <v>1704.3481221247348</v>
      </c>
      <c r="CC455" s="7">
        <f t="shared" si="367"/>
        <v>0</v>
      </c>
      <c r="CD455" s="7">
        <f t="shared" si="368"/>
        <v>0</v>
      </c>
    </row>
    <row r="456" spans="1:82" x14ac:dyDescent="0.25">
      <c r="A456" s="2">
        <f t="shared" si="376"/>
        <v>2041</v>
      </c>
      <c r="B456" s="2">
        <f t="shared" si="377"/>
        <v>5</v>
      </c>
      <c r="C456" s="35"/>
      <c r="D456" s="35"/>
      <c r="E456" s="35"/>
      <c r="F456" s="478"/>
      <c r="G456" s="328"/>
      <c r="H456" s="328"/>
      <c r="I456" s="395"/>
      <c r="J456" s="479"/>
      <c r="K456" s="479"/>
      <c r="L456" s="479"/>
      <c r="M456" s="479"/>
      <c r="N456" s="479"/>
      <c r="O456" s="479"/>
      <c r="P456" s="479"/>
      <c r="Q456" s="479"/>
      <c r="R456" s="479"/>
      <c r="S456" s="479"/>
      <c r="T456" s="479"/>
      <c r="U456" s="479"/>
      <c r="V456" s="479"/>
      <c r="W456" s="479"/>
      <c r="X456" s="7">
        <f>+Total_customers_month!F424</f>
        <v>6300937.6332272636</v>
      </c>
      <c r="Y456" s="486"/>
      <c r="AA456" s="330">
        <f>+AA444*(1+'Table NEL_no_inc_DSM-UPC '!$P$27)</f>
        <v>2.1995559815046648</v>
      </c>
      <c r="AB456" s="219">
        <f>'Vero Monthly Forecasts'!H322</f>
        <v>0</v>
      </c>
      <c r="AC456" s="283">
        <f>[6]Summary_NEL!$E403</f>
        <v>429727.8527526345</v>
      </c>
      <c r="AD456" s="487">
        <f>[6]Summary_NEL!$G403</f>
        <v>0</v>
      </c>
      <c r="AE456" s="277">
        <f>[6]Incremental_NEL!$D403+[6]Incremental_NEL!$F403</f>
        <v>-20662.913</v>
      </c>
      <c r="AF456" s="277"/>
      <c r="AG456" s="277"/>
      <c r="AH456" s="277">
        <f>[6]Incremental_NEL!$C403</f>
        <v>31220.485602283428</v>
      </c>
      <c r="AI456" s="508"/>
      <c r="AJ456" s="277">
        <f>-'Solar NEL &amp; Peaks'!G335</f>
        <v>-50784.191780808025</v>
      </c>
      <c r="AK456" s="276">
        <f>($AK$324/$X$324)*X456</f>
        <v>216245.03268183445</v>
      </c>
      <c r="AL456" s="508">
        <f t="shared" si="386"/>
        <v>20140.46501855423</v>
      </c>
      <c r="AM456" s="487">
        <f t="shared" si="326"/>
        <v>14485151.791527372</v>
      </c>
      <c r="AN456" s="572">
        <f t="shared" ref="AN456:AN519" si="394">((+(AA456*X456)+SUM(AB456:AL456)+AW456))</f>
        <v>14420881.287589131</v>
      </c>
      <c r="AQ456" s="291"/>
      <c r="AR456" s="278"/>
      <c r="AS456" s="278"/>
      <c r="AU456" s="490"/>
      <c r="AV456" s="490"/>
      <c r="AW456" s="759">
        <f t="shared" si="322"/>
        <v>-64270.503938241753</v>
      </c>
      <c r="AX456" s="759">
        <f t="shared" si="309"/>
        <v>0</v>
      </c>
      <c r="AY456" s="681"/>
      <c r="AZ456" s="447"/>
      <c r="BA456" s="37"/>
      <c r="BB456" s="273"/>
      <c r="BD456" s="339">
        <f t="shared" si="342"/>
        <v>0</v>
      </c>
      <c r="BE456" s="339">
        <f t="shared" si="343"/>
        <v>0</v>
      </c>
      <c r="BF456" s="339">
        <f t="shared" si="344"/>
        <v>0</v>
      </c>
      <c r="BG456" s="339">
        <f t="shared" si="345"/>
        <v>0</v>
      </c>
      <c r="BH456" s="339">
        <f t="shared" si="346"/>
        <v>0</v>
      </c>
      <c r="BI456" s="339">
        <f t="shared" si="347"/>
        <v>1488867.7287581728</v>
      </c>
      <c r="BJ456" s="339">
        <f t="shared" si="348"/>
        <v>-4727643.4116507825</v>
      </c>
      <c r="BK456" s="339">
        <f t="shared" si="349"/>
        <v>1390308.7365960628</v>
      </c>
      <c r="BL456" s="339">
        <f t="shared" si="350"/>
        <v>0</v>
      </c>
      <c r="BM456" s="339">
        <f t="shared" si="351"/>
        <v>0</v>
      </c>
      <c r="BN456" s="339">
        <f t="shared" si="352"/>
        <v>0</v>
      </c>
      <c r="BO456" s="339">
        <f t="shared" si="353"/>
        <v>0</v>
      </c>
      <c r="BP456" s="339">
        <f t="shared" si="354"/>
        <v>-4190047.4270949019</v>
      </c>
      <c r="BQ456" s="339">
        <f t="shared" si="355"/>
        <v>0</v>
      </c>
      <c r="BR456" s="339">
        <f t="shared" si="356"/>
        <v>0</v>
      </c>
      <c r="BS456" s="339">
        <f t="shared" si="357"/>
        <v>0</v>
      </c>
      <c r="BT456" s="339">
        <f t="shared" si="358"/>
        <v>0</v>
      </c>
      <c r="BU456" s="339">
        <f t="shared" si="359"/>
        <v>0</v>
      </c>
      <c r="BV456" s="339">
        <f t="shared" si="360"/>
        <v>0</v>
      </c>
      <c r="BW456" s="339">
        <f t="shared" si="361"/>
        <v>0</v>
      </c>
      <c r="BX456" s="7">
        <f t="shared" si="362"/>
        <v>-4190047.4270949019</v>
      </c>
      <c r="BY456" s="7">
        <f t="shared" si="363"/>
        <v>0</v>
      </c>
      <c r="BZ456" s="7">
        <f t="shared" si="364"/>
        <v>3891.3054932148661</v>
      </c>
      <c r="CA456" s="7">
        <f t="shared" si="365"/>
        <v>-387.02915314592974</v>
      </c>
      <c r="CB456" s="7">
        <f t="shared" si="366"/>
        <v>1648.0154342535534</v>
      </c>
      <c r="CC456" s="7">
        <f t="shared" si="367"/>
        <v>0</v>
      </c>
      <c r="CD456" s="7">
        <f t="shared" si="368"/>
        <v>0</v>
      </c>
    </row>
    <row r="457" spans="1:82" x14ac:dyDescent="0.25">
      <c r="A457" s="2">
        <f t="shared" si="376"/>
        <v>2041</v>
      </c>
      <c r="B457" s="2">
        <f t="shared" si="377"/>
        <v>6</v>
      </c>
      <c r="C457" s="35"/>
      <c r="D457" s="35"/>
      <c r="E457" s="35"/>
      <c r="F457" s="478"/>
      <c r="G457" s="328"/>
      <c r="H457" s="328"/>
      <c r="I457" s="395"/>
      <c r="J457" s="479"/>
      <c r="K457" s="479"/>
      <c r="L457" s="479"/>
      <c r="M457" s="479"/>
      <c r="N457" s="479"/>
      <c r="O457" s="479"/>
      <c r="P457" s="479"/>
      <c r="Q457" s="479"/>
      <c r="R457" s="479"/>
      <c r="S457" s="479"/>
      <c r="T457" s="479"/>
      <c r="U457" s="479"/>
      <c r="V457" s="479"/>
      <c r="W457" s="479"/>
      <c r="X457" s="7">
        <f>+Total_customers_month!F425</f>
        <v>6304908.0441856487</v>
      </c>
      <c r="Y457" s="486"/>
      <c r="AA457" s="330">
        <f>+AA445*(1+'Table NEL_no_inc_DSM-UPC '!$P$27)</f>
        <v>2.2399018920447658</v>
      </c>
      <c r="AB457" s="219">
        <f>'Vero Monthly Forecasts'!H323</f>
        <v>0</v>
      </c>
      <c r="AC457" s="283">
        <f>[6]Summary_NEL!$E404</f>
        <v>443915.08791950578</v>
      </c>
      <c r="AD457" s="487">
        <f>[6]Summary_NEL!$G404</f>
        <v>0</v>
      </c>
      <c r="AE457" s="277">
        <f>[6]Incremental_NEL!$D404+[6]Incremental_NEL!$F404</f>
        <v>-21591.087</v>
      </c>
      <c r="AF457" s="277"/>
      <c r="AG457" s="277"/>
      <c r="AH457" s="277">
        <f>[6]Incremental_NEL!$C404</f>
        <v>34478.495625768541</v>
      </c>
      <c r="AI457" s="508"/>
      <c r="AJ457" s="277">
        <f>-'Solar NEL &amp; Peaks'!G336</f>
        <v>-43730.094635802394</v>
      </c>
      <c r="AK457" s="276">
        <f>($AK$325/$X$325)*X457</f>
        <v>223411.26917123559</v>
      </c>
      <c r="AL457" s="508">
        <f t="shared" si="386"/>
        <v>20140.46501855423</v>
      </c>
      <c r="AM457" s="487">
        <f t="shared" si="326"/>
        <v>14778999.593438961</v>
      </c>
      <c r="AN457" s="572">
        <f t="shared" si="394"/>
        <v>14708192.78994346</v>
      </c>
      <c r="AQ457" s="291"/>
      <c r="AR457" s="278"/>
      <c r="AS457" s="278"/>
      <c r="AU457" s="490"/>
      <c r="AV457" s="490"/>
      <c r="AW457" s="759">
        <f t="shared" si="322"/>
        <v>-70806.80349550031</v>
      </c>
      <c r="AX457" s="759">
        <f t="shared" si="309"/>
        <v>0</v>
      </c>
      <c r="AY457" s="681"/>
      <c r="AZ457" s="447"/>
      <c r="BA457" s="37"/>
      <c r="BB457" s="273"/>
      <c r="BD457" s="339">
        <f t="shared" si="342"/>
        <v>0</v>
      </c>
      <c r="BE457" s="339">
        <f t="shared" si="343"/>
        <v>0</v>
      </c>
      <c r="BF457" s="339">
        <f t="shared" si="344"/>
        <v>0</v>
      </c>
      <c r="BG457" s="339">
        <f t="shared" si="345"/>
        <v>0</v>
      </c>
      <c r="BH457" s="339">
        <f t="shared" si="346"/>
        <v>0</v>
      </c>
      <c r="BI457" s="339">
        <f t="shared" si="347"/>
        <v>1939710.5257926197</v>
      </c>
      <c r="BJ457" s="339">
        <f t="shared" si="348"/>
        <v>-4734391.5399004053</v>
      </c>
      <c r="BK457" s="339">
        <f t="shared" si="349"/>
        <v>1393321.9665062746</v>
      </c>
      <c r="BL457" s="339">
        <f t="shared" si="350"/>
        <v>0</v>
      </c>
      <c r="BM457" s="339">
        <f t="shared" si="351"/>
        <v>0</v>
      </c>
      <c r="BN457" s="339">
        <f t="shared" si="352"/>
        <v>0</v>
      </c>
      <c r="BO457" s="339">
        <f t="shared" si="353"/>
        <v>0</v>
      </c>
      <c r="BP457" s="339">
        <f t="shared" si="354"/>
        <v>0</v>
      </c>
      <c r="BQ457" s="339">
        <f t="shared" si="355"/>
        <v>-4892885.9934100108</v>
      </c>
      <c r="BR457" s="339">
        <f t="shared" si="356"/>
        <v>0</v>
      </c>
      <c r="BS457" s="339">
        <f t="shared" si="357"/>
        <v>0</v>
      </c>
      <c r="BT457" s="339">
        <f t="shared" si="358"/>
        <v>0</v>
      </c>
      <c r="BU457" s="339">
        <f t="shared" si="359"/>
        <v>0</v>
      </c>
      <c r="BV457" s="339">
        <f t="shared" si="360"/>
        <v>0</v>
      </c>
      <c r="BW457" s="339">
        <f t="shared" si="361"/>
        <v>0</v>
      </c>
      <c r="BX457" s="7">
        <f t="shared" si="362"/>
        <v>-4892885.9934100108</v>
      </c>
      <c r="BY457" s="7">
        <f t="shared" si="363"/>
        <v>0</v>
      </c>
      <c r="BZ457" s="7">
        <f t="shared" si="364"/>
        <v>3939.5412097790395</v>
      </c>
      <c r="CA457" s="7">
        <f t="shared" si="365"/>
        <v>-333.05857550811925</v>
      </c>
      <c r="CB457" s="7">
        <f t="shared" si="366"/>
        <v>1701.5522075205809</v>
      </c>
      <c r="CC457" s="7">
        <f t="shared" si="367"/>
        <v>0</v>
      </c>
      <c r="CD457" s="7">
        <f t="shared" si="368"/>
        <v>0</v>
      </c>
    </row>
    <row r="458" spans="1:82" x14ac:dyDescent="0.25">
      <c r="A458" s="2">
        <f t="shared" si="376"/>
        <v>2041</v>
      </c>
      <c r="B458" s="2">
        <f t="shared" si="377"/>
        <v>7</v>
      </c>
      <c r="C458" s="35"/>
      <c r="D458" s="35"/>
      <c r="E458" s="35"/>
      <c r="F458" s="478"/>
      <c r="G458" s="328"/>
      <c r="H458" s="328"/>
      <c r="I458" s="395"/>
      <c r="J458" s="479"/>
      <c r="K458" s="479"/>
      <c r="L458" s="479"/>
      <c r="M458" s="479"/>
      <c r="N458" s="479"/>
      <c r="O458" s="479"/>
      <c r="P458" s="479"/>
      <c r="Q458" s="479"/>
      <c r="R458" s="479"/>
      <c r="S458" s="479"/>
      <c r="T458" s="479"/>
      <c r="U458" s="479"/>
      <c r="V458" s="479"/>
      <c r="W458" s="479"/>
      <c r="X458" s="7">
        <f>+Total_customers_month!F426</f>
        <v>6308878.4554556264</v>
      </c>
      <c r="Y458" s="486"/>
      <c r="AA458" s="330">
        <f>+AA446*(1+'Table NEL_no_inc_DSM-UPC '!$P$27)</f>
        <v>2.3672206396493483</v>
      </c>
      <c r="AB458" s="219">
        <f>'Vero Monthly Forecasts'!H324</f>
        <v>0</v>
      </c>
      <c r="AC458" s="283">
        <f>[6]Summary_NEL!$E405</f>
        <v>455039.7658290845</v>
      </c>
      <c r="AD458" s="487">
        <f>[6]Summary_NEL!$G405</f>
        <v>0</v>
      </c>
      <c r="AE458" s="277">
        <f>[6]Incremental_NEL!$D405+[6]Incremental_NEL!$F405</f>
        <v>-22680.61866</v>
      </c>
      <c r="AF458" s="277"/>
      <c r="AG458" s="277"/>
      <c r="AH458" s="277">
        <f>[6]Incremental_NEL!$C405</f>
        <v>38110.422864528824</v>
      </c>
      <c r="AI458" s="508"/>
      <c r="AJ458" s="277">
        <f>-'Solar NEL &amp; Peaks'!G337</f>
        <v>-46714.663737029761</v>
      </c>
      <c r="AK458" s="276">
        <f>($AK$326/$X$326)*X458</f>
        <v>216163.88769196949</v>
      </c>
      <c r="AL458" s="508">
        <f t="shared" si="386"/>
        <v>20140.46501855423</v>
      </c>
      <c r="AM458" s="487">
        <f t="shared" si="326"/>
        <v>15594566.551800767</v>
      </c>
      <c r="AN458" s="572">
        <f t="shared" si="394"/>
        <v>15522476.631496297</v>
      </c>
      <c r="AQ458" s="291"/>
      <c r="AR458" s="278"/>
      <c r="AS458" s="278"/>
      <c r="AU458" s="490"/>
      <c r="AV458" s="490"/>
      <c r="AW458" s="759">
        <f t="shared" si="322"/>
        <v>-72089.920304470186</v>
      </c>
      <c r="AX458" s="759">
        <f t="shared" si="309"/>
        <v>0</v>
      </c>
      <c r="AY458" s="681"/>
      <c r="AZ458" s="447"/>
      <c r="BA458" s="37"/>
      <c r="BB458" s="273"/>
      <c r="BD458" s="339">
        <f t="shared" si="342"/>
        <v>0</v>
      </c>
      <c r="BE458" s="339">
        <f t="shared" si="343"/>
        <v>0</v>
      </c>
      <c r="BF458" s="339">
        <f t="shared" si="344"/>
        <v>0</v>
      </c>
      <c r="BG458" s="339">
        <f t="shared" si="345"/>
        <v>0</v>
      </c>
      <c r="BH458" s="339">
        <f t="shared" si="346"/>
        <v>0</v>
      </c>
      <c r="BI458" s="339">
        <f t="shared" si="347"/>
        <v>2300919.6255080123</v>
      </c>
      <c r="BJ458" s="339">
        <f t="shared" si="348"/>
        <v>-4740497.9783822568</v>
      </c>
      <c r="BK458" s="339">
        <f t="shared" si="349"/>
        <v>1396402.0786813789</v>
      </c>
      <c r="BL458" s="339">
        <f t="shared" si="350"/>
        <v>0</v>
      </c>
      <c r="BM458" s="339">
        <f t="shared" si="351"/>
        <v>0</v>
      </c>
      <c r="BN458" s="339">
        <f t="shared" si="352"/>
        <v>0</v>
      </c>
      <c r="BO458" s="339">
        <f t="shared" si="353"/>
        <v>0</v>
      </c>
      <c r="BP458" s="339">
        <f t="shared" si="354"/>
        <v>0</v>
      </c>
      <c r="BQ458" s="339">
        <f t="shared" si="355"/>
        <v>0</v>
      </c>
      <c r="BR458" s="339">
        <f t="shared" si="356"/>
        <v>-6050471.250224174</v>
      </c>
      <c r="BS458" s="339">
        <f t="shared" si="357"/>
        <v>0</v>
      </c>
      <c r="BT458" s="339">
        <f t="shared" si="358"/>
        <v>0</v>
      </c>
      <c r="BU458" s="339">
        <f t="shared" si="359"/>
        <v>0</v>
      </c>
      <c r="BV458" s="339">
        <f t="shared" si="360"/>
        <v>0</v>
      </c>
      <c r="BW458" s="339">
        <f t="shared" si="361"/>
        <v>0</v>
      </c>
      <c r="BX458" s="7">
        <f t="shared" si="362"/>
        <v>-6050471.250224174</v>
      </c>
      <c r="BY458" s="7">
        <f t="shared" si="363"/>
        <v>0</v>
      </c>
      <c r="BZ458" s="7">
        <f t="shared" si="364"/>
        <v>3978.5687966434052</v>
      </c>
      <c r="CA458" s="7">
        <f t="shared" si="365"/>
        <v>-355.56449397206597</v>
      </c>
      <c r="CB458" s="7">
        <f t="shared" si="366"/>
        <v>1645.3121395649796</v>
      </c>
      <c r="CC458" s="7">
        <f t="shared" si="367"/>
        <v>0</v>
      </c>
      <c r="CD458" s="7">
        <f t="shared" si="368"/>
        <v>0</v>
      </c>
    </row>
    <row r="459" spans="1:82" x14ac:dyDescent="0.25">
      <c r="A459" s="2">
        <f t="shared" si="376"/>
        <v>2041</v>
      </c>
      <c r="B459" s="2">
        <f t="shared" si="377"/>
        <v>8</v>
      </c>
      <c r="C459" s="35"/>
      <c r="D459" s="35"/>
      <c r="E459" s="35"/>
      <c r="F459" s="478"/>
      <c r="G459" s="328"/>
      <c r="H459" s="328"/>
      <c r="I459" s="395"/>
      <c r="J459" s="479"/>
      <c r="K459" s="479"/>
      <c r="L459" s="479"/>
      <c r="M459" s="479"/>
      <c r="N459" s="479"/>
      <c r="O459" s="479"/>
      <c r="P459" s="479"/>
      <c r="Q459" s="479"/>
      <c r="R459" s="479"/>
      <c r="S459" s="479"/>
      <c r="T459" s="479"/>
      <c r="U459" s="479"/>
      <c r="V459" s="479"/>
      <c r="W459" s="479"/>
      <c r="X459" s="7">
        <f>+Total_customers_month!F427</f>
        <v>6312848.8670365913</v>
      </c>
      <c r="Y459" s="486"/>
      <c r="AA459" s="330">
        <f>+AA447*(1+'Table NEL_no_inc_DSM-UPC '!$P$27)</f>
        <v>2.3946448595375456</v>
      </c>
      <c r="AB459" s="219">
        <f>'Vero Monthly Forecasts'!H325</f>
        <v>0</v>
      </c>
      <c r="AC459" s="283">
        <f>[6]Summary_NEL!$E406</f>
        <v>454131.44578866963</v>
      </c>
      <c r="AD459" s="487">
        <f>[6]Summary_NEL!$G406</f>
        <v>0</v>
      </c>
      <c r="AE459" s="277">
        <f>[6]Incremental_NEL!$D406+[6]Incremental_NEL!$F406</f>
        <v>-23317.011900000001</v>
      </c>
      <c r="AF459" s="277"/>
      <c r="AG459" s="277"/>
      <c r="AH459" s="277">
        <f>[6]Incremental_NEL!$C406</f>
        <v>36628.734347573642</v>
      </c>
      <c r="AI459" s="508"/>
      <c r="AJ459" s="277">
        <f>-'Solar NEL &amp; Peaks'!G338</f>
        <v>-46266.419643425397</v>
      </c>
      <c r="AK459" s="276">
        <f>($AK$327/$X$327)*X459</f>
        <v>224204.49776899786</v>
      </c>
      <c r="AL459" s="508">
        <f t="shared" si="386"/>
        <v>20140.46501855423</v>
      </c>
      <c r="AM459" s="487">
        <f t="shared" si="326"/>
        <v>15782552.799866961</v>
      </c>
      <c r="AN459" s="572">
        <f t="shared" si="394"/>
        <v>15706713.103186278</v>
      </c>
      <c r="AQ459" s="291"/>
      <c r="AR459" s="278"/>
      <c r="AS459" s="278"/>
      <c r="AU459" s="490"/>
      <c r="AV459" s="490"/>
      <c r="AW459" s="759">
        <f t="shared" si="322"/>
        <v>-75839.69668068293</v>
      </c>
      <c r="AX459" s="759">
        <f t="shared" si="309"/>
        <v>0</v>
      </c>
      <c r="AY459" s="681"/>
      <c r="AZ459" s="447"/>
      <c r="BA459" s="37"/>
      <c r="BB459" s="273"/>
      <c r="BD459" s="339">
        <f t="shared" si="342"/>
        <v>0</v>
      </c>
      <c r="BE459" s="339">
        <f t="shared" si="343"/>
        <v>0</v>
      </c>
      <c r="BF459" s="339">
        <f t="shared" si="344"/>
        <v>0</v>
      </c>
      <c r="BG459" s="339">
        <f t="shared" si="345"/>
        <v>0</v>
      </c>
      <c r="BH459" s="339">
        <f t="shared" si="346"/>
        <v>0</v>
      </c>
      <c r="BI459" s="339">
        <f t="shared" si="347"/>
        <v>2329946.6930875168</v>
      </c>
      <c r="BJ459" s="339">
        <f t="shared" si="348"/>
        <v>-4747676.5481683938</v>
      </c>
      <c r="BK459" s="339">
        <f t="shared" si="349"/>
        <v>1399421.3898035605</v>
      </c>
      <c r="BL459" s="339">
        <f t="shared" si="350"/>
        <v>0</v>
      </c>
      <c r="BM459" s="339">
        <f t="shared" si="351"/>
        <v>0</v>
      </c>
      <c r="BN459" s="339">
        <f t="shared" si="352"/>
        <v>0</v>
      </c>
      <c r="BO459" s="339">
        <f t="shared" si="353"/>
        <v>0</v>
      </c>
      <c r="BP459" s="339">
        <f t="shared" si="354"/>
        <v>0</v>
      </c>
      <c r="BQ459" s="339">
        <f t="shared" si="355"/>
        <v>0</v>
      </c>
      <c r="BR459" s="339">
        <f t="shared" si="356"/>
        <v>0</v>
      </c>
      <c r="BS459" s="339">
        <f t="shared" si="357"/>
        <v>-6251276.0050388249</v>
      </c>
      <c r="BT459" s="339">
        <f t="shared" si="358"/>
        <v>0</v>
      </c>
      <c r="BU459" s="339">
        <f t="shared" si="359"/>
        <v>0</v>
      </c>
      <c r="BV459" s="339">
        <f t="shared" si="360"/>
        <v>0</v>
      </c>
      <c r="BW459" s="339">
        <f t="shared" si="361"/>
        <v>0</v>
      </c>
      <c r="BX459" s="7">
        <f t="shared" si="362"/>
        <v>-6251276.0050388249</v>
      </c>
      <c r="BY459" s="7">
        <f t="shared" si="363"/>
        <v>0</v>
      </c>
      <c r="BZ459" s="7">
        <f t="shared" si="364"/>
        <v>3971.5716193981352</v>
      </c>
      <c r="CA459" s="7">
        <f t="shared" si="365"/>
        <v>-351.92918846495013</v>
      </c>
      <c r="CB459" s="7">
        <f t="shared" si="366"/>
        <v>1705.4292845253367</v>
      </c>
      <c r="CC459" s="7">
        <f t="shared" si="367"/>
        <v>0</v>
      </c>
      <c r="CD459" s="7">
        <f t="shared" si="368"/>
        <v>0</v>
      </c>
    </row>
    <row r="460" spans="1:82" x14ac:dyDescent="0.25">
      <c r="A460" s="2">
        <f t="shared" si="376"/>
        <v>2041</v>
      </c>
      <c r="B460" s="2">
        <f t="shared" si="377"/>
        <v>9</v>
      </c>
      <c r="C460" s="35"/>
      <c r="D460" s="35"/>
      <c r="E460" s="35"/>
      <c r="F460" s="478"/>
      <c r="G460" s="328"/>
      <c r="H460" s="328"/>
      <c r="I460" s="395"/>
      <c r="J460" s="479"/>
      <c r="K460" s="479"/>
      <c r="L460" s="479"/>
      <c r="M460" s="479"/>
      <c r="N460" s="479"/>
      <c r="O460" s="479"/>
      <c r="P460" s="479"/>
      <c r="Q460" s="479"/>
      <c r="R460" s="479"/>
      <c r="S460" s="479"/>
      <c r="T460" s="479"/>
      <c r="U460" s="479"/>
      <c r="V460" s="479"/>
      <c r="W460" s="479"/>
      <c r="X460" s="7">
        <f>+Total_customers_month!F428</f>
        <v>6316819.278927939</v>
      </c>
      <c r="Y460" s="486"/>
      <c r="AA460" s="330">
        <f>+AA448*(1+'Table NEL_no_inc_DSM-UPC '!$P$27)</f>
        <v>2.2454714698743694</v>
      </c>
      <c r="AB460" s="219">
        <f>'Vero Monthly Forecasts'!H326</f>
        <v>0</v>
      </c>
      <c r="AC460" s="283">
        <f>[6]Summary_NEL!$E407</f>
        <v>437766.07531665702</v>
      </c>
      <c r="AD460" s="487">
        <f>[6]Summary_NEL!$G407</f>
        <v>0</v>
      </c>
      <c r="AE460" s="277">
        <f>[6]Incremental_NEL!$D407+[6]Incremental_NEL!$F407</f>
        <v>-21560.286779999999</v>
      </c>
      <c r="AF460" s="277"/>
      <c r="AG460" s="277"/>
      <c r="AH460" s="277">
        <f>[6]Incremental_NEL!$C407</f>
        <v>30323.158615980603</v>
      </c>
      <c r="AI460" s="508"/>
      <c r="AJ460" s="277">
        <f>-'Solar NEL &amp; Peaks'!G339</f>
        <v>-40701.034484896663</v>
      </c>
      <c r="AK460" s="276">
        <f>($AK$328/$X$328)*X460</f>
        <v>224162.47805458494</v>
      </c>
      <c r="AL460" s="508">
        <f t="shared" si="386"/>
        <v>20140.46501855423</v>
      </c>
      <c r="AM460" s="487">
        <f t="shared" si="326"/>
        <v>14834368.326925954</v>
      </c>
      <c r="AN460" s="572">
        <f t="shared" si="394"/>
        <v>14765090.992763653</v>
      </c>
      <c r="AQ460" s="291"/>
      <c r="AR460" s="278"/>
      <c r="AS460" s="278"/>
      <c r="AU460" s="490"/>
      <c r="AV460" s="490"/>
      <c r="AW460" s="759">
        <f t="shared" si="322"/>
        <v>-69277.334162299681</v>
      </c>
      <c r="AX460" s="759">
        <f t="shared" si="309"/>
        <v>0</v>
      </c>
      <c r="AY460" s="681"/>
      <c r="AZ460" s="447"/>
      <c r="BA460" s="37"/>
      <c r="BB460" s="273"/>
      <c r="BD460" s="339">
        <f t="shared" si="342"/>
        <v>0</v>
      </c>
      <c r="BE460" s="339">
        <f t="shared" si="343"/>
        <v>0</v>
      </c>
      <c r="BF460" s="339">
        <f t="shared" si="344"/>
        <v>0</v>
      </c>
      <c r="BG460" s="339">
        <f t="shared" si="345"/>
        <v>0</v>
      </c>
      <c r="BH460" s="339">
        <f t="shared" si="346"/>
        <v>0</v>
      </c>
      <c r="BI460" s="339">
        <f t="shared" si="347"/>
        <v>1982842.7656021453</v>
      </c>
      <c r="BJ460" s="339">
        <f t="shared" si="348"/>
        <v>-4756505.8341828901</v>
      </c>
      <c r="BK460" s="339">
        <f t="shared" si="349"/>
        <v>1402534.5852786112</v>
      </c>
      <c r="BL460" s="339">
        <f t="shared" si="350"/>
        <v>0</v>
      </c>
      <c r="BM460" s="339">
        <f t="shared" si="351"/>
        <v>0</v>
      </c>
      <c r="BN460" s="339">
        <f t="shared" si="352"/>
        <v>0</v>
      </c>
      <c r="BO460" s="339">
        <f t="shared" si="353"/>
        <v>0</v>
      </c>
      <c r="BP460" s="339">
        <f t="shared" si="354"/>
        <v>0</v>
      </c>
      <c r="BQ460" s="339">
        <f t="shared" si="355"/>
        <v>0</v>
      </c>
      <c r="BR460" s="339">
        <f t="shared" si="356"/>
        <v>0</v>
      </c>
      <c r="BS460" s="339">
        <f t="shared" si="357"/>
        <v>0</v>
      </c>
      <c r="BT460" s="339">
        <f t="shared" si="358"/>
        <v>-4969938.9820171865</v>
      </c>
      <c r="BU460" s="339">
        <f t="shared" si="359"/>
        <v>0</v>
      </c>
      <c r="BV460" s="339">
        <f t="shared" si="360"/>
        <v>0</v>
      </c>
      <c r="BW460" s="339">
        <f t="shared" si="361"/>
        <v>0</v>
      </c>
      <c r="BX460" s="7">
        <f t="shared" si="362"/>
        <v>-4969938.9820171865</v>
      </c>
      <c r="BY460" s="7">
        <f t="shared" si="363"/>
        <v>0</v>
      </c>
      <c r="BZ460" s="7">
        <f t="shared" si="364"/>
        <v>4006.6610878363135</v>
      </c>
      <c r="CA460" s="7">
        <f t="shared" si="365"/>
        <v>-309.39961524493265</v>
      </c>
      <c r="CB460" s="7">
        <f t="shared" si="366"/>
        <v>1704.0300164404034</v>
      </c>
      <c r="CC460" s="7">
        <f t="shared" si="367"/>
        <v>0</v>
      </c>
      <c r="CD460" s="7">
        <f t="shared" si="368"/>
        <v>0</v>
      </c>
    </row>
    <row r="461" spans="1:82" x14ac:dyDescent="0.25">
      <c r="A461" s="2">
        <f t="shared" si="376"/>
        <v>2041</v>
      </c>
      <c r="B461" s="2">
        <f t="shared" si="377"/>
        <v>10</v>
      </c>
      <c r="C461" s="35"/>
      <c r="D461" s="35"/>
      <c r="E461" s="35"/>
      <c r="F461" s="478"/>
      <c r="G461" s="328"/>
      <c r="H461" s="328"/>
      <c r="I461" s="395"/>
      <c r="J461" s="479"/>
      <c r="K461" s="479"/>
      <c r="L461" s="479"/>
      <c r="M461" s="479"/>
      <c r="N461" s="479"/>
      <c r="O461" s="479"/>
      <c r="P461" s="479"/>
      <c r="Q461" s="479"/>
      <c r="R461" s="479"/>
      <c r="S461" s="479"/>
      <c r="T461" s="479"/>
      <c r="U461" s="479"/>
      <c r="V461" s="479"/>
      <c r="W461" s="479"/>
      <c r="X461" s="7">
        <f>+Total_customers_month!F429</f>
        <v>6320789.6911290688</v>
      </c>
      <c r="Y461" s="486"/>
      <c r="AA461" s="330">
        <f>+AA449*(1+'Table NEL_no_inc_DSM-UPC '!$P$27)</f>
        <v>2.1638327153880734</v>
      </c>
      <c r="AB461" s="219">
        <f>'Vero Monthly Forecasts'!H327</f>
        <v>0</v>
      </c>
      <c r="AC461" s="283">
        <f>[6]Summary_NEL!$E408</f>
        <v>413970.72549826145</v>
      </c>
      <c r="AD461" s="487">
        <f>[6]Summary_NEL!$G408</f>
        <v>0</v>
      </c>
      <c r="AE461" s="277">
        <f>[6]Incremental_NEL!$D408+[6]Incremental_NEL!$F408</f>
        <v>-19850.322240000001</v>
      </c>
      <c r="AF461" s="277"/>
      <c r="AG461" s="277"/>
      <c r="AH461" s="277">
        <f>[6]Incremental_NEL!$C408</f>
        <v>28834.526563630658</v>
      </c>
      <c r="AI461" s="508"/>
      <c r="AJ461" s="277">
        <f>-'Solar NEL &amp; Peaks'!G340</f>
        <v>-41029.966275499348</v>
      </c>
      <c r="AK461" s="276">
        <f>($AK$329/$X$329)*X461</f>
        <v>216890.9514118614</v>
      </c>
      <c r="AL461" s="508">
        <f t="shared" si="386"/>
        <v>20140.46501855423</v>
      </c>
      <c r="AM461" s="487">
        <f t="shared" si="326"/>
        <v>14296087.900729563</v>
      </c>
      <c r="AN461" s="572">
        <f t="shared" si="394"/>
        <v>14230732.182477292</v>
      </c>
      <c r="AQ461" s="291"/>
      <c r="AR461" s="278"/>
      <c r="AS461" s="278"/>
      <c r="AU461" s="490"/>
      <c r="AV461" s="490"/>
      <c r="AW461" s="759">
        <f t="shared" si="322"/>
        <v>-65355.71825227161</v>
      </c>
      <c r="AX461" s="759">
        <f t="shared" si="309"/>
        <v>0</v>
      </c>
      <c r="AY461" s="681"/>
      <c r="AZ461" s="447"/>
      <c r="BA461" s="37"/>
      <c r="BB461" s="273"/>
      <c r="BD461" s="339">
        <f t="shared" si="342"/>
        <v>0</v>
      </c>
      <c r="BE461" s="339">
        <f t="shared" si="343"/>
        <v>0</v>
      </c>
      <c r="BF461" s="339">
        <f t="shared" si="344"/>
        <v>0</v>
      </c>
      <c r="BG461" s="339">
        <f t="shared" si="345"/>
        <v>0</v>
      </c>
      <c r="BH461" s="339">
        <f t="shared" si="346"/>
        <v>0</v>
      </c>
      <c r="BI461" s="339">
        <f t="shared" si="347"/>
        <v>1418932.1277111843</v>
      </c>
      <c r="BJ461" s="339">
        <f t="shared" si="348"/>
        <v>-4767227.3545092074</v>
      </c>
      <c r="BK461" s="339">
        <f t="shared" si="349"/>
        <v>1405675.4528973307</v>
      </c>
      <c r="BL461" s="339">
        <f t="shared" si="350"/>
        <v>0</v>
      </c>
      <c r="BM461" s="339">
        <f t="shared" si="351"/>
        <v>0</v>
      </c>
      <c r="BN461" s="339">
        <f t="shared" si="352"/>
        <v>0</v>
      </c>
      <c r="BO461" s="339">
        <f t="shared" si="353"/>
        <v>0</v>
      </c>
      <c r="BP461" s="339">
        <f t="shared" si="354"/>
        <v>0</v>
      </c>
      <c r="BQ461" s="339">
        <f t="shared" si="355"/>
        <v>0</v>
      </c>
      <c r="BR461" s="339">
        <f t="shared" si="356"/>
        <v>0</v>
      </c>
      <c r="BS461" s="339">
        <f t="shared" si="357"/>
        <v>0</v>
      </c>
      <c r="BT461" s="339">
        <f t="shared" si="358"/>
        <v>0</v>
      </c>
      <c r="BU461" s="339">
        <f t="shared" si="359"/>
        <v>-3891465.5940289958</v>
      </c>
      <c r="BV461" s="339">
        <f t="shared" si="360"/>
        <v>0</v>
      </c>
      <c r="BW461" s="339">
        <f t="shared" si="361"/>
        <v>0</v>
      </c>
      <c r="BX461" s="7">
        <f t="shared" si="362"/>
        <v>-3891465.5940289958</v>
      </c>
      <c r="BY461" s="7">
        <f t="shared" si="363"/>
        <v>0</v>
      </c>
      <c r="BZ461" s="7">
        <f t="shared" si="364"/>
        <v>4090.7197356083198</v>
      </c>
      <c r="CA461" s="7">
        <f t="shared" si="365"/>
        <v>-311.70316646176798</v>
      </c>
      <c r="CB461" s="7">
        <f t="shared" si="366"/>
        <v>1647.7126955952263</v>
      </c>
      <c r="CC461" s="7">
        <f t="shared" si="367"/>
        <v>0</v>
      </c>
      <c r="CD461" s="7">
        <f t="shared" si="368"/>
        <v>0</v>
      </c>
    </row>
    <row r="462" spans="1:82" x14ac:dyDescent="0.25">
      <c r="A462" s="2">
        <f t="shared" si="376"/>
        <v>2041</v>
      </c>
      <c r="B462" s="2">
        <f t="shared" si="377"/>
        <v>11</v>
      </c>
      <c r="C462" s="35"/>
      <c r="D462" s="35"/>
      <c r="E462" s="35"/>
      <c r="F462" s="478"/>
      <c r="G462" s="328"/>
      <c r="H462" s="328"/>
      <c r="I462" s="395"/>
      <c r="J462" s="479"/>
      <c r="K462" s="479"/>
      <c r="L462" s="479"/>
      <c r="M462" s="479"/>
      <c r="N462" s="479"/>
      <c r="O462" s="479"/>
      <c r="P462" s="479"/>
      <c r="Q462" s="479"/>
      <c r="R462" s="479"/>
      <c r="S462" s="479"/>
      <c r="T462" s="479"/>
      <c r="U462" s="479"/>
      <c r="V462" s="479"/>
      <c r="W462" s="479"/>
      <c r="X462" s="7">
        <f>+Total_customers_month!F430</f>
        <v>6324760.1036393801</v>
      </c>
      <c r="Y462" s="486"/>
      <c r="AA462" s="330">
        <f>+AA450*(1+'Table NEL_no_inc_DSM-UPC '!$P$27)</f>
        <v>1.9002204438082873</v>
      </c>
      <c r="AB462" s="219">
        <f>'Vero Monthly Forecasts'!H328</f>
        <v>0</v>
      </c>
      <c r="AC462" s="283">
        <f>[6]Summary_NEL!$E409</f>
        <v>386010.80633537221</v>
      </c>
      <c r="AD462" s="487">
        <f>[6]Summary_NEL!$G409</f>
        <v>0</v>
      </c>
      <c r="AE462" s="277">
        <f>[6]Incremental_NEL!$D409+[6]Incremental_NEL!$F409</f>
        <v>-17013.793320000001</v>
      </c>
      <c r="AF462" s="277"/>
      <c r="AG462" s="277"/>
      <c r="AH462" s="277">
        <f>[6]Incremental_NEL!$C409</f>
        <v>22329.569618042784</v>
      </c>
      <c r="AI462" s="508"/>
      <c r="AJ462" s="277">
        <f>-'Solar NEL &amp; Peaks'!G341</f>
        <v>-37628.846430826066</v>
      </c>
      <c r="AK462" s="276">
        <f>($AK$330/$X$330)*X462</f>
        <v>224078.40891486261</v>
      </c>
      <c r="AL462" s="508">
        <f t="shared" si="386"/>
        <v>20140.46501855423</v>
      </c>
      <c r="AM462" s="487">
        <f t="shared" si="326"/>
        <v>12616355.061254578</v>
      </c>
      <c r="AN462" s="572">
        <f t="shared" si="394"/>
        <v>12566102.064009229</v>
      </c>
      <c r="AQ462" s="291"/>
      <c r="AR462" s="278"/>
      <c r="AS462" s="278"/>
      <c r="AU462" s="490"/>
      <c r="AV462" s="490"/>
      <c r="AW462" s="759">
        <f t="shared" si="322"/>
        <v>-50252.997245349361</v>
      </c>
      <c r="AX462" s="759">
        <f t="shared" si="309"/>
        <v>0</v>
      </c>
      <c r="AY462" s="681"/>
      <c r="AZ462" s="447"/>
      <c r="BA462" s="37"/>
      <c r="BB462" s="273"/>
      <c r="BD462" s="339">
        <f t="shared" si="342"/>
        <v>0</v>
      </c>
      <c r="BE462" s="339">
        <f t="shared" si="343"/>
        <v>0</v>
      </c>
      <c r="BF462" s="339">
        <f t="shared" si="344"/>
        <v>0</v>
      </c>
      <c r="BG462" s="339">
        <f t="shared" si="345"/>
        <v>0</v>
      </c>
      <c r="BH462" s="339">
        <f t="shared" si="346"/>
        <v>0</v>
      </c>
      <c r="BI462" s="339">
        <f t="shared" si="347"/>
        <v>557193.48386158771</v>
      </c>
      <c r="BJ462" s="339">
        <f t="shared" si="348"/>
        <v>-4780750.4634486679</v>
      </c>
      <c r="BK462" s="339">
        <f t="shared" si="349"/>
        <v>1408772.6295658909</v>
      </c>
      <c r="BL462" s="339">
        <f t="shared" si="350"/>
        <v>0</v>
      </c>
      <c r="BM462" s="339">
        <f t="shared" si="351"/>
        <v>0</v>
      </c>
      <c r="BN462" s="339">
        <f t="shared" si="352"/>
        <v>0</v>
      </c>
      <c r="BO462" s="339">
        <f t="shared" si="353"/>
        <v>0</v>
      </c>
      <c r="BP462" s="339">
        <f t="shared" si="354"/>
        <v>0</v>
      </c>
      <c r="BQ462" s="339">
        <f t="shared" si="355"/>
        <v>0</v>
      </c>
      <c r="BR462" s="339">
        <f t="shared" si="356"/>
        <v>0</v>
      </c>
      <c r="BS462" s="339">
        <f t="shared" si="357"/>
        <v>0</v>
      </c>
      <c r="BT462" s="339">
        <f t="shared" si="358"/>
        <v>0</v>
      </c>
      <c r="BU462" s="339">
        <f t="shared" si="359"/>
        <v>0</v>
      </c>
      <c r="BV462" s="339">
        <f t="shared" si="360"/>
        <v>-1371931.1115758037</v>
      </c>
      <c r="BW462" s="339">
        <f t="shared" si="361"/>
        <v>0</v>
      </c>
      <c r="BX462" s="7">
        <f t="shared" si="362"/>
        <v>-1371931.1115758037</v>
      </c>
      <c r="BY462" s="7">
        <f t="shared" si="363"/>
        <v>0</v>
      </c>
      <c r="BZ462" s="7">
        <f t="shared" si="364"/>
        <v>4271.3780528656789</v>
      </c>
      <c r="CA462" s="7">
        <f t="shared" si="365"/>
        <v>-285.68299595873395</v>
      </c>
      <c r="CB462" s="7">
        <f t="shared" si="366"/>
        <v>1701.2318277187878</v>
      </c>
      <c r="CC462" s="7">
        <f t="shared" si="367"/>
        <v>0</v>
      </c>
      <c r="CD462" s="7">
        <f t="shared" si="368"/>
        <v>0</v>
      </c>
    </row>
    <row r="463" spans="1:82" x14ac:dyDescent="0.25">
      <c r="A463" s="2">
        <f t="shared" si="376"/>
        <v>2041</v>
      </c>
      <c r="B463" s="2">
        <f t="shared" si="377"/>
        <v>12</v>
      </c>
      <c r="C463" s="35"/>
      <c r="D463" s="35"/>
      <c r="E463" s="35"/>
      <c r="F463" s="478"/>
      <c r="G463" s="328"/>
      <c r="H463" s="328"/>
      <c r="I463" s="395"/>
      <c r="J463" s="479"/>
      <c r="K463" s="479"/>
      <c r="L463" s="479"/>
      <c r="M463" s="479"/>
      <c r="N463" s="479"/>
      <c r="O463" s="479"/>
      <c r="P463" s="479"/>
      <c r="Q463" s="479"/>
      <c r="R463" s="479"/>
      <c r="S463" s="479"/>
      <c r="T463" s="479"/>
      <c r="U463" s="479"/>
      <c r="V463" s="479"/>
      <c r="W463" s="479"/>
      <c r="X463" s="7">
        <f>+Total_customers_month!F431</f>
        <v>6328730.5164582729</v>
      </c>
      <c r="Y463" s="486"/>
      <c r="AA463" s="330">
        <f>+AA451*(1+'Table NEL_no_inc_DSM-UPC '!$P$27)</f>
        <v>1.9784025086345862</v>
      </c>
      <c r="AB463" s="219">
        <f>'Vero Monthly Forecasts'!H329</f>
        <v>0</v>
      </c>
      <c r="AC463" s="283">
        <f>[6]Summary_NEL!$E410</f>
        <v>395083.86384465196</v>
      </c>
      <c r="AD463" s="487">
        <f>[6]Summary_NEL!$G410</f>
        <v>0</v>
      </c>
      <c r="AE463" s="277">
        <f>[6]Incremental_NEL!$D410+[6]Incremental_NEL!$F410</f>
        <v>-16704.617999999999</v>
      </c>
      <c r="AF463" s="277"/>
      <c r="AG463" s="277"/>
      <c r="AH463" s="277">
        <f>[6]Incremental_NEL!$C410</f>
        <v>23662.218185135222</v>
      </c>
      <c r="AI463" s="508"/>
      <c r="AJ463" s="277">
        <f>-'Solar NEL &amp; Peaks'!G342</f>
        <v>-36513.201917499697</v>
      </c>
      <c r="AK463" s="276">
        <f>($AK$331/$X$331)*X463</f>
        <v>216809.4379176723</v>
      </c>
      <c r="AL463" s="508">
        <f t="shared" si="386"/>
        <v>20140.46501855423</v>
      </c>
      <c r="AM463" s="487">
        <f t="shared" si="326"/>
        <v>13123254.495281821</v>
      </c>
      <c r="AN463" s="572">
        <f t="shared" si="394"/>
        <v>13068031.819378817</v>
      </c>
      <c r="AQ463" s="291"/>
      <c r="AR463" s="278"/>
      <c r="AS463" s="278"/>
      <c r="AU463" s="490"/>
      <c r="AV463" s="490"/>
      <c r="AW463" s="759">
        <f t="shared" si="322"/>
        <v>-55222.675903004107</v>
      </c>
      <c r="AX463" s="759">
        <f t="shared" si="309"/>
        <v>0</v>
      </c>
      <c r="AY463" s="681"/>
      <c r="AZ463" s="447"/>
      <c r="BA463" s="37"/>
      <c r="BB463" s="273"/>
      <c r="BD463" s="339">
        <f t="shared" si="342"/>
        <v>-16117.078321357369</v>
      </c>
      <c r="BE463" s="339">
        <f t="shared" si="343"/>
        <v>0</v>
      </c>
      <c r="BF463" s="339">
        <f t="shared" si="344"/>
        <v>0</v>
      </c>
      <c r="BG463" s="339">
        <f t="shared" si="345"/>
        <v>0</v>
      </c>
      <c r="BH463" s="339">
        <f t="shared" si="346"/>
        <v>-607078.02713399811</v>
      </c>
      <c r="BI463" s="339">
        <f t="shared" si="347"/>
        <v>304035.4407723617</v>
      </c>
      <c r="BJ463" s="339">
        <f t="shared" si="348"/>
        <v>-4794749.0927582206</v>
      </c>
      <c r="BK463" s="339">
        <f t="shared" si="349"/>
        <v>1411973.6990517662</v>
      </c>
      <c r="BL463" s="339">
        <f t="shared" si="350"/>
        <v>0</v>
      </c>
      <c r="BM463" s="339">
        <f t="shared" si="351"/>
        <v>0</v>
      </c>
      <c r="BN463" s="339">
        <f t="shared" si="352"/>
        <v>0</v>
      </c>
      <c r="BO463" s="339">
        <f t="shared" si="353"/>
        <v>0</v>
      </c>
      <c r="BP463" s="339">
        <f t="shared" si="354"/>
        <v>0</v>
      </c>
      <c r="BQ463" s="339">
        <f t="shared" si="355"/>
        <v>0</v>
      </c>
      <c r="BR463" s="339">
        <f t="shared" si="356"/>
        <v>0</v>
      </c>
      <c r="BS463" s="339">
        <f t="shared" si="357"/>
        <v>0</v>
      </c>
      <c r="BT463" s="339">
        <f t="shared" si="358"/>
        <v>0</v>
      </c>
      <c r="BU463" s="339">
        <f t="shared" si="359"/>
        <v>0</v>
      </c>
      <c r="BV463" s="339">
        <f t="shared" si="360"/>
        <v>0</v>
      </c>
      <c r="BW463" s="339">
        <f t="shared" si="361"/>
        <v>-977410.62134131615</v>
      </c>
      <c r="BX463" s="7">
        <f t="shared" si="362"/>
        <v>-1600605.7267966717</v>
      </c>
      <c r="BY463" s="7">
        <f t="shared" si="363"/>
        <v>0</v>
      </c>
      <c r="BZ463" s="7">
        <f t="shared" si="364"/>
        <v>4394.5748745759483</v>
      </c>
      <c r="CA463" s="7">
        <f t="shared" si="365"/>
        <v>-277.03711215523072</v>
      </c>
      <c r="CB463" s="7">
        <f t="shared" si="366"/>
        <v>1645.0011890062306</v>
      </c>
      <c r="CC463" s="7">
        <f t="shared" si="367"/>
        <v>0</v>
      </c>
      <c r="CD463" s="7">
        <f t="shared" si="368"/>
        <v>0</v>
      </c>
    </row>
    <row r="464" spans="1:82" x14ac:dyDescent="0.25">
      <c r="A464" s="2">
        <f t="shared" si="376"/>
        <v>2042</v>
      </c>
      <c r="B464" s="2">
        <f t="shared" si="377"/>
        <v>1</v>
      </c>
      <c r="C464" s="35"/>
      <c r="D464" s="35"/>
      <c r="E464" s="35"/>
      <c r="F464" s="478"/>
      <c r="G464" s="328"/>
      <c r="H464" s="328"/>
      <c r="I464" s="395"/>
      <c r="J464" s="479"/>
      <c r="K464" s="479"/>
      <c r="L464" s="479"/>
      <c r="M464" s="479"/>
      <c r="N464" s="479"/>
      <c r="O464" s="479"/>
      <c r="P464" s="479"/>
      <c r="Q464" s="479"/>
      <c r="R464" s="479"/>
      <c r="S464" s="479"/>
      <c r="T464" s="479"/>
      <c r="U464" s="479"/>
      <c r="V464" s="479"/>
      <c r="W464" s="479"/>
      <c r="X464" s="7">
        <f>+Total_customers_month!F432</f>
        <v>6334011.2432970861</v>
      </c>
      <c r="Y464" s="486"/>
      <c r="AA464" s="330">
        <f>+AA452*(1+'Table NEL_no_inc_DSM-UPC '!$P$27)</f>
        <v>1.9937409888320241</v>
      </c>
      <c r="AB464" s="219">
        <f>'Vero Monthly Forecasts'!H330</f>
        <v>0</v>
      </c>
      <c r="AC464" s="283">
        <f>[6]Summary_NEL!$E411</f>
        <v>421730.72746340465</v>
      </c>
      <c r="AD464" s="487">
        <f>[6]Summary_NEL!$G411</f>
        <v>0</v>
      </c>
      <c r="AE464" s="277">
        <f>[6]Incremental_NEL!$D411+[6]Incremental_NEL!$F411</f>
        <v>-16605.656999999999</v>
      </c>
      <c r="AF464" s="277"/>
      <c r="AG464" s="277"/>
      <c r="AH464" s="277">
        <f>[6]Incremental_NEL!$C411</f>
        <v>23340.944582995049</v>
      </c>
      <c r="AI464" s="508"/>
      <c r="AJ464" s="277">
        <f>-'Solar NEL &amp; Peaks'!G343</f>
        <v>-39056.533846272578</v>
      </c>
      <c r="AK464" s="276">
        <f>($AK$320/$X$320)*X464</f>
        <v>225382.76038494197</v>
      </c>
      <c r="AL464" s="508">
        <f t="shared" si="386"/>
        <v>20140.46501855423</v>
      </c>
      <c r="AM464" s="487">
        <f t="shared" si="326"/>
        <v>13263310.546087915</v>
      </c>
      <c r="AN464" s="572">
        <f t="shared" si="394"/>
        <v>13208552.169990547</v>
      </c>
      <c r="AQ464" s="291"/>
      <c r="AR464" s="278"/>
      <c r="AS464" s="278"/>
      <c r="AU464" s="490"/>
      <c r="AV464" s="490"/>
      <c r="AW464" s="759">
        <f t="shared" si="322"/>
        <v>-54758.376097368338</v>
      </c>
      <c r="AX464" s="759">
        <f t="shared" si="309"/>
        <v>0</v>
      </c>
      <c r="AY464" s="681"/>
      <c r="AZ464" s="447"/>
      <c r="BA464" s="37"/>
      <c r="BB464" s="273"/>
      <c r="BD464" s="339">
        <f t="shared" si="342"/>
        <v>0</v>
      </c>
      <c r="BE464" s="339">
        <f t="shared" si="343"/>
        <v>0</v>
      </c>
      <c r="BF464" s="339">
        <f t="shared" si="344"/>
        <v>0</v>
      </c>
      <c r="BG464" s="339">
        <f t="shared" si="345"/>
        <v>0</v>
      </c>
      <c r="BH464" s="339">
        <f t="shared" si="346"/>
        <v>0</v>
      </c>
      <c r="BI464" s="339">
        <f t="shared" si="347"/>
        <v>0</v>
      </c>
      <c r="BJ464" s="339">
        <f t="shared" si="348"/>
        <v>0</v>
      </c>
      <c r="BK464" s="339">
        <f t="shared" si="349"/>
        <v>0</v>
      </c>
      <c r="BL464" s="339">
        <f t="shared" si="350"/>
        <v>0</v>
      </c>
      <c r="BM464" s="339">
        <f t="shared" si="351"/>
        <v>0</v>
      </c>
      <c r="BN464" s="339">
        <f t="shared" si="352"/>
        <v>0</v>
      </c>
      <c r="BO464" s="339">
        <f t="shared" si="353"/>
        <v>0</v>
      </c>
      <c r="BP464" s="339">
        <f t="shared" si="354"/>
        <v>0</v>
      </c>
      <c r="BQ464" s="339">
        <f t="shared" si="355"/>
        <v>0</v>
      </c>
      <c r="BR464" s="339">
        <f t="shared" si="356"/>
        <v>0</v>
      </c>
      <c r="BS464" s="339">
        <f t="shared" si="357"/>
        <v>0</v>
      </c>
      <c r="BT464" s="339">
        <f t="shared" si="358"/>
        <v>0</v>
      </c>
      <c r="BU464" s="339">
        <f t="shared" si="359"/>
        <v>0</v>
      </c>
      <c r="BV464" s="339">
        <f t="shared" si="360"/>
        <v>0</v>
      </c>
      <c r="BW464" s="339">
        <f t="shared" si="361"/>
        <v>0</v>
      </c>
      <c r="BX464" s="7">
        <f t="shared" si="362"/>
        <v>0</v>
      </c>
      <c r="BY464" s="7">
        <f t="shared" si="363"/>
        <v>0</v>
      </c>
      <c r="BZ464" s="7">
        <f t="shared" si="364"/>
        <v>4091.096494989295</v>
      </c>
      <c r="CA464" s="7">
        <f t="shared" si="365"/>
        <v>-300.15053671815986</v>
      </c>
      <c r="CB464" s="7">
        <f t="shared" si="366"/>
        <v>1732.0727119008661</v>
      </c>
      <c r="CC464" s="7">
        <f t="shared" si="367"/>
        <v>0</v>
      </c>
      <c r="CD464" s="7">
        <f t="shared" si="368"/>
        <v>0</v>
      </c>
    </row>
    <row r="465" spans="1:82" x14ac:dyDescent="0.25">
      <c r="A465" s="2">
        <f t="shared" si="376"/>
        <v>2042</v>
      </c>
      <c r="B465" s="2">
        <f t="shared" si="377"/>
        <v>2</v>
      </c>
      <c r="C465" s="35"/>
      <c r="D465" s="35"/>
      <c r="E465" s="35"/>
      <c r="F465" s="478"/>
      <c r="G465" s="328"/>
      <c r="H465" s="328"/>
      <c r="I465" s="395"/>
      <c r="J465" s="479"/>
      <c r="K465" s="479"/>
      <c r="L465" s="479"/>
      <c r="M465" s="479"/>
      <c r="N465" s="479"/>
      <c r="O465" s="479"/>
      <c r="P465" s="479"/>
      <c r="Q465" s="479"/>
      <c r="R465" s="479"/>
      <c r="S465" s="479"/>
      <c r="T465" s="479"/>
      <c r="U465" s="479"/>
      <c r="V465" s="479"/>
      <c r="W465" s="479"/>
      <c r="X465" s="7">
        <f>+Total_customers_month!F433</f>
        <v>6337747.3867002763</v>
      </c>
      <c r="Y465" s="486"/>
      <c r="AA465" s="330">
        <f>+AA453*(1+'Table NEL_no_inc_DSM-UPC '!$P$27)</f>
        <v>1.8563050526209712</v>
      </c>
      <c r="AB465" s="219">
        <f>'Vero Monthly Forecasts'!H331</f>
        <v>0</v>
      </c>
      <c r="AC465" s="283">
        <f>[6]Summary_NEL!$E412</f>
        <v>394221.03255172784</v>
      </c>
      <c r="AD465" s="487">
        <f>[6]Summary_NEL!$G412</f>
        <v>0</v>
      </c>
      <c r="AE465" s="277">
        <f>[6]Incremental_NEL!$D412+[6]Incremental_NEL!$F412</f>
        <v>-15877.108</v>
      </c>
      <c r="AF465" s="277"/>
      <c r="AG465" s="277"/>
      <c r="AH465" s="277">
        <f>[6]Incremental_NEL!$C412</f>
        <v>22739.748878523555</v>
      </c>
      <c r="AI465" s="508"/>
      <c r="AJ465" s="277">
        <f>-'Solar NEL &amp; Peaks'!G344</f>
        <v>-38764.468059187748</v>
      </c>
      <c r="AK465" s="276">
        <f>($AK$321/$X$321)*X465</f>
        <v>210882.42753698039</v>
      </c>
      <c r="AL465" s="508">
        <f t="shared" si="386"/>
        <v>20140.46501855423</v>
      </c>
      <c r="AM465" s="487">
        <f t="shared" si="326"/>
        <v>12358134.594093677</v>
      </c>
      <c r="AN465" s="572">
        <f t="shared" si="394"/>
        <v>12307580.559492936</v>
      </c>
      <c r="AQ465" s="291"/>
      <c r="AR465" s="278"/>
      <c r="AS465" s="278"/>
      <c r="AU465" s="490"/>
      <c r="AV465" s="490"/>
      <c r="AW465" s="759">
        <f t="shared" si="322"/>
        <v>-50554.03460073992</v>
      </c>
      <c r="AX465" s="759">
        <f t="shared" ref="AX465:AX528" si="395">AW465-AW453</f>
        <v>0</v>
      </c>
      <c r="AY465" s="681"/>
      <c r="AZ465" s="447"/>
      <c r="BA465" s="37"/>
      <c r="BB465" s="273"/>
      <c r="BD465" s="339">
        <f t="shared" si="342"/>
        <v>0</v>
      </c>
      <c r="BE465" s="339">
        <f t="shared" si="343"/>
        <v>0</v>
      </c>
      <c r="BF465" s="339">
        <f t="shared" si="344"/>
        <v>0</v>
      </c>
      <c r="BG465" s="339">
        <f t="shared" si="345"/>
        <v>0</v>
      </c>
      <c r="BH465" s="339">
        <f t="shared" si="346"/>
        <v>0</v>
      </c>
      <c r="BI465" s="339">
        <f t="shared" si="347"/>
        <v>0</v>
      </c>
      <c r="BJ465" s="339">
        <f t="shared" si="348"/>
        <v>0</v>
      </c>
      <c r="BK465" s="339">
        <f t="shared" si="349"/>
        <v>0</v>
      </c>
      <c r="BL465" s="339">
        <f t="shared" si="350"/>
        <v>0</v>
      </c>
      <c r="BM465" s="339">
        <f t="shared" si="351"/>
        <v>0</v>
      </c>
      <c r="BN465" s="339">
        <f t="shared" si="352"/>
        <v>0</v>
      </c>
      <c r="BO465" s="339">
        <f t="shared" si="353"/>
        <v>0</v>
      </c>
      <c r="BP465" s="339">
        <f t="shared" si="354"/>
        <v>0</v>
      </c>
      <c r="BQ465" s="339">
        <f t="shared" si="355"/>
        <v>0</v>
      </c>
      <c r="BR465" s="339">
        <f t="shared" si="356"/>
        <v>0</v>
      </c>
      <c r="BS465" s="339">
        <f t="shared" si="357"/>
        <v>0</v>
      </c>
      <c r="BT465" s="339">
        <f t="shared" si="358"/>
        <v>0</v>
      </c>
      <c r="BU465" s="339">
        <f t="shared" si="359"/>
        <v>0</v>
      </c>
      <c r="BV465" s="339">
        <f t="shared" si="360"/>
        <v>0</v>
      </c>
      <c r="BW465" s="339">
        <f t="shared" si="361"/>
        <v>0</v>
      </c>
      <c r="BX465" s="7">
        <f t="shared" si="362"/>
        <v>0</v>
      </c>
      <c r="BY465" s="7">
        <f t="shared" si="363"/>
        <v>0</v>
      </c>
      <c r="BZ465" s="7">
        <f t="shared" si="364"/>
        <v>4061.7912172569195</v>
      </c>
      <c r="CA465" s="7">
        <f t="shared" si="365"/>
        <v>-297.00689026762848</v>
      </c>
      <c r="CB465" s="7">
        <f t="shared" si="366"/>
        <v>1615.7459949976765</v>
      </c>
      <c r="CC465" s="7">
        <f t="shared" si="367"/>
        <v>0</v>
      </c>
      <c r="CD465" s="7">
        <f t="shared" si="368"/>
        <v>0</v>
      </c>
    </row>
    <row r="466" spans="1:82" x14ac:dyDescent="0.25">
      <c r="A466" s="2">
        <f t="shared" si="376"/>
        <v>2042</v>
      </c>
      <c r="B466" s="2">
        <f t="shared" si="377"/>
        <v>3</v>
      </c>
      <c r="C466" s="35"/>
      <c r="D466" s="35"/>
      <c r="E466" s="35"/>
      <c r="F466" s="478"/>
      <c r="G466" s="328"/>
      <c r="H466" s="328"/>
      <c r="I466" s="395"/>
      <c r="J466" s="479"/>
      <c r="K466" s="479"/>
      <c r="L466" s="479"/>
      <c r="M466" s="479"/>
      <c r="N466" s="479"/>
      <c r="O466" s="479"/>
      <c r="P466" s="479"/>
      <c r="Q466" s="479"/>
      <c r="R466" s="479"/>
      <c r="S466" s="479"/>
      <c r="T466" s="479"/>
      <c r="U466" s="479"/>
      <c r="V466" s="479"/>
      <c r="W466" s="479"/>
      <c r="X466" s="7">
        <f>+Total_customers_month!F434</f>
        <v>6341483.5512472717</v>
      </c>
      <c r="Y466" s="486"/>
      <c r="AA466" s="330">
        <f>+AA454*(1+'Table NEL_no_inc_DSM-UPC '!$P$27)</f>
        <v>1.9523712035919398</v>
      </c>
      <c r="AB466" s="219">
        <f>'Vero Monthly Forecasts'!H332</f>
        <v>0</v>
      </c>
      <c r="AC466" s="283">
        <f>[6]Summary_NEL!$E413</f>
        <v>396362.22594556079</v>
      </c>
      <c r="AD466" s="487">
        <f>[6]Summary_NEL!$G413</f>
        <v>0</v>
      </c>
      <c r="AE466" s="277">
        <f>[6]Incremental_NEL!$D413+[6]Incremental_NEL!$F413</f>
        <v>-17499.067999999999</v>
      </c>
      <c r="AF466" s="277"/>
      <c r="AG466" s="277"/>
      <c r="AH466" s="277">
        <f>[6]Incremental_NEL!$C413</f>
        <v>26029.301009933981</v>
      </c>
      <c r="AI466" s="508"/>
      <c r="AJ466" s="277">
        <f>-'Solar NEL &amp; Peaks'!G345</f>
        <v>-49110.38316345014</v>
      </c>
      <c r="AK466" s="276">
        <f>($AK$322/$X$322)*X466</f>
        <v>225265.8353511676</v>
      </c>
      <c r="AL466" s="508">
        <f t="shared" si="386"/>
        <v>20140.46501855423</v>
      </c>
      <c r="AM466" s="487">
        <f t="shared" si="326"/>
        <v>12982118.249668892</v>
      </c>
      <c r="AN466" s="572">
        <f t="shared" si="394"/>
        <v>12928394.444505768</v>
      </c>
      <c r="AQ466" s="291"/>
      <c r="AR466" s="278"/>
      <c r="AS466" s="278"/>
      <c r="AU466" s="490"/>
      <c r="AV466" s="490"/>
      <c r="AW466" s="759">
        <f t="shared" si="322"/>
        <v>-53723.805163123878</v>
      </c>
      <c r="AX466" s="759">
        <f t="shared" si="395"/>
        <v>0</v>
      </c>
      <c r="AY466" s="681"/>
      <c r="AZ466" s="447"/>
      <c r="BA466" s="37"/>
      <c r="BB466" s="273"/>
      <c r="BD466" s="339">
        <f t="shared" si="342"/>
        <v>0</v>
      </c>
      <c r="BE466" s="339">
        <f t="shared" si="343"/>
        <v>0</v>
      </c>
      <c r="BF466" s="339">
        <f t="shared" si="344"/>
        <v>0</v>
      </c>
      <c r="BG466" s="339">
        <f t="shared" si="345"/>
        <v>0</v>
      </c>
      <c r="BH466" s="339">
        <f t="shared" si="346"/>
        <v>0</v>
      </c>
      <c r="BI466" s="339">
        <f t="shared" si="347"/>
        <v>0</v>
      </c>
      <c r="BJ466" s="339">
        <f t="shared" si="348"/>
        <v>0</v>
      </c>
      <c r="BK466" s="339">
        <f t="shared" si="349"/>
        <v>0</v>
      </c>
      <c r="BL466" s="339">
        <f t="shared" si="350"/>
        <v>0</v>
      </c>
      <c r="BM466" s="339">
        <f t="shared" si="351"/>
        <v>0</v>
      </c>
      <c r="BN466" s="339">
        <f t="shared" si="352"/>
        <v>0</v>
      </c>
      <c r="BO466" s="339">
        <f t="shared" si="353"/>
        <v>0</v>
      </c>
      <c r="BP466" s="339">
        <f t="shared" si="354"/>
        <v>0</v>
      </c>
      <c r="BQ466" s="339">
        <f t="shared" si="355"/>
        <v>0</v>
      </c>
      <c r="BR466" s="339">
        <f t="shared" si="356"/>
        <v>0</v>
      </c>
      <c r="BS466" s="339">
        <f t="shared" si="357"/>
        <v>0</v>
      </c>
      <c r="BT466" s="339">
        <f t="shared" si="358"/>
        <v>0</v>
      </c>
      <c r="BU466" s="339">
        <f t="shared" si="359"/>
        <v>0</v>
      </c>
      <c r="BV466" s="339">
        <f t="shared" si="360"/>
        <v>0</v>
      </c>
      <c r="BW466" s="339">
        <f t="shared" si="361"/>
        <v>0</v>
      </c>
      <c r="BX466" s="7">
        <f t="shared" si="362"/>
        <v>0</v>
      </c>
      <c r="BY466" s="7">
        <f t="shared" si="363"/>
        <v>0</v>
      </c>
      <c r="BZ466" s="7">
        <f t="shared" si="364"/>
        <v>4002.3048969834344</v>
      </c>
      <c r="CA466" s="7">
        <f t="shared" si="365"/>
        <v>-375.13793853340758</v>
      </c>
      <c r="CB466" s="7">
        <f t="shared" si="366"/>
        <v>1720.7310481449822</v>
      </c>
      <c r="CC466" s="7">
        <f t="shared" si="367"/>
        <v>0</v>
      </c>
      <c r="CD466" s="7">
        <f t="shared" si="368"/>
        <v>0</v>
      </c>
    </row>
    <row r="467" spans="1:82" x14ac:dyDescent="0.25">
      <c r="A467" s="2">
        <f t="shared" si="376"/>
        <v>2042</v>
      </c>
      <c r="B467" s="2">
        <f t="shared" si="377"/>
        <v>4</v>
      </c>
      <c r="C467" s="35"/>
      <c r="D467" s="35"/>
      <c r="E467" s="35"/>
      <c r="F467" s="478"/>
      <c r="G467" s="328"/>
      <c r="H467" s="328"/>
      <c r="I467" s="395"/>
      <c r="J467" s="479"/>
      <c r="K467" s="479"/>
      <c r="L467" s="479"/>
      <c r="M467" s="479"/>
      <c r="N467" s="479"/>
      <c r="O467" s="479"/>
      <c r="P467" s="479"/>
      <c r="Q467" s="479"/>
      <c r="R467" s="479"/>
      <c r="S467" s="479"/>
      <c r="T467" s="479"/>
      <c r="U467" s="479"/>
      <c r="V467" s="479"/>
      <c r="W467" s="479"/>
      <c r="X467" s="7">
        <f>+Total_customers_month!F435</f>
        <v>6345360.2580138193</v>
      </c>
      <c r="Y467" s="486"/>
      <c r="AA467" s="330">
        <f>+AA455*(1+'Table NEL_no_inc_DSM-UPC '!$P$27)</f>
        <v>1.9885998063503061</v>
      </c>
      <c r="AB467" s="219">
        <f>'Vero Monthly Forecasts'!H333</f>
        <v>0</v>
      </c>
      <c r="AC467" s="283">
        <f>[6]Summary_NEL!$E414</f>
        <v>401097.8592385918</v>
      </c>
      <c r="AD467" s="487">
        <f>[6]Summary_NEL!$G414</f>
        <v>0</v>
      </c>
      <c r="AE467" s="277">
        <f>[6]Incremental_NEL!$D414+[6]Incremental_NEL!$F414</f>
        <v>-17798.316999999999</v>
      </c>
      <c r="AF467" s="277"/>
      <c r="AG467" s="277"/>
      <c r="AH467" s="277">
        <f>[6]Incremental_NEL!$C414</f>
        <v>27114.117583809515</v>
      </c>
      <c r="AI467" s="508"/>
      <c r="AJ467" s="277">
        <f>-'Solar NEL &amp; Peaks'!G346</f>
        <v>-51258.647062583135</v>
      </c>
      <c r="AK467" s="276">
        <f>($AK$323/$X$323)*X467</f>
        <v>225212.77153167283</v>
      </c>
      <c r="AL467" s="508">
        <f t="shared" si="386"/>
        <v>20140.46501855423</v>
      </c>
      <c r="AM467" s="487">
        <f t="shared" si="326"/>
        <v>13222890.429619255</v>
      </c>
      <c r="AN467" s="572">
        <f t="shared" si="394"/>
        <v>13162185.934487695</v>
      </c>
      <c r="AQ467" s="291"/>
      <c r="AR467" s="278"/>
      <c r="AS467" s="278"/>
      <c r="AU467" s="490"/>
      <c r="AV467" s="490"/>
      <c r="AW467" s="759">
        <f t="shared" si="322"/>
        <v>-60704.495131559059</v>
      </c>
      <c r="AX467" s="759">
        <f t="shared" si="395"/>
        <v>0</v>
      </c>
      <c r="AY467" s="681"/>
      <c r="AZ467" s="447"/>
      <c r="BA467" s="37"/>
      <c r="BB467" s="273"/>
      <c r="BD467" s="339">
        <f t="shared" si="342"/>
        <v>0</v>
      </c>
      <c r="BE467" s="339">
        <f t="shared" si="343"/>
        <v>0</v>
      </c>
      <c r="BF467" s="339">
        <f t="shared" si="344"/>
        <v>0</v>
      </c>
      <c r="BG467" s="339">
        <f t="shared" si="345"/>
        <v>0</v>
      </c>
      <c r="BH467" s="339">
        <f t="shared" si="346"/>
        <v>0</v>
      </c>
      <c r="BI467" s="339">
        <f t="shared" si="347"/>
        <v>0</v>
      </c>
      <c r="BJ467" s="339">
        <f t="shared" si="348"/>
        <v>0</v>
      </c>
      <c r="BK467" s="339">
        <f t="shared" si="349"/>
        <v>0</v>
      </c>
      <c r="BL467" s="339">
        <f t="shared" si="350"/>
        <v>0</v>
      </c>
      <c r="BM467" s="339">
        <f t="shared" si="351"/>
        <v>0</v>
      </c>
      <c r="BN467" s="339">
        <f t="shared" si="352"/>
        <v>0</v>
      </c>
      <c r="BO467" s="339">
        <f t="shared" si="353"/>
        <v>0</v>
      </c>
      <c r="BP467" s="339">
        <f t="shared" si="354"/>
        <v>0</v>
      </c>
      <c r="BQ467" s="339">
        <f t="shared" si="355"/>
        <v>0</v>
      </c>
      <c r="BR467" s="339">
        <f t="shared" si="356"/>
        <v>0</v>
      </c>
      <c r="BS467" s="339">
        <f t="shared" si="357"/>
        <v>0</v>
      </c>
      <c r="BT467" s="339">
        <f t="shared" si="358"/>
        <v>0</v>
      </c>
      <c r="BU467" s="339">
        <f t="shared" si="359"/>
        <v>0</v>
      </c>
      <c r="BV467" s="339">
        <f t="shared" si="360"/>
        <v>0</v>
      </c>
      <c r="BW467" s="339">
        <f t="shared" si="361"/>
        <v>0</v>
      </c>
      <c r="BX467" s="7">
        <f t="shared" si="362"/>
        <v>0</v>
      </c>
      <c r="BY467" s="7">
        <f t="shared" si="363"/>
        <v>0</v>
      </c>
      <c r="BZ467" s="7">
        <f t="shared" si="364"/>
        <v>3951.8637384711765</v>
      </c>
      <c r="CA467" s="7">
        <f t="shared" si="365"/>
        <v>-390.92524658487673</v>
      </c>
      <c r="CB467" s="7">
        <f t="shared" si="366"/>
        <v>1717.5903635847499</v>
      </c>
      <c r="CC467" s="7">
        <f t="shared" si="367"/>
        <v>0</v>
      </c>
      <c r="CD467" s="7">
        <f t="shared" si="368"/>
        <v>0</v>
      </c>
    </row>
    <row r="468" spans="1:82" x14ac:dyDescent="0.25">
      <c r="A468" s="2">
        <f t="shared" si="376"/>
        <v>2042</v>
      </c>
      <c r="B468" s="2">
        <f t="shared" si="377"/>
        <v>5</v>
      </c>
      <c r="C468" s="35"/>
      <c r="D468" s="35"/>
      <c r="E468" s="35"/>
      <c r="F468" s="478"/>
      <c r="G468" s="328"/>
      <c r="H468" s="328"/>
      <c r="I468" s="395"/>
      <c r="J468" s="479"/>
      <c r="K468" s="479"/>
      <c r="L468" s="479"/>
      <c r="M468" s="479"/>
      <c r="N468" s="479"/>
      <c r="O468" s="479"/>
      <c r="P468" s="479"/>
      <c r="Q468" s="479"/>
      <c r="R468" s="479"/>
      <c r="S468" s="479"/>
      <c r="T468" s="479"/>
      <c r="U468" s="479"/>
      <c r="V468" s="479"/>
      <c r="W468" s="479"/>
      <c r="X468" s="7">
        <f>+Total_customers_month!F436</f>
        <v>6349330.1833454594</v>
      </c>
      <c r="Y468" s="486"/>
      <c r="AA468" s="330">
        <f>+AA456*(1+'Table NEL_no_inc_DSM-UPC '!$P$27)</f>
        <v>2.2043027621910962</v>
      </c>
      <c r="AB468" s="219">
        <f>'Vero Monthly Forecasts'!H334</f>
        <v>0</v>
      </c>
      <c r="AC468" s="283">
        <f>[6]Summary_NEL!$E415</f>
        <v>433654.71709710103</v>
      </c>
      <c r="AD468" s="487">
        <f>[6]Summary_NEL!$G415</f>
        <v>0</v>
      </c>
      <c r="AE468" s="277">
        <f>[6]Incremental_NEL!$D415+[6]Incremental_NEL!$F415</f>
        <v>-20662.913</v>
      </c>
      <c r="AF468" s="277"/>
      <c r="AG468" s="277"/>
      <c r="AH468" s="277">
        <f>[6]Incremental_NEL!$C415</f>
        <v>31220.485602283428</v>
      </c>
      <c r="AI468" s="508"/>
      <c r="AJ468" s="277">
        <f>-'Solar NEL &amp; Peaks'!G347</f>
        <v>-51174.225247098038</v>
      </c>
      <c r="AK468" s="276">
        <f>($AK$324/$X$324)*X468</f>
        <v>217905.84083309793</v>
      </c>
      <c r="AL468" s="508">
        <f t="shared" si="386"/>
        <v>20140.46501855423</v>
      </c>
      <c r="AM468" s="487">
        <f t="shared" si="326"/>
        <v>14626930.431515634</v>
      </c>
      <c r="AN468" s="572">
        <f t="shared" si="394"/>
        <v>14562659.927577393</v>
      </c>
      <c r="AQ468" s="291"/>
      <c r="AR468" s="278"/>
      <c r="AS468" s="278"/>
      <c r="AU468" s="490"/>
      <c r="AV468" s="490"/>
      <c r="AW468" s="759">
        <f t="shared" si="322"/>
        <v>-64270.503938241753</v>
      </c>
      <c r="AX468" s="759">
        <f t="shared" si="395"/>
        <v>0</v>
      </c>
      <c r="AY468" s="681"/>
      <c r="AZ468" s="447"/>
      <c r="BA468" s="37"/>
      <c r="BB468" s="273"/>
      <c r="BD468" s="339">
        <f t="shared" si="342"/>
        <v>0</v>
      </c>
      <c r="BE468" s="339">
        <f t="shared" si="343"/>
        <v>0</v>
      </c>
      <c r="BF468" s="339">
        <f t="shared" si="344"/>
        <v>0</v>
      </c>
      <c r="BG468" s="339">
        <f t="shared" si="345"/>
        <v>0</v>
      </c>
      <c r="BH468" s="339">
        <f t="shared" si="346"/>
        <v>0</v>
      </c>
      <c r="BI468" s="339">
        <f t="shared" si="347"/>
        <v>0</v>
      </c>
      <c r="BJ468" s="339">
        <f t="shared" si="348"/>
        <v>0</v>
      </c>
      <c r="BK468" s="339">
        <f t="shared" si="349"/>
        <v>0</v>
      </c>
      <c r="BL468" s="339">
        <f t="shared" si="350"/>
        <v>0</v>
      </c>
      <c r="BM468" s="339">
        <f t="shared" si="351"/>
        <v>0</v>
      </c>
      <c r="BN468" s="339">
        <f t="shared" si="352"/>
        <v>0</v>
      </c>
      <c r="BO468" s="339">
        <f t="shared" si="353"/>
        <v>0</v>
      </c>
      <c r="BP468" s="339">
        <f t="shared" si="354"/>
        <v>0</v>
      </c>
      <c r="BQ468" s="339">
        <f t="shared" si="355"/>
        <v>0</v>
      </c>
      <c r="BR468" s="339">
        <f t="shared" si="356"/>
        <v>0</v>
      </c>
      <c r="BS468" s="339">
        <f t="shared" si="357"/>
        <v>0</v>
      </c>
      <c r="BT468" s="339">
        <f t="shared" si="358"/>
        <v>0</v>
      </c>
      <c r="BU468" s="339">
        <f t="shared" si="359"/>
        <v>0</v>
      </c>
      <c r="BV468" s="339">
        <f t="shared" si="360"/>
        <v>0</v>
      </c>
      <c r="BW468" s="339">
        <f t="shared" si="361"/>
        <v>0</v>
      </c>
      <c r="BX468" s="7">
        <f t="shared" si="362"/>
        <v>0</v>
      </c>
      <c r="BY468" s="7">
        <f t="shared" si="363"/>
        <v>0</v>
      </c>
      <c r="BZ468" s="7">
        <f t="shared" si="364"/>
        <v>3926.8643444665358</v>
      </c>
      <c r="CA468" s="7">
        <f t="shared" si="365"/>
        <v>-390.03346629001317</v>
      </c>
      <c r="CB468" s="7">
        <f t="shared" si="366"/>
        <v>1660.8081512634817</v>
      </c>
      <c r="CC468" s="7">
        <f t="shared" si="367"/>
        <v>0</v>
      </c>
      <c r="CD468" s="7">
        <f t="shared" si="368"/>
        <v>0</v>
      </c>
    </row>
    <row r="469" spans="1:82" x14ac:dyDescent="0.25">
      <c r="A469" s="2">
        <f t="shared" si="376"/>
        <v>2042</v>
      </c>
      <c r="B469" s="2">
        <f t="shared" si="377"/>
        <v>6</v>
      </c>
      <c r="C469" s="35"/>
      <c r="D469" s="35"/>
      <c r="E469" s="35"/>
      <c r="F469" s="478"/>
      <c r="G469" s="328"/>
      <c r="H469" s="328"/>
      <c r="I469" s="395"/>
      <c r="J469" s="479"/>
      <c r="K469" s="479"/>
      <c r="L469" s="479"/>
      <c r="M469" s="479"/>
      <c r="N469" s="479"/>
      <c r="O469" s="479"/>
      <c r="P469" s="479"/>
      <c r="Q469" s="479"/>
      <c r="R469" s="479"/>
      <c r="S469" s="479"/>
      <c r="T469" s="479"/>
      <c r="U469" s="479"/>
      <c r="V469" s="479"/>
      <c r="W469" s="479"/>
      <c r="X469" s="7">
        <f>+Total_customers_month!F437</f>
        <v>6353300.1096209912</v>
      </c>
      <c r="Y469" s="486"/>
      <c r="AA469" s="330">
        <f>+AA457*(1+'Table NEL_no_inc_DSM-UPC '!$P$27)</f>
        <v>2.2447357417535536</v>
      </c>
      <c r="AB469" s="219">
        <f>'Vero Monthly Forecasts'!H335</f>
        <v>0</v>
      </c>
      <c r="AC469" s="283">
        <f>[6]Summary_NEL!$E416</f>
        <v>447889.90378275048</v>
      </c>
      <c r="AD469" s="487">
        <f>[6]Summary_NEL!$G416</f>
        <v>0</v>
      </c>
      <c r="AE469" s="277">
        <f>[6]Incremental_NEL!$D416+[6]Incremental_NEL!$F416</f>
        <v>-21591.087</v>
      </c>
      <c r="AF469" s="277"/>
      <c r="AG469" s="277"/>
      <c r="AH469" s="277">
        <f>[6]Incremental_NEL!$C416</f>
        <v>34478.495625768541</v>
      </c>
      <c r="AI469" s="508"/>
      <c r="AJ469" s="277">
        <f>-'Solar NEL &amp; Peaks'!G348</f>
        <v>-44065.736263924315</v>
      </c>
      <c r="AK469" s="276">
        <f>($AK$325/$X$325)*X469</f>
        <v>225126.01785289124</v>
      </c>
      <c r="AL469" s="508">
        <f t="shared" si="386"/>
        <v>20140.46501855423</v>
      </c>
      <c r="AM469" s="487">
        <f t="shared" si="326"/>
        <v>14923457.893169049</v>
      </c>
      <c r="AN469" s="572">
        <f t="shared" si="394"/>
        <v>14852651.089673549</v>
      </c>
      <c r="AQ469" s="291"/>
      <c r="AR469" s="278"/>
      <c r="AS469" s="278"/>
      <c r="AU469" s="490"/>
      <c r="AV469" s="490"/>
      <c r="AW469" s="759">
        <f t="shared" si="322"/>
        <v>-70806.80349550031</v>
      </c>
      <c r="AX469" s="759">
        <f t="shared" si="395"/>
        <v>0</v>
      </c>
      <c r="AY469" s="681"/>
      <c r="AZ469" s="447"/>
      <c r="BA469" s="37"/>
      <c r="BB469" s="273"/>
      <c r="BD469" s="339">
        <f t="shared" si="342"/>
        <v>0</v>
      </c>
      <c r="BE469" s="339">
        <f t="shared" si="343"/>
        <v>0</v>
      </c>
      <c r="BF469" s="339">
        <f t="shared" si="344"/>
        <v>0</v>
      </c>
      <c r="BG469" s="339">
        <f t="shared" si="345"/>
        <v>0</v>
      </c>
      <c r="BH469" s="339">
        <f t="shared" si="346"/>
        <v>0</v>
      </c>
      <c r="BI469" s="339">
        <f t="shared" si="347"/>
        <v>0</v>
      </c>
      <c r="BJ469" s="339">
        <f t="shared" si="348"/>
        <v>0</v>
      </c>
      <c r="BK469" s="339">
        <f t="shared" si="349"/>
        <v>0</v>
      </c>
      <c r="BL469" s="339">
        <f t="shared" si="350"/>
        <v>0</v>
      </c>
      <c r="BM469" s="339">
        <f t="shared" si="351"/>
        <v>0</v>
      </c>
      <c r="BN469" s="339">
        <f t="shared" si="352"/>
        <v>0</v>
      </c>
      <c r="BO469" s="339">
        <f t="shared" si="353"/>
        <v>0</v>
      </c>
      <c r="BP469" s="339">
        <f t="shared" si="354"/>
        <v>0</v>
      </c>
      <c r="BQ469" s="339">
        <f t="shared" si="355"/>
        <v>0</v>
      </c>
      <c r="BR469" s="339">
        <f t="shared" si="356"/>
        <v>0</v>
      </c>
      <c r="BS469" s="339">
        <f t="shared" si="357"/>
        <v>0</v>
      </c>
      <c r="BT469" s="339">
        <f t="shared" si="358"/>
        <v>0</v>
      </c>
      <c r="BU469" s="339">
        <f t="shared" si="359"/>
        <v>0</v>
      </c>
      <c r="BV469" s="339">
        <f t="shared" si="360"/>
        <v>0</v>
      </c>
      <c r="BW469" s="339">
        <f t="shared" si="361"/>
        <v>0</v>
      </c>
      <c r="BX469" s="7">
        <f t="shared" si="362"/>
        <v>0</v>
      </c>
      <c r="BY469" s="7">
        <f t="shared" si="363"/>
        <v>0</v>
      </c>
      <c r="BZ469" s="7">
        <f t="shared" si="364"/>
        <v>3974.8158632447012</v>
      </c>
      <c r="CA469" s="7">
        <f t="shared" si="365"/>
        <v>-335.6416281219208</v>
      </c>
      <c r="CB469" s="7">
        <f t="shared" si="366"/>
        <v>1714.7486816556484</v>
      </c>
      <c r="CC469" s="7">
        <f t="shared" si="367"/>
        <v>0</v>
      </c>
      <c r="CD469" s="7">
        <f t="shared" si="368"/>
        <v>0</v>
      </c>
    </row>
    <row r="470" spans="1:82" x14ac:dyDescent="0.25">
      <c r="A470" s="2">
        <f t="shared" si="376"/>
        <v>2042</v>
      </c>
      <c r="B470" s="2">
        <f t="shared" si="377"/>
        <v>7</v>
      </c>
      <c r="C470" s="35"/>
      <c r="D470" s="35"/>
      <c r="E470" s="35"/>
      <c r="F470" s="478"/>
      <c r="G470" s="328"/>
      <c r="H470" s="328"/>
      <c r="I470" s="395"/>
      <c r="J470" s="479"/>
      <c r="K470" s="479"/>
      <c r="L470" s="479"/>
      <c r="M470" s="479"/>
      <c r="N470" s="479"/>
      <c r="O470" s="479"/>
      <c r="P470" s="479"/>
      <c r="Q470" s="479"/>
      <c r="R470" s="479"/>
      <c r="S470" s="479"/>
      <c r="T470" s="479"/>
      <c r="U470" s="479"/>
      <c r="V470" s="479"/>
      <c r="W470" s="479"/>
      <c r="X470" s="7">
        <f>+Total_customers_month!F438</f>
        <v>6357270.0368385715</v>
      </c>
      <c r="Y470" s="486"/>
      <c r="AA470" s="330">
        <f>+AA458*(1+'Table NEL_no_inc_DSM-UPC '!$P$27)</f>
        <v>2.3723292512542788</v>
      </c>
      <c r="AB470" s="219">
        <f>'Vero Monthly Forecasts'!H336</f>
        <v>0</v>
      </c>
      <c r="AC470" s="283">
        <f>[6]Summary_NEL!$E417</f>
        <v>459053.42744633352</v>
      </c>
      <c r="AD470" s="487">
        <f>[6]Summary_NEL!$G417</f>
        <v>0</v>
      </c>
      <c r="AE470" s="277">
        <f>[6]Incremental_NEL!$D417+[6]Incremental_NEL!$F417</f>
        <v>-22680.61866</v>
      </c>
      <c r="AF470" s="277"/>
      <c r="AG470" s="277"/>
      <c r="AH470" s="277">
        <f>[6]Incremental_NEL!$C417</f>
        <v>38110.422864528824</v>
      </c>
      <c r="AI470" s="508"/>
      <c r="AJ470" s="277">
        <f>-'Solar NEL &amp; Peaks'!G349</f>
        <v>-47072.983598153813</v>
      </c>
      <c r="AK470" s="276">
        <f>($AK$326/$X$326)*X470</f>
        <v>217821.94980826433</v>
      </c>
      <c r="AL470" s="508">
        <f t="shared" si="386"/>
        <v>20140.46501855423</v>
      </c>
      <c r="AM470" s="487">
        <f t="shared" si="326"/>
        <v>15746910.329394037</v>
      </c>
      <c r="AN470" s="572">
        <f t="shared" si="394"/>
        <v>15674820.409089567</v>
      </c>
      <c r="AQ470" s="291"/>
      <c r="AR470" s="278"/>
      <c r="AS470" s="278"/>
      <c r="AU470" s="490"/>
      <c r="AV470" s="490"/>
      <c r="AW470" s="759">
        <f t="shared" si="322"/>
        <v>-72089.920304470186</v>
      </c>
      <c r="AX470" s="759">
        <f t="shared" si="395"/>
        <v>0</v>
      </c>
      <c r="AY470" s="681"/>
      <c r="AZ470" s="447"/>
      <c r="BA470" s="37"/>
      <c r="BB470" s="273"/>
      <c r="BD470" s="339">
        <f t="shared" si="342"/>
        <v>0</v>
      </c>
      <c r="BE470" s="339">
        <f t="shared" si="343"/>
        <v>0</v>
      </c>
      <c r="BF470" s="339">
        <f t="shared" si="344"/>
        <v>0</v>
      </c>
      <c r="BG470" s="339">
        <f t="shared" si="345"/>
        <v>0</v>
      </c>
      <c r="BH470" s="339">
        <f t="shared" si="346"/>
        <v>0</v>
      </c>
      <c r="BI470" s="339">
        <f t="shared" si="347"/>
        <v>0</v>
      </c>
      <c r="BJ470" s="339">
        <f t="shared" si="348"/>
        <v>0</v>
      </c>
      <c r="BK470" s="339">
        <f t="shared" si="349"/>
        <v>0</v>
      </c>
      <c r="BL470" s="339">
        <f t="shared" si="350"/>
        <v>0</v>
      </c>
      <c r="BM470" s="339">
        <f t="shared" si="351"/>
        <v>0</v>
      </c>
      <c r="BN470" s="339">
        <f t="shared" si="352"/>
        <v>0</v>
      </c>
      <c r="BO470" s="339">
        <f t="shared" si="353"/>
        <v>0</v>
      </c>
      <c r="BP470" s="339">
        <f t="shared" si="354"/>
        <v>0</v>
      </c>
      <c r="BQ470" s="339">
        <f t="shared" si="355"/>
        <v>0</v>
      </c>
      <c r="BR470" s="339">
        <f t="shared" si="356"/>
        <v>0</v>
      </c>
      <c r="BS470" s="339">
        <f t="shared" si="357"/>
        <v>0</v>
      </c>
      <c r="BT470" s="339">
        <f t="shared" si="358"/>
        <v>0</v>
      </c>
      <c r="BU470" s="339">
        <f t="shared" si="359"/>
        <v>0</v>
      </c>
      <c r="BV470" s="339">
        <f t="shared" si="360"/>
        <v>0</v>
      </c>
      <c r="BW470" s="339">
        <f t="shared" si="361"/>
        <v>0</v>
      </c>
      <c r="BX470" s="7">
        <f t="shared" si="362"/>
        <v>0</v>
      </c>
      <c r="BY470" s="7">
        <f t="shared" si="363"/>
        <v>0</v>
      </c>
      <c r="BZ470" s="7">
        <f t="shared" si="364"/>
        <v>4013.6616172490176</v>
      </c>
      <c r="CA470" s="7">
        <f t="shared" si="365"/>
        <v>-358.31986112405139</v>
      </c>
      <c r="CB470" s="7">
        <f t="shared" si="366"/>
        <v>1658.0621162948373</v>
      </c>
      <c r="CC470" s="7">
        <f t="shared" si="367"/>
        <v>0</v>
      </c>
      <c r="CD470" s="7">
        <f t="shared" si="368"/>
        <v>0</v>
      </c>
    </row>
    <row r="471" spans="1:82" x14ac:dyDescent="0.25">
      <c r="A471" s="2">
        <f t="shared" si="376"/>
        <v>2042</v>
      </c>
      <c r="B471" s="2">
        <f t="shared" si="377"/>
        <v>8</v>
      </c>
      <c r="C471" s="35"/>
      <c r="D471" s="35"/>
      <c r="E471" s="35"/>
      <c r="F471" s="478"/>
      <c r="G471" s="328"/>
      <c r="H471" s="328"/>
      <c r="I471" s="395"/>
      <c r="J471" s="479"/>
      <c r="K471" s="479"/>
      <c r="L471" s="479"/>
      <c r="M471" s="479"/>
      <c r="N471" s="479"/>
      <c r="O471" s="479"/>
      <c r="P471" s="479"/>
      <c r="Q471" s="479"/>
      <c r="R471" s="479"/>
      <c r="S471" s="479"/>
      <c r="T471" s="479"/>
      <c r="U471" s="479"/>
      <c r="V471" s="479"/>
      <c r="W471" s="479"/>
      <c r="X471" s="7">
        <f>+Total_customers_month!F439</f>
        <v>6361239.9649963668</v>
      </c>
      <c r="Y471" s="486"/>
      <c r="AA471" s="330">
        <f>+AA459*(1+'Table NEL_no_inc_DSM-UPC '!$P$27)</f>
        <v>2.3998126543405398</v>
      </c>
      <c r="AB471" s="219">
        <f>'Vero Monthly Forecasts'!H337</f>
        <v>0</v>
      </c>
      <c r="AC471" s="283">
        <f>[6]Summary_NEL!$E418</f>
        <v>458138.05691743566</v>
      </c>
      <c r="AD471" s="487">
        <f>[6]Summary_NEL!$G418</f>
        <v>0</v>
      </c>
      <c r="AE471" s="277">
        <f>[6]Incremental_NEL!$D418+[6]Incremental_NEL!$F418</f>
        <v>-23317.011900000001</v>
      </c>
      <c r="AF471" s="277"/>
      <c r="AG471" s="277"/>
      <c r="AH471" s="277">
        <f>[6]Incremental_NEL!$C418</f>
        <v>36628.734347573642</v>
      </c>
      <c r="AI471" s="508"/>
      <c r="AJ471" s="277">
        <f>-'Solar NEL &amp; Peaks'!G350</f>
        <v>-46621.074553176797</v>
      </c>
      <c r="AK471" s="276">
        <f>($AK$327/$X$327)*X471</f>
        <v>225923.13574736193</v>
      </c>
      <c r="AL471" s="508">
        <f t="shared" si="386"/>
        <v>20140.46501855423</v>
      </c>
      <c r="AM471" s="487">
        <f t="shared" si="326"/>
        <v>15936676.470872803</v>
      </c>
      <c r="AN471" s="572">
        <f t="shared" si="394"/>
        <v>15860836.774192119</v>
      </c>
      <c r="AQ471" s="291"/>
      <c r="AR471" s="278"/>
      <c r="AS471" s="278"/>
      <c r="AU471" s="490"/>
      <c r="AV471" s="490"/>
      <c r="AW471" s="759">
        <f t="shared" si="322"/>
        <v>-75839.69668068293</v>
      </c>
      <c r="AX471" s="759">
        <f t="shared" si="395"/>
        <v>0</v>
      </c>
      <c r="AY471" s="681"/>
      <c r="AZ471" s="447"/>
      <c r="BA471" s="37"/>
      <c r="BB471" s="273"/>
      <c r="BD471" s="339">
        <f t="shared" si="342"/>
        <v>0</v>
      </c>
      <c r="BE471" s="339">
        <f t="shared" si="343"/>
        <v>0</v>
      </c>
      <c r="BF471" s="339">
        <f t="shared" si="344"/>
        <v>0</v>
      </c>
      <c r="BG471" s="339">
        <f t="shared" si="345"/>
        <v>0</v>
      </c>
      <c r="BH471" s="339">
        <f t="shared" si="346"/>
        <v>0</v>
      </c>
      <c r="BI471" s="339">
        <f t="shared" si="347"/>
        <v>0</v>
      </c>
      <c r="BJ471" s="339">
        <f t="shared" si="348"/>
        <v>0</v>
      </c>
      <c r="BK471" s="339">
        <f t="shared" si="349"/>
        <v>0</v>
      </c>
      <c r="BL471" s="339">
        <f t="shared" si="350"/>
        <v>0</v>
      </c>
      <c r="BM471" s="339">
        <f t="shared" si="351"/>
        <v>0</v>
      </c>
      <c r="BN471" s="339">
        <f t="shared" si="352"/>
        <v>0</v>
      </c>
      <c r="BO471" s="339">
        <f t="shared" si="353"/>
        <v>0</v>
      </c>
      <c r="BP471" s="339">
        <f t="shared" si="354"/>
        <v>0</v>
      </c>
      <c r="BQ471" s="339">
        <f t="shared" si="355"/>
        <v>0</v>
      </c>
      <c r="BR471" s="339">
        <f t="shared" si="356"/>
        <v>0</v>
      </c>
      <c r="BS471" s="339">
        <f t="shared" si="357"/>
        <v>0</v>
      </c>
      <c r="BT471" s="339">
        <f t="shared" si="358"/>
        <v>0</v>
      </c>
      <c r="BU471" s="339">
        <f t="shared" si="359"/>
        <v>0</v>
      </c>
      <c r="BV471" s="339">
        <f t="shared" si="360"/>
        <v>0</v>
      </c>
      <c r="BW471" s="339">
        <f t="shared" si="361"/>
        <v>0</v>
      </c>
      <c r="BX471" s="7">
        <f t="shared" si="362"/>
        <v>0</v>
      </c>
      <c r="BY471" s="7">
        <f t="shared" si="363"/>
        <v>0</v>
      </c>
      <c r="BZ471" s="7">
        <f t="shared" si="364"/>
        <v>4006.6111287660315</v>
      </c>
      <c r="CA471" s="7">
        <f t="shared" si="365"/>
        <v>-354.65490975139983</v>
      </c>
      <c r="CB471" s="7">
        <f t="shared" si="366"/>
        <v>1718.6379783640732</v>
      </c>
      <c r="CC471" s="7">
        <f t="shared" si="367"/>
        <v>0</v>
      </c>
      <c r="CD471" s="7">
        <f t="shared" si="368"/>
        <v>0</v>
      </c>
    </row>
    <row r="472" spans="1:82" x14ac:dyDescent="0.25">
      <c r="A472" s="2">
        <f t="shared" si="376"/>
        <v>2042</v>
      </c>
      <c r="B472" s="2">
        <f t="shared" si="377"/>
        <v>9</v>
      </c>
      <c r="C472" s="35"/>
      <c r="D472" s="35"/>
      <c r="E472" s="35"/>
      <c r="F472" s="478"/>
      <c r="G472" s="328"/>
      <c r="H472" s="328"/>
      <c r="I472" s="395"/>
      <c r="J472" s="479"/>
      <c r="K472" s="479"/>
      <c r="L472" s="479"/>
      <c r="M472" s="479"/>
      <c r="N472" s="479"/>
      <c r="O472" s="479"/>
      <c r="P472" s="479"/>
      <c r="Q472" s="479"/>
      <c r="R472" s="479"/>
      <c r="S472" s="479"/>
      <c r="T472" s="479"/>
      <c r="U472" s="479"/>
      <c r="V472" s="479"/>
      <c r="W472" s="479"/>
      <c r="X472" s="7">
        <f>+Total_customers_month!F440</f>
        <v>6365209.8940925468</v>
      </c>
      <c r="Y472" s="486"/>
      <c r="AA472" s="330">
        <f>+AA460*(1+'Table NEL_no_inc_DSM-UPC '!$P$27)</f>
        <v>2.2503173390837725</v>
      </c>
      <c r="AB472" s="219">
        <f>'Vero Monthly Forecasts'!H338</f>
        <v>0</v>
      </c>
      <c r="AC472" s="283">
        <f>[6]Summary_NEL!$E419</f>
        <v>441809.74616738531</v>
      </c>
      <c r="AD472" s="487">
        <f>[6]Summary_NEL!$G419</f>
        <v>0</v>
      </c>
      <c r="AE472" s="277">
        <f>[6]Incremental_NEL!$D419+[6]Incremental_NEL!$F419</f>
        <v>-21560.286779999999</v>
      </c>
      <c r="AF472" s="277"/>
      <c r="AG472" s="277"/>
      <c r="AH472" s="277">
        <f>[6]Incremental_NEL!$C419</f>
        <v>30323.158615980603</v>
      </c>
      <c r="AI472" s="508"/>
      <c r="AJ472" s="277">
        <f>-'Solar NEL &amp; Peaks'!G351</f>
        <v>-41012.828761350036</v>
      </c>
      <c r="AK472" s="276">
        <f>($AK$328/$X$328)*X472</f>
        <v>225879.69675768595</v>
      </c>
      <c r="AL472" s="508">
        <f t="shared" si="386"/>
        <v>20140.46501855423</v>
      </c>
      <c r="AM472" s="487">
        <f t="shared" si="326"/>
        <v>14979322.142602297</v>
      </c>
      <c r="AN472" s="572">
        <f t="shared" si="394"/>
        <v>14910044.808439996</v>
      </c>
      <c r="AQ472" s="291"/>
      <c r="AR472" s="278"/>
      <c r="AS472" s="278"/>
      <c r="AU472" s="490"/>
      <c r="AV472" s="490"/>
      <c r="AW472" s="759">
        <f t="shared" si="322"/>
        <v>-69277.334162299681</v>
      </c>
      <c r="AX472" s="759">
        <f t="shared" si="395"/>
        <v>0</v>
      </c>
      <c r="AY472" s="681"/>
      <c r="AZ472" s="447"/>
      <c r="BA472" s="37"/>
      <c r="BB472" s="273"/>
      <c r="BD472" s="339">
        <f t="shared" si="342"/>
        <v>0</v>
      </c>
      <c r="BE472" s="339">
        <f t="shared" si="343"/>
        <v>0</v>
      </c>
      <c r="BF472" s="339">
        <f t="shared" si="344"/>
        <v>0</v>
      </c>
      <c r="BG472" s="339">
        <f t="shared" si="345"/>
        <v>0</v>
      </c>
      <c r="BH472" s="339">
        <f t="shared" si="346"/>
        <v>0</v>
      </c>
      <c r="BI472" s="339">
        <f t="shared" si="347"/>
        <v>0</v>
      </c>
      <c r="BJ472" s="339">
        <f t="shared" si="348"/>
        <v>0</v>
      </c>
      <c r="BK472" s="339">
        <f t="shared" si="349"/>
        <v>0</v>
      </c>
      <c r="BL472" s="339">
        <f t="shared" si="350"/>
        <v>0</v>
      </c>
      <c r="BM472" s="339">
        <f t="shared" si="351"/>
        <v>0</v>
      </c>
      <c r="BN472" s="339">
        <f t="shared" si="352"/>
        <v>0</v>
      </c>
      <c r="BO472" s="339">
        <f t="shared" si="353"/>
        <v>0</v>
      </c>
      <c r="BP472" s="339">
        <f t="shared" si="354"/>
        <v>0</v>
      </c>
      <c r="BQ472" s="339">
        <f t="shared" si="355"/>
        <v>0</v>
      </c>
      <c r="BR472" s="339">
        <f t="shared" si="356"/>
        <v>0</v>
      </c>
      <c r="BS472" s="339">
        <f t="shared" si="357"/>
        <v>0</v>
      </c>
      <c r="BT472" s="339">
        <f t="shared" si="358"/>
        <v>0</v>
      </c>
      <c r="BU472" s="339">
        <f t="shared" si="359"/>
        <v>0</v>
      </c>
      <c r="BV472" s="339">
        <f t="shared" si="360"/>
        <v>0</v>
      </c>
      <c r="BW472" s="339">
        <f t="shared" si="361"/>
        <v>0</v>
      </c>
      <c r="BX472" s="7">
        <f t="shared" si="362"/>
        <v>0</v>
      </c>
      <c r="BY472" s="7">
        <f t="shared" si="363"/>
        <v>0</v>
      </c>
      <c r="BZ472" s="7">
        <f t="shared" si="364"/>
        <v>4043.6708507282892</v>
      </c>
      <c r="CA472" s="7">
        <f t="shared" si="365"/>
        <v>-311.79427645337273</v>
      </c>
      <c r="CB472" s="7">
        <f t="shared" si="366"/>
        <v>1717.2187031010108</v>
      </c>
      <c r="CC472" s="7">
        <f t="shared" si="367"/>
        <v>0</v>
      </c>
      <c r="CD472" s="7">
        <f t="shared" si="368"/>
        <v>0</v>
      </c>
    </row>
    <row r="473" spans="1:82" x14ac:dyDescent="0.25">
      <c r="A473" s="2">
        <f t="shared" si="376"/>
        <v>2042</v>
      </c>
      <c r="B473" s="2">
        <f t="shared" si="377"/>
        <v>10</v>
      </c>
      <c r="C473" s="35"/>
      <c r="D473" s="35"/>
      <c r="E473" s="35"/>
      <c r="F473" s="478"/>
      <c r="G473" s="328"/>
      <c r="H473" s="328"/>
      <c r="I473" s="395"/>
      <c r="J473" s="479"/>
      <c r="K473" s="479"/>
      <c r="L473" s="479"/>
      <c r="M473" s="479"/>
      <c r="N473" s="479"/>
      <c r="O473" s="479"/>
      <c r="P473" s="479"/>
      <c r="Q473" s="479"/>
      <c r="R473" s="479"/>
      <c r="S473" s="479"/>
      <c r="T473" s="479"/>
      <c r="U473" s="479"/>
      <c r="V473" s="479"/>
      <c r="W473" s="479"/>
      <c r="X473" s="7">
        <f>+Total_customers_month!F441</f>
        <v>6369179.8241252871</v>
      </c>
      <c r="Y473" s="486"/>
      <c r="AA473" s="330">
        <f>+AA461*(1+'Table NEL_no_inc_DSM-UPC '!$P$27)</f>
        <v>2.1685024030106845</v>
      </c>
      <c r="AB473" s="219">
        <f>'Vero Monthly Forecasts'!H339</f>
        <v>0</v>
      </c>
      <c r="AC473" s="283">
        <f>[6]Summary_NEL!$E420</f>
        <v>418102.27178730012</v>
      </c>
      <c r="AD473" s="487">
        <f>[6]Summary_NEL!$G420</f>
        <v>0</v>
      </c>
      <c r="AE473" s="277">
        <f>[6]Incremental_NEL!$D420+[6]Incremental_NEL!$F420</f>
        <v>-19850.322240000001</v>
      </c>
      <c r="AF473" s="277"/>
      <c r="AG473" s="277"/>
      <c r="AH473" s="277">
        <f>[6]Incremental_NEL!$C420</f>
        <v>28834.526563630658</v>
      </c>
      <c r="AI473" s="508"/>
      <c r="AJ473" s="277">
        <f>-'Solar NEL &amp; Peaks'!G352</f>
        <v>-41344.079799587686</v>
      </c>
      <c r="AK473" s="276">
        <f>($AK$329/$X$329)*X473</f>
        <v>218551.4056426399</v>
      </c>
      <c r="AL473" s="508">
        <f t="shared" si="386"/>
        <v>20140.46501855423</v>
      </c>
      <c r="AM473" s="487">
        <f t="shared" si="326"/>
        <v>14436016.020795392</v>
      </c>
      <c r="AN473" s="572">
        <f t="shared" si="394"/>
        <v>14370660.30254312</v>
      </c>
      <c r="AQ473" s="291"/>
      <c r="AR473" s="278"/>
      <c r="AS473" s="278"/>
      <c r="AU473" s="490"/>
      <c r="AV473" s="490"/>
      <c r="AW473" s="759">
        <f t="shared" si="322"/>
        <v>-65355.71825227161</v>
      </c>
      <c r="AX473" s="759">
        <f t="shared" si="395"/>
        <v>0</v>
      </c>
      <c r="AY473" s="681"/>
      <c r="AZ473" s="447"/>
      <c r="BA473" s="37"/>
      <c r="BB473" s="273"/>
      <c r="BD473" s="339">
        <f t="shared" si="342"/>
        <v>0</v>
      </c>
      <c r="BE473" s="339">
        <f t="shared" si="343"/>
        <v>0</v>
      </c>
      <c r="BF473" s="339">
        <f t="shared" si="344"/>
        <v>0</v>
      </c>
      <c r="BG473" s="339">
        <f t="shared" si="345"/>
        <v>0</v>
      </c>
      <c r="BH473" s="339">
        <f t="shared" si="346"/>
        <v>0</v>
      </c>
      <c r="BI473" s="339">
        <f t="shared" si="347"/>
        <v>0</v>
      </c>
      <c r="BJ473" s="339">
        <f t="shared" si="348"/>
        <v>0</v>
      </c>
      <c r="BK473" s="339">
        <f t="shared" si="349"/>
        <v>0</v>
      </c>
      <c r="BL473" s="339">
        <f t="shared" si="350"/>
        <v>0</v>
      </c>
      <c r="BM473" s="339">
        <f t="shared" si="351"/>
        <v>0</v>
      </c>
      <c r="BN473" s="339">
        <f t="shared" si="352"/>
        <v>0</v>
      </c>
      <c r="BO473" s="339">
        <f t="shared" si="353"/>
        <v>0</v>
      </c>
      <c r="BP473" s="339">
        <f t="shared" si="354"/>
        <v>0</v>
      </c>
      <c r="BQ473" s="339">
        <f t="shared" si="355"/>
        <v>0</v>
      </c>
      <c r="BR473" s="339">
        <f t="shared" si="356"/>
        <v>0</v>
      </c>
      <c r="BS473" s="339">
        <f t="shared" si="357"/>
        <v>0</v>
      </c>
      <c r="BT473" s="339">
        <f t="shared" si="358"/>
        <v>0</v>
      </c>
      <c r="BU473" s="339">
        <f t="shared" si="359"/>
        <v>0</v>
      </c>
      <c r="BV473" s="339">
        <f t="shared" si="360"/>
        <v>0</v>
      </c>
      <c r="BW473" s="339">
        <f t="shared" si="361"/>
        <v>0</v>
      </c>
      <c r="BX473" s="7">
        <f t="shared" si="362"/>
        <v>0</v>
      </c>
      <c r="BY473" s="7">
        <f t="shared" si="363"/>
        <v>0</v>
      </c>
      <c r="BZ473" s="7">
        <f t="shared" si="364"/>
        <v>4131.5462890386698</v>
      </c>
      <c r="CA473" s="7">
        <f t="shared" si="365"/>
        <v>-314.11352408833773</v>
      </c>
      <c r="CB473" s="7">
        <f t="shared" si="366"/>
        <v>1660.4542307785014</v>
      </c>
      <c r="CC473" s="7">
        <f t="shared" si="367"/>
        <v>0</v>
      </c>
      <c r="CD473" s="7">
        <f t="shared" si="368"/>
        <v>0</v>
      </c>
    </row>
    <row r="474" spans="1:82" x14ac:dyDescent="0.25">
      <c r="A474" s="2">
        <f t="shared" si="376"/>
        <v>2042</v>
      </c>
      <c r="B474" s="2">
        <f t="shared" si="377"/>
        <v>11</v>
      </c>
      <c r="C474" s="35"/>
      <c r="D474" s="35"/>
      <c r="E474" s="35"/>
      <c r="F474" s="478"/>
      <c r="G474" s="328"/>
      <c r="H474" s="328"/>
      <c r="I474" s="395"/>
      <c r="J474" s="479"/>
      <c r="K474" s="479"/>
      <c r="L474" s="479"/>
      <c r="M474" s="479"/>
      <c r="N474" s="479"/>
      <c r="O474" s="479"/>
      <c r="P474" s="479"/>
      <c r="Q474" s="479"/>
      <c r="R474" s="479"/>
      <c r="S474" s="479"/>
      <c r="T474" s="479"/>
      <c r="U474" s="479"/>
      <c r="V474" s="479"/>
      <c r="W474" s="479"/>
      <c r="X474" s="7">
        <f>+Total_customers_month!F442</f>
        <v>6373149.7550927708</v>
      </c>
      <c r="Y474" s="486"/>
      <c r="AA474" s="330">
        <f>+AA462*(1+'Table NEL_no_inc_DSM-UPC '!$P$27)</f>
        <v>1.9043212395045443</v>
      </c>
      <c r="AB474" s="219">
        <f>'Vero Monthly Forecasts'!H340</f>
        <v>0</v>
      </c>
      <c r="AC474" s="283">
        <f>[6]Summary_NEL!$E421</f>
        <v>390329.97790684976</v>
      </c>
      <c r="AD474" s="487">
        <f>[6]Summary_NEL!$G421</f>
        <v>0</v>
      </c>
      <c r="AE474" s="277">
        <f>[6]Incremental_NEL!$D421+[6]Incremental_NEL!$F421</f>
        <v>-17013.793320000001</v>
      </c>
      <c r="AF474" s="277"/>
      <c r="AG474" s="277"/>
      <c r="AH474" s="277">
        <f>[6]Incremental_NEL!$C421</f>
        <v>22329.569618042784</v>
      </c>
      <c r="AI474" s="508"/>
      <c r="AJ474" s="277">
        <f>-'Solar NEL &amp; Peaks'!G353</f>
        <v>-37916.738261274004</v>
      </c>
      <c r="AK474" s="276">
        <f>($AK$330/$X$330)*X474</f>
        <v>225792.79427145206</v>
      </c>
      <c r="AL474" s="508">
        <f t="shared" si="386"/>
        <v>20140.46501855423</v>
      </c>
      <c r="AM474" s="487">
        <f t="shared" si="326"/>
        <v>12740186.716399973</v>
      </c>
      <c r="AN474" s="572">
        <f t="shared" si="394"/>
        <v>12689933.719154624</v>
      </c>
      <c r="AQ474" s="291"/>
      <c r="AR474" s="278"/>
      <c r="AS474" s="278"/>
      <c r="AU474" s="490"/>
      <c r="AV474" s="490"/>
      <c r="AW474" s="759">
        <f t="shared" si="322"/>
        <v>-50252.997245349361</v>
      </c>
      <c r="AX474" s="759">
        <f t="shared" si="395"/>
        <v>0</v>
      </c>
      <c r="AY474" s="681"/>
      <c r="AZ474" s="447"/>
      <c r="BA474" s="37"/>
      <c r="BB474" s="273"/>
      <c r="BD474" s="339">
        <f t="shared" si="342"/>
        <v>0</v>
      </c>
      <c r="BE474" s="339">
        <f t="shared" si="343"/>
        <v>0</v>
      </c>
      <c r="BF474" s="339">
        <f t="shared" si="344"/>
        <v>0</v>
      </c>
      <c r="BG474" s="339">
        <f t="shared" si="345"/>
        <v>0</v>
      </c>
      <c r="BH474" s="339">
        <f t="shared" si="346"/>
        <v>0</v>
      </c>
      <c r="BI474" s="339">
        <f t="shared" si="347"/>
        <v>0</v>
      </c>
      <c r="BJ474" s="339">
        <f t="shared" si="348"/>
        <v>0</v>
      </c>
      <c r="BK474" s="339">
        <f t="shared" si="349"/>
        <v>0</v>
      </c>
      <c r="BL474" s="339">
        <f t="shared" si="350"/>
        <v>0</v>
      </c>
      <c r="BM474" s="339">
        <f t="shared" si="351"/>
        <v>0</v>
      </c>
      <c r="BN474" s="339">
        <f t="shared" si="352"/>
        <v>0</v>
      </c>
      <c r="BO474" s="339">
        <f t="shared" si="353"/>
        <v>0</v>
      </c>
      <c r="BP474" s="339">
        <f t="shared" si="354"/>
        <v>0</v>
      </c>
      <c r="BQ474" s="339">
        <f t="shared" si="355"/>
        <v>0</v>
      </c>
      <c r="BR474" s="339">
        <f t="shared" si="356"/>
        <v>0</v>
      </c>
      <c r="BS474" s="339">
        <f t="shared" si="357"/>
        <v>0</v>
      </c>
      <c r="BT474" s="339">
        <f t="shared" si="358"/>
        <v>0</v>
      </c>
      <c r="BU474" s="339">
        <f t="shared" si="359"/>
        <v>0</v>
      </c>
      <c r="BV474" s="339">
        <f t="shared" si="360"/>
        <v>0</v>
      </c>
      <c r="BW474" s="339">
        <f t="shared" si="361"/>
        <v>0</v>
      </c>
      <c r="BX474" s="7">
        <f t="shared" si="362"/>
        <v>0</v>
      </c>
      <c r="BY474" s="7">
        <f t="shared" si="363"/>
        <v>0</v>
      </c>
      <c r="BZ474" s="7">
        <f t="shared" si="364"/>
        <v>4319.1715714775492</v>
      </c>
      <c r="CA474" s="7">
        <f t="shared" si="365"/>
        <v>-287.89183044793754</v>
      </c>
      <c r="CB474" s="7">
        <f t="shared" si="366"/>
        <v>1714.3853565894533</v>
      </c>
      <c r="CC474" s="7">
        <f t="shared" si="367"/>
        <v>0</v>
      </c>
      <c r="CD474" s="7">
        <f t="shared" si="368"/>
        <v>0</v>
      </c>
    </row>
    <row r="475" spans="1:82" x14ac:dyDescent="0.25">
      <c r="A475" s="2">
        <f t="shared" si="376"/>
        <v>2042</v>
      </c>
      <c r="B475" s="2">
        <f t="shared" si="377"/>
        <v>12</v>
      </c>
      <c r="C475" s="35"/>
      <c r="D475" s="35"/>
      <c r="E475" s="35"/>
      <c r="F475" s="478"/>
      <c r="G475" s="328"/>
      <c r="H475" s="328"/>
      <c r="I475" s="395"/>
      <c r="J475" s="479"/>
      <c r="K475" s="479"/>
      <c r="L475" s="479"/>
      <c r="M475" s="479"/>
      <c r="N475" s="479"/>
      <c r="O475" s="479"/>
      <c r="P475" s="479"/>
      <c r="Q475" s="479"/>
      <c r="R475" s="479"/>
      <c r="S475" s="479"/>
      <c r="T475" s="479"/>
      <c r="U475" s="479"/>
      <c r="V475" s="479"/>
      <c r="W475" s="479"/>
      <c r="X475" s="7">
        <f>+Total_customers_month!F443</f>
        <v>6377119.686993177</v>
      </c>
      <c r="Y475" s="486"/>
      <c r="AA475" s="330">
        <f>+AA463*(1+'Table NEL_no_inc_DSM-UPC '!$P$27)</f>
        <v>1.9826720261630966</v>
      </c>
      <c r="AB475" s="219">
        <f>'Vero Monthly Forecasts'!H341</f>
        <v>0</v>
      </c>
      <c r="AC475" s="283">
        <f>[6]Summary_NEL!$E422</f>
        <v>399527.87004195288</v>
      </c>
      <c r="AD475" s="487">
        <f>[6]Summary_NEL!$G422</f>
        <v>0</v>
      </c>
      <c r="AE475" s="277">
        <f>[6]Incremental_NEL!$D422+[6]Incremental_NEL!$F422</f>
        <v>-16704.617999999999</v>
      </c>
      <c r="AF475" s="277"/>
      <c r="AG475" s="277"/>
      <c r="AH475" s="277">
        <f>[6]Incremental_NEL!$C422</f>
        <v>23662.218185135222</v>
      </c>
      <c r="AI475" s="508"/>
      <c r="AJ475" s="277">
        <f>-'Solar NEL &amp; Peaks'!G354</f>
        <v>-36792.380111256964</v>
      </c>
      <c r="AK475" s="276">
        <f>($AK$331/$X$331)*X475</f>
        <v>218467.15250003472</v>
      </c>
      <c r="AL475" s="508">
        <f t="shared" si="386"/>
        <v>20140.46501855423</v>
      </c>
      <c r="AM475" s="487">
        <f t="shared" si="326"/>
        <v>13252037.518529754</v>
      </c>
      <c r="AN475" s="572">
        <f t="shared" si="394"/>
        <v>13196814.84262675</v>
      </c>
      <c r="AQ475" s="291"/>
      <c r="AR475" s="278"/>
      <c r="AS475" s="278"/>
      <c r="AU475" s="490"/>
      <c r="AV475" s="490"/>
      <c r="AW475" s="759">
        <f t="shared" si="322"/>
        <v>-55222.675903004107</v>
      </c>
      <c r="AX475" s="759">
        <f t="shared" si="395"/>
        <v>0</v>
      </c>
      <c r="AY475" s="681"/>
      <c r="AZ475" s="447"/>
      <c r="BA475" s="37"/>
      <c r="BB475" s="273"/>
      <c r="BD475" s="339">
        <f t="shared" si="342"/>
        <v>0</v>
      </c>
      <c r="BE475" s="339">
        <f t="shared" si="343"/>
        <v>0</v>
      </c>
      <c r="BF475" s="339">
        <f t="shared" si="344"/>
        <v>0</v>
      </c>
      <c r="BG475" s="339">
        <f t="shared" si="345"/>
        <v>0</v>
      </c>
      <c r="BH475" s="339">
        <f t="shared" si="346"/>
        <v>0</v>
      </c>
      <c r="BI475" s="339">
        <f t="shared" si="347"/>
        <v>0</v>
      </c>
      <c r="BJ475" s="339">
        <f t="shared" si="348"/>
        <v>0</v>
      </c>
      <c r="BK475" s="339">
        <f t="shared" si="349"/>
        <v>0</v>
      </c>
      <c r="BL475" s="339">
        <f t="shared" si="350"/>
        <v>0</v>
      </c>
      <c r="BM475" s="339">
        <f t="shared" si="351"/>
        <v>0</v>
      </c>
      <c r="BN475" s="339">
        <f t="shared" si="352"/>
        <v>0</v>
      </c>
      <c r="BO475" s="339">
        <f t="shared" si="353"/>
        <v>0</v>
      </c>
      <c r="BP475" s="339">
        <f t="shared" si="354"/>
        <v>0</v>
      </c>
      <c r="BQ475" s="339">
        <f t="shared" si="355"/>
        <v>0</v>
      </c>
      <c r="BR475" s="339">
        <f t="shared" si="356"/>
        <v>0</v>
      </c>
      <c r="BS475" s="339">
        <f t="shared" si="357"/>
        <v>0</v>
      </c>
      <c r="BT475" s="339">
        <f t="shared" si="358"/>
        <v>0</v>
      </c>
      <c r="BU475" s="339">
        <f t="shared" si="359"/>
        <v>0</v>
      </c>
      <c r="BV475" s="339">
        <f t="shared" si="360"/>
        <v>0</v>
      </c>
      <c r="BW475" s="339">
        <f t="shared" si="361"/>
        <v>0</v>
      </c>
      <c r="BX475" s="7">
        <f t="shared" si="362"/>
        <v>0</v>
      </c>
      <c r="BY475" s="7">
        <f t="shared" si="363"/>
        <v>0</v>
      </c>
      <c r="BZ475" s="7">
        <f t="shared" si="364"/>
        <v>4444.0061973009142</v>
      </c>
      <c r="CA475" s="7">
        <f t="shared" si="365"/>
        <v>-279.17819375726685</v>
      </c>
      <c r="CB475" s="7">
        <f t="shared" si="366"/>
        <v>1657.714582362416</v>
      </c>
      <c r="CC475" s="7">
        <f t="shared" si="367"/>
        <v>0</v>
      </c>
      <c r="CD475" s="7">
        <f t="shared" si="368"/>
        <v>0</v>
      </c>
    </row>
    <row r="476" spans="1:82" x14ac:dyDescent="0.25">
      <c r="A476" s="2">
        <f t="shared" si="376"/>
        <v>2043</v>
      </c>
      <c r="B476" s="2">
        <f t="shared" si="377"/>
        <v>1</v>
      </c>
      <c r="C476" s="35"/>
      <c r="D476" s="35"/>
      <c r="E476" s="35"/>
      <c r="F476" s="478"/>
      <c r="G476" s="328"/>
      <c r="H476" s="328"/>
      <c r="I476" s="395"/>
      <c r="J476" s="479"/>
      <c r="K476" s="479"/>
      <c r="L476" s="479"/>
      <c r="M476" s="479"/>
      <c r="N476" s="479"/>
      <c r="O476" s="479"/>
      <c r="P476" s="479"/>
      <c r="Q476" s="479"/>
      <c r="R476" s="479"/>
      <c r="S476" s="479"/>
      <c r="T476" s="479"/>
      <c r="U476" s="479"/>
      <c r="V476" s="479"/>
      <c r="W476" s="479"/>
      <c r="X476" s="7">
        <f>+Total_customers_month!F444</f>
        <v>6383070.4157842696</v>
      </c>
      <c r="Y476" s="486"/>
      <c r="AA476" s="330">
        <f>+AA464*(1+'Table NEL_no_inc_DSM-UPC '!$P$27)</f>
        <v>1.9980436077692607</v>
      </c>
      <c r="AB476" s="219">
        <f>'Vero Monthly Forecasts'!H342</f>
        <v>0</v>
      </c>
      <c r="AC476" s="283">
        <f>[6]Summary_NEL!$E423</f>
        <v>425861.899347055</v>
      </c>
      <c r="AD476" s="487">
        <f>[6]Summary_NEL!$G423</f>
        <v>0</v>
      </c>
      <c r="AE476" s="277">
        <f>[6]Incremental_NEL!$D423+[6]Incremental_NEL!$F423</f>
        <v>-16605.656999999999</v>
      </c>
      <c r="AF476" s="277"/>
      <c r="AG476" s="277"/>
      <c r="AH476" s="277">
        <f>[6]Incremental_NEL!$C423</f>
        <v>23340.944582995049</v>
      </c>
      <c r="AI476" s="508"/>
      <c r="AJ476" s="277">
        <f>-'Solar NEL &amp; Peaks'!G355</f>
        <v>-39359.040608120136</v>
      </c>
      <c r="AK476" s="276">
        <f>($AK$320/$X$320)*X476</f>
        <v>227128.43011817199</v>
      </c>
      <c r="AL476" s="508">
        <f t="shared" si="386"/>
        <v>20140.46501855423</v>
      </c>
      <c r="AM476" s="487">
        <f t="shared" si="326"/>
        <v>13394160.083657492</v>
      </c>
      <c r="AN476" s="572">
        <f t="shared" si="394"/>
        <v>13339401.707560124</v>
      </c>
      <c r="AQ476" s="291"/>
      <c r="AR476" s="278"/>
      <c r="AS476" s="278"/>
      <c r="AU476" s="490"/>
      <c r="AV476" s="490"/>
      <c r="AW476" s="759">
        <f t="shared" si="322"/>
        <v>-54758.376097368338</v>
      </c>
      <c r="AX476" s="759">
        <f t="shared" si="395"/>
        <v>0</v>
      </c>
      <c r="AY476" s="681"/>
      <c r="AZ476" s="447"/>
      <c r="BA476" s="37"/>
      <c r="BB476" s="273"/>
      <c r="BD476" s="339">
        <f t="shared" si="342"/>
        <v>0</v>
      </c>
      <c r="BE476" s="339">
        <f t="shared" si="343"/>
        <v>0</v>
      </c>
      <c r="BF476" s="339">
        <f t="shared" si="344"/>
        <v>0</v>
      </c>
      <c r="BG476" s="339">
        <f t="shared" si="345"/>
        <v>0</v>
      </c>
      <c r="BH476" s="339">
        <f t="shared" si="346"/>
        <v>0</v>
      </c>
      <c r="BI476" s="339">
        <f t="shared" si="347"/>
        <v>0</v>
      </c>
      <c r="BJ476" s="339">
        <f t="shared" si="348"/>
        <v>0</v>
      </c>
      <c r="BK476" s="339">
        <f t="shared" si="349"/>
        <v>0</v>
      </c>
      <c r="BL476" s="339">
        <f t="shared" si="350"/>
        <v>0</v>
      </c>
      <c r="BM476" s="339">
        <f t="shared" si="351"/>
        <v>0</v>
      </c>
      <c r="BN476" s="339">
        <f t="shared" si="352"/>
        <v>0</v>
      </c>
      <c r="BO476" s="339">
        <f t="shared" si="353"/>
        <v>0</v>
      </c>
      <c r="BP476" s="339">
        <f t="shared" si="354"/>
        <v>0</v>
      </c>
      <c r="BQ476" s="339">
        <f t="shared" si="355"/>
        <v>0</v>
      </c>
      <c r="BR476" s="339">
        <f t="shared" si="356"/>
        <v>0</v>
      </c>
      <c r="BS476" s="339">
        <f t="shared" si="357"/>
        <v>0</v>
      </c>
      <c r="BT476" s="339">
        <f t="shared" si="358"/>
        <v>0</v>
      </c>
      <c r="BU476" s="339">
        <f t="shared" si="359"/>
        <v>0</v>
      </c>
      <c r="BV476" s="339">
        <f t="shared" si="360"/>
        <v>0</v>
      </c>
      <c r="BW476" s="339">
        <f t="shared" si="361"/>
        <v>0</v>
      </c>
      <c r="BX476" s="7">
        <f t="shared" si="362"/>
        <v>0</v>
      </c>
      <c r="BY476" s="7">
        <f t="shared" si="363"/>
        <v>0</v>
      </c>
      <c r="BZ476" s="7">
        <f t="shared" si="364"/>
        <v>4131.1718836503569</v>
      </c>
      <c r="CA476" s="7">
        <f t="shared" si="365"/>
        <v>-302.50676184755866</v>
      </c>
      <c r="CB476" s="7">
        <f t="shared" si="366"/>
        <v>1745.6697332300246</v>
      </c>
      <c r="CC476" s="7">
        <f t="shared" si="367"/>
        <v>0</v>
      </c>
      <c r="CD476" s="7">
        <f t="shared" si="368"/>
        <v>0</v>
      </c>
    </row>
    <row r="477" spans="1:82" x14ac:dyDescent="0.25">
      <c r="A477" s="2">
        <f t="shared" si="376"/>
        <v>2043</v>
      </c>
      <c r="B477" s="2">
        <f t="shared" si="377"/>
        <v>2</v>
      </c>
      <c r="C477" s="35"/>
      <c r="D477" s="35"/>
      <c r="E477" s="35"/>
      <c r="F477" s="478"/>
      <c r="G477" s="328"/>
      <c r="H477" s="328"/>
      <c r="I477" s="395"/>
      <c r="J477" s="479"/>
      <c r="K477" s="479"/>
      <c r="L477" s="479"/>
      <c r="M477" s="479"/>
      <c r="N477" s="479"/>
      <c r="O477" s="479"/>
      <c r="P477" s="479"/>
      <c r="Q477" s="479"/>
      <c r="R477" s="479"/>
      <c r="S477" s="479"/>
      <c r="T477" s="479"/>
      <c r="U477" s="479"/>
      <c r="V477" s="479"/>
      <c r="W477" s="479"/>
      <c r="X477" s="7">
        <f>+Total_customers_month!F445</f>
        <v>6386686.1811302938</v>
      </c>
      <c r="Y477" s="486"/>
      <c r="AA477" s="330">
        <f>+AA465*(1+'Table NEL_no_inc_DSM-UPC '!$P$27)</f>
        <v>1.8603110761302606</v>
      </c>
      <c r="AB477" s="219">
        <f>'Vero Monthly Forecasts'!H343</f>
        <v>0</v>
      </c>
      <c r="AC477" s="283">
        <f>[6]Summary_NEL!$E424</f>
        <v>398325.10944658692</v>
      </c>
      <c r="AD477" s="487">
        <f>[6]Summary_NEL!$G424</f>
        <v>0</v>
      </c>
      <c r="AE477" s="277">
        <f>[6]Incremental_NEL!$D424+[6]Incremental_NEL!$F424</f>
        <v>-15877.108</v>
      </c>
      <c r="AF477" s="277"/>
      <c r="AG477" s="277"/>
      <c r="AH477" s="277">
        <f>[6]Incremental_NEL!$C424</f>
        <v>22739.748878523555</v>
      </c>
      <c r="AI477" s="508"/>
      <c r="AJ477" s="277">
        <f>-'Solar NEL &amp; Peaks'!G356</f>
        <v>-39063.799385885715</v>
      </c>
      <c r="AK477" s="276">
        <f>($AK$321/$X$321)*X477</f>
        <v>212510.81868929937</v>
      </c>
      <c r="AL477" s="508">
        <f t="shared" si="386"/>
        <v>20140.46501855423</v>
      </c>
      <c r="AM477" s="487">
        <f t="shared" si="326"/>
        <v>12479998.277171839</v>
      </c>
      <c r="AN477" s="572">
        <f t="shared" si="394"/>
        <v>12429444.242571099</v>
      </c>
      <c r="AQ477" s="291"/>
      <c r="AR477" s="278"/>
      <c r="AS477" s="278"/>
      <c r="AU477" s="490"/>
      <c r="AV477" s="490"/>
      <c r="AW477" s="759">
        <f t="shared" ref="AW477:AW540" si="396">+AW465</f>
        <v>-50554.03460073992</v>
      </c>
      <c r="AX477" s="759">
        <f t="shared" si="395"/>
        <v>0</v>
      </c>
      <c r="AY477" s="681"/>
      <c r="AZ477" s="447"/>
      <c r="BA477" s="37"/>
      <c r="BB477" s="273"/>
      <c r="BD477" s="339">
        <f t="shared" si="342"/>
        <v>0</v>
      </c>
      <c r="BE477" s="339">
        <f t="shared" si="343"/>
        <v>0</v>
      </c>
      <c r="BF477" s="339">
        <f t="shared" si="344"/>
        <v>0</v>
      </c>
      <c r="BG477" s="339">
        <f t="shared" si="345"/>
        <v>0</v>
      </c>
      <c r="BH477" s="339">
        <f t="shared" si="346"/>
        <v>0</v>
      </c>
      <c r="BI477" s="339">
        <f t="shared" si="347"/>
        <v>0</v>
      </c>
      <c r="BJ477" s="339">
        <f t="shared" si="348"/>
        <v>0</v>
      </c>
      <c r="BK477" s="339">
        <f t="shared" si="349"/>
        <v>0</v>
      </c>
      <c r="BL477" s="339">
        <f t="shared" si="350"/>
        <v>0</v>
      </c>
      <c r="BM477" s="339">
        <f t="shared" si="351"/>
        <v>0</v>
      </c>
      <c r="BN477" s="339">
        <f t="shared" si="352"/>
        <v>0</v>
      </c>
      <c r="BO477" s="339">
        <f t="shared" si="353"/>
        <v>0</v>
      </c>
      <c r="BP477" s="339">
        <f t="shared" si="354"/>
        <v>0</v>
      </c>
      <c r="BQ477" s="339">
        <f t="shared" si="355"/>
        <v>0</v>
      </c>
      <c r="BR477" s="339">
        <f t="shared" si="356"/>
        <v>0</v>
      </c>
      <c r="BS477" s="339">
        <f t="shared" si="357"/>
        <v>0</v>
      </c>
      <c r="BT477" s="339">
        <f t="shared" si="358"/>
        <v>0</v>
      </c>
      <c r="BU477" s="339">
        <f t="shared" si="359"/>
        <v>0</v>
      </c>
      <c r="BV477" s="339">
        <f t="shared" si="360"/>
        <v>0</v>
      </c>
      <c r="BW477" s="339">
        <f t="shared" si="361"/>
        <v>0</v>
      </c>
      <c r="BX477" s="7">
        <f t="shared" si="362"/>
        <v>0</v>
      </c>
      <c r="BY477" s="7">
        <f t="shared" si="363"/>
        <v>0</v>
      </c>
      <c r="BZ477" s="7">
        <f t="shared" si="364"/>
        <v>4104.0768948590849</v>
      </c>
      <c r="CA477" s="7">
        <f t="shared" si="365"/>
        <v>-299.3313266979676</v>
      </c>
      <c r="CB477" s="7">
        <f t="shared" si="366"/>
        <v>1628.3911523189745</v>
      </c>
      <c r="CC477" s="7">
        <f t="shared" si="367"/>
        <v>0</v>
      </c>
      <c r="CD477" s="7">
        <f t="shared" si="368"/>
        <v>0</v>
      </c>
    </row>
    <row r="478" spans="1:82" x14ac:dyDescent="0.25">
      <c r="A478" s="2">
        <f t="shared" si="376"/>
        <v>2043</v>
      </c>
      <c r="B478" s="2">
        <f t="shared" si="377"/>
        <v>3</v>
      </c>
      <c r="C478" s="35"/>
      <c r="D478" s="35"/>
      <c r="E478" s="35"/>
      <c r="F478" s="478"/>
      <c r="G478" s="328"/>
      <c r="H478" s="328"/>
      <c r="I478" s="395"/>
      <c r="J478" s="479"/>
      <c r="K478" s="479"/>
      <c r="L478" s="479"/>
      <c r="M478" s="479"/>
      <c r="N478" s="479"/>
      <c r="O478" s="479"/>
      <c r="P478" s="479"/>
      <c r="Q478" s="479"/>
      <c r="R478" s="479"/>
      <c r="S478" s="479"/>
      <c r="T478" s="479"/>
      <c r="U478" s="479"/>
      <c r="V478" s="479"/>
      <c r="W478" s="479"/>
      <c r="X478" s="7">
        <f>+Total_customers_month!F446</f>
        <v>6390301.9890948785</v>
      </c>
      <c r="Y478" s="486"/>
      <c r="AA478" s="330">
        <f>+AA466*(1+'Table NEL_no_inc_DSM-UPC '!$P$27)</f>
        <v>1.9565845439205707</v>
      </c>
      <c r="AB478" s="219">
        <f>'Vero Monthly Forecasts'!H344</f>
        <v>0</v>
      </c>
      <c r="AC478" s="283">
        <f>[6]Summary_NEL!$E425</f>
        <v>400405.35673639603</v>
      </c>
      <c r="AD478" s="487">
        <f>[6]Summary_NEL!$G425</f>
        <v>0</v>
      </c>
      <c r="AE478" s="277">
        <f>[6]Incremental_NEL!$D425+[6]Incremental_NEL!$F425</f>
        <v>-17499.067999999999</v>
      </c>
      <c r="AF478" s="277"/>
      <c r="AG478" s="277"/>
      <c r="AH478" s="277">
        <f>[6]Incremental_NEL!$C425</f>
        <v>26029.301009933981</v>
      </c>
      <c r="AI478" s="508"/>
      <c r="AJ478" s="277">
        <f>-'Solar NEL &amp; Peaks'!G357</f>
        <v>-49488.448038768707</v>
      </c>
      <c r="AK478" s="276">
        <f>($AK$322/$X$322)*X478</f>
        <v>226999.99205021275</v>
      </c>
      <c r="AL478" s="508">
        <f t="shared" si="386"/>
        <v>20140.46501855423</v>
      </c>
      <c r="AM478" s="487">
        <f t="shared" si="326"/>
        <v>13109753.701624246</v>
      </c>
      <c r="AN478" s="572">
        <f t="shared" si="394"/>
        <v>13056029.896461122</v>
      </c>
      <c r="AQ478" s="291"/>
      <c r="AR478" s="278"/>
      <c r="AS478" s="278"/>
      <c r="AU478" s="490"/>
      <c r="AV478" s="490"/>
      <c r="AW478" s="759">
        <f t="shared" si="396"/>
        <v>-53723.805163123878</v>
      </c>
      <c r="AX478" s="759">
        <f t="shared" si="395"/>
        <v>0</v>
      </c>
      <c r="AY478" s="681"/>
      <c r="AZ478" s="447"/>
      <c r="BA478" s="37"/>
      <c r="BB478" s="273"/>
      <c r="BD478" s="339">
        <f t="shared" si="342"/>
        <v>0</v>
      </c>
      <c r="BE478" s="339">
        <f t="shared" si="343"/>
        <v>0</v>
      </c>
      <c r="BF478" s="339">
        <f t="shared" si="344"/>
        <v>0</v>
      </c>
      <c r="BG478" s="339">
        <f t="shared" si="345"/>
        <v>0</v>
      </c>
      <c r="BH478" s="339">
        <f t="shared" si="346"/>
        <v>0</v>
      </c>
      <c r="BI478" s="339">
        <f t="shared" si="347"/>
        <v>0</v>
      </c>
      <c r="BJ478" s="339">
        <f t="shared" si="348"/>
        <v>0</v>
      </c>
      <c r="BK478" s="339">
        <f t="shared" si="349"/>
        <v>0</v>
      </c>
      <c r="BL478" s="339">
        <f t="shared" si="350"/>
        <v>0</v>
      </c>
      <c r="BM478" s="339">
        <f t="shared" si="351"/>
        <v>0</v>
      </c>
      <c r="BN478" s="339">
        <f t="shared" si="352"/>
        <v>0</v>
      </c>
      <c r="BO478" s="339">
        <f t="shared" si="353"/>
        <v>0</v>
      </c>
      <c r="BP478" s="339">
        <f t="shared" si="354"/>
        <v>0</v>
      </c>
      <c r="BQ478" s="339">
        <f t="shared" si="355"/>
        <v>0</v>
      </c>
      <c r="BR478" s="339">
        <f t="shared" si="356"/>
        <v>0</v>
      </c>
      <c r="BS478" s="339">
        <f t="shared" si="357"/>
        <v>0</v>
      </c>
      <c r="BT478" s="339">
        <f t="shared" si="358"/>
        <v>0</v>
      </c>
      <c r="BU478" s="339">
        <f t="shared" si="359"/>
        <v>0</v>
      </c>
      <c r="BV478" s="339">
        <f t="shared" si="360"/>
        <v>0</v>
      </c>
      <c r="BW478" s="339">
        <f t="shared" si="361"/>
        <v>0</v>
      </c>
      <c r="BX478" s="7">
        <f t="shared" si="362"/>
        <v>0</v>
      </c>
      <c r="BY478" s="7">
        <f t="shared" si="363"/>
        <v>0</v>
      </c>
      <c r="BZ478" s="7">
        <f t="shared" si="364"/>
        <v>4043.1307908352464</v>
      </c>
      <c r="CA478" s="7">
        <f t="shared" si="365"/>
        <v>-378.06487531856692</v>
      </c>
      <c r="CB478" s="7">
        <f t="shared" si="366"/>
        <v>1734.1566990451538</v>
      </c>
      <c r="CC478" s="7">
        <f t="shared" si="367"/>
        <v>0</v>
      </c>
      <c r="CD478" s="7">
        <f t="shared" si="368"/>
        <v>0</v>
      </c>
    </row>
    <row r="479" spans="1:82" x14ac:dyDescent="0.25">
      <c r="A479" s="2">
        <f t="shared" si="376"/>
        <v>2043</v>
      </c>
      <c r="B479" s="2">
        <f t="shared" si="377"/>
        <v>4</v>
      </c>
      <c r="C479" s="35"/>
      <c r="D479" s="35"/>
      <c r="E479" s="35"/>
      <c r="F479" s="478"/>
      <c r="G479" s="328"/>
      <c r="H479" s="328"/>
      <c r="I479" s="395"/>
      <c r="J479" s="479"/>
      <c r="K479" s="479"/>
      <c r="L479" s="479"/>
      <c r="M479" s="479"/>
      <c r="N479" s="479"/>
      <c r="O479" s="479"/>
      <c r="P479" s="479"/>
      <c r="Q479" s="479"/>
      <c r="R479" s="479"/>
      <c r="S479" s="479"/>
      <c r="T479" s="479"/>
      <c r="U479" s="479"/>
      <c r="V479" s="479"/>
      <c r="W479" s="479"/>
      <c r="X479" s="7">
        <f>+Total_customers_month!F447</f>
        <v>6394130.262008437</v>
      </c>
      <c r="Y479" s="486"/>
      <c r="AA479" s="330">
        <f>+AA467*(1+'Table NEL_no_inc_DSM-UPC '!$P$27)</f>
        <v>1.9928913302911366</v>
      </c>
      <c r="AB479" s="219">
        <f>'Vero Monthly Forecasts'!H345</f>
        <v>0</v>
      </c>
      <c r="AC479" s="283">
        <f>[6]Summary_NEL!$E426</f>
        <v>405089.04661921068</v>
      </c>
      <c r="AD479" s="487">
        <f>[6]Summary_NEL!$G426</f>
        <v>0</v>
      </c>
      <c r="AE479" s="277">
        <f>[6]Incremental_NEL!$D426+[6]Incremental_NEL!$F426</f>
        <v>-17798.316999999999</v>
      </c>
      <c r="AF479" s="277"/>
      <c r="AG479" s="277"/>
      <c r="AH479" s="277">
        <f>[6]Incremental_NEL!$C426</f>
        <v>27114.117583809515</v>
      </c>
      <c r="AI479" s="508"/>
      <c r="AJ479" s="277">
        <f>-'Solar NEL &amp; Peaks'!G358</f>
        <v>-51652.61751033568</v>
      </c>
      <c r="AK479" s="276">
        <f>($AK$323/$X$323)*X479</f>
        <v>226943.74145625148</v>
      </c>
      <c r="AL479" s="508">
        <f t="shared" si="386"/>
        <v>20140.46501855423</v>
      </c>
      <c r="AM479" s="487">
        <f t="shared" si="326"/>
        <v>13352643.200076297</v>
      </c>
      <c r="AN479" s="572">
        <f t="shared" si="394"/>
        <v>13291938.704944737</v>
      </c>
      <c r="AQ479" s="291"/>
      <c r="AR479" s="278"/>
      <c r="AS479" s="278"/>
      <c r="AU479" s="490"/>
      <c r="AV479" s="490"/>
      <c r="AW479" s="759">
        <f t="shared" si="396"/>
        <v>-60704.495131559059</v>
      </c>
      <c r="AX479" s="759">
        <f t="shared" si="395"/>
        <v>0</v>
      </c>
      <c r="AY479" s="681"/>
      <c r="AZ479" s="447"/>
      <c r="BA479" s="37"/>
      <c r="BB479" s="273"/>
      <c r="BD479" s="339">
        <f t="shared" si="342"/>
        <v>0</v>
      </c>
      <c r="BE479" s="339">
        <f t="shared" si="343"/>
        <v>0</v>
      </c>
      <c r="BF479" s="339">
        <f t="shared" si="344"/>
        <v>0</v>
      </c>
      <c r="BG479" s="339">
        <f t="shared" si="345"/>
        <v>0</v>
      </c>
      <c r="BH479" s="339">
        <f t="shared" si="346"/>
        <v>0</v>
      </c>
      <c r="BI479" s="339">
        <f t="shared" si="347"/>
        <v>0</v>
      </c>
      <c r="BJ479" s="339">
        <f t="shared" si="348"/>
        <v>0</v>
      </c>
      <c r="BK479" s="339">
        <f t="shared" si="349"/>
        <v>0</v>
      </c>
      <c r="BL479" s="339">
        <f t="shared" si="350"/>
        <v>0</v>
      </c>
      <c r="BM479" s="339">
        <f t="shared" si="351"/>
        <v>0</v>
      </c>
      <c r="BN479" s="339">
        <f t="shared" si="352"/>
        <v>0</v>
      </c>
      <c r="BO479" s="339">
        <f t="shared" si="353"/>
        <v>0</v>
      </c>
      <c r="BP479" s="339">
        <f t="shared" si="354"/>
        <v>0</v>
      </c>
      <c r="BQ479" s="339">
        <f t="shared" si="355"/>
        <v>0</v>
      </c>
      <c r="BR479" s="339">
        <f t="shared" si="356"/>
        <v>0</v>
      </c>
      <c r="BS479" s="339">
        <f t="shared" si="357"/>
        <v>0</v>
      </c>
      <c r="BT479" s="339">
        <f t="shared" si="358"/>
        <v>0</v>
      </c>
      <c r="BU479" s="339">
        <f t="shared" si="359"/>
        <v>0</v>
      </c>
      <c r="BV479" s="339">
        <f t="shared" si="360"/>
        <v>0</v>
      </c>
      <c r="BW479" s="339">
        <f t="shared" si="361"/>
        <v>0</v>
      </c>
      <c r="BX479" s="7">
        <f t="shared" si="362"/>
        <v>0</v>
      </c>
      <c r="BY479" s="7">
        <f t="shared" si="363"/>
        <v>0</v>
      </c>
      <c r="BZ479" s="7">
        <f t="shared" si="364"/>
        <v>3991.1873806188814</v>
      </c>
      <c r="CA479" s="7">
        <f t="shared" si="365"/>
        <v>-393.97044775254471</v>
      </c>
      <c r="CB479" s="7">
        <f t="shared" si="366"/>
        <v>1730.9699245786469</v>
      </c>
      <c r="CC479" s="7">
        <f t="shared" si="367"/>
        <v>0</v>
      </c>
      <c r="CD479" s="7">
        <f t="shared" si="368"/>
        <v>0</v>
      </c>
    </row>
    <row r="480" spans="1:82" x14ac:dyDescent="0.25">
      <c r="A480" s="2">
        <f t="shared" si="376"/>
        <v>2043</v>
      </c>
      <c r="B480" s="2">
        <f t="shared" si="377"/>
        <v>5</v>
      </c>
      <c r="C480" s="35"/>
      <c r="D480" s="35"/>
      <c r="E480" s="35"/>
      <c r="F480" s="478"/>
      <c r="G480" s="328"/>
      <c r="H480" s="328"/>
      <c r="I480" s="395"/>
      <c r="J480" s="479"/>
      <c r="K480" s="479"/>
      <c r="L480" s="479"/>
      <c r="M480" s="479"/>
      <c r="N480" s="479"/>
      <c r="O480" s="479"/>
      <c r="P480" s="479"/>
      <c r="Q480" s="479"/>
      <c r="R480" s="479"/>
      <c r="S480" s="479"/>
      <c r="T480" s="479"/>
      <c r="U480" s="479"/>
      <c r="V480" s="479"/>
      <c r="W480" s="479"/>
      <c r="X480" s="7">
        <f>+Total_customers_month!F448</f>
        <v>6398099.4536993979</v>
      </c>
      <c r="Y480" s="486"/>
      <c r="AA480" s="330">
        <f>+AA468*(1+'Table NEL_no_inc_DSM-UPC '!$P$27)</f>
        <v>2.2090597867299571</v>
      </c>
      <c r="AB480" s="219">
        <f>'Vero Monthly Forecasts'!H346</f>
        <v>0</v>
      </c>
      <c r="AC480" s="283">
        <f>[6]Summary_NEL!$E427</f>
        <v>437617.46523053094</v>
      </c>
      <c r="AD480" s="487">
        <f>[6]Summary_NEL!$G427</f>
        <v>0</v>
      </c>
      <c r="AE480" s="277">
        <f>[6]Incremental_NEL!$D427+[6]Incremental_NEL!$F427</f>
        <v>-20662.913</v>
      </c>
      <c r="AF480" s="277"/>
      <c r="AG480" s="277"/>
      <c r="AH480" s="277">
        <f>[6]Incremental_NEL!$C427</f>
        <v>31220.485602283428</v>
      </c>
      <c r="AI480" s="508"/>
      <c r="AJ480" s="277">
        <f>-'Solar NEL &amp; Peaks'!G359</f>
        <v>-51567.294996845092</v>
      </c>
      <c r="AK480" s="276">
        <f>($AK$324/$X$324)*X480</f>
        <v>219579.57783470588</v>
      </c>
      <c r="AL480" s="508">
        <f t="shared" si="386"/>
        <v>20140.46501855423</v>
      </c>
      <c r="AM480" s="487">
        <f t="shared" ref="AM480:AM543" si="397">+(AA480*X480)+SUM(AB480:AL480)</f>
        <v>14770112.000355477</v>
      </c>
      <c r="AN480" s="572">
        <f t="shared" si="394"/>
        <v>14705841.496417236</v>
      </c>
      <c r="AQ480" s="291"/>
      <c r="AR480" s="278"/>
      <c r="AS480" s="278"/>
      <c r="AU480" s="490"/>
      <c r="AV480" s="490"/>
      <c r="AW480" s="759">
        <f t="shared" si="396"/>
        <v>-64270.503938241753</v>
      </c>
      <c r="AX480" s="759">
        <f t="shared" si="395"/>
        <v>0</v>
      </c>
      <c r="AY480" s="681"/>
      <c r="AZ480" s="447"/>
      <c r="BA480" s="37"/>
      <c r="BB480" s="273"/>
      <c r="BD480" s="339">
        <f t="shared" si="342"/>
        <v>0</v>
      </c>
      <c r="BE480" s="339">
        <f t="shared" si="343"/>
        <v>0</v>
      </c>
      <c r="BF480" s="339">
        <f t="shared" si="344"/>
        <v>0</v>
      </c>
      <c r="BG480" s="339">
        <f t="shared" si="345"/>
        <v>0</v>
      </c>
      <c r="BH480" s="339">
        <f t="shared" si="346"/>
        <v>0</v>
      </c>
      <c r="BI480" s="339">
        <f t="shared" si="347"/>
        <v>0</v>
      </c>
      <c r="BJ480" s="339">
        <f t="shared" si="348"/>
        <v>0</v>
      </c>
      <c r="BK480" s="339">
        <f t="shared" si="349"/>
        <v>0</v>
      </c>
      <c r="BL480" s="339">
        <f t="shared" si="350"/>
        <v>0</v>
      </c>
      <c r="BM480" s="339">
        <f t="shared" si="351"/>
        <v>0</v>
      </c>
      <c r="BN480" s="339">
        <f t="shared" si="352"/>
        <v>0</v>
      </c>
      <c r="BO480" s="339">
        <f t="shared" si="353"/>
        <v>0</v>
      </c>
      <c r="BP480" s="339">
        <f t="shared" si="354"/>
        <v>0</v>
      </c>
      <c r="BQ480" s="339">
        <f t="shared" si="355"/>
        <v>0</v>
      </c>
      <c r="BR480" s="339">
        <f t="shared" si="356"/>
        <v>0</v>
      </c>
      <c r="BS480" s="339">
        <f t="shared" si="357"/>
        <v>0</v>
      </c>
      <c r="BT480" s="339">
        <f t="shared" si="358"/>
        <v>0</v>
      </c>
      <c r="BU480" s="339">
        <f t="shared" si="359"/>
        <v>0</v>
      </c>
      <c r="BV480" s="339">
        <f t="shared" si="360"/>
        <v>0</v>
      </c>
      <c r="BW480" s="339">
        <f t="shared" si="361"/>
        <v>0</v>
      </c>
      <c r="BX480" s="7">
        <f t="shared" si="362"/>
        <v>0</v>
      </c>
      <c r="BY480" s="7">
        <f t="shared" si="363"/>
        <v>0</v>
      </c>
      <c r="BZ480" s="7">
        <f t="shared" si="364"/>
        <v>3962.7481334299082</v>
      </c>
      <c r="CA480" s="7">
        <f t="shared" si="365"/>
        <v>-393.06974974705372</v>
      </c>
      <c r="CB480" s="7">
        <f t="shared" si="366"/>
        <v>1673.7370016079512</v>
      </c>
      <c r="CC480" s="7">
        <f t="shared" si="367"/>
        <v>0</v>
      </c>
      <c r="CD480" s="7">
        <f t="shared" si="368"/>
        <v>0</v>
      </c>
    </row>
    <row r="481" spans="1:82" x14ac:dyDescent="0.25">
      <c r="A481" s="2">
        <f t="shared" si="376"/>
        <v>2043</v>
      </c>
      <c r="B481" s="2">
        <f t="shared" si="377"/>
        <v>6</v>
      </c>
      <c r="C481" s="35"/>
      <c r="D481" s="35"/>
      <c r="E481" s="35"/>
      <c r="F481" s="478"/>
      <c r="G481" s="328"/>
      <c r="H481" s="328"/>
      <c r="I481" s="395"/>
      <c r="J481" s="479"/>
      <c r="K481" s="479"/>
      <c r="L481" s="479"/>
      <c r="M481" s="479"/>
      <c r="N481" s="479"/>
      <c r="O481" s="479"/>
      <c r="P481" s="479"/>
      <c r="Q481" s="479"/>
      <c r="R481" s="479"/>
      <c r="S481" s="479"/>
      <c r="T481" s="479"/>
      <c r="U481" s="479"/>
      <c r="V481" s="479"/>
      <c r="W481" s="479"/>
      <c r="X481" s="7">
        <f>+Total_customers_month!F449</f>
        <v>6402068.6472928347</v>
      </c>
      <c r="Y481" s="486"/>
      <c r="AA481" s="330">
        <f>+AA469*(1+'Table NEL_no_inc_DSM-UPC '!$P$27)</f>
        <v>2.2495800232152185</v>
      </c>
      <c r="AB481" s="219">
        <f>'Vero Monthly Forecasts'!H347</f>
        <v>0</v>
      </c>
      <c r="AC481" s="283">
        <f>[6]Summary_NEL!$E428</f>
        <v>451900.31014872115</v>
      </c>
      <c r="AD481" s="487">
        <f>[6]Summary_NEL!$G428</f>
        <v>0</v>
      </c>
      <c r="AE481" s="277">
        <f>[6]Incremental_NEL!$D428+[6]Incremental_NEL!$F428</f>
        <v>-21591.087</v>
      </c>
      <c r="AF481" s="277"/>
      <c r="AG481" s="277"/>
      <c r="AH481" s="277">
        <f>[6]Incremental_NEL!$C428</f>
        <v>34478.495625768541</v>
      </c>
      <c r="AI481" s="508"/>
      <c r="AJ481" s="277">
        <f>-'Solar NEL &amp; Peaks'!G360</f>
        <v>-44403.989058841151</v>
      </c>
      <c r="AK481" s="276">
        <f>($AK$325/$X$325)*X481</f>
        <v>226854.10664031448</v>
      </c>
      <c r="AL481" s="508">
        <f t="shared" si="386"/>
        <v>20140.46501855423</v>
      </c>
      <c r="AM481" s="487">
        <f t="shared" si="397"/>
        <v>15069344.037576955</v>
      </c>
      <c r="AN481" s="572">
        <f t="shared" si="394"/>
        <v>14998537.234081455</v>
      </c>
      <c r="AQ481" s="291"/>
      <c r="AR481" s="278"/>
      <c r="AS481" s="278"/>
      <c r="AU481" s="490"/>
      <c r="AV481" s="490"/>
      <c r="AW481" s="759">
        <f t="shared" si="396"/>
        <v>-70806.80349550031</v>
      </c>
      <c r="AX481" s="759">
        <f t="shared" si="395"/>
        <v>0</v>
      </c>
      <c r="AY481" s="681"/>
      <c r="AZ481" s="447"/>
      <c r="BA481" s="37"/>
      <c r="BB481" s="273"/>
      <c r="BD481" s="339">
        <f t="shared" si="342"/>
        <v>0</v>
      </c>
      <c r="BE481" s="339">
        <f t="shared" si="343"/>
        <v>0</v>
      </c>
      <c r="BF481" s="339">
        <f t="shared" si="344"/>
        <v>0</v>
      </c>
      <c r="BG481" s="339">
        <f t="shared" si="345"/>
        <v>0</v>
      </c>
      <c r="BH481" s="339">
        <f t="shared" si="346"/>
        <v>0</v>
      </c>
      <c r="BI481" s="339">
        <f t="shared" si="347"/>
        <v>0</v>
      </c>
      <c r="BJ481" s="339">
        <f t="shared" si="348"/>
        <v>0</v>
      </c>
      <c r="BK481" s="339">
        <f t="shared" si="349"/>
        <v>0</v>
      </c>
      <c r="BL481" s="339">
        <f t="shared" si="350"/>
        <v>0</v>
      </c>
      <c r="BM481" s="339">
        <f t="shared" si="351"/>
        <v>0</v>
      </c>
      <c r="BN481" s="339">
        <f t="shared" si="352"/>
        <v>0</v>
      </c>
      <c r="BO481" s="339">
        <f t="shared" si="353"/>
        <v>0</v>
      </c>
      <c r="BP481" s="339">
        <f t="shared" si="354"/>
        <v>0</v>
      </c>
      <c r="BQ481" s="339">
        <f t="shared" si="355"/>
        <v>0</v>
      </c>
      <c r="BR481" s="339">
        <f t="shared" si="356"/>
        <v>0</v>
      </c>
      <c r="BS481" s="339">
        <f t="shared" si="357"/>
        <v>0</v>
      </c>
      <c r="BT481" s="339">
        <f t="shared" si="358"/>
        <v>0</v>
      </c>
      <c r="BU481" s="339">
        <f t="shared" si="359"/>
        <v>0</v>
      </c>
      <c r="BV481" s="339">
        <f t="shared" si="360"/>
        <v>0</v>
      </c>
      <c r="BW481" s="339">
        <f t="shared" si="361"/>
        <v>0</v>
      </c>
      <c r="BX481" s="7">
        <f t="shared" si="362"/>
        <v>0</v>
      </c>
      <c r="BY481" s="7">
        <f t="shared" si="363"/>
        <v>0</v>
      </c>
      <c r="BZ481" s="7">
        <f t="shared" si="364"/>
        <v>4010.4063659706735</v>
      </c>
      <c r="CA481" s="7">
        <f t="shared" si="365"/>
        <v>-338.25279491683614</v>
      </c>
      <c r="CB481" s="7">
        <f t="shared" si="366"/>
        <v>1728.088787423243</v>
      </c>
      <c r="CC481" s="7">
        <f t="shared" si="367"/>
        <v>0</v>
      </c>
      <c r="CD481" s="7">
        <f t="shared" si="368"/>
        <v>0</v>
      </c>
    </row>
    <row r="482" spans="1:82" x14ac:dyDescent="0.25">
      <c r="A482" s="2">
        <f t="shared" si="376"/>
        <v>2043</v>
      </c>
      <c r="B482" s="2">
        <f t="shared" si="377"/>
        <v>7</v>
      </c>
      <c r="C482" s="35"/>
      <c r="D482" s="35"/>
      <c r="E482" s="35"/>
      <c r="F482" s="478"/>
      <c r="G482" s="328"/>
      <c r="H482" s="328"/>
      <c r="I482" s="395"/>
      <c r="J482" s="479"/>
      <c r="K482" s="479"/>
      <c r="L482" s="479"/>
      <c r="M482" s="479"/>
      <c r="N482" s="479"/>
      <c r="O482" s="479"/>
      <c r="P482" s="479"/>
      <c r="Q482" s="479"/>
      <c r="R482" s="479"/>
      <c r="S482" s="479"/>
      <c r="T482" s="479"/>
      <c r="U482" s="479"/>
      <c r="V482" s="479"/>
      <c r="W482" s="479"/>
      <c r="X482" s="7">
        <f>+Total_customers_month!F450</f>
        <v>6406037.8427850287</v>
      </c>
      <c r="Y482" s="486"/>
      <c r="AA482" s="330">
        <f>+AA470*(1+'Table NEL_no_inc_DSM-UPC '!$P$27)</f>
        <v>2.3774488875656066</v>
      </c>
      <c r="AB482" s="219">
        <f>'Vero Monthly Forecasts'!H348</f>
        <v>0</v>
      </c>
      <c r="AC482" s="283">
        <f>[6]Summary_NEL!$E429</f>
        <v>463102.49141912925</v>
      </c>
      <c r="AD482" s="487">
        <f>[6]Summary_NEL!$G429</f>
        <v>0</v>
      </c>
      <c r="AE482" s="277">
        <f>[6]Incremental_NEL!$D429+[6]Incremental_NEL!$F429</f>
        <v>-22680.61866</v>
      </c>
      <c r="AF482" s="277"/>
      <c r="AG482" s="277"/>
      <c r="AH482" s="277">
        <f>[6]Incremental_NEL!$C429</f>
        <v>38110.422864528824</v>
      </c>
      <c r="AI482" s="508"/>
      <c r="AJ482" s="277">
        <f>-'Solar NEL &amp; Peaks'!G361</f>
        <v>-47434.0892482415</v>
      </c>
      <c r="AK482" s="276">
        <f>($AK$326/$X$326)*X482</f>
        <v>219492.9026728702</v>
      </c>
      <c r="AL482" s="508">
        <f t="shared" si="386"/>
        <v>20140.46501855423</v>
      </c>
      <c r="AM482" s="487">
        <f t="shared" si="397"/>
        <v>15900759.117099285</v>
      </c>
      <c r="AN482" s="572">
        <f t="shared" si="394"/>
        <v>15828669.196794815</v>
      </c>
      <c r="AQ482" s="291"/>
      <c r="AR482" s="278"/>
      <c r="AS482" s="278"/>
      <c r="AU482" s="490"/>
      <c r="AV482" s="490"/>
      <c r="AW482" s="759">
        <f t="shared" si="396"/>
        <v>-72089.920304470186</v>
      </c>
      <c r="AX482" s="759">
        <f t="shared" si="395"/>
        <v>0</v>
      </c>
      <c r="AY482" s="681"/>
      <c r="AZ482" s="447"/>
      <c r="BA482" s="37"/>
      <c r="BB482" s="273"/>
      <c r="BD482" s="339">
        <f t="shared" si="342"/>
        <v>0</v>
      </c>
      <c r="BE482" s="339">
        <f t="shared" si="343"/>
        <v>0</v>
      </c>
      <c r="BF482" s="339">
        <f t="shared" si="344"/>
        <v>0</v>
      </c>
      <c r="BG482" s="339">
        <f t="shared" si="345"/>
        <v>0</v>
      </c>
      <c r="BH482" s="339">
        <f t="shared" si="346"/>
        <v>0</v>
      </c>
      <c r="BI482" s="339">
        <f t="shared" si="347"/>
        <v>0</v>
      </c>
      <c r="BJ482" s="339">
        <f t="shared" si="348"/>
        <v>0</v>
      </c>
      <c r="BK482" s="339">
        <f t="shared" si="349"/>
        <v>0</v>
      </c>
      <c r="BL482" s="339">
        <f t="shared" si="350"/>
        <v>0</v>
      </c>
      <c r="BM482" s="339">
        <f t="shared" si="351"/>
        <v>0</v>
      </c>
      <c r="BN482" s="339">
        <f t="shared" si="352"/>
        <v>0</v>
      </c>
      <c r="BO482" s="339">
        <f t="shared" si="353"/>
        <v>0</v>
      </c>
      <c r="BP482" s="339">
        <f t="shared" si="354"/>
        <v>0</v>
      </c>
      <c r="BQ482" s="339">
        <f t="shared" si="355"/>
        <v>0</v>
      </c>
      <c r="BR482" s="339">
        <f t="shared" si="356"/>
        <v>0</v>
      </c>
      <c r="BS482" s="339">
        <f t="shared" si="357"/>
        <v>0</v>
      </c>
      <c r="BT482" s="339">
        <f t="shared" si="358"/>
        <v>0</v>
      </c>
      <c r="BU482" s="339">
        <f t="shared" si="359"/>
        <v>0</v>
      </c>
      <c r="BV482" s="339">
        <f t="shared" si="360"/>
        <v>0</v>
      </c>
      <c r="BW482" s="339">
        <f t="shared" si="361"/>
        <v>0</v>
      </c>
      <c r="BX482" s="7">
        <f t="shared" si="362"/>
        <v>0</v>
      </c>
      <c r="BY482" s="7">
        <f t="shared" si="363"/>
        <v>0</v>
      </c>
      <c r="BZ482" s="7">
        <f t="shared" si="364"/>
        <v>4049.0639727957314</v>
      </c>
      <c r="CA482" s="7">
        <f t="shared" si="365"/>
        <v>-361.10565008768754</v>
      </c>
      <c r="CB482" s="7">
        <f t="shared" si="366"/>
        <v>1670.9528646058752</v>
      </c>
      <c r="CC482" s="7">
        <f t="shared" si="367"/>
        <v>0</v>
      </c>
      <c r="CD482" s="7">
        <f t="shared" si="368"/>
        <v>0</v>
      </c>
    </row>
    <row r="483" spans="1:82" x14ac:dyDescent="0.25">
      <c r="A483" s="2">
        <f t="shared" si="376"/>
        <v>2043</v>
      </c>
      <c r="B483" s="2">
        <f t="shared" si="377"/>
        <v>8</v>
      </c>
      <c r="C483" s="35"/>
      <c r="D483" s="35"/>
      <c r="E483" s="35"/>
      <c r="F483" s="478"/>
      <c r="G483" s="328"/>
      <c r="H483" s="328"/>
      <c r="I483" s="395"/>
      <c r="J483" s="479"/>
      <c r="K483" s="479"/>
      <c r="L483" s="479"/>
      <c r="M483" s="479"/>
      <c r="N483" s="479"/>
      <c r="O483" s="479"/>
      <c r="P483" s="479"/>
      <c r="Q483" s="479"/>
      <c r="R483" s="479"/>
      <c r="S483" s="479"/>
      <c r="T483" s="479"/>
      <c r="U483" s="479"/>
      <c r="V483" s="479"/>
      <c r="W483" s="479"/>
      <c r="X483" s="7">
        <f>+Total_customers_month!F451</f>
        <v>6410007.0401722724</v>
      </c>
      <c r="Y483" s="486"/>
      <c r="AA483" s="330">
        <f>+AA471*(1+'Table NEL_no_inc_DSM-UPC '!$P$27)</f>
        <v>2.4049916015710098</v>
      </c>
      <c r="AB483" s="219">
        <f>'Vero Monthly Forecasts'!H349</f>
        <v>0</v>
      </c>
      <c r="AC483" s="283">
        <f>[6]Summary_NEL!$E430</f>
        <v>462180.01669445325</v>
      </c>
      <c r="AD483" s="487">
        <f>[6]Summary_NEL!$G430</f>
        <v>0</v>
      </c>
      <c r="AE483" s="277">
        <f>[6]Incremental_NEL!$D430+[6]Incremental_NEL!$F430</f>
        <v>-23317.011900000001</v>
      </c>
      <c r="AF483" s="277"/>
      <c r="AG483" s="277"/>
      <c r="AH483" s="277">
        <f>[6]Incremental_NEL!$C430</f>
        <v>36628.734347573642</v>
      </c>
      <c r="AI483" s="508"/>
      <c r="AJ483" s="277">
        <f>-'Solar NEL &amp; Peaks'!G362</f>
        <v>-46978.484973162049</v>
      </c>
      <c r="AK483" s="276">
        <f>($AK$327/$X$327)*X483</f>
        <v>227655.126775148</v>
      </c>
      <c r="AL483" s="508">
        <f t="shared" si="386"/>
        <v>20140.46501855423</v>
      </c>
      <c r="AM483" s="487">
        <f t="shared" si="397"/>
        <v>16092321.943587929</v>
      </c>
      <c r="AN483" s="572">
        <f t="shared" si="394"/>
        <v>16016482.246907245</v>
      </c>
      <c r="AQ483" s="291"/>
      <c r="AR483" s="278"/>
      <c r="AS483" s="278"/>
      <c r="AU483" s="490"/>
      <c r="AV483" s="490"/>
      <c r="AW483" s="759">
        <f t="shared" si="396"/>
        <v>-75839.69668068293</v>
      </c>
      <c r="AX483" s="759">
        <f t="shared" si="395"/>
        <v>0</v>
      </c>
      <c r="AY483" s="681"/>
      <c r="AZ483" s="447"/>
      <c r="BA483" s="37"/>
      <c r="BB483" s="273"/>
      <c r="BD483" s="339">
        <f t="shared" si="342"/>
        <v>0</v>
      </c>
      <c r="BE483" s="339">
        <f t="shared" si="343"/>
        <v>0</v>
      </c>
      <c r="BF483" s="339">
        <f t="shared" si="344"/>
        <v>0</v>
      </c>
      <c r="BG483" s="339">
        <f t="shared" si="345"/>
        <v>0</v>
      </c>
      <c r="BH483" s="339">
        <f t="shared" si="346"/>
        <v>0</v>
      </c>
      <c r="BI483" s="339">
        <f t="shared" si="347"/>
        <v>0</v>
      </c>
      <c r="BJ483" s="339">
        <f t="shared" si="348"/>
        <v>0</v>
      </c>
      <c r="BK483" s="339">
        <f t="shared" si="349"/>
        <v>0</v>
      </c>
      <c r="BL483" s="339">
        <f t="shared" si="350"/>
        <v>0</v>
      </c>
      <c r="BM483" s="339">
        <f t="shared" si="351"/>
        <v>0</v>
      </c>
      <c r="BN483" s="339">
        <f t="shared" si="352"/>
        <v>0</v>
      </c>
      <c r="BO483" s="339">
        <f t="shared" si="353"/>
        <v>0</v>
      </c>
      <c r="BP483" s="339">
        <f t="shared" si="354"/>
        <v>0</v>
      </c>
      <c r="BQ483" s="339">
        <f t="shared" si="355"/>
        <v>0</v>
      </c>
      <c r="BR483" s="339">
        <f t="shared" si="356"/>
        <v>0</v>
      </c>
      <c r="BS483" s="339">
        <f t="shared" si="357"/>
        <v>0</v>
      </c>
      <c r="BT483" s="339">
        <f t="shared" si="358"/>
        <v>0</v>
      </c>
      <c r="BU483" s="339">
        <f t="shared" si="359"/>
        <v>0</v>
      </c>
      <c r="BV483" s="339">
        <f t="shared" si="360"/>
        <v>0</v>
      </c>
      <c r="BW483" s="339">
        <f t="shared" si="361"/>
        <v>0</v>
      </c>
      <c r="BX483" s="7">
        <f t="shared" si="362"/>
        <v>0</v>
      </c>
      <c r="BY483" s="7">
        <f t="shared" si="363"/>
        <v>0</v>
      </c>
      <c r="BZ483" s="7">
        <f t="shared" si="364"/>
        <v>4041.9597770175897</v>
      </c>
      <c r="CA483" s="7">
        <f t="shared" si="365"/>
        <v>-357.41041998525179</v>
      </c>
      <c r="CB483" s="7">
        <f t="shared" si="366"/>
        <v>1731.9910277860763</v>
      </c>
      <c r="CC483" s="7">
        <f t="shared" si="367"/>
        <v>0</v>
      </c>
      <c r="CD483" s="7">
        <f t="shared" si="368"/>
        <v>0</v>
      </c>
    </row>
    <row r="484" spans="1:82" x14ac:dyDescent="0.25">
      <c r="A484" s="2">
        <f t="shared" si="376"/>
        <v>2043</v>
      </c>
      <c r="B484" s="2">
        <f t="shared" si="377"/>
        <v>9</v>
      </c>
      <c r="C484" s="35"/>
      <c r="D484" s="35"/>
      <c r="E484" s="35"/>
      <c r="F484" s="478"/>
      <c r="G484" s="328"/>
      <c r="H484" s="328"/>
      <c r="I484" s="395"/>
      <c r="J484" s="479"/>
      <c r="K484" s="479"/>
      <c r="L484" s="479"/>
      <c r="M484" s="479"/>
      <c r="N484" s="479"/>
      <c r="O484" s="479"/>
      <c r="P484" s="479"/>
      <c r="Q484" s="479"/>
      <c r="R484" s="479"/>
      <c r="S484" s="479"/>
      <c r="T484" s="479"/>
      <c r="U484" s="479"/>
      <c r="V484" s="479"/>
      <c r="W484" s="479"/>
      <c r="X484" s="7">
        <f>+Total_customers_month!F452</f>
        <v>6413976.2394508673</v>
      </c>
      <c r="Y484" s="486"/>
      <c r="AA484" s="330">
        <f>+AA472*(1+'Table NEL_no_inc_DSM-UPC '!$P$27)</f>
        <v>2.255173665984894</v>
      </c>
      <c r="AB484" s="219">
        <f>'Vero Monthly Forecasts'!H350</f>
        <v>0</v>
      </c>
      <c r="AC484" s="283">
        <f>[6]Summary_NEL!$E431</f>
        <v>445890.7686423508</v>
      </c>
      <c r="AD484" s="487">
        <f>[6]Summary_NEL!$G431</f>
        <v>0</v>
      </c>
      <c r="AE484" s="277">
        <f>[6]Incremental_NEL!$D431+[6]Incremental_NEL!$F431</f>
        <v>-21560.286779999999</v>
      </c>
      <c r="AF484" s="277"/>
      <c r="AG484" s="277"/>
      <c r="AH484" s="277">
        <f>[6]Incremental_NEL!$C431</f>
        <v>30323.158615980603</v>
      </c>
      <c r="AI484" s="508"/>
      <c r="AJ484" s="277">
        <f>-'Solar NEL &amp; Peaks'!G363</f>
        <v>-41327.043972596075</v>
      </c>
      <c r="AK484" s="276">
        <f>($AK$328/$X$328)*X484</f>
        <v>227610.24885020079</v>
      </c>
      <c r="AL484" s="508">
        <f t="shared" si="386"/>
        <v>20140.46501855423</v>
      </c>
      <c r="AM484" s="487">
        <f t="shared" si="397"/>
        <v>15125707.619836908</v>
      </c>
      <c r="AN484" s="572">
        <f t="shared" si="394"/>
        <v>15056430.285674607</v>
      </c>
      <c r="AQ484" s="291"/>
      <c r="AR484" s="278"/>
      <c r="AS484" s="278"/>
      <c r="AU484" s="490"/>
      <c r="AV484" s="490"/>
      <c r="AW484" s="759">
        <f t="shared" si="396"/>
        <v>-69277.334162299681</v>
      </c>
      <c r="AX484" s="759">
        <f t="shared" si="395"/>
        <v>0</v>
      </c>
      <c r="AY484" s="681"/>
      <c r="AZ484" s="447"/>
      <c r="BA484" s="37"/>
      <c r="BB484" s="273"/>
      <c r="BD484" s="339">
        <f t="shared" si="342"/>
        <v>0</v>
      </c>
      <c r="BE484" s="339">
        <f t="shared" si="343"/>
        <v>0</v>
      </c>
      <c r="BF484" s="339">
        <f t="shared" si="344"/>
        <v>0</v>
      </c>
      <c r="BG484" s="339">
        <f t="shared" si="345"/>
        <v>0</v>
      </c>
      <c r="BH484" s="339">
        <f t="shared" si="346"/>
        <v>0</v>
      </c>
      <c r="BI484" s="339">
        <f t="shared" si="347"/>
        <v>0</v>
      </c>
      <c r="BJ484" s="339">
        <f t="shared" si="348"/>
        <v>0</v>
      </c>
      <c r="BK484" s="339">
        <f t="shared" si="349"/>
        <v>0</v>
      </c>
      <c r="BL484" s="339">
        <f t="shared" si="350"/>
        <v>0</v>
      </c>
      <c r="BM484" s="339">
        <f t="shared" si="351"/>
        <v>0</v>
      </c>
      <c r="BN484" s="339">
        <f t="shared" si="352"/>
        <v>0</v>
      </c>
      <c r="BO484" s="339">
        <f t="shared" si="353"/>
        <v>0</v>
      </c>
      <c r="BP484" s="339">
        <f t="shared" si="354"/>
        <v>0</v>
      </c>
      <c r="BQ484" s="339">
        <f t="shared" si="355"/>
        <v>0</v>
      </c>
      <c r="BR484" s="339">
        <f t="shared" si="356"/>
        <v>0</v>
      </c>
      <c r="BS484" s="339">
        <f t="shared" si="357"/>
        <v>0</v>
      </c>
      <c r="BT484" s="339">
        <f t="shared" si="358"/>
        <v>0</v>
      </c>
      <c r="BU484" s="339">
        <f t="shared" si="359"/>
        <v>0</v>
      </c>
      <c r="BV484" s="339">
        <f t="shared" si="360"/>
        <v>0</v>
      </c>
      <c r="BW484" s="339">
        <f t="shared" si="361"/>
        <v>0</v>
      </c>
      <c r="BX484" s="7">
        <f t="shared" si="362"/>
        <v>0</v>
      </c>
      <c r="BY484" s="7">
        <f t="shared" si="363"/>
        <v>0</v>
      </c>
      <c r="BZ484" s="7">
        <f t="shared" si="364"/>
        <v>4081.0224749654881</v>
      </c>
      <c r="CA484" s="7">
        <f t="shared" si="365"/>
        <v>-314.21521124603896</v>
      </c>
      <c r="CB484" s="7">
        <f t="shared" si="366"/>
        <v>1730.5520925148448</v>
      </c>
      <c r="CC484" s="7">
        <f t="shared" si="367"/>
        <v>0</v>
      </c>
      <c r="CD484" s="7">
        <f t="shared" si="368"/>
        <v>0</v>
      </c>
    </row>
    <row r="485" spans="1:82" x14ac:dyDescent="0.25">
      <c r="A485" s="2">
        <f t="shared" si="376"/>
        <v>2043</v>
      </c>
      <c r="B485" s="2">
        <f t="shared" si="377"/>
        <v>10</v>
      </c>
      <c r="C485" s="35"/>
      <c r="D485" s="35"/>
      <c r="E485" s="35"/>
      <c r="F485" s="478"/>
      <c r="G485" s="328"/>
      <c r="H485" s="328"/>
      <c r="I485" s="395"/>
      <c r="J485" s="479"/>
      <c r="K485" s="479"/>
      <c r="L485" s="479"/>
      <c r="M485" s="479"/>
      <c r="N485" s="479"/>
      <c r="O485" s="479"/>
      <c r="P485" s="479"/>
      <c r="Q485" s="479"/>
      <c r="R485" s="479"/>
      <c r="S485" s="479"/>
      <c r="T485" s="479"/>
      <c r="U485" s="479"/>
      <c r="V485" s="479"/>
      <c r="W485" s="479"/>
      <c r="X485" s="7">
        <f>+Total_customers_month!F453</f>
        <v>6417945.4406171273</v>
      </c>
      <c r="Y485" s="486"/>
      <c r="AA485" s="330">
        <f>+AA473*(1+'Table NEL_no_inc_DSM-UPC '!$P$27)</f>
        <v>2.1731821681140255</v>
      </c>
      <c r="AB485" s="219">
        <f>'Vero Monthly Forecasts'!H351</f>
        <v>0</v>
      </c>
      <c r="AC485" s="283">
        <f>[6]Summary_NEL!$E432</f>
        <v>422275.05209045397</v>
      </c>
      <c r="AD485" s="487">
        <f>[6]Summary_NEL!$G432</f>
        <v>0</v>
      </c>
      <c r="AE485" s="277">
        <f>[6]Incremental_NEL!$D432+[6]Incremental_NEL!$F432</f>
        <v>-19850.322240000001</v>
      </c>
      <c r="AF485" s="277"/>
      <c r="AG485" s="277"/>
      <c r="AH485" s="277">
        <f>[6]Incremental_NEL!$C432</f>
        <v>28834.526563630658</v>
      </c>
      <c r="AI485" s="508"/>
      <c r="AJ485" s="277">
        <f>-'Solar NEL &amp; Peaks'!G364</f>
        <v>-41660.630689245067</v>
      </c>
      <c r="AK485" s="276">
        <f>($AK$329/$X$329)*X485</f>
        <v>220224.74417689699</v>
      </c>
      <c r="AL485" s="508">
        <f t="shared" si="386"/>
        <v>20140.46501855423</v>
      </c>
      <c r="AM485" s="487">
        <f t="shared" si="397"/>
        <v>14577328.422398144</v>
      </c>
      <c r="AN485" s="572">
        <f t="shared" si="394"/>
        <v>14511972.704145873</v>
      </c>
      <c r="AQ485" s="291"/>
      <c r="AR485" s="278"/>
      <c r="AS485" s="278"/>
      <c r="AU485" s="490"/>
      <c r="AV485" s="490"/>
      <c r="AW485" s="759">
        <f t="shared" si="396"/>
        <v>-65355.71825227161</v>
      </c>
      <c r="AX485" s="759">
        <f t="shared" si="395"/>
        <v>0</v>
      </c>
      <c r="AY485" s="681"/>
      <c r="AZ485" s="447"/>
      <c r="BA485" s="37"/>
      <c r="BB485" s="273"/>
      <c r="BD485" s="339">
        <f t="shared" si="342"/>
        <v>0</v>
      </c>
      <c r="BE485" s="339">
        <f t="shared" si="343"/>
        <v>0</v>
      </c>
      <c r="BF485" s="339">
        <f t="shared" si="344"/>
        <v>0</v>
      </c>
      <c r="BG485" s="339">
        <f t="shared" si="345"/>
        <v>0</v>
      </c>
      <c r="BH485" s="339">
        <f t="shared" si="346"/>
        <v>0</v>
      </c>
      <c r="BI485" s="339">
        <f t="shared" si="347"/>
        <v>0</v>
      </c>
      <c r="BJ485" s="339">
        <f t="shared" si="348"/>
        <v>0</v>
      </c>
      <c r="BK485" s="339">
        <f t="shared" si="349"/>
        <v>0</v>
      </c>
      <c r="BL485" s="339">
        <f t="shared" si="350"/>
        <v>0</v>
      </c>
      <c r="BM485" s="339">
        <f t="shared" si="351"/>
        <v>0</v>
      </c>
      <c r="BN485" s="339">
        <f t="shared" si="352"/>
        <v>0</v>
      </c>
      <c r="BO485" s="339">
        <f t="shared" si="353"/>
        <v>0</v>
      </c>
      <c r="BP485" s="339">
        <f t="shared" si="354"/>
        <v>0</v>
      </c>
      <c r="BQ485" s="339">
        <f t="shared" si="355"/>
        <v>0</v>
      </c>
      <c r="BR485" s="339">
        <f t="shared" si="356"/>
        <v>0</v>
      </c>
      <c r="BS485" s="339">
        <f t="shared" si="357"/>
        <v>0</v>
      </c>
      <c r="BT485" s="339">
        <f t="shared" si="358"/>
        <v>0</v>
      </c>
      <c r="BU485" s="339">
        <f t="shared" si="359"/>
        <v>0</v>
      </c>
      <c r="BV485" s="339">
        <f t="shared" si="360"/>
        <v>0</v>
      </c>
      <c r="BW485" s="339">
        <f t="shared" si="361"/>
        <v>0</v>
      </c>
      <c r="BX485" s="7">
        <f t="shared" si="362"/>
        <v>0</v>
      </c>
      <c r="BY485" s="7">
        <f t="shared" si="363"/>
        <v>0</v>
      </c>
      <c r="BZ485" s="7">
        <f t="shared" si="364"/>
        <v>4172.7803031538497</v>
      </c>
      <c r="CA485" s="7">
        <f t="shared" si="365"/>
        <v>-316.55088965738105</v>
      </c>
      <c r="CB485" s="7">
        <f t="shared" si="366"/>
        <v>1673.3385342570837</v>
      </c>
      <c r="CC485" s="7">
        <f t="shared" si="367"/>
        <v>0</v>
      </c>
      <c r="CD485" s="7">
        <f t="shared" si="368"/>
        <v>0</v>
      </c>
    </row>
    <row r="486" spans="1:82" x14ac:dyDescent="0.25">
      <c r="A486" s="2">
        <f t="shared" si="376"/>
        <v>2043</v>
      </c>
      <c r="B486" s="2">
        <f t="shared" si="377"/>
        <v>11</v>
      </c>
      <c r="C486" s="35"/>
      <c r="D486" s="35"/>
      <c r="E486" s="35"/>
      <c r="F486" s="478"/>
      <c r="G486" s="328"/>
      <c r="H486" s="328"/>
      <c r="I486" s="395"/>
      <c r="J486" s="479"/>
      <c r="K486" s="479"/>
      <c r="L486" s="479"/>
      <c r="M486" s="479"/>
      <c r="N486" s="479"/>
      <c r="O486" s="479"/>
      <c r="P486" s="479"/>
      <c r="Q486" s="479"/>
      <c r="R486" s="479"/>
      <c r="S486" s="479"/>
      <c r="T486" s="479"/>
      <c r="U486" s="479"/>
      <c r="V486" s="479"/>
      <c r="W486" s="479"/>
      <c r="X486" s="7">
        <f>+Total_customers_month!F454</f>
        <v>6421914.6436673775</v>
      </c>
      <c r="Y486" s="486"/>
      <c r="AA486" s="330">
        <f>+AA474*(1+'Table NEL_no_inc_DSM-UPC '!$P$27)</f>
        <v>1.9084308849768352</v>
      </c>
      <c r="AB486" s="219">
        <f>'Vero Monthly Forecasts'!H352</f>
        <v>0</v>
      </c>
      <c r="AC486" s="283">
        <f>[6]Summary_NEL!$E433</f>
        <v>394697.47777058667</v>
      </c>
      <c r="AD486" s="487">
        <f>[6]Summary_NEL!$G433</f>
        <v>0</v>
      </c>
      <c r="AE486" s="277">
        <f>[6]Incremental_NEL!$D433+[6]Incremental_NEL!$F433</f>
        <v>-17013.793320000001</v>
      </c>
      <c r="AF486" s="277"/>
      <c r="AG486" s="277"/>
      <c r="AH486" s="277">
        <f>[6]Incremental_NEL!$C433</f>
        <v>22329.569618042784</v>
      </c>
      <c r="AI486" s="508"/>
      <c r="AJ486" s="277">
        <f>-'Solar NEL &amp; Peaks'!G365</f>
        <v>-38206.862546357064</v>
      </c>
      <c r="AK486" s="276">
        <f>($AK$330/$X$330)*X486</f>
        <v>227520.47381402014</v>
      </c>
      <c r="AL486" s="508">
        <f t="shared" si="386"/>
        <v>20140.46501855423</v>
      </c>
      <c r="AM486" s="487">
        <f t="shared" si="397"/>
        <v>12865247.577014677</v>
      </c>
      <c r="AN486" s="572">
        <f t="shared" si="394"/>
        <v>12814994.579769328</v>
      </c>
      <c r="AQ486" s="291"/>
      <c r="AR486" s="278"/>
      <c r="AS486" s="278"/>
      <c r="AU486" s="490"/>
      <c r="AV486" s="490"/>
      <c r="AW486" s="759">
        <f t="shared" si="396"/>
        <v>-50252.997245349361</v>
      </c>
      <c r="AX486" s="759">
        <f t="shared" si="395"/>
        <v>0</v>
      </c>
      <c r="AY486" s="681"/>
      <c r="AZ486" s="447"/>
      <c r="BA486" s="37"/>
      <c r="BB486" s="273"/>
      <c r="BD486" s="339">
        <f t="shared" si="342"/>
        <v>0</v>
      </c>
      <c r="BE486" s="339">
        <f t="shared" si="343"/>
        <v>0</v>
      </c>
      <c r="BF486" s="339">
        <f t="shared" si="344"/>
        <v>0</v>
      </c>
      <c r="BG486" s="339">
        <f t="shared" si="345"/>
        <v>0</v>
      </c>
      <c r="BH486" s="339">
        <f t="shared" si="346"/>
        <v>0</v>
      </c>
      <c r="BI486" s="339">
        <f t="shared" si="347"/>
        <v>0</v>
      </c>
      <c r="BJ486" s="339">
        <f t="shared" si="348"/>
        <v>0</v>
      </c>
      <c r="BK486" s="339">
        <f t="shared" si="349"/>
        <v>0</v>
      </c>
      <c r="BL486" s="339">
        <f t="shared" si="350"/>
        <v>0</v>
      </c>
      <c r="BM486" s="339">
        <f t="shared" si="351"/>
        <v>0</v>
      </c>
      <c r="BN486" s="339">
        <f t="shared" si="352"/>
        <v>0</v>
      </c>
      <c r="BO486" s="339">
        <f t="shared" si="353"/>
        <v>0</v>
      </c>
      <c r="BP486" s="339">
        <f t="shared" si="354"/>
        <v>0</v>
      </c>
      <c r="BQ486" s="339">
        <f t="shared" si="355"/>
        <v>0</v>
      </c>
      <c r="BR486" s="339">
        <f t="shared" si="356"/>
        <v>0</v>
      </c>
      <c r="BS486" s="339">
        <f t="shared" si="357"/>
        <v>0</v>
      </c>
      <c r="BT486" s="339">
        <f t="shared" si="358"/>
        <v>0</v>
      </c>
      <c r="BU486" s="339">
        <f t="shared" si="359"/>
        <v>0</v>
      </c>
      <c r="BV486" s="339">
        <f t="shared" si="360"/>
        <v>0</v>
      </c>
      <c r="BW486" s="339">
        <f t="shared" si="361"/>
        <v>0</v>
      </c>
      <c r="BX486" s="7">
        <f t="shared" si="362"/>
        <v>0</v>
      </c>
      <c r="BY486" s="7">
        <f t="shared" si="363"/>
        <v>0</v>
      </c>
      <c r="BZ486" s="7">
        <f t="shared" si="364"/>
        <v>4367.4998637369135</v>
      </c>
      <c r="CA486" s="7">
        <f t="shared" si="365"/>
        <v>-290.12428508306039</v>
      </c>
      <c r="CB486" s="7">
        <f t="shared" si="366"/>
        <v>1727.6795425680757</v>
      </c>
      <c r="CC486" s="7">
        <f t="shared" si="367"/>
        <v>0</v>
      </c>
      <c r="CD486" s="7">
        <f t="shared" si="368"/>
        <v>0</v>
      </c>
    </row>
    <row r="487" spans="1:82" x14ac:dyDescent="0.25">
      <c r="A487" s="2">
        <f t="shared" si="376"/>
        <v>2043</v>
      </c>
      <c r="B487" s="2">
        <f t="shared" si="377"/>
        <v>12</v>
      </c>
      <c r="C487" s="35"/>
      <c r="D487" s="35"/>
      <c r="E487" s="35"/>
      <c r="F487" s="478"/>
      <c r="G487" s="328"/>
      <c r="H487" s="328"/>
      <c r="I487" s="395"/>
      <c r="J487" s="479"/>
      <c r="K487" s="479"/>
      <c r="L487" s="479"/>
      <c r="M487" s="479"/>
      <c r="N487" s="479"/>
      <c r="O487" s="479"/>
      <c r="P487" s="479"/>
      <c r="Q487" s="479"/>
      <c r="R487" s="479"/>
      <c r="S487" s="479"/>
      <c r="T487" s="479"/>
      <c r="U487" s="479"/>
      <c r="V487" s="479"/>
      <c r="W487" s="479"/>
      <c r="X487" s="7">
        <f>+Total_customers_month!F455</f>
        <v>6425883.8485979429</v>
      </c>
      <c r="Y487" s="486"/>
      <c r="AA487" s="330">
        <f>+AA475*(1+'Table NEL_no_inc_DSM-UPC '!$P$27)</f>
        <v>1.9869507575800076</v>
      </c>
      <c r="AB487" s="219">
        <f>'Vero Monthly Forecasts'!H353</f>
        <v>0</v>
      </c>
      <c r="AC487" s="283">
        <f>[6]Summary_NEL!$E434</f>
        <v>404021.86357837077</v>
      </c>
      <c r="AD487" s="487">
        <f>[6]Summary_NEL!$G434</f>
        <v>0</v>
      </c>
      <c r="AE487" s="277">
        <f>[6]Incremental_NEL!$D434+[6]Incremental_NEL!$F434</f>
        <v>-16704.617999999999</v>
      </c>
      <c r="AF487" s="277"/>
      <c r="AG487" s="277"/>
      <c r="AH487" s="277">
        <f>[6]Incremental_NEL!$C434</f>
        <v>23662.218185135222</v>
      </c>
      <c r="AI487" s="508"/>
      <c r="AJ487" s="277">
        <f>-'Solar NEL &amp; Peaks'!G366</f>
        <v>-37073.721791769669</v>
      </c>
      <c r="AK487" s="276">
        <f>($AK$331/$X$331)*X487</f>
        <v>220137.71351390018</v>
      </c>
      <c r="AL487" s="508">
        <f t="shared" si="386"/>
        <v>20140.46501855423</v>
      </c>
      <c r="AM487" s="487">
        <f t="shared" si="397"/>
        <v>13382098.701597007</v>
      </c>
      <c r="AN487" s="572">
        <f t="shared" si="394"/>
        <v>13326876.025694003</v>
      </c>
      <c r="AQ487" s="291"/>
      <c r="AR487" s="278"/>
      <c r="AS487" s="278"/>
      <c r="AU487" s="490"/>
      <c r="AV487" s="490"/>
      <c r="AW487" s="759">
        <f t="shared" si="396"/>
        <v>-55222.675903004107</v>
      </c>
      <c r="AX487" s="759">
        <f t="shared" si="395"/>
        <v>0</v>
      </c>
      <c r="AY487" s="681"/>
      <c r="AZ487" s="447"/>
      <c r="BA487" s="37"/>
      <c r="BB487" s="273"/>
      <c r="BD487" s="339">
        <f t="shared" si="342"/>
        <v>0</v>
      </c>
      <c r="BE487" s="339">
        <f t="shared" si="343"/>
        <v>0</v>
      </c>
      <c r="BF487" s="339">
        <f t="shared" si="344"/>
        <v>0</v>
      </c>
      <c r="BG487" s="339">
        <f t="shared" si="345"/>
        <v>0</v>
      </c>
      <c r="BH487" s="339">
        <f t="shared" si="346"/>
        <v>0</v>
      </c>
      <c r="BI487" s="339">
        <f t="shared" si="347"/>
        <v>0</v>
      </c>
      <c r="BJ487" s="339">
        <f t="shared" si="348"/>
        <v>0</v>
      </c>
      <c r="BK487" s="339">
        <f t="shared" si="349"/>
        <v>0</v>
      </c>
      <c r="BL487" s="339">
        <f t="shared" si="350"/>
        <v>0</v>
      </c>
      <c r="BM487" s="339">
        <f t="shared" si="351"/>
        <v>0</v>
      </c>
      <c r="BN487" s="339">
        <f t="shared" si="352"/>
        <v>0</v>
      </c>
      <c r="BO487" s="339">
        <f t="shared" si="353"/>
        <v>0</v>
      </c>
      <c r="BP487" s="339">
        <f t="shared" si="354"/>
        <v>0</v>
      </c>
      <c r="BQ487" s="339">
        <f t="shared" si="355"/>
        <v>0</v>
      </c>
      <c r="BR487" s="339">
        <f t="shared" si="356"/>
        <v>0</v>
      </c>
      <c r="BS487" s="339">
        <f t="shared" si="357"/>
        <v>0</v>
      </c>
      <c r="BT487" s="339">
        <f t="shared" si="358"/>
        <v>0</v>
      </c>
      <c r="BU487" s="339">
        <f t="shared" si="359"/>
        <v>0</v>
      </c>
      <c r="BV487" s="339">
        <f t="shared" si="360"/>
        <v>0</v>
      </c>
      <c r="BW487" s="339">
        <f t="shared" si="361"/>
        <v>0</v>
      </c>
      <c r="BX487" s="7">
        <f t="shared" si="362"/>
        <v>0</v>
      </c>
      <c r="BY487" s="7">
        <f t="shared" si="363"/>
        <v>0</v>
      </c>
      <c r="BZ487" s="7">
        <f t="shared" si="364"/>
        <v>4493.9935364178964</v>
      </c>
      <c r="CA487" s="7">
        <f t="shared" si="365"/>
        <v>-281.34168051270535</v>
      </c>
      <c r="CB487" s="7">
        <f t="shared" si="366"/>
        <v>1670.5610138654592</v>
      </c>
      <c r="CC487" s="7">
        <f t="shared" si="367"/>
        <v>0</v>
      </c>
      <c r="CD487" s="7">
        <f t="shared" si="368"/>
        <v>0</v>
      </c>
    </row>
    <row r="488" spans="1:82" x14ac:dyDescent="0.25">
      <c r="A488" s="2">
        <f t="shared" si="376"/>
        <v>2044</v>
      </c>
      <c r="B488" s="2">
        <f t="shared" si="377"/>
        <v>1</v>
      </c>
      <c r="C488" s="35"/>
      <c r="D488" s="35"/>
      <c r="E488" s="35"/>
      <c r="F488" s="478"/>
      <c r="G488" s="328"/>
      <c r="H488" s="328"/>
      <c r="I488" s="395"/>
      <c r="J488" s="479"/>
      <c r="K488" s="479"/>
      <c r="L488" s="479"/>
      <c r="M488" s="479"/>
      <c r="N488" s="479"/>
      <c r="O488" s="479"/>
      <c r="P488" s="479"/>
      <c r="Q488" s="479"/>
      <c r="R488" s="479"/>
      <c r="S488" s="479"/>
      <c r="T488" s="479"/>
      <c r="U488" s="479"/>
      <c r="V488" s="479"/>
      <c r="W488" s="479"/>
      <c r="X488" s="7">
        <f>+Total_customers_month!F456</f>
        <v>6432514.7098717866</v>
      </c>
      <c r="Y488" s="486"/>
      <c r="AA488" s="330">
        <f>+AA476*(1+'Table NEL_no_inc_DSM-UPC '!$P$27)</f>
        <v>2.002355512029828</v>
      </c>
      <c r="AB488" s="219">
        <f>'Vero Monthly Forecasts'!H354</f>
        <v>0</v>
      </c>
      <c r="AC488" s="283">
        <f>[6]Summary_NEL!$E435</f>
        <v>430033.53918815043</v>
      </c>
      <c r="AD488" s="487">
        <f>[6]Summary_NEL!$G435</f>
        <v>0</v>
      </c>
      <c r="AE488" s="277">
        <f>[6]Incremental_NEL!$D435+[6]Incremental_NEL!$F435</f>
        <v>-16605.656999999999</v>
      </c>
      <c r="AF488" s="277"/>
      <c r="AG488" s="277"/>
      <c r="AH488" s="277">
        <f>[6]Incremental_NEL!$C435</f>
        <v>23340.944582995049</v>
      </c>
      <c r="AI488" s="508"/>
      <c r="AJ488" s="277">
        <f>-'Solar NEL &amp; Peaks'!G367</f>
        <v>-39663.92209180518</v>
      </c>
      <c r="AK488" s="276">
        <f>($AK$320/$X$320)*X488</f>
        <v>228887.80361131544</v>
      </c>
      <c r="AL488" s="508">
        <f t="shared" si="386"/>
        <v>20140.46501855423</v>
      </c>
      <c r="AM488" s="487">
        <f t="shared" si="397"/>
        <v>13526314.458833933</v>
      </c>
      <c r="AN488" s="572">
        <f t="shared" si="394"/>
        <v>13471556.082736565</v>
      </c>
      <c r="AQ488" s="291"/>
      <c r="AR488" s="278"/>
      <c r="AS488" s="278"/>
      <c r="AU488" s="490"/>
      <c r="AV488" s="490"/>
      <c r="AW488" s="759">
        <f t="shared" si="396"/>
        <v>-54758.376097368338</v>
      </c>
      <c r="AX488" s="759">
        <f t="shared" si="395"/>
        <v>0</v>
      </c>
      <c r="AY488" s="681"/>
      <c r="AZ488" s="447"/>
      <c r="BA488" s="37"/>
      <c r="BB488" s="273"/>
      <c r="BD488" s="339">
        <f t="shared" si="342"/>
        <v>0</v>
      </c>
      <c r="BE488" s="339">
        <f t="shared" si="343"/>
        <v>0</v>
      </c>
      <c r="BF488" s="339">
        <f t="shared" si="344"/>
        <v>0</v>
      </c>
      <c r="BG488" s="339">
        <f t="shared" si="345"/>
        <v>0</v>
      </c>
      <c r="BH488" s="339">
        <f t="shared" si="346"/>
        <v>0</v>
      </c>
      <c r="BI488" s="339">
        <f t="shared" si="347"/>
        <v>0</v>
      </c>
      <c r="BJ488" s="339">
        <f t="shared" si="348"/>
        <v>0</v>
      </c>
      <c r="BK488" s="339">
        <f t="shared" si="349"/>
        <v>0</v>
      </c>
      <c r="BL488" s="339">
        <f t="shared" si="350"/>
        <v>0</v>
      </c>
      <c r="BM488" s="339">
        <f t="shared" si="351"/>
        <v>0</v>
      </c>
      <c r="BN488" s="339">
        <f t="shared" si="352"/>
        <v>0</v>
      </c>
      <c r="BO488" s="339">
        <f t="shared" si="353"/>
        <v>0</v>
      </c>
      <c r="BP488" s="339">
        <f t="shared" si="354"/>
        <v>0</v>
      </c>
      <c r="BQ488" s="339">
        <f t="shared" si="355"/>
        <v>0</v>
      </c>
      <c r="BR488" s="339">
        <f t="shared" si="356"/>
        <v>0</v>
      </c>
      <c r="BS488" s="339">
        <f t="shared" si="357"/>
        <v>0</v>
      </c>
      <c r="BT488" s="339">
        <f t="shared" si="358"/>
        <v>0</v>
      </c>
      <c r="BU488" s="339">
        <f t="shared" si="359"/>
        <v>0</v>
      </c>
      <c r="BV488" s="339">
        <f t="shared" si="360"/>
        <v>0</v>
      </c>
      <c r="BW488" s="339">
        <f t="shared" si="361"/>
        <v>0</v>
      </c>
      <c r="BX488" s="7">
        <f t="shared" si="362"/>
        <v>0</v>
      </c>
      <c r="BY488" s="7">
        <f t="shared" si="363"/>
        <v>0</v>
      </c>
      <c r="BZ488" s="7">
        <f t="shared" si="364"/>
        <v>4171.639841095428</v>
      </c>
      <c r="CA488" s="7">
        <f t="shared" si="365"/>
        <v>-304.88148368504335</v>
      </c>
      <c r="CB488" s="7">
        <f t="shared" si="366"/>
        <v>1759.3734931434446</v>
      </c>
      <c r="CC488" s="7">
        <f t="shared" si="367"/>
        <v>0</v>
      </c>
      <c r="CD488" s="7">
        <f t="shared" si="368"/>
        <v>0</v>
      </c>
    </row>
    <row r="489" spans="1:82" x14ac:dyDescent="0.25">
      <c r="A489" s="2">
        <f t="shared" si="376"/>
        <v>2044</v>
      </c>
      <c r="B489" s="2">
        <f t="shared" si="377"/>
        <v>2</v>
      </c>
      <c r="C489" s="35"/>
      <c r="D489" s="35"/>
      <c r="E489" s="35"/>
      <c r="F489" s="478"/>
      <c r="G489" s="328"/>
      <c r="H489" s="328"/>
      <c r="I489" s="395"/>
      <c r="J489" s="479"/>
      <c r="K489" s="479"/>
      <c r="L489" s="479"/>
      <c r="M489" s="479"/>
      <c r="N489" s="479"/>
      <c r="O489" s="479"/>
      <c r="P489" s="479"/>
      <c r="Q489" s="479"/>
      <c r="R489" s="479"/>
      <c r="S489" s="479"/>
      <c r="T489" s="479"/>
      <c r="U489" s="479"/>
      <c r="V489" s="479"/>
      <c r="W489" s="479"/>
      <c r="X489" s="7">
        <f>+Total_customers_month!F457</f>
        <v>6436007.9805354718</v>
      </c>
      <c r="Y489" s="486"/>
      <c r="AA489" s="330">
        <f>+AA477*(1+'Table NEL_no_inc_DSM-UPC '!$P$27)</f>
        <v>1.8643257448912205</v>
      </c>
      <c r="AB489" s="219">
        <f>'Vero Monthly Forecasts'!H355</f>
        <v>0</v>
      </c>
      <c r="AC489" s="283">
        <f>[6]Summary_NEL!$E436</f>
        <v>402471.9122382605</v>
      </c>
      <c r="AD489" s="487">
        <f>[6]Summary_NEL!$G436</f>
        <v>0</v>
      </c>
      <c r="AE489" s="277">
        <f>[6]Incremental_NEL!$D436+[6]Incremental_NEL!$F436</f>
        <v>-15877.108</v>
      </c>
      <c r="AF489" s="277"/>
      <c r="AG489" s="277"/>
      <c r="AH489" s="277">
        <f>[6]Incremental_NEL!$C436</f>
        <v>22739.748878523555</v>
      </c>
      <c r="AI489" s="508"/>
      <c r="AJ489" s="277">
        <f>-'Solar NEL &amp; Peaks'!G368</f>
        <v>-39365.473340527053</v>
      </c>
      <c r="AK489" s="276">
        <f>($AK$321/$X$321)*X489</f>
        <v>214151.95396251688</v>
      </c>
      <c r="AL489" s="508">
        <f t="shared" si="386"/>
        <v>20140.46501855423</v>
      </c>
      <c r="AM489" s="487">
        <f t="shared" si="397"/>
        <v>12603076.871194962</v>
      </c>
      <c r="AN489" s="572">
        <f t="shared" si="394"/>
        <v>12552522.836594222</v>
      </c>
      <c r="AQ489" s="291"/>
      <c r="AR489" s="278"/>
      <c r="AS489" s="278"/>
      <c r="AU489" s="490"/>
      <c r="AV489" s="490"/>
      <c r="AW489" s="759">
        <f t="shared" si="396"/>
        <v>-50554.03460073992</v>
      </c>
      <c r="AX489" s="759">
        <f t="shared" si="395"/>
        <v>0</v>
      </c>
      <c r="AY489" s="681"/>
      <c r="AZ489" s="447"/>
      <c r="BA489" s="37"/>
      <c r="BB489" s="273"/>
      <c r="BD489" s="339">
        <f t="shared" si="342"/>
        <v>0</v>
      </c>
      <c r="BE489" s="339">
        <f t="shared" si="343"/>
        <v>0</v>
      </c>
      <c r="BF489" s="339">
        <f t="shared" si="344"/>
        <v>0</v>
      </c>
      <c r="BG489" s="339">
        <f t="shared" si="345"/>
        <v>0</v>
      </c>
      <c r="BH489" s="339">
        <f t="shared" si="346"/>
        <v>0</v>
      </c>
      <c r="BI489" s="339">
        <f t="shared" si="347"/>
        <v>0</v>
      </c>
      <c r="BJ489" s="339">
        <f t="shared" si="348"/>
        <v>0</v>
      </c>
      <c r="BK489" s="339">
        <f t="shared" si="349"/>
        <v>0</v>
      </c>
      <c r="BL489" s="339">
        <f t="shared" si="350"/>
        <v>0</v>
      </c>
      <c r="BM489" s="339">
        <f t="shared" si="351"/>
        <v>0</v>
      </c>
      <c r="BN489" s="339">
        <f t="shared" si="352"/>
        <v>0</v>
      </c>
      <c r="BO489" s="339">
        <f t="shared" si="353"/>
        <v>0</v>
      </c>
      <c r="BP489" s="339">
        <f t="shared" si="354"/>
        <v>0</v>
      </c>
      <c r="BQ489" s="339">
        <f t="shared" si="355"/>
        <v>0</v>
      </c>
      <c r="BR489" s="339">
        <f t="shared" si="356"/>
        <v>0</v>
      </c>
      <c r="BS489" s="339">
        <f t="shared" si="357"/>
        <v>0</v>
      </c>
      <c r="BT489" s="339">
        <f t="shared" si="358"/>
        <v>0</v>
      </c>
      <c r="BU489" s="339">
        <f t="shared" si="359"/>
        <v>0</v>
      </c>
      <c r="BV489" s="339">
        <f t="shared" si="360"/>
        <v>0</v>
      </c>
      <c r="BW489" s="339">
        <f t="shared" si="361"/>
        <v>0</v>
      </c>
      <c r="BX489" s="7">
        <f t="shared" si="362"/>
        <v>0</v>
      </c>
      <c r="BY489" s="7">
        <f t="shared" si="363"/>
        <v>0</v>
      </c>
      <c r="BZ489" s="7">
        <f t="shared" si="364"/>
        <v>4146.8027916735737</v>
      </c>
      <c r="CA489" s="7">
        <f t="shared" si="365"/>
        <v>-301.67395464133733</v>
      </c>
      <c r="CB489" s="7">
        <f t="shared" si="366"/>
        <v>1641.1352732175146</v>
      </c>
      <c r="CC489" s="7">
        <f t="shared" si="367"/>
        <v>0</v>
      </c>
      <c r="CD489" s="7">
        <f t="shared" si="368"/>
        <v>0</v>
      </c>
    </row>
    <row r="490" spans="1:82" x14ac:dyDescent="0.25">
      <c r="A490" s="2">
        <f t="shared" si="376"/>
        <v>2044</v>
      </c>
      <c r="B490" s="2">
        <f t="shared" si="377"/>
        <v>3</v>
      </c>
      <c r="C490" s="35"/>
      <c r="D490" s="35"/>
      <c r="E490" s="35"/>
      <c r="F490" s="478"/>
      <c r="G490" s="328"/>
      <c r="H490" s="328"/>
      <c r="I490" s="395"/>
      <c r="J490" s="479"/>
      <c r="K490" s="479"/>
      <c r="L490" s="479"/>
      <c r="M490" s="479"/>
      <c r="N490" s="479"/>
      <c r="O490" s="479"/>
      <c r="P490" s="479"/>
      <c r="Q490" s="479"/>
      <c r="R490" s="479"/>
      <c r="S490" s="479"/>
      <c r="T490" s="479"/>
      <c r="U490" s="479"/>
      <c r="V490" s="479"/>
      <c r="W490" s="479"/>
      <c r="X490" s="7">
        <f>+Total_customers_month!F458</f>
        <v>6439501.322785994</v>
      </c>
      <c r="Y490" s="486"/>
      <c r="AA490" s="330">
        <f>+AA478*(1+'Table NEL_no_inc_DSM-UPC '!$P$27)</f>
        <v>1.9608069769036578</v>
      </c>
      <c r="AB490" s="219">
        <f>'Vero Monthly Forecasts'!H356</f>
        <v>0</v>
      </c>
      <c r="AC490" s="283">
        <f>[6]Summary_NEL!$E437</f>
        <v>404489.72986951756</v>
      </c>
      <c r="AD490" s="487">
        <f>[6]Summary_NEL!$G437</f>
        <v>0</v>
      </c>
      <c r="AE490" s="277">
        <f>[6]Incremental_NEL!$D437+[6]Incremental_NEL!$F437</f>
        <v>-17499.067999999999</v>
      </c>
      <c r="AF490" s="277"/>
      <c r="AG490" s="277"/>
      <c r="AH490" s="277">
        <f>[6]Incremental_NEL!$C437</f>
        <v>26029.301009933981</v>
      </c>
      <c r="AI490" s="508"/>
      <c r="AJ490" s="277">
        <f>-'Solar NEL &amp; Peaks'!G369</f>
        <v>-49869.462687696068</v>
      </c>
      <c r="AK490" s="276">
        <f>($AK$322/$X$322)*X490</f>
        <v>228747.67915104426</v>
      </c>
      <c r="AL490" s="508">
        <f t="shared" si="386"/>
        <v>20140.46501855423</v>
      </c>
      <c r="AM490" s="487">
        <f t="shared" si="397"/>
        <v>13238657.765860464</v>
      </c>
      <c r="AN490" s="572">
        <f t="shared" si="394"/>
        <v>13184933.96069734</v>
      </c>
      <c r="AQ490" s="291"/>
      <c r="AR490" s="278"/>
      <c r="AS490" s="278"/>
      <c r="AU490" s="490"/>
      <c r="AV490" s="490"/>
      <c r="AW490" s="759">
        <f t="shared" si="396"/>
        <v>-53723.805163123878</v>
      </c>
      <c r="AX490" s="759">
        <f t="shared" si="395"/>
        <v>0</v>
      </c>
      <c r="AY490" s="681"/>
      <c r="AZ490" s="447"/>
      <c r="BA490" s="37"/>
      <c r="BB490" s="273"/>
      <c r="BD490" s="339">
        <f t="shared" si="342"/>
        <v>0</v>
      </c>
      <c r="BE490" s="339">
        <f t="shared" si="343"/>
        <v>0</v>
      </c>
      <c r="BF490" s="339">
        <f t="shared" si="344"/>
        <v>0</v>
      </c>
      <c r="BG490" s="339">
        <f t="shared" si="345"/>
        <v>0</v>
      </c>
      <c r="BH490" s="339">
        <f t="shared" si="346"/>
        <v>0</v>
      </c>
      <c r="BI490" s="339">
        <f t="shared" si="347"/>
        <v>0</v>
      </c>
      <c r="BJ490" s="339">
        <f t="shared" si="348"/>
        <v>0</v>
      </c>
      <c r="BK490" s="339">
        <f t="shared" si="349"/>
        <v>0</v>
      </c>
      <c r="BL490" s="339">
        <f t="shared" si="350"/>
        <v>0</v>
      </c>
      <c r="BM490" s="339">
        <f t="shared" si="351"/>
        <v>0</v>
      </c>
      <c r="BN490" s="339">
        <f t="shared" si="352"/>
        <v>0</v>
      </c>
      <c r="BO490" s="339">
        <f t="shared" si="353"/>
        <v>0</v>
      </c>
      <c r="BP490" s="339">
        <f t="shared" si="354"/>
        <v>0</v>
      </c>
      <c r="BQ490" s="339">
        <f t="shared" si="355"/>
        <v>0</v>
      </c>
      <c r="BR490" s="339">
        <f t="shared" si="356"/>
        <v>0</v>
      </c>
      <c r="BS490" s="339">
        <f t="shared" si="357"/>
        <v>0</v>
      </c>
      <c r="BT490" s="339">
        <f t="shared" si="358"/>
        <v>0</v>
      </c>
      <c r="BU490" s="339">
        <f t="shared" si="359"/>
        <v>0</v>
      </c>
      <c r="BV490" s="339">
        <f t="shared" si="360"/>
        <v>0</v>
      </c>
      <c r="BW490" s="339">
        <f t="shared" si="361"/>
        <v>0</v>
      </c>
      <c r="BX490" s="7">
        <f t="shared" si="362"/>
        <v>0</v>
      </c>
      <c r="BY490" s="7">
        <f t="shared" si="363"/>
        <v>0</v>
      </c>
      <c r="BZ490" s="7">
        <f t="shared" si="364"/>
        <v>4084.373133121524</v>
      </c>
      <c r="CA490" s="7">
        <f t="shared" si="365"/>
        <v>-381.01464892736112</v>
      </c>
      <c r="CB490" s="7">
        <f t="shared" si="366"/>
        <v>1747.6871008315065</v>
      </c>
      <c r="CC490" s="7">
        <f t="shared" si="367"/>
        <v>0</v>
      </c>
      <c r="CD490" s="7">
        <f t="shared" si="368"/>
        <v>0</v>
      </c>
    </row>
    <row r="491" spans="1:82" x14ac:dyDescent="0.25">
      <c r="A491" s="2">
        <f t="shared" si="376"/>
        <v>2044</v>
      </c>
      <c r="B491" s="2">
        <f t="shared" si="377"/>
        <v>4</v>
      </c>
      <c r="C491" s="35"/>
      <c r="D491" s="35"/>
      <c r="E491" s="35"/>
      <c r="F491" s="478"/>
      <c r="G491" s="328"/>
      <c r="H491" s="328"/>
      <c r="I491" s="395"/>
      <c r="J491" s="479"/>
      <c r="K491" s="479"/>
      <c r="L491" s="479"/>
      <c r="M491" s="479"/>
      <c r="N491" s="479"/>
      <c r="O491" s="479"/>
      <c r="P491" s="479"/>
      <c r="Q491" s="479"/>
      <c r="R491" s="479"/>
      <c r="S491" s="479"/>
      <c r="T491" s="479"/>
      <c r="U491" s="479"/>
      <c r="V491" s="479"/>
      <c r="W491" s="479"/>
      <c r="X491" s="7">
        <f>+Total_customers_month!F459</f>
        <v>6443280.171047328</v>
      </c>
      <c r="Y491" s="486"/>
      <c r="AA491" s="330">
        <f>+AA479*(1+'Table NEL_no_inc_DSM-UPC '!$P$27)</f>
        <v>1.9971921156115953</v>
      </c>
      <c r="AB491" s="219">
        <f>'Vero Monthly Forecasts'!H357</f>
        <v>0</v>
      </c>
      <c r="AC491" s="283">
        <f>[6]Summary_NEL!$E438</f>
        <v>409119.94893806794</v>
      </c>
      <c r="AD491" s="487">
        <f>[6]Summary_NEL!$G438</f>
        <v>0</v>
      </c>
      <c r="AE491" s="277">
        <f>[6]Incremental_NEL!$D438+[6]Incremental_NEL!$F438</f>
        <v>-17798.316999999999</v>
      </c>
      <c r="AF491" s="277"/>
      <c r="AG491" s="277"/>
      <c r="AH491" s="277">
        <f>[6]Incremental_NEL!$C438</f>
        <v>27114.117583809515</v>
      </c>
      <c r="AI491" s="508"/>
      <c r="AJ491" s="277">
        <f>-'Solar NEL &amp; Peaks'!G370</f>
        <v>-52049.656880543356</v>
      </c>
      <c r="AK491" s="276">
        <f>($AK$323/$X$323)*X491</f>
        <v>228688.19516495912</v>
      </c>
      <c r="AL491" s="508">
        <f t="shared" si="386"/>
        <v>20140.46501855423</v>
      </c>
      <c r="AM491" s="487">
        <f t="shared" si="397"/>
        <v>13483683.109117102</v>
      </c>
      <c r="AN491" s="572">
        <f t="shared" si="394"/>
        <v>13422978.613985542</v>
      </c>
      <c r="AQ491" s="291"/>
      <c r="AR491" s="278"/>
      <c r="AS491" s="278"/>
      <c r="AU491" s="490"/>
      <c r="AV491" s="490"/>
      <c r="AW491" s="759">
        <f t="shared" si="396"/>
        <v>-60704.495131559059</v>
      </c>
      <c r="AX491" s="759">
        <f t="shared" si="395"/>
        <v>0</v>
      </c>
      <c r="AY491" s="681"/>
      <c r="AZ491" s="447"/>
      <c r="BA491" s="37"/>
      <c r="BB491" s="273"/>
      <c r="BD491" s="339">
        <f t="shared" si="342"/>
        <v>0</v>
      </c>
      <c r="BE491" s="339">
        <f t="shared" si="343"/>
        <v>0</v>
      </c>
      <c r="BF491" s="339">
        <f t="shared" si="344"/>
        <v>0</v>
      </c>
      <c r="BG491" s="339">
        <f t="shared" si="345"/>
        <v>0</v>
      </c>
      <c r="BH491" s="339">
        <f t="shared" si="346"/>
        <v>0</v>
      </c>
      <c r="BI491" s="339">
        <f t="shared" si="347"/>
        <v>0</v>
      </c>
      <c r="BJ491" s="339">
        <f t="shared" si="348"/>
        <v>0</v>
      </c>
      <c r="BK491" s="339">
        <f t="shared" si="349"/>
        <v>0</v>
      </c>
      <c r="BL491" s="339">
        <f t="shared" si="350"/>
        <v>0</v>
      </c>
      <c r="BM491" s="339">
        <f t="shared" si="351"/>
        <v>0</v>
      </c>
      <c r="BN491" s="339">
        <f t="shared" si="352"/>
        <v>0</v>
      </c>
      <c r="BO491" s="339">
        <f t="shared" si="353"/>
        <v>0</v>
      </c>
      <c r="BP491" s="339">
        <f t="shared" si="354"/>
        <v>0</v>
      </c>
      <c r="BQ491" s="339">
        <f t="shared" si="355"/>
        <v>0</v>
      </c>
      <c r="BR491" s="339">
        <f t="shared" si="356"/>
        <v>0</v>
      </c>
      <c r="BS491" s="339">
        <f t="shared" si="357"/>
        <v>0</v>
      </c>
      <c r="BT491" s="339">
        <f t="shared" si="358"/>
        <v>0</v>
      </c>
      <c r="BU491" s="339">
        <f t="shared" si="359"/>
        <v>0</v>
      </c>
      <c r="BV491" s="339">
        <f t="shared" si="360"/>
        <v>0</v>
      </c>
      <c r="BW491" s="339">
        <f t="shared" si="361"/>
        <v>0</v>
      </c>
      <c r="BX491" s="7">
        <f t="shared" si="362"/>
        <v>0</v>
      </c>
      <c r="BY491" s="7">
        <f t="shared" si="363"/>
        <v>0</v>
      </c>
      <c r="BZ491" s="7">
        <f t="shared" si="364"/>
        <v>4030.902318857261</v>
      </c>
      <c r="CA491" s="7">
        <f t="shared" si="365"/>
        <v>-397.03937020767626</v>
      </c>
      <c r="CB491" s="7">
        <f t="shared" si="366"/>
        <v>1744.453708707646</v>
      </c>
      <c r="CC491" s="7">
        <f t="shared" si="367"/>
        <v>0</v>
      </c>
      <c r="CD491" s="7">
        <f t="shared" si="368"/>
        <v>0</v>
      </c>
    </row>
    <row r="492" spans="1:82" x14ac:dyDescent="0.25">
      <c r="A492" s="2">
        <f t="shared" si="376"/>
        <v>2044</v>
      </c>
      <c r="B492" s="2">
        <f t="shared" si="377"/>
        <v>5</v>
      </c>
      <c r="C492" s="35"/>
      <c r="D492" s="35"/>
      <c r="E492" s="35"/>
      <c r="F492" s="478"/>
      <c r="G492" s="328"/>
      <c r="H492" s="328"/>
      <c r="I492" s="395"/>
      <c r="J492" s="479"/>
      <c r="K492" s="479"/>
      <c r="L492" s="479"/>
      <c r="M492" s="479"/>
      <c r="N492" s="479"/>
      <c r="O492" s="479"/>
      <c r="P492" s="479"/>
      <c r="Q492" s="479"/>
      <c r="R492" s="479"/>
      <c r="S492" s="479"/>
      <c r="T492" s="479"/>
      <c r="U492" s="479"/>
      <c r="V492" s="479"/>
      <c r="W492" s="479"/>
      <c r="X492" s="7">
        <f>+Total_customers_month!F460</f>
        <v>6447248.3769333735</v>
      </c>
      <c r="Y492" s="486"/>
      <c r="AA492" s="330">
        <f>+AA480*(1+'Table NEL_no_inc_DSM-UPC '!$P$27)</f>
        <v>2.2138270772281277</v>
      </c>
      <c r="AB492" s="219">
        <f>'Vero Monthly Forecasts'!H358</f>
        <v>0</v>
      </c>
      <c r="AC492" s="283">
        <f>[6]Summary_NEL!$E439</f>
        <v>441616.42505992512</v>
      </c>
      <c r="AD492" s="487">
        <f>[6]Summary_NEL!$G439</f>
        <v>0</v>
      </c>
      <c r="AE492" s="277">
        <f>[6]Incremental_NEL!$D439+[6]Incremental_NEL!$F439</f>
        <v>-20662.913</v>
      </c>
      <c r="AF492" s="277"/>
      <c r="AG492" s="277"/>
      <c r="AH492" s="277">
        <f>[6]Incremental_NEL!$C439</f>
        <v>31220.485602283428</v>
      </c>
      <c r="AI492" s="508"/>
      <c r="AJ492" s="277">
        <f>-'Solar NEL &amp; Peaks'!G371</f>
        <v>-51963.424666526655</v>
      </c>
      <c r="AK492" s="276">
        <f>($AK$324/$X$324)*X492</f>
        <v>221266.34433354592</v>
      </c>
      <c r="AL492" s="508">
        <f t="shared" si="386"/>
        <v>20140.46501855423</v>
      </c>
      <c r="AM492" s="487">
        <f t="shared" si="397"/>
        <v>14914710.412817981</v>
      </c>
      <c r="AN492" s="572">
        <f t="shared" si="394"/>
        <v>14850439.90887974</v>
      </c>
      <c r="AQ492" s="291"/>
      <c r="AR492" s="278"/>
      <c r="AS492" s="278"/>
      <c r="AU492" s="490"/>
      <c r="AV492" s="490"/>
      <c r="AW492" s="759">
        <f t="shared" si="396"/>
        <v>-64270.503938241753</v>
      </c>
      <c r="AX492" s="759">
        <f t="shared" si="395"/>
        <v>0</v>
      </c>
      <c r="AY492" s="681"/>
      <c r="AZ492" s="447"/>
      <c r="BA492" s="37"/>
      <c r="BB492" s="273"/>
      <c r="BD492" s="339">
        <f t="shared" si="342"/>
        <v>0</v>
      </c>
      <c r="BE492" s="339">
        <f t="shared" si="343"/>
        <v>0</v>
      </c>
      <c r="BF492" s="339">
        <f t="shared" si="344"/>
        <v>0</v>
      </c>
      <c r="BG492" s="339">
        <f t="shared" si="345"/>
        <v>0</v>
      </c>
      <c r="BH492" s="339">
        <f t="shared" si="346"/>
        <v>0</v>
      </c>
      <c r="BI492" s="339">
        <f t="shared" si="347"/>
        <v>0</v>
      </c>
      <c r="BJ492" s="339">
        <f t="shared" si="348"/>
        <v>0</v>
      </c>
      <c r="BK492" s="339">
        <f t="shared" si="349"/>
        <v>0</v>
      </c>
      <c r="BL492" s="339">
        <f t="shared" si="350"/>
        <v>0</v>
      </c>
      <c r="BM492" s="339">
        <f t="shared" si="351"/>
        <v>0</v>
      </c>
      <c r="BN492" s="339">
        <f t="shared" si="352"/>
        <v>0</v>
      </c>
      <c r="BO492" s="339">
        <f t="shared" si="353"/>
        <v>0</v>
      </c>
      <c r="BP492" s="339">
        <f t="shared" si="354"/>
        <v>0</v>
      </c>
      <c r="BQ492" s="339">
        <f t="shared" si="355"/>
        <v>0</v>
      </c>
      <c r="BR492" s="339">
        <f t="shared" si="356"/>
        <v>0</v>
      </c>
      <c r="BS492" s="339">
        <f t="shared" si="357"/>
        <v>0</v>
      </c>
      <c r="BT492" s="339">
        <f t="shared" si="358"/>
        <v>0</v>
      </c>
      <c r="BU492" s="339">
        <f t="shared" si="359"/>
        <v>0</v>
      </c>
      <c r="BV492" s="339">
        <f t="shared" si="360"/>
        <v>0</v>
      </c>
      <c r="BW492" s="339">
        <f t="shared" si="361"/>
        <v>0</v>
      </c>
      <c r="BX492" s="7">
        <f t="shared" si="362"/>
        <v>0</v>
      </c>
      <c r="BY492" s="7">
        <f t="shared" si="363"/>
        <v>0</v>
      </c>
      <c r="BZ492" s="7">
        <f t="shared" si="364"/>
        <v>3998.9598293941817</v>
      </c>
      <c r="CA492" s="7">
        <f t="shared" si="365"/>
        <v>-396.12966968156252</v>
      </c>
      <c r="CB492" s="7">
        <f t="shared" si="366"/>
        <v>1686.7664988400356</v>
      </c>
      <c r="CC492" s="7">
        <f t="shared" si="367"/>
        <v>0</v>
      </c>
      <c r="CD492" s="7">
        <f t="shared" si="368"/>
        <v>0</v>
      </c>
    </row>
    <row r="493" spans="1:82" x14ac:dyDescent="0.25">
      <c r="A493" s="2">
        <f t="shared" si="376"/>
        <v>2044</v>
      </c>
      <c r="B493" s="2">
        <f t="shared" si="377"/>
        <v>6</v>
      </c>
      <c r="C493" s="35"/>
      <c r="D493" s="35"/>
      <c r="E493" s="35"/>
      <c r="F493" s="478"/>
      <c r="G493" s="328"/>
      <c r="H493" s="328"/>
      <c r="I493" s="395"/>
      <c r="J493" s="479"/>
      <c r="K493" s="479"/>
      <c r="L493" s="479"/>
      <c r="M493" s="479"/>
      <c r="N493" s="479"/>
      <c r="O493" s="479"/>
      <c r="P493" s="479"/>
      <c r="Q493" s="479"/>
      <c r="R493" s="479"/>
      <c r="S493" s="479"/>
      <c r="T493" s="479"/>
      <c r="U493" s="479"/>
      <c r="V493" s="479"/>
      <c r="W493" s="479"/>
      <c r="X493" s="7">
        <f>+Total_customers_month!F461</f>
        <v>6451216.5860148948</v>
      </c>
      <c r="Y493" s="486"/>
      <c r="AA493" s="330">
        <f>+AA481*(1+'Table NEL_no_inc_DSM-UPC '!$P$27)</f>
        <v>2.2544347589421423</v>
      </c>
      <c r="AB493" s="219">
        <f>'Vero Monthly Forecasts'!H359</f>
        <v>0</v>
      </c>
      <c r="AC493" s="283">
        <f>[6]Summary_NEL!$E440</f>
        <v>455946.62569479254</v>
      </c>
      <c r="AD493" s="487">
        <f>[6]Summary_NEL!$G440</f>
        <v>0</v>
      </c>
      <c r="AE493" s="277">
        <f>[6]Incremental_NEL!$D440+[6]Incremental_NEL!$F440</f>
        <v>-21591.087</v>
      </c>
      <c r="AF493" s="277"/>
      <c r="AG493" s="277"/>
      <c r="AH493" s="277">
        <f>[6]Incremental_NEL!$C440</f>
        <v>34478.495625768541</v>
      </c>
      <c r="AI493" s="508"/>
      <c r="AJ493" s="277">
        <f>-'Solar NEL &amp; Peaks'!G372</f>
        <v>-44744.873334457559</v>
      </c>
      <c r="AK493" s="276">
        <f>($AK$325/$X$325)*X493</f>
        <v>228595.63931455725</v>
      </c>
      <c r="AL493" s="508">
        <f t="shared" si="386"/>
        <v>20140.46501855423</v>
      </c>
      <c r="AM493" s="487">
        <f t="shared" si="397"/>
        <v>15216672.174295254</v>
      </c>
      <c r="AN493" s="572">
        <f t="shared" si="394"/>
        <v>15145865.370799754</v>
      </c>
      <c r="AQ493" s="291"/>
      <c r="AR493" s="278"/>
      <c r="AS493" s="278"/>
      <c r="AU493" s="490"/>
      <c r="AV493" s="490"/>
      <c r="AW493" s="759">
        <f t="shared" si="396"/>
        <v>-70806.80349550031</v>
      </c>
      <c r="AX493" s="759">
        <f t="shared" si="395"/>
        <v>0</v>
      </c>
      <c r="AY493" s="681"/>
      <c r="AZ493" s="447"/>
      <c r="BA493" s="37"/>
      <c r="BB493" s="273"/>
      <c r="BD493" s="339">
        <f t="shared" ref="BD493:BD556" si="398">(C493-C481)*$B$6*$X481</f>
        <v>0</v>
      </c>
      <c r="BE493" s="339">
        <f t="shared" ref="BE493:BE556" si="399">(D493-D481)*$B$7*$X481</f>
        <v>0</v>
      </c>
      <c r="BF493" s="339">
        <f t="shared" ref="BF493:BF556" si="400">(E493-E481)*$B$8*$X481</f>
        <v>0</v>
      </c>
      <c r="BG493" s="339">
        <f t="shared" ref="BG493:BG556" si="401">(F493-F481)*$B$9*$X481</f>
        <v>0</v>
      </c>
      <c r="BH493" s="339">
        <f t="shared" ref="BH493:BH556" si="402">(G493-G481)*$B$10*$X481</f>
        <v>0</v>
      </c>
      <c r="BI493" s="339">
        <f t="shared" ref="BI493:BI556" si="403">(H493-H481)*$B$11*$X481</f>
        <v>0</v>
      </c>
      <c r="BJ493" s="339">
        <f t="shared" ref="BJ493:BJ556" si="404">(I493-I481)*$B$12*$X481</f>
        <v>0</v>
      </c>
      <c r="BK493" s="339">
        <f t="shared" ref="BK493:BK556" si="405">(J493-J481)*$B$13*$X481</f>
        <v>0</v>
      </c>
      <c r="BL493" s="339">
        <f t="shared" ref="BL493:BL556" si="406">(K493-K481)*$B$14*$X481</f>
        <v>0</v>
      </c>
      <c r="BM493" s="339">
        <f t="shared" ref="BM493:BM556" si="407">(L493-L481)*$B$15*$X481</f>
        <v>0</v>
      </c>
      <c r="BN493" s="339">
        <f t="shared" ref="BN493:BN556" si="408">(M493-M481)*$B$16*$X481</f>
        <v>0</v>
      </c>
      <c r="BO493" s="339">
        <f t="shared" ref="BO493:BO556" si="409">(N493-N481)*$B$17*$X481</f>
        <v>0</v>
      </c>
      <c r="BP493" s="339">
        <f t="shared" ref="BP493:BP556" si="410">(O493-O481)*$B$18*$X481</f>
        <v>0</v>
      </c>
      <c r="BQ493" s="339">
        <f t="shared" ref="BQ493:BQ556" si="411">(P493-P481)*$B$19*$X481</f>
        <v>0</v>
      </c>
      <c r="BR493" s="339">
        <f t="shared" ref="BR493:BR556" si="412">(Q493-Q481)*$B$20*$X481</f>
        <v>0</v>
      </c>
      <c r="BS493" s="339">
        <f t="shared" ref="BS493:BS556" si="413">(R493-R481)*$B$21*$X481</f>
        <v>0</v>
      </c>
      <c r="BT493" s="339">
        <f t="shared" ref="BT493:BT556" si="414">(S493-S481)*$B$22*$X481</f>
        <v>0</v>
      </c>
      <c r="BU493" s="339">
        <f t="shared" ref="BU493:BU556" si="415">(T493-T481)*$B$23*$X481</f>
        <v>0</v>
      </c>
      <c r="BV493" s="339">
        <f t="shared" ref="BV493:BV556" si="416">(U493-U481)*$B$24*$X481</f>
        <v>0</v>
      </c>
      <c r="BW493" s="339">
        <f t="shared" ref="BW493:BW556" si="417">(V493-V481)*$B$25*$X481</f>
        <v>0</v>
      </c>
      <c r="BX493" s="7">
        <f t="shared" ref="BX493:BX556" si="418">SUM(BL493:BW493,BD493:BH493)</f>
        <v>0</v>
      </c>
      <c r="BY493" s="7">
        <f t="shared" ref="BY493:BY556" si="419">(+Y493-Y481)*X481</f>
        <v>0</v>
      </c>
      <c r="BZ493" s="7">
        <f t="shared" ref="BZ493:BZ556" si="420">SUM(AC493:AI493)-SUM(AC481:AI481)</f>
        <v>4046.3155460713897</v>
      </c>
      <c r="CA493" s="7">
        <f t="shared" ref="CA493:CA556" si="421">AJ493-AJ481</f>
        <v>-340.88427561640856</v>
      </c>
      <c r="CB493" s="7">
        <f t="shared" ref="CB493:CB556" si="422">AK493-AK481</f>
        <v>1741.5326742427715</v>
      </c>
      <c r="CC493" s="7">
        <f t="shared" ref="CC493:CC556" si="423">+AL493-AL481</f>
        <v>0</v>
      </c>
      <c r="CD493" s="7">
        <f t="shared" ref="CD493:CD556" si="424">+AB493-AB481</f>
        <v>0</v>
      </c>
    </row>
    <row r="494" spans="1:82" x14ac:dyDescent="0.25">
      <c r="A494" s="2">
        <f t="shared" si="376"/>
        <v>2044</v>
      </c>
      <c r="B494" s="2">
        <f t="shared" si="377"/>
        <v>7</v>
      </c>
      <c r="C494" s="35"/>
      <c r="D494" s="35"/>
      <c r="E494" s="35"/>
      <c r="F494" s="478"/>
      <c r="G494" s="328"/>
      <c r="H494" s="328"/>
      <c r="I494" s="395"/>
      <c r="J494" s="479"/>
      <c r="K494" s="479"/>
      <c r="L494" s="479"/>
      <c r="M494" s="479"/>
      <c r="N494" s="479"/>
      <c r="O494" s="479"/>
      <c r="P494" s="479"/>
      <c r="Q494" s="479"/>
      <c r="R494" s="479"/>
      <c r="S494" s="479"/>
      <c r="T494" s="479"/>
      <c r="U494" s="479"/>
      <c r="V494" s="479"/>
      <c r="W494" s="479"/>
      <c r="X494" s="7">
        <f>+Total_customers_month!F462</f>
        <v>6455184.7982856296</v>
      </c>
      <c r="Y494" s="486"/>
      <c r="AA494" s="330">
        <f>+AA482*(1+'Table NEL_no_inc_DSM-UPC '!$P$27)</f>
        <v>2.3825795723753442</v>
      </c>
      <c r="AB494" s="219">
        <f>'Vero Monthly Forecasts'!H360</f>
        <v>0</v>
      </c>
      <c r="AC494" s="283">
        <f>[6]Summary_NEL!$E441</f>
        <v>467187.27001265442</v>
      </c>
      <c r="AD494" s="487">
        <f>[6]Summary_NEL!$G441</f>
        <v>0</v>
      </c>
      <c r="AE494" s="277">
        <f>[6]Incremental_NEL!$D441+[6]Incremental_NEL!$F441</f>
        <v>-22680.61866</v>
      </c>
      <c r="AF494" s="277"/>
      <c r="AG494" s="277"/>
      <c r="AH494" s="277">
        <f>[6]Incremental_NEL!$C441</f>
        <v>38110.422864528824</v>
      </c>
      <c r="AI494" s="508"/>
      <c r="AJ494" s="277">
        <f>-'Solar NEL &amp; Peaks'!G373</f>
        <v>-47798.002345651694</v>
      </c>
      <c r="AK494" s="276">
        <f>($AK$326/$X$326)*X494</f>
        <v>221176.84650603234</v>
      </c>
      <c r="AL494" s="508">
        <f t="shared" si="386"/>
        <v>20140.46501855423</v>
      </c>
      <c r="AM494" s="487">
        <f t="shared" si="397"/>
        <v>16056127.819699317</v>
      </c>
      <c r="AN494" s="572">
        <f t="shared" si="394"/>
        <v>15984037.899394847</v>
      </c>
      <c r="AQ494" s="291"/>
      <c r="AR494" s="278"/>
      <c r="AS494" s="278"/>
      <c r="AU494" s="490"/>
      <c r="AV494" s="490"/>
      <c r="AW494" s="759">
        <f t="shared" si="396"/>
        <v>-72089.920304470186</v>
      </c>
      <c r="AX494" s="759">
        <f t="shared" si="395"/>
        <v>0</v>
      </c>
      <c r="AY494" s="681"/>
      <c r="AZ494" s="447"/>
      <c r="BA494" s="37"/>
      <c r="BB494" s="273"/>
      <c r="BD494" s="339">
        <f t="shared" si="398"/>
        <v>0</v>
      </c>
      <c r="BE494" s="339">
        <f t="shared" si="399"/>
        <v>0</v>
      </c>
      <c r="BF494" s="339">
        <f t="shared" si="400"/>
        <v>0</v>
      </c>
      <c r="BG494" s="339">
        <f t="shared" si="401"/>
        <v>0</v>
      </c>
      <c r="BH494" s="339">
        <f t="shared" si="402"/>
        <v>0</v>
      </c>
      <c r="BI494" s="339">
        <f t="shared" si="403"/>
        <v>0</v>
      </c>
      <c r="BJ494" s="339">
        <f t="shared" si="404"/>
        <v>0</v>
      </c>
      <c r="BK494" s="339">
        <f t="shared" si="405"/>
        <v>0</v>
      </c>
      <c r="BL494" s="339">
        <f t="shared" si="406"/>
        <v>0</v>
      </c>
      <c r="BM494" s="339">
        <f t="shared" si="407"/>
        <v>0</v>
      </c>
      <c r="BN494" s="339">
        <f t="shared" si="408"/>
        <v>0</v>
      </c>
      <c r="BO494" s="339">
        <f t="shared" si="409"/>
        <v>0</v>
      </c>
      <c r="BP494" s="339">
        <f t="shared" si="410"/>
        <v>0</v>
      </c>
      <c r="BQ494" s="339">
        <f t="shared" si="411"/>
        <v>0</v>
      </c>
      <c r="BR494" s="339">
        <f t="shared" si="412"/>
        <v>0</v>
      </c>
      <c r="BS494" s="339">
        <f t="shared" si="413"/>
        <v>0</v>
      </c>
      <c r="BT494" s="339">
        <f t="shared" si="414"/>
        <v>0</v>
      </c>
      <c r="BU494" s="339">
        <f t="shared" si="415"/>
        <v>0</v>
      </c>
      <c r="BV494" s="339">
        <f t="shared" si="416"/>
        <v>0</v>
      </c>
      <c r="BW494" s="339">
        <f t="shared" si="417"/>
        <v>0</v>
      </c>
      <c r="BX494" s="7">
        <f t="shared" si="418"/>
        <v>0</v>
      </c>
      <c r="BY494" s="7">
        <f t="shared" si="419"/>
        <v>0</v>
      </c>
      <c r="BZ494" s="7">
        <f t="shared" si="420"/>
        <v>4084.7785935251741</v>
      </c>
      <c r="CA494" s="7">
        <f t="shared" si="421"/>
        <v>-363.91309741019359</v>
      </c>
      <c r="CB494" s="7">
        <f t="shared" si="422"/>
        <v>1683.943833162135</v>
      </c>
      <c r="CC494" s="7">
        <f t="shared" si="423"/>
        <v>0</v>
      </c>
      <c r="CD494" s="7">
        <f t="shared" si="424"/>
        <v>0</v>
      </c>
    </row>
    <row r="495" spans="1:82" x14ac:dyDescent="0.25">
      <c r="A495" s="2">
        <f t="shared" si="376"/>
        <v>2044</v>
      </c>
      <c r="B495" s="2">
        <f t="shared" si="377"/>
        <v>8</v>
      </c>
      <c r="C495" s="35"/>
      <c r="D495" s="35"/>
      <c r="E495" s="35"/>
      <c r="F495" s="478"/>
      <c r="G495" s="328"/>
      <c r="H495" s="328"/>
      <c r="I495" s="395"/>
      <c r="J495" s="479"/>
      <c r="K495" s="479"/>
      <c r="L495" s="479"/>
      <c r="M495" s="479"/>
      <c r="N495" s="479"/>
      <c r="O495" s="479"/>
      <c r="P495" s="479"/>
      <c r="Q495" s="479"/>
      <c r="R495" s="479"/>
      <c r="S495" s="479"/>
      <c r="T495" s="479"/>
      <c r="U495" s="479"/>
      <c r="V495" s="479"/>
      <c r="W495" s="479"/>
      <c r="X495" s="7">
        <f>+Total_customers_month!F463</f>
        <v>6459153.0137393372</v>
      </c>
      <c r="Y495" s="486"/>
      <c r="AA495" s="330">
        <f>+AA483*(1+'Table NEL_no_inc_DSM-UPC '!$P$27)</f>
        <v>2.410181725296598</v>
      </c>
      <c r="AB495" s="219">
        <f>'Vero Monthly Forecasts'!H361</f>
        <v>0</v>
      </c>
      <c r="AC495" s="283">
        <f>[6]Summary_NEL!$E442</f>
        <v>466257.63698600867</v>
      </c>
      <c r="AD495" s="487">
        <f>[6]Summary_NEL!$G442</f>
        <v>0</v>
      </c>
      <c r="AE495" s="277">
        <f>[6]Incremental_NEL!$D442+[6]Incremental_NEL!$F442</f>
        <v>-23317.011900000001</v>
      </c>
      <c r="AF495" s="277"/>
      <c r="AG495" s="277"/>
      <c r="AH495" s="277">
        <f>[6]Incremental_NEL!$C442</f>
        <v>36628.734347573642</v>
      </c>
      <c r="AI495" s="508"/>
      <c r="AJ495" s="277">
        <f>-'Solar NEL &amp; Peaks'!G374</f>
        <v>-47338.672312464834</v>
      </c>
      <c r="AK495" s="276">
        <f>($AK$327/$X$327)*X495</f>
        <v>229400.57459958558</v>
      </c>
      <c r="AL495" s="508">
        <f t="shared" si="386"/>
        <v>20140.46501855423</v>
      </c>
      <c r="AM495" s="487">
        <f t="shared" si="397"/>
        <v>16249504.281348255</v>
      </c>
      <c r="AN495" s="572">
        <f t="shared" si="394"/>
        <v>16173664.584667571</v>
      </c>
      <c r="AQ495" s="291"/>
      <c r="AR495" s="278"/>
      <c r="AS495" s="278"/>
      <c r="AU495" s="490"/>
      <c r="AV495" s="490"/>
      <c r="AW495" s="759">
        <f t="shared" si="396"/>
        <v>-75839.69668068293</v>
      </c>
      <c r="AX495" s="759">
        <f t="shared" si="395"/>
        <v>0</v>
      </c>
      <c r="AY495" s="681"/>
      <c r="AZ495" s="447"/>
      <c r="BA495" s="37"/>
      <c r="BB495" s="273"/>
      <c r="BD495" s="339">
        <f t="shared" si="398"/>
        <v>0</v>
      </c>
      <c r="BE495" s="339">
        <f t="shared" si="399"/>
        <v>0</v>
      </c>
      <c r="BF495" s="339">
        <f t="shared" si="400"/>
        <v>0</v>
      </c>
      <c r="BG495" s="339">
        <f t="shared" si="401"/>
        <v>0</v>
      </c>
      <c r="BH495" s="339">
        <f t="shared" si="402"/>
        <v>0</v>
      </c>
      <c r="BI495" s="339">
        <f t="shared" si="403"/>
        <v>0</v>
      </c>
      <c r="BJ495" s="339">
        <f t="shared" si="404"/>
        <v>0</v>
      </c>
      <c r="BK495" s="339">
        <f t="shared" si="405"/>
        <v>0</v>
      </c>
      <c r="BL495" s="339">
        <f t="shared" si="406"/>
        <v>0</v>
      </c>
      <c r="BM495" s="339">
        <f t="shared" si="407"/>
        <v>0</v>
      </c>
      <c r="BN495" s="339">
        <f t="shared" si="408"/>
        <v>0</v>
      </c>
      <c r="BO495" s="339">
        <f t="shared" si="409"/>
        <v>0</v>
      </c>
      <c r="BP495" s="339">
        <f t="shared" si="410"/>
        <v>0</v>
      </c>
      <c r="BQ495" s="339">
        <f t="shared" si="411"/>
        <v>0</v>
      </c>
      <c r="BR495" s="339">
        <f t="shared" si="412"/>
        <v>0</v>
      </c>
      <c r="BS495" s="339">
        <f t="shared" si="413"/>
        <v>0</v>
      </c>
      <c r="BT495" s="339">
        <f t="shared" si="414"/>
        <v>0</v>
      </c>
      <c r="BU495" s="339">
        <f t="shared" si="415"/>
        <v>0</v>
      </c>
      <c r="BV495" s="339">
        <f t="shared" si="416"/>
        <v>0</v>
      </c>
      <c r="BW495" s="339">
        <f t="shared" si="417"/>
        <v>0</v>
      </c>
      <c r="BX495" s="7">
        <f t="shared" si="418"/>
        <v>0</v>
      </c>
      <c r="BY495" s="7">
        <f t="shared" si="419"/>
        <v>0</v>
      </c>
      <c r="BZ495" s="7">
        <f t="shared" si="420"/>
        <v>4077.6202915554168</v>
      </c>
      <c r="CA495" s="7">
        <f t="shared" si="421"/>
        <v>-360.1873393027854</v>
      </c>
      <c r="CB495" s="7">
        <f t="shared" si="422"/>
        <v>1745.4478244375787</v>
      </c>
      <c r="CC495" s="7">
        <f t="shared" si="423"/>
        <v>0</v>
      </c>
      <c r="CD495" s="7">
        <f t="shared" si="424"/>
        <v>0</v>
      </c>
    </row>
    <row r="496" spans="1:82" x14ac:dyDescent="0.25">
      <c r="A496" s="2">
        <f t="shared" si="376"/>
        <v>2044</v>
      </c>
      <c r="B496" s="2">
        <f t="shared" si="377"/>
        <v>9</v>
      </c>
      <c r="C496" s="35"/>
      <c r="D496" s="35"/>
      <c r="E496" s="35"/>
      <c r="F496" s="478"/>
      <c r="G496" s="328"/>
      <c r="H496" s="328"/>
      <c r="I496" s="395"/>
      <c r="J496" s="479"/>
      <c r="K496" s="479"/>
      <c r="L496" s="479"/>
      <c r="M496" s="479"/>
      <c r="N496" s="479"/>
      <c r="O496" s="479"/>
      <c r="P496" s="479"/>
      <c r="Q496" s="479"/>
      <c r="R496" s="479"/>
      <c r="S496" s="479"/>
      <c r="T496" s="479"/>
      <c r="U496" s="479"/>
      <c r="V496" s="479"/>
      <c r="W496" s="479"/>
      <c r="X496" s="7">
        <f>+Total_customers_month!F464</f>
        <v>6463121.2323697899</v>
      </c>
      <c r="Y496" s="486"/>
      <c r="AA496" s="330">
        <f>+AA484*(1+'Table NEL_no_inc_DSM-UPC '!$P$27)</f>
        <v>2.260040473146093</v>
      </c>
      <c r="AB496" s="219">
        <f>'Vero Monthly Forecasts'!H362</f>
        <v>0</v>
      </c>
      <c r="AC496" s="283">
        <f>[6]Summary_NEL!$E443</f>
        <v>450009.48776069196</v>
      </c>
      <c r="AD496" s="487">
        <f>[6]Summary_NEL!$G443</f>
        <v>0</v>
      </c>
      <c r="AE496" s="277">
        <f>[6]Incremental_NEL!$D443+[6]Incremental_NEL!$F443</f>
        <v>-21560.286779999999</v>
      </c>
      <c r="AF496" s="277"/>
      <c r="AG496" s="277"/>
      <c r="AH496" s="277">
        <f>[6]Incremental_NEL!$C443</f>
        <v>30323.158615980603</v>
      </c>
      <c r="AI496" s="508"/>
      <c r="AJ496" s="277">
        <f>-'Solar NEL &amp; Peaks'!G375</f>
        <v>-41643.698916046123</v>
      </c>
      <c r="AK496" s="276">
        <f>($AK$328/$X$328)*X496</f>
        <v>229354.23785957933</v>
      </c>
      <c r="AL496" s="508">
        <f t="shared" si="386"/>
        <v>20140.46501855423</v>
      </c>
      <c r="AM496" s="487">
        <f t="shared" si="397"/>
        <v>15273538.93156434</v>
      </c>
      <c r="AN496" s="572">
        <f t="shared" si="394"/>
        <v>15204261.59740204</v>
      </c>
      <c r="AQ496" s="291"/>
      <c r="AR496" s="278"/>
      <c r="AS496" s="278"/>
      <c r="AU496" s="490"/>
      <c r="AV496" s="490"/>
      <c r="AW496" s="759">
        <f t="shared" si="396"/>
        <v>-69277.334162299681</v>
      </c>
      <c r="AX496" s="759">
        <f t="shared" si="395"/>
        <v>0</v>
      </c>
      <c r="AY496" s="681"/>
      <c r="AZ496" s="447"/>
      <c r="BA496" s="37"/>
      <c r="BB496" s="273"/>
      <c r="BD496" s="339">
        <f t="shared" si="398"/>
        <v>0</v>
      </c>
      <c r="BE496" s="339">
        <f t="shared" si="399"/>
        <v>0</v>
      </c>
      <c r="BF496" s="339">
        <f t="shared" si="400"/>
        <v>0</v>
      </c>
      <c r="BG496" s="339">
        <f t="shared" si="401"/>
        <v>0</v>
      </c>
      <c r="BH496" s="339">
        <f t="shared" si="402"/>
        <v>0</v>
      </c>
      <c r="BI496" s="339">
        <f t="shared" si="403"/>
        <v>0</v>
      </c>
      <c r="BJ496" s="339">
        <f t="shared" si="404"/>
        <v>0</v>
      </c>
      <c r="BK496" s="339">
        <f t="shared" si="405"/>
        <v>0</v>
      </c>
      <c r="BL496" s="339">
        <f t="shared" si="406"/>
        <v>0</v>
      </c>
      <c r="BM496" s="339">
        <f t="shared" si="407"/>
        <v>0</v>
      </c>
      <c r="BN496" s="339">
        <f t="shared" si="408"/>
        <v>0</v>
      </c>
      <c r="BO496" s="339">
        <f t="shared" si="409"/>
        <v>0</v>
      </c>
      <c r="BP496" s="339">
        <f t="shared" si="410"/>
        <v>0</v>
      </c>
      <c r="BQ496" s="339">
        <f t="shared" si="411"/>
        <v>0</v>
      </c>
      <c r="BR496" s="339">
        <f t="shared" si="412"/>
        <v>0</v>
      </c>
      <c r="BS496" s="339">
        <f t="shared" si="413"/>
        <v>0</v>
      </c>
      <c r="BT496" s="339">
        <f t="shared" si="414"/>
        <v>0</v>
      </c>
      <c r="BU496" s="339">
        <f t="shared" si="415"/>
        <v>0</v>
      </c>
      <c r="BV496" s="339">
        <f t="shared" si="416"/>
        <v>0</v>
      </c>
      <c r="BW496" s="339">
        <f t="shared" si="417"/>
        <v>0</v>
      </c>
      <c r="BX496" s="7">
        <f t="shared" si="418"/>
        <v>0</v>
      </c>
      <c r="BY496" s="7">
        <f t="shared" si="419"/>
        <v>0</v>
      </c>
      <c r="BZ496" s="7">
        <f t="shared" si="420"/>
        <v>4118.7191183411633</v>
      </c>
      <c r="CA496" s="7">
        <f t="shared" si="421"/>
        <v>-316.65494345004845</v>
      </c>
      <c r="CB496" s="7">
        <f t="shared" si="422"/>
        <v>1743.9890093785361</v>
      </c>
      <c r="CC496" s="7">
        <f t="shared" si="423"/>
        <v>0</v>
      </c>
      <c r="CD496" s="7">
        <f t="shared" si="424"/>
        <v>0</v>
      </c>
    </row>
    <row r="497" spans="1:82" x14ac:dyDescent="0.25">
      <c r="A497" s="2">
        <f t="shared" si="376"/>
        <v>2044</v>
      </c>
      <c r="B497" s="2">
        <f t="shared" si="377"/>
        <v>10</v>
      </c>
      <c r="C497" s="35"/>
      <c r="D497" s="35"/>
      <c r="E497" s="35"/>
      <c r="F497" s="478"/>
      <c r="G497" s="328"/>
      <c r="H497" s="328"/>
      <c r="I497" s="395"/>
      <c r="J497" s="479"/>
      <c r="K497" s="479"/>
      <c r="L497" s="479"/>
      <c r="M497" s="479"/>
      <c r="N497" s="479"/>
      <c r="O497" s="479"/>
      <c r="P497" s="479"/>
      <c r="Q497" s="479"/>
      <c r="R497" s="479"/>
      <c r="S497" s="479"/>
      <c r="T497" s="479"/>
      <c r="U497" s="479"/>
      <c r="V497" s="479"/>
      <c r="W497" s="479"/>
      <c r="X497" s="7">
        <f>+Total_customers_month!F465</f>
        <v>6467089.4541707775</v>
      </c>
      <c r="Y497" s="486"/>
      <c r="AA497" s="330">
        <f>+AA485*(1+'Table NEL_no_inc_DSM-UPC '!$P$27)</f>
        <v>2.1778720324459364</v>
      </c>
      <c r="AB497" s="219">
        <f>'Vero Monthly Forecasts'!H363</f>
        <v>0</v>
      </c>
      <c r="AC497" s="283">
        <f>[6]Summary_NEL!$E444</f>
        <v>426489.47793498205</v>
      </c>
      <c r="AD497" s="487">
        <f>[6]Summary_NEL!$G444</f>
        <v>0</v>
      </c>
      <c r="AE497" s="277">
        <f>[6]Incremental_NEL!$D444+[6]Incremental_NEL!$F444</f>
        <v>-19850.322240000001</v>
      </c>
      <c r="AF497" s="277"/>
      <c r="AG497" s="277"/>
      <c r="AH497" s="277">
        <f>[6]Incremental_NEL!$C444</f>
        <v>28834.526563630658</v>
      </c>
      <c r="AI497" s="508"/>
      <c r="AJ497" s="277">
        <f>-'Solar NEL &amp; Peaks'!G376</f>
        <v>-41979.637857222639</v>
      </c>
      <c r="AK497" s="276">
        <f>($AK$329/$X$329)*X497</f>
        <v>221911.06699045424</v>
      </c>
      <c r="AL497" s="508">
        <f t="shared" si="386"/>
        <v>20140.46501855423</v>
      </c>
      <c r="AM497" s="487">
        <f t="shared" si="397"/>
        <v>14720038.82997499</v>
      </c>
      <c r="AN497" s="572">
        <f t="shared" si="394"/>
        <v>14654683.111722719</v>
      </c>
      <c r="AQ497" s="291"/>
      <c r="AR497" s="278"/>
      <c r="AS497" s="278"/>
      <c r="AU497" s="490"/>
      <c r="AV497" s="490"/>
      <c r="AW497" s="759">
        <f t="shared" si="396"/>
        <v>-65355.71825227161</v>
      </c>
      <c r="AX497" s="759">
        <f t="shared" si="395"/>
        <v>0</v>
      </c>
      <c r="AY497" s="681"/>
      <c r="AZ497" s="447"/>
      <c r="BA497" s="37"/>
      <c r="BB497" s="273"/>
      <c r="BD497" s="339">
        <f t="shared" si="398"/>
        <v>0</v>
      </c>
      <c r="BE497" s="339">
        <f t="shared" si="399"/>
        <v>0</v>
      </c>
      <c r="BF497" s="339">
        <f t="shared" si="400"/>
        <v>0</v>
      </c>
      <c r="BG497" s="339">
        <f t="shared" si="401"/>
        <v>0</v>
      </c>
      <c r="BH497" s="339">
        <f t="shared" si="402"/>
        <v>0</v>
      </c>
      <c r="BI497" s="339">
        <f t="shared" si="403"/>
        <v>0</v>
      </c>
      <c r="BJ497" s="339">
        <f t="shared" si="404"/>
        <v>0</v>
      </c>
      <c r="BK497" s="339">
        <f t="shared" si="405"/>
        <v>0</v>
      </c>
      <c r="BL497" s="339">
        <f t="shared" si="406"/>
        <v>0</v>
      </c>
      <c r="BM497" s="339">
        <f t="shared" si="407"/>
        <v>0</v>
      </c>
      <c r="BN497" s="339">
        <f t="shared" si="408"/>
        <v>0</v>
      </c>
      <c r="BO497" s="339">
        <f t="shared" si="409"/>
        <v>0</v>
      </c>
      <c r="BP497" s="339">
        <f t="shared" si="410"/>
        <v>0</v>
      </c>
      <c r="BQ497" s="339">
        <f t="shared" si="411"/>
        <v>0</v>
      </c>
      <c r="BR497" s="339">
        <f t="shared" si="412"/>
        <v>0</v>
      </c>
      <c r="BS497" s="339">
        <f t="shared" si="413"/>
        <v>0</v>
      </c>
      <c r="BT497" s="339">
        <f t="shared" si="414"/>
        <v>0</v>
      </c>
      <c r="BU497" s="339">
        <f t="shared" si="415"/>
        <v>0</v>
      </c>
      <c r="BV497" s="339">
        <f t="shared" si="416"/>
        <v>0</v>
      </c>
      <c r="BW497" s="339">
        <f t="shared" si="417"/>
        <v>0</v>
      </c>
      <c r="BX497" s="7">
        <f t="shared" si="418"/>
        <v>0</v>
      </c>
      <c r="BY497" s="7">
        <f t="shared" si="419"/>
        <v>0</v>
      </c>
      <c r="BZ497" s="7">
        <f t="shared" si="420"/>
        <v>4214.425844528072</v>
      </c>
      <c r="CA497" s="7">
        <f t="shared" si="421"/>
        <v>-319.00716797757195</v>
      </c>
      <c r="CB497" s="7">
        <f t="shared" si="422"/>
        <v>1686.3228135572572</v>
      </c>
      <c r="CC497" s="7">
        <f t="shared" si="423"/>
        <v>0</v>
      </c>
      <c r="CD497" s="7">
        <f t="shared" si="424"/>
        <v>0</v>
      </c>
    </row>
    <row r="498" spans="1:82" x14ac:dyDescent="0.25">
      <c r="A498" s="2">
        <f t="shared" si="376"/>
        <v>2044</v>
      </c>
      <c r="B498" s="2">
        <f t="shared" si="377"/>
        <v>11</v>
      </c>
      <c r="C498" s="35"/>
      <c r="D498" s="35"/>
      <c r="E498" s="35"/>
      <c r="F498" s="478"/>
      <c r="G498" s="328"/>
      <c r="H498" s="328"/>
      <c r="I498" s="395"/>
      <c r="J498" s="479"/>
      <c r="K498" s="479"/>
      <c r="L498" s="479"/>
      <c r="M498" s="479"/>
      <c r="N498" s="479"/>
      <c r="O498" s="479"/>
      <c r="P498" s="479"/>
      <c r="Q498" s="479"/>
      <c r="R498" s="479"/>
      <c r="S498" s="479"/>
      <c r="T498" s="479"/>
      <c r="U498" s="479"/>
      <c r="V498" s="479"/>
      <c r="W498" s="479"/>
      <c r="X498" s="7">
        <f>+Total_customers_month!F466</f>
        <v>6471057.6791361133</v>
      </c>
      <c r="Y498" s="486"/>
      <c r="AA498" s="330">
        <f>+AA486*(1+'Table NEL_no_inc_DSM-UPC '!$P$27)</f>
        <v>1.9125493993235352</v>
      </c>
      <c r="AB498" s="219">
        <f>'Vero Monthly Forecasts'!H364</f>
        <v>0</v>
      </c>
      <c r="AC498" s="283">
        <f>[6]Summary_NEL!$E445</f>
        <v>399113.84668394679</v>
      </c>
      <c r="AD498" s="487">
        <f>[6]Summary_NEL!$G445</f>
        <v>0</v>
      </c>
      <c r="AE498" s="277">
        <f>[6]Incremental_NEL!$D445+[6]Incremental_NEL!$F445</f>
        <v>-17013.793320000001</v>
      </c>
      <c r="AF498" s="277"/>
      <c r="AG498" s="277"/>
      <c r="AH498" s="277">
        <f>[6]Incremental_NEL!$C445</f>
        <v>22329.569618042784</v>
      </c>
      <c r="AI498" s="508"/>
      <c r="AJ498" s="277">
        <f>-'Solar NEL &amp; Peaks'!G377</f>
        <v>-38499.236597624811</v>
      </c>
      <c r="AK498" s="276">
        <f>($AK$330/$X$330)*X498</f>
        <v>229261.55063221353</v>
      </c>
      <c r="AL498" s="508">
        <f t="shared" si="386"/>
        <v>20140.46501855423</v>
      </c>
      <c r="AM498" s="487">
        <f t="shared" si="397"/>
        <v>12991549.879254855</v>
      </c>
      <c r="AN498" s="572">
        <f t="shared" si="394"/>
        <v>12941296.882009506</v>
      </c>
      <c r="AQ498" s="291"/>
      <c r="AR498" s="278"/>
      <c r="AS498" s="278"/>
      <c r="AU498" s="490"/>
      <c r="AV498" s="490"/>
      <c r="AW498" s="759">
        <f t="shared" si="396"/>
        <v>-50252.997245349361</v>
      </c>
      <c r="AX498" s="759">
        <f t="shared" si="395"/>
        <v>0</v>
      </c>
      <c r="AY498" s="681"/>
      <c r="AZ498" s="447"/>
      <c r="BA498" s="37"/>
      <c r="BB498" s="273"/>
      <c r="BD498" s="339">
        <f t="shared" si="398"/>
        <v>0</v>
      </c>
      <c r="BE498" s="339">
        <f t="shared" si="399"/>
        <v>0</v>
      </c>
      <c r="BF498" s="339">
        <f t="shared" si="400"/>
        <v>0</v>
      </c>
      <c r="BG498" s="339">
        <f t="shared" si="401"/>
        <v>0</v>
      </c>
      <c r="BH498" s="339">
        <f t="shared" si="402"/>
        <v>0</v>
      </c>
      <c r="BI498" s="339">
        <f t="shared" si="403"/>
        <v>0</v>
      </c>
      <c r="BJ498" s="339">
        <f t="shared" si="404"/>
        <v>0</v>
      </c>
      <c r="BK498" s="339">
        <f t="shared" si="405"/>
        <v>0</v>
      </c>
      <c r="BL498" s="339">
        <f t="shared" si="406"/>
        <v>0</v>
      </c>
      <c r="BM498" s="339">
        <f t="shared" si="407"/>
        <v>0</v>
      </c>
      <c r="BN498" s="339">
        <f t="shared" si="408"/>
        <v>0</v>
      </c>
      <c r="BO498" s="339">
        <f t="shared" si="409"/>
        <v>0</v>
      </c>
      <c r="BP498" s="339">
        <f t="shared" si="410"/>
        <v>0</v>
      </c>
      <c r="BQ498" s="339">
        <f t="shared" si="411"/>
        <v>0</v>
      </c>
      <c r="BR498" s="339">
        <f t="shared" si="412"/>
        <v>0</v>
      </c>
      <c r="BS498" s="339">
        <f t="shared" si="413"/>
        <v>0</v>
      </c>
      <c r="BT498" s="339">
        <f t="shared" si="414"/>
        <v>0</v>
      </c>
      <c r="BU498" s="339">
        <f t="shared" si="415"/>
        <v>0</v>
      </c>
      <c r="BV498" s="339">
        <f t="shared" si="416"/>
        <v>0</v>
      </c>
      <c r="BW498" s="339">
        <f t="shared" si="417"/>
        <v>0</v>
      </c>
      <c r="BX498" s="7">
        <f t="shared" si="418"/>
        <v>0</v>
      </c>
      <c r="BY498" s="7">
        <f t="shared" si="419"/>
        <v>0</v>
      </c>
      <c r="BZ498" s="7">
        <f t="shared" si="420"/>
        <v>4416.3689133601147</v>
      </c>
      <c r="CA498" s="7">
        <f t="shared" si="421"/>
        <v>-292.37405126774684</v>
      </c>
      <c r="CB498" s="7">
        <f t="shared" si="422"/>
        <v>1741.0768181933963</v>
      </c>
      <c r="CC498" s="7">
        <f t="shared" si="423"/>
        <v>0</v>
      </c>
      <c r="CD498" s="7">
        <f t="shared" si="424"/>
        <v>0</v>
      </c>
    </row>
    <row r="499" spans="1:82" x14ac:dyDescent="0.25">
      <c r="A499" s="2">
        <f t="shared" si="376"/>
        <v>2044</v>
      </c>
      <c r="B499" s="2">
        <f t="shared" si="377"/>
        <v>12</v>
      </c>
      <c r="C499" s="35"/>
      <c r="D499" s="35"/>
      <c r="E499" s="35"/>
      <c r="F499" s="478"/>
      <c r="G499" s="328"/>
      <c r="H499" s="328"/>
      <c r="I499" s="395"/>
      <c r="J499" s="479"/>
      <c r="K499" s="479"/>
      <c r="L499" s="479"/>
      <c r="M499" s="479"/>
      <c r="N499" s="479"/>
      <c r="O499" s="479"/>
      <c r="P499" s="479"/>
      <c r="Q499" s="479"/>
      <c r="R499" s="479"/>
      <c r="S499" s="479"/>
      <c r="T499" s="479"/>
      <c r="U499" s="479"/>
      <c r="V499" s="479"/>
      <c r="W499" s="479"/>
      <c r="X499" s="7">
        <f>+Total_customers_month!F467</f>
        <v>6475025.9072596105</v>
      </c>
      <c r="Y499" s="486"/>
      <c r="AA499" s="330">
        <f>+AA487*(1+'Table NEL_no_inc_DSM-UPC '!$P$27)</f>
        <v>1.9912387227694721</v>
      </c>
      <c r="AB499" s="219">
        <f>'Vero Monthly Forecasts'!H365</f>
        <v>0</v>
      </c>
      <c r="AC499" s="283">
        <f>[6]Summary_NEL!$E446</f>
        <v>408566.40672451485</v>
      </c>
      <c r="AD499" s="487">
        <f>[6]Summary_NEL!$G446</f>
        <v>0</v>
      </c>
      <c r="AE499" s="277">
        <f>[6]Incremental_NEL!$D446+[6]Incremental_NEL!$F446</f>
        <v>-16704.617999999999</v>
      </c>
      <c r="AF499" s="277"/>
      <c r="AG499" s="277"/>
      <c r="AH499" s="277">
        <f>[6]Incremental_NEL!$C446</f>
        <v>23662.218185135222</v>
      </c>
      <c r="AI499" s="508"/>
      <c r="AJ499" s="277">
        <f>-'Solar NEL &amp; Peaks'!G378</f>
        <v>-37357.243724942331</v>
      </c>
      <c r="AK499" s="276">
        <f>($AK$331/$X$331)*X499</f>
        <v>221821.22051247532</v>
      </c>
      <c r="AL499" s="508">
        <f t="shared" si="386"/>
        <v>20140.46501855423</v>
      </c>
      <c r="AM499" s="487">
        <f t="shared" si="397"/>
        <v>13513450.766186606</v>
      </c>
      <c r="AN499" s="572">
        <f t="shared" si="394"/>
        <v>13458228.090283602</v>
      </c>
      <c r="AQ499" s="291"/>
      <c r="AR499" s="278"/>
      <c r="AS499" s="278"/>
      <c r="AU499" s="490"/>
      <c r="AV499" s="490"/>
      <c r="AW499" s="759">
        <f t="shared" si="396"/>
        <v>-55222.675903004107</v>
      </c>
      <c r="AX499" s="759">
        <f t="shared" si="395"/>
        <v>0</v>
      </c>
      <c r="AY499" s="681"/>
      <c r="AZ499" s="447"/>
      <c r="BA499" s="37"/>
      <c r="BB499" s="273"/>
      <c r="BD499" s="339">
        <f t="shared" si="398"/>
        <v>0</v>
      </c>
      <c r="BE499" s="339">
        <f t="shared" si="399"/>
        <v>0</v>
      </c>
      <c r="BF499" s="339">
        <f t="shared" si="400"/>
        <v>0</v>
      </c>
      <c r="BG499" s="339">
        <f t="shared" si="401"/>
        <v>0</v>
      </c>
      <c r="BH499" s="339">
        <f t="shared" si="402"/>
        <v>0</v>
      </c>
      <c r="BI499" s="339">
        <f t="shared" si="403"/>
        <v>0</v>
      </c>
      <c r="BJ499" s="339">
        <f t="shared" si="404"/>
        <v>0</v>
      </c>
      <c r="BK499" s="339">
        <f t="shared" si="405"/>
        <v>0</v>
      </c>
      <c r="BL499" s="339">
        <f t="shared" si="406"/>
        <v>0</v>
      </c>
      <c r="BM499" s="339">
        <f t="shared" si="407"/>
        <v>0</v>
      </c>
      <c r="BN499" s="339">
        <f t="shared" si="408"/>
        <v>0</v>
      </c>
      <c r="BO499" s="339">
        <f t="shared" si="409"/>
        <v>0</v>
      </c>
      <c r="BP499" s="339">
        <f t="shared" si="410"/>
        <v>0</v>
      </c>
      <c r="BQ499" s="339">
        <f t="shared" si="411"/>
        <v>0</v>
      </c>
      <c r="BR499" s="339">
        <f t="shared" si="412"/>
        <v>0</v>
      </c>
      <c r="BS499" s="339">
        <f t="shared" si="413"/>
        <v>0</v>
      </c>
      <c r="BT499" s="339">
        <f t="shared" si="414"/>
        <v>0</v>
      </c>
      <c r="BU499" s="339">
        <f t="shared" si="415"/>
        <v>0</v>
      </c>
      <c r="BV499" s="339">
        <f t="shared" si="416"/>
        <v>0</v>
      </c>
      <c r="BW499" s="339">
        <f t="shared" si="417"/>
        <v>0</v>
      </c>
      <c r="BX499" s="7">
        <f t="shared" si="418"/>
        <v>0</v>
      </c>
      <c r="BY499" s="7">
        <f t="shared" si="419"/>
        <v>0</v>
      </c>
      <c r="BZ499" s="7">
        <f t="shared" si="420"/>
        <v>4544.5431461440749</v>
      </c>
      <c r="CA499" s="7">
        <f t="shared" si="421"/>
        <v>-283.5219331726621</v>
      </c>
      <c r="CB499" s="7">
        <f t="shared" si="422"/>
        <v>1683.506998575147</v>
      </c>
      <c r="CC499" s="7">
        <f t="shared" si="423"/>
        <v>0</v>
      </c>
      <c r="CD499" s="7">
        <f t="shared" si="424"/>
        <v>0</v>
      </c>
    </row>
    <row r="500" spans="1:82" x14ac:dyDescent="0.25">
      <c r="A500" s="2">
        <f t="shared" si="376"/>
        <v>2045</v>
      </c>
      <c r="B500" s="2">
        <f t="shared" si="377"/>
        <v>1</v>
      </c>
      <c r="C500" s="35"/>
      <c r="D500" s="35"/>
      <c r="E500" s="35"/>
      <c r="F500" s="478"/>
      <c r="G500" s="328"/>
      <c r="H500" s="328"/>
      <c r="I500" s="395"/>
      <c r="J500" s="479"/>
      <c r="K500" s="479"/>
      <c r="L500" s="479"/>
      <c r="M500" s="479"/>
      <c r="N500" s="479"/>
      <c r="O500" s="479"/>
      <c r="P500" s="479"/>
      <c r="Q500" s="479"/>
      <c r="R500" s="479"/>
      <c r="S500" s="479"/>
      <c r="T500" s="479"/>
      <c r="U500" s="479"/>
      <c r="V500" s="479"/>
      <c r="W500" s="479"/>
      <c r="X500" s="7">
        <f>+Total_customers_month!F468</f>
        <v>6482347.1488199066</v>
      </c>
      <c r="Y500" s="486"/>
      <c r="AA500" s="330">
        <f>+AA488*(1+'Table NEL_no_inc_DSM-UPC '!$P$27)</f>
        <v>2.00667672165204</v>
      </c>
      <c r="AB500" s="219">
        <f>'Vero Monthly Forecasts'!H366</f>
        <v>0</v>
      </c>
      <c r="AC500" s="283">
        <f>[6]Summary_NEL!$E447</f>
        <v>434246.0434009835</v>
      </c>
      <c r="AD500" s="487">
        <f>[6]Summary_NEL!$G447</f>
        <v>0</v>
      </c>
      <c r="AE500" s="277">
        <f>[6]Incremental_NEL!$D447+[6]Incremental_NEL!$F447</f>
        <v>-16605.656999999999</v>
      </c>
      <c r="AF500" s="277"/>
      <c r="AG500" s="277"/>
      <c r="AH500" s="277">
        <f>[6]Incremental_NEL!$C447</f>
        <v>23340.944582995049</v>
      </c>
      <c r="AI500" s="508"/>
      <c r="AJ500" s="277">
        <f>-'Solar NEL &amp; Peaks'!G379</f>
        <v>-39971.196939237627</v>
      </c>
      <c r="AK500" s="276">
        <f>($AK$320/$X$320)*X500</f>
        <v>230660.98844086984</v>
      </c>
      <c r="AL500" s="508">
        <f t="shared" si="386"/>
        <v>20140.46501855423</v>
      </c>
      <c r="AM500" s="487">
        <f t="shared" si="397"/>
        <v>13659786.712708544</v>
      </c>
      <c r="AN500" s="572">
        <f t="shared" si="394"/>
        <v>13605028.336611176</v>
      </c>
      <c r="AQ500" s="291"/>
      <c r="AR500" s="278"/>
      <c r="AS500" s="278"/>
      <c r="AU500" s="490"/>
      <c r="AV500" s="490"/>
      <c r="AW500" s="759">
        <f t="shared" si="396"/>
        <v>-54758.376097368338</v>
      </c>
      <c r="AX500" s="759">
        <f t="shared" si="395"/>
        <v>0</v>
      </c>
      <c r="AY500" s="681"/>
      <c r="AZ500" s="447"/>
      <c r="BA500" s="37"/>
      <c r="BB500" s="273"/>
      <c r="BD500" s="339">
        <f t="shared" si="398"/>
        <v>0</v>
      </c>
      <c r="BE500" s="339">
        <f t="shared" si="399"/>
        <v>0</v>
      </c>
      <c r="BF500" s="339">
        <f t="shared" si="400"/>
        <v>0</v>
      </c>
      <c r="BG500" s="339">
        <f t="shared" si="401"/>
        <v>0</v>
      </c>
      <c r="BH500" s="339">
        <f t="shared" si="402"/>
        <v>0</v>
      </c>
      <c r="BI500" s="339">
        <f t="shared" si="403"/>
        <v>0</v>
      </c>
      <c r="BJ500" s="339">
        <f t="shared" si="404"/>
        <v>0</v>
      </c>
      <c r="BK500" s="339">
        <f t="shared" si="405"/>
        <v>0</v>
      </c>
      <c r="BL500" s="339">
        <f t="shared" si="406"/>
        <v>0</v>
      </c>
      <c r="BM500" s="339">
        <f t="shared" si="407"/>
        <v>0</v>
      </c>
      <c r="BN500" s="339">
        <f t="shared" si="408"/>
        <v>0</v>
      </c>
      <c r="BO500" s="339">
        <f t="shared" si="409"/>
        <v>0</v>
      </c>
      <c r="BP500" s="339">
        <f t="shared" si="410"/>
        <v>0</v>
      </c>
      <c r="BQ500" s="339">
        <f t="shared" si="411"/>
        <v>0</v>
      </c>
      <c r="BR500" s="339">
        <f t="shared" si="412"/>
        <v>0</v>
      </c>
      <c r="BS500" s="339">
        <f t="shared" si="413"/>
        <v>0</v>
      </c>
      <c r="BT500" s="339">
        <f t="shared" si="414"/>
        <v>0</v>
      </c>
      <c r="BU500" s="339">
        <f t="shared" si="415"/>
        <v>0</v>
      </c>
      <c r="BV500" s="339">
        <f t="shared" si="416"/>
        <v>0</v>
      </c>
      <c r="BW500" s="339">
        <f t="shared" si="417"/>
        <v>0</v>
      </c>
      <c r="BX500" s="7">
        <f t="shared" si="418"/>
        <v>0</v>
      </c>
      <c r="BY500" s="7">
        <f t="shared" si="419"/>
        <v>0</v>
      </c>
      <c r="BZ500" s="7">
        <f t="shared" si="420"/>
        <v>4212.5042128330679</v>
      </c>
      <c r="CA500" s="7">
        <f t="shared" si="421"/>
        <v>-307.27484743244713</v>
      </c>
      <c r="CB500" s="7">
        <f t="shared" si="422"/>
        <v>1773.1848295544041</v>
      </c>
      <c r="CC500" s="7">
        <f t="shared" si="423"/>
        <v>0</v>
      </c>
      <c r="CD500" s="7">
        <f t="shared" si="424"/>
        <v>0</v>
      </c>
    </row>
    <row r="501" spans="1:82" x14ac:dyDescent="0.25">
      <c r="A501" s="2">
        <f t="shared" ref="A501:A564" si="425">+A489+1</f>
        <v>2045</v>
      </c>
      <c r="B501" s="2">
        <f t="shared" ref="B501:B564" si="426">+B489</f>
        <v>2</v>
      </c>
      <c r="C501" s="35"/>
      <c r="D501" s="35"/>
      <c r="E501" s="35"/>
      <c r="F501" s="478"/>
      <c r="G501" s="328"/>
      <c r="H501" s="328"/>
      <c r="I501" s="395"/>
      <c r="J501" s="479"/>
      <c r="K501" s="479"/>
      <c r="L501" s="479"/>
      <c r="M501" s="479"/>
      <c r="N501" s="479"/>
      <c r="O501" s="479"/>
      <c r="P501" s="479"/>
      <c r="Q501" s="479"/>
      <c r="R501" s="479"/>
      <c r="S501" s="479"/>
      <c r="T501" s="479"/>
      <c r="U501" s="479"/>
      <c r="V501" s="479"/>
      <c r="W501" s="479"/>
      <c r="X501" s="7">
        <f>+Total_customers_month!F469</f>
        <v>6485715.7823907752</v>
      </c>
      <c r="Y501" s="486"/>
      <c r="AA501" s="330">
        <f>+AA489*(1+'Table NEL_no_inc_DSM-UPC '!$P$27)</f>
        <v>1.8683490775608498</v>
      </c>
      <c r="AB501" s="219">
        <f>'Vero Monthly Forecasts'!H367</f>
        <v>0</v>
      </c>
      <c r="AC501" s="283">
        <f>[6]Summary_NEL!$E448</f>
        <v>406661.88572890637</v>
      </c>
      <c r="AD501" s="487">
        <f>[6]Summary_NEL!$G448</f>
        <v>0</v>
      </c>
      <c r="AE501" s="277">
        <f>[6]Incremental_NEL!$D448+[6]Incremental_NEL!$F448</f>
        <v>-15877.108</v>
      </c>
      <c r="AF501" s="277"/>
      <c r="AG501" s="277"/>
      <c r="AH501" s="277">
        <f>[6]Incremental_NEL!$C448</f>
        <v>22739.748878523555</v>
      </c>
      <c r="AI501" s="508"/>
      <c r="AJ501" s="277">
        <f>-'Solar NEL &amp; Peaks'!G380</f>
        <v>-39669.508256995308</v>
      </c>
      <c r="AK501" s="276">
        <f>($AK$321/$X$321)*X501</f>
        <v>215805.93309471942</v>
      </c>
      <c r="AL501" s="508">
        <f t="shared" si="386"/>
        <v>20140.46501855423</v>
      </c>
      <c r="AM501" s="487">
        <f t="shared" si="397"/>
        <v>12727382.515815359</v>
      </c>
      <c r="AN501" s="572">
        <f t="shared" si="394"/>
        <v>12676828.481214618</v>
      </c>
      <c r="AQ501" s="291"/>
      <c r="AR501" s="278"/>
      <c r="AS501" s="278"/>
      <c r="AU501" s="490"/>
      <c r="AV501" s="490"/>
      <c r="AW501" s="759">
        <f t="shared" si="396"/>
        <v>-50554.03460073992</v>
      </c>
      <c r="AX501" s="759">
        <f t="shared" si="395"/>
        <v>0</v>
      </c>
      <c r="AY501" s="681"/>
      <c r="AZ501" s="447"/>
      <c r="BA501" s="37"/>
      <c r="BB501" s="273"/>
      <c r="BD501" s="339">
        <f t="shared" si="398"/>
        <v>0</v>
      </c>
      <c r="BE501" s="339">
        <f t="shared" si="399"/>
        <v>0</v>
      </c>
      <c r="BF501" s="339">
        <f t="shared" si="400"/>
        <v>0</v>
      </c>
      <c r="BG501" s="339">
        <f t="shared" si="401"/>
        <v>0</v>
      </c>
      <c r="BH501" s="339">
        <f t="shared" si="402"/>
        <v>0</v>
      </c>
      <c r="BI501" s="339">
        <f t="shared" si="403"/>
        <v>0</v>
      </c>
      <c r="BJ501" s="339">
        <f t="shared" si="404"/>
        <v>0</v>
      </c>
      <c r="BK501" s="339">
        <f t="shared" si="405"/>
        <v>0</v>
      </c>
      <c r="BL501" s="339">
        <f t="shared" si="406"/>
        <v>0</v>
      </c>
      <c r="BM501" s="339">
        <f t="shared" si="407"/>
        <v>0</v>
      </c>
      <c r="BN501" s="339">
        <f t="shared" si="408"/>
        <v>0</v>
      </c>
      <c r="BO501" s="339">
        <f t="shared" si="409"/>
        <v>0</v>
      </c>
      <c r="BP501" s="339">
        <f t="shared" si="410"/>
        <v>0</v>
      </c>
      <c r="BQ501" s="339">
        <f t="shared" si="411"/>
        <v>0</v>
      </c>
      <c r="BR501" s="339">
        <f t="shared" si="412"/>
        <v>0</v>
      </c>
      <c r="BS501" s="339">
        <f t="shared" si="413"/>
        <v>0</v>
      </c>
      <c r="BT501" s="339">
        <f t="shared" si="414"/>
        <v>0</v>
      </c>
      <c r="BU501" s="339">
        <f t="shared" si="415"/>
        <v>0</v>
      </c>
      <c r="BV501" s="339">
        <f t="shared" si="416"/>
        <v>0</v>
      </c>
      <c r="BW501" s="339">
        <f t="shared" si="417"/>
        <v>0</v>
      </c>
      <c r="BX501" s="7">
        <f t="shared" si="418"/>
        <v>0</v>
      </c>
      <c r="BY501" s="7">
        <f t="shared" si="419"/>
        <v>0</v>
      </c>
      <c r="BZ501" s="7">
        <f t="shared" si="420"/>
        <v>4189.9734906458762</v>
      </c>
      <c r="CA501" s="7">
        <f t="shared" si="421"/>
        <v>-304.03491646825569</v>
      </c>
      <c r="CB501" s="7">
        <f t="shared" si="422"/>
        <v>1653.9791322025412</v>
      </c>
      <c r="CC501" s="7">
        <f t="shared" si="423"/>
        <v>0</v>
      </c>
      <c r="CD501" s="7">
        <f t="shared" si="424"/>
        <v>0</v>
      </c>
    </row>
    <row r="502" spans="1:82" x14ac:dyDescent="0.25">
      <c r="A502" s="2">
        <f t="shared" si="425"/>
        <v>2045</v>
      </c>
      <c r="B502" s="2">
        <f t="shared" si="426"/>
        <v>3</v>
      </c>
      <c r="C502" s="35"/>
      <c r="D502" s="35"/>
      <c r="E502" s="35"/>
      <c r="F502" s="478"/>
      <c r="G502" s="328"/>
      <c r="H502" s="328"/>
      <c r="I502" s="395"/>
      <c r="J502" s="479"/>
      <c r="K502" s="479"/>
      <c r="L502" s="479"/>
      <c r="M502" s="479"/>
      <c r="N502" s="479"/>
      <c r="O502" s="479"/>
      <c r="P502" s="479"/>
      <c r="Q502" s="479"/>
      <c r="R502" s="479"/>
      <c r="S502" s="479"/>
      <c r="T502" s="479"/>
      <c r="U502" s="479"/>
      <c r="V502" s="479"/>
      <c r="W502" s="479"/>
      <c r="X502" s="7">
        <f>+Total_customers_month!F470</f>
        <v>6489084.5241822777</v>
      </c>
      <c r="Y502" s="486"/>
      <c r="AA502" s="330">
        <f>+AA490*(1+'Table NEL_no_inc_DSM-UPC '!$P$27)</f>
        <v>1.9650385221637239</v>
      </c>
      <c r="AB502" s="219">
        <f>'Vero Monthly Forecasts'!H368</f>
        <v>0</v>
      </c>
      <c r="AC502" s="283">
        <f>[6]Summary_NEL!$E449</f>
        <v>408615.76604138198</v>
      </c>
      <c r="AD502" s="487">
        <f>[6]Summary_NEL!$G449</f>
        <v>0</v>
      </c>
      <c r="AE502" s="277">
        <f>[6]Incremental_NEL!$D449+[6]Incremental_NEL!$F449</f>
        <v>-17499.067999999999</v>
      </c>
      <c r="AF502" s="277"/>
      <c r="AG502" s="277"/>
      <c r="AH502" s="277">
        <f>[6]Incremental_NEL!$C449</f>
        <v>26029.301009933981</v>
      </c>
      <c r="AI502" s="508"/>
      <c r="AJ502" s="277">
        <f>-'Solar NEL &amp; Peaks'!G381</f>
        <v>-50253.450125235518</v>
      </c>
      <c r="AK502" s="276">
        <f>($AK$322/$X$322)*X502</f>
        <v>230509.00222184559</v>
      </c>
      <c r="AL502" s="508">
        <f t="shared" si="386"/>
        <v>20140.46501855423</v>
      </c>
      <c r="AM502" s="487">
        <f t="shared" si="397"/>
        <v>13368843.079761114</v>
      </c>
      <c r="AN502" s="572">
        <f t="shared" si="394"/>
        <v>13315119.274597989</v>
      </c>
      <c r="AQ502" s="291"/>
      <c r="AR502" s="278"/>
      <c r="AS502" s="278"/>
      <c r="AU502" s="490"/>
      <c r="AV502" s="490"/>
      <c r="AW502" s="759">
        <f t="shared" si="396"/>
        <v>-53723.805163123878</v>
      </c>
      <c r="AX502" s="759">
        <f t="shared" si="395"/>
        <v>0</v>
      </c>
      <c r="AY502" s="681"/>
      <c r="AZ502" s="447"/>
      <c r="BA502" s="37"/>
      <c r="BB502" s="273"/>
      <c r="BD502" s="339">
        <f t="shared" si="398"/>
        <v>0</v>
      </c>
      <c r="BE502" s="339">
        <f t="shared" si="399"/>
        <v>0</v>
      </c>
      <c r="BF502" s="339">
        <f t="shared" si="400"/>
        <v>0</v>
      </c>
      <c r="BG502" s="339">
        <f t="shared" si="401"/>
        <v>0</v>
      </c>
      <c r="BH502" s="339">
        <f t="shared" si="402"/>
        <v>0</v>
      </c>
      <c r="BI502" s="339">
        <f t="shared" si="403"/>
        <v>0</v>
      </c>
      <c r="BJ502" s="339">
        <f t="shared" si="404"/>
        <v>0</v>
      </c>
      <c r="BK502" s="339">
        <f t="shared" si="405"/>
        <v>0</v>
      </c>
      <c r="BL502" s="339">
        <f t="shared" si="406"/>
        <v>0</v>
      </c>
      <c r="BM502" s="339">
        <f t="shared" si="407"/>
        <v>0</v>
      </c>
      <c r="BN502" s="339">
        <f t="shared" si="408"/>
        <v>0</v>
      </c>
      <c r="BO502" s="339">
        <f t="shared" si="409"/>
        <v>0</v>
      </c>
      <c r="BP502" s="339">
        <f t="shared" si="410"/>
        <v>0</v>
      </c>
      <c r="BQ502" s="339">
        <f t="shared" si="411"/>
        <v>0</v>
      </c>
      <c r="BR502" s="339">
        <f t="shared" si="412"/>
        <v>0</v>
      </c>
      <c r="BS502" s="339">
        <f t="shared" si="413"/>
        <v>0</v>
      </c>
      <c r="BT502" s="339">
        <f t="shared" si="414"/>
        <v>0</v>
      </c>
      <c r="BU502" s="339">
        <f t="shared" si="415"/>
        <v>0</v>
      </c>
      <c r="BV502" s="339">
        <f t="shared" si="416"/>
        <v>0</v>
      </c>
      <c r="BW502" s="339">
        <f t="shared" si="417"/>
        <v>0</v>
      </c>
      <c r="BX502" s="7">
        <f t="shared" si="418"/>
        <v>0</v>
      </c>
      <c r="BY502" s="7">
        <f t="shared" si="419"/>
        <v>0</v>
      </c>
      <c r="BZ502" s="7">
        <f t="shared" si="420"/>
        <v>4126.0361718644854</v>
      </c>
      <c r="CA502" s="7">
        <f t="shared" si="421"/>
        <v>-383.98743753945018</v>
      </c>
      <c r="CB502" s="7">
        <f t="shared" si="422"/>
        <v>1761.3230708013289</v>
      </c>
      <c r="CC502" s="7">
        <f t="shared" si="423"/>
        <v>0</v>
      </c>
      <c r="CD502" s="7">
        <f t="shared" si="424"/>
        <v>0</v>
      </c>
    </row>
    <row r="503" spans="1:82" x14ac:dyDescent="0.25">
      <c r="A503" s="2">
        <f t="shared" si="425"/>
        <v>2045</v>
      </c>
      <c r="B503" s="2">
        <f t="shared" si="426"/>
        <v>4</v>
      </c>
      <c r="C503" s="35"/>
      <c r="D503" s="35"/>
      <c r="E503" s="35"/>
      <c r="F503" s="478"/>
      <c r="G503" s="328"/>
      <c r="H503" s="328"/>
      <c r="I503" s="395"/>
      <c r="J503" s="479"/>
      <c r="K503" s="479"/>
      <c r="L503" s="479"/>
      <c r="M503" s="479"/>
      <c r="N503" s="479"/>
      <c r="O503" s="479"/>
      <c r="P503" s="479"/>
      <c r="Q503" s="479"/>
      <c r="R503" s="479"/>
      <c r="S503" s="479"/>
      <c r="T503" s="479"/>
      <c r="U503" s="479"/>
      <c r="V503" s="479"/>
      <c r="W503" s="479"/>
      <c r="X503" s="7">
        <f>+Total_customers_month!F471</f>
        <v>6492812.9444872867</v>
      </c>
      <c r="Y503" s="486"/>
      <c r="AA503" s="330">
        <f>+AA491*(1+'Table NEL_no_inc_DSM-UPC '!$P$27)</f>
        <v>2.0015021822983239</v>
      </c>
      <c r="AB503" s="219">
        <f>'Vero Monthly Forecasts'!H369</f>
        <v>0</v>
      </c>
      <c r="AC503" s="283">
        <f>[6]Summary_NEL!$E450</f>
        <v>413190.9613849076</v>
      </c>
      <c r="AD503" s="487">
        <f>[6]Summary_NEL!$G450</f>
        <v>0</v>
      </c>
      <c r="AE503" s="277">
        <f>[6]Incremental_NEL!$D450+[6]Incremental_NEL!$F450</f>
        <v>-17798.316999999999</v>
      </c>
      <c r="AF503" s="277"/>
      <c r="AG503" s="277"/>
      <c r="AH503" s="277">
        <f>[6]Incremental_NEL!$C450</f>
        <v>27114.117583809515</v>
      </c>
      <c r="AI503" s="508"/>
      <c r="AJ503" s="277">
        <f>-'Solar NEL &amp; Peaks'!G382</f>
        <v>-52449.789079275986</v>
      </c>
      <c r="AK503" s="276">
        <f>($AK$323/$X$323)*X503</f>
        <v>230446.23769280061</v>
      </c>
      <c r="AL503" s="508">
        <f t="shared" si="386"/>
        <v>20140.46501855423</v>
      </c>
      <c r="AM503" s="487">
        <f t="shared" si="397"/>
        <v>13616022.953246906</v>
      </c>
      <c r="AN503" s="572">
        <f t="shared" si="394"/>
        <v>13555318.458115347</v>
      </c>
      <c r="AQ503" s="291"/>
      <c r="AR503" s="278"/>
      <c r="AS503" s="278"/>
      <c r="AU503" s="490"/>
      <c r="AV503" s="490"/>
      <c r="AW503" s="759">
        <f t="shared" si="396"/>
        <v>-60704.495131559059</v>
      </c>
      <c r="AX503" s="759">
        <f t="shared" si="395"/>
        <v>0</v>
      </c>
      <c r="AY503" s="681"/>
      <c r="AZ503" s="447"/>
      <c r="BA503" s="37"/>
      <c r="BB503" s="273"/>
      <c r="BD503" s="339">
        <f t="shared" si="398"/>
        <v>0</v>
      </c>
      <c r="BE503" s="339">
        <f t="shared" si="399"/>
        <v>0</v>
      </c>
      <c r="BF503" s="339">
        <f t="shared" si="400"/>
        <v>0</v>
      </c>
      <c r="BG503" s="339">
        <f t="shared" si="401"/>
        <v>0</v>
      </c>
      <c r="BH503" s="339">
        <f t="shared" si="402"/>
        <v>0</v>
      </c>
      <c r="BI503" s="339">
        <f t="shared" si="403"/>
        <v>0</v>
      </c>
      <c r="BJ503" s="339">
        <f t="shared" si="404"/>
        <v>0</v>
      </c>
      <c r="BK503" s="339">
        <f t="shared" si="405"/>
        <v>0</v>
      </c>
      <c r="BL503" s="339">
        <f t="shared" si="406"/>
        <v>0</v>
      </c>
      <c r="BM503" s="339">
        <f t="shared" si="407"/>
        <v>0</v>
      </c>
      <c r="BN503" s="339">
        <f t="shared" si="408"/>
        <v>0</v>
      </c>
      <c r="BO503" s="339">
        <f t="shared" si="409"/>
        <v>0</v>
      </c>
      <c r="BP503" s="339">
        <f t="shared" si="410"/>
        <v>0</v>
      </c>
      <c r="BQ503" s="339">
        <f t="shared" si="411"/>
        <v>0</v>
      </c>
      <c r="BR503" s="339">
        <f t="shared" si="412"/>
        <v>0</v>
      </c>
      <c r="BS503" s="339">
        <f t="shared" si="413"/>
        <v>0</v>
      </c>
      <c r="BT503" s="339">
        <f t="shared" si="414"/>
        <v>0</v>
      </c>
      <c r="BU503" s="339">
        <f t="shared" si="415"/>
        <v>0</v>
      </c>
      <c r="BV503" s="339">
        <f t="shared" si="416"/>
        <v>0</v>
      </c>
      <c r="BW503" s="339">
        <f t="shared" si="417"/>
        <v>0</v>
      </c>
      <c r="BX503" s="7">
        <f t="shared" si="418"/>
        <v>0</v>
      </c>
      <c r="BY503" s="7">
        <f t="shared" si="419"/>
        <v>0</v>
      </c>
      <c r="BZ503" s="7">
        <f t="shared" si="420"/>
        <v>4071.0124468396534</v>
      </c>
      <c r="CA503" s="7">
        <f t="shared" si="421"/>
        <v>-400.13219873263006</v>
      </c>
      <c r="CB503" s="7">
        <f t="shared" si="422"/>
        <v>1758.0425278414914</v>
      </c>
      <c r="CC503" s="7">
        <f t="shared" si="423"/>
        <v>0</v>
      </c>
      <c r="CD503" s="7">
        <f t="shared" si="424"/>
        <v>0</v>
      </c>
    </row>
    <row r="504" spans="1:82" x14ac:dyDescent="0.25">
      <c r="A504" s="2">
        <f t="shared" si="425"/>
        <v>2045</v>
      </c>
      <c r="B504" s="2">
        <f t="shared" si="426"/>
        <v>5</v>
      </c>
      <c r="C504" s="35"/>
      <c r="D504" s="35"/>
      <c r="E504" s="35"/>
      <c r="F504" s="478"/>
      <c r="G504" s="328"/>
      <c r="H504" s="328"/>
      <c r="I504" s="395"/>
      <c r="J504" s="479"/>
      <c r="K504" s="479"/>
      <c r="L504" s="479"/>
      <c r="M504" s="479"/>
      <c r="N504" s="479"/>
      <c r="O504" s="479"/>
      <c r="P504" s="479"/>
      <c r="Q504" s="479"/>
      <c r="R504" s="479"/>
      <c r="S504" s="479"/>
      <c r="T504" s="479"/>
      <c r="U504" s="479"/>
      <c r="V504" s="479"/>
      <c r="W504" s="479"/>
      <c r="X504" s="7">
        <f>+Total_customers_month!F472</f>
        <v>6496779.9085213607</v>
      </c>
      <c r="Y504" s="486"/>
      <c r="AA504" s="330">
        <f>+AA492*(1+'Table NEL_no_inc_DSM-UPC '!$P$27)</f>
        <v>2.2186046558401964</v>
      </c>
      <c r="AB504" s="219">
        <f>'Vero Monthly Forecasts'!H370</f>
        <v>0</v>
      </c>
      <c r="AC504" s="283">
        <f>[6]Summary_NEL!$E451</f>
        <v>445651.9274887073</v>
      </c>
      <c r="AD504" s="487">
        <f>[6]Summary_NEL!$G451</f>
        <v>0</v>
      </c>
      <c r="AE504" s="277">
        <f>[6]Incremental_NEL!$D451+[6]Incremental_NEL!$F451</f>
        <v>-20662.913</v>
      </c>
      <c r="AF504" s="277"/>
      <c r="AG504" s="277"/>
      <c r="AH504" s="277">
        <f>[6]Incremental_NEL!$C451</f>
        <v>31220.485602283428</v>
      </c>
      <c r="AI504" s="508"/>
      <c r="AJ504" s="277">
        <f>-'Solar NEL &amp; Peaks'!G383</f>
        <v>-52362.638076622439</v>
      </c>
      <c r="AK504" s="276">
        <f>($AK$324/$X$324)*X504</f>
        <v>222966.24176000871</v>
      </c>
      <c r="AL504" s="508">
        <f t="shared" si="386"/>
        <v>20140.46501855423</v>
      </c>
      <c r="AM504" s="487">
        <f t="shared" si="397"/>
        <v>15060739.721807469</v>
      </c>
      <c r="AN504" s="572">
        <f t="shared" si="394"/>
        <v>14996469.217869228</v>
      </c>
      <c r="AQ504" s="291"/>
      <c r="AR504" s="278"/>
      <c r="AS504" s="278"/>
      <c r="AU504" s="490"/>
      <c r="AV504" s="490"/>
      <c r="AW504" s="759">
        <f t="shared" si="396"/>
        <v>-64270.503938241753</v>
      </c>
      <c r="AX504" s="759">
        <f t="shared" si="395"/>
        <v>0</v>
      </c>
      <c r="AY504" s="681"/>
      <c r="AZ504" s="447"/>
      <c r="BA504" s="37"/>
      <c r="BB504" s="273"/>
      <c r="BD504" s="339">
        <f t="shared" si="398"/>
        <v>0</v>
      </c>
      <c r="BE504" s="339">
        <f t="shared" si="399"/>
        <v>0</v>
      </c>
      <c r="BF504" s="339">
        <f t="shared" si="400"/>
        <v>0</v>
      </c>
      <c r="BG504" s="339">
        <f t="shared" si="401"/>
        <v>0</v>
      </c>
      <c r="BH504" s="339">
        <f t="shared" si="402"/>
        <v>0</v>
      </c>
      <c r="BI504" s="339">
        <f t="shared" si="403"/>
        <v>0</v>
      </c>
      <c r="BJ504" s="339">
        <f t="shared" si="404"/>
        <v>0</v>
      </c>
      <c r="BK504" s="339">
        <f t="shared" si="405"/>
        <v>0</v>
      </c>
      <c r="BL504" s="339">
        <f t="shared" si="406"/>
        <v>0</v>
      </c>
      <c r="BM504" s="339">
        <f t="shared" si="407"/>
        <v>0</v>
      </c>
      <c r="BN504" s="339">
        <f t="shared" si="408"/>
        <v>0</v>
      </c>
      <c r="BO504" s="339">
        <f t="shared" si="409"/>
        <v>0</v>
      </c>
      <c r="BP504" s="339">
        <f t="shared" si="410"/>
        <v>0</v>
      </c>
      <c r="BQ504" s="339">
        <f t="shared" si="411"/>
        <v>0</v>
      </c>
      <c r="BR504" s="339">
        <f t="shared" si="412"/>
        <v>0</v>
      </c>
      <c r="BS504" s="339">
        <f t="shared" si="413"/>
        <v>0</v>
      </c>
      <c r="BT504" s="339">
        <f t="shared" si="414"/>
        <v>0</v>
      </c>
      <c r="BU504" s="339">
        <f t="shared" si="415"/>
        <v>0</v>
      </c>
      <c r="BV504" s="339">
        <f t="shared" si="416"/>
        <v>0</v>
      </c>
      <c r="BW504" s="339">
        <f t="shared" si="417"/>
        <v>0</v>
      </c>
      <c r="BX504" s="7">
        <f t="shared" si="418"/>
        <v>0</v>
      </c>
      <c r="BY504" s="7">
        <f t="shared" si="419"/>
        <v>0</v>
      </c>
      <c r="BZ504" s="7">
        <f t="shared" si="420"/>
        <v>4035.5024287821725</v>
      </c>
      <c r="CA504" s="7">
        <f t="shared" si="421"/>
        <v>-399.21341009578464</v>
      </c>
      <c r="CB504" s="7">
        <f t="shared" si="422"/>
        <v>1699.8974264627905</v>
      </c>
      <c r="CC504" s="7">
        <f t="shared" si="423"/>
        <v>0</v>
      </c>
      <c r="CD504" s="7">
        <f t="shared" si="424"/>
        <v>0</v>
      </c>
    </row>
    <row r="505" spans="1:82" x14ac:dyDescent="0.25">
      <c r="A505" s="2">
        <f t="shared" si="425"/>
        <v>2045</v>
      </c>
      <c r="B505" s="2">
        <f t="shared" si="426"/>
        <v>6</v>
      </c>
      <c r="C505" s="35"/>
      <c r="D505" s="35"/>
      <c r="E505" s="35"/>
      <c r="F505" s="478"/>
      <c r="G505" s="328"/>
      <c r="H505" s="328"/>
      <c r="I505" s="395"/>
      <c r="J505" s="479"/>
      <c r="K505" s="479"/>
      <c r="L505" s="479"/>
      <c r="M505" s="479"/>
      <c r="N505" s="479"/>
      <c r="O505" s="479"/>
      <c r="P505" s="479"/>
      <c r="Q505" s="479"/>
      <c r="R505" s="479"/>
      <c r="S505" s="479"/>
      <c r="T505" s="479"/>
      <c r="U505" s="479"/>
      <c r="V505" s="479"/>
      <c r="W505" s="479"/>
      <c r="X505" s="7">
        <f>+Total_customers_month!F473</f>
        <v>6500746.8773859628</v>
      </c>
      <c r="Y505" s="486"/>
      <c r="AA505" s="330">
        <f>+AA493*(1+'Table NEL_no_inc_DSM-UPC '!$P$27)</f>
        <v>2.259299971495289</v>
      </c>
      <c r="AB505" s="219">
        <f>'Vero Monthly Forecasts'!H371</f>
        <v>0</v>
      </c>
      <c r="AC505" s="283">
        <f>[6]Summary_NEL!$E452</f>
        <v>460029.17195177666</v>
      </c>
      <c r="AD505" s="487">
        <f>[6]Summary_NEL!$G452</f>
        <v>0</v>
      </c>
      <c r="AE505" s="277">
        <f>[6]Incremental_NEL!$D452+[6]Incremental_NEL!$F452</f>
        <v>-21591.087</v>
      </c>
      <c r="AF505" s="277"/>
      <c r="AG505" s="277"/>
      <c r="AH505" s="277">
        <f>[6]Incremental_NEL!$C452</f>
        <v>34478.495625768541</v>
      </c>
      <c r="AI505" s="508"/>
      <c r="AJ505" s="277">
        <f>-'Solar NEL &amp; Peaks'!G384</f>
        <v>-45088.409562712797</v>
      </c>
      <c r="AK505" s="276">
        <f>($AK$325/$X$325)*X505</f>
        <v>230350.72046404937</v>
      </c>
      <c r="AL505" s="508">
        <f t="shared" si="386"/>
        <v>20140.46501855423</v>
      </c>
      <c r="AM505" s="487">
        <f t="shared" si="397"/>
        <v>15365456.591273632</v>
      </c>
      <c r="AN505" s="572">
        <f t="shared" si="394"/>
        <v>15294649.787778132</v>
      </c>
      <c r="AQ505" s="291"/>
      <c r="AR505" s="278"/>
      <c r="AS505" s="278"/>
      <c r="AU505" s="490"/>
      <c r="AV505" s="490"/>
      <c r="AW505" s="759">
        <f t="shared" si="396"/>
        <v>-70806.80349550031</v>
      </c>
      <c r="AX505" s="759">
        <f t="shared" si="395"/>
        <v>0</v>
      </c>
      <c r="AY505" s="681"/>
      <c r="AZ505" s="447"/>
      <c r="BA505" s="37"/>
      <c r="BB505" s="273"/>
      <c r="BD505" s="339">
        <f t="shared" si="398"/>
        <v>0</v>
      </c>
      <c r="BE505" s="339">
        <f t="shared" si="399"/>
        <v>0</v>
      </c>
      <c r="BF505" s="339">
        <f t="shared" si="400"/>
        <v>0</v>
      </c>
      <c r="BG505" s="339">
        <f t="shared" si="401"/>
        <v>0</v>
      </c>
      <c r="BH505" s="339">
        <f t="shared" si="402"/>
        <v>0</v>
      </c>
      <c r="BI505" s="339">
        <f t="shared" si="403"/>
        <v>0</v>
      </c>
      <c r="BJ505" s="339">
        <f t="shared" si="404"/>
        <v>0</v>
      </c>
      <c r="BK505" s="339">
        <f t="shared" si="405"/>
        <v>0</v>
      </c>
      <c r="BL505" s="339">
        <f t="shared" si="406"/>
        <v>0</v>
      </c>
      <c r="BM505" s="339">
        <f t="shared" si="407"/>
        <v>0</v>
      </c>
      <c r="BN505" s="339">
        <f t="shared" si="408"/>
        <v>0</v>
      </c>
      <c r="BO505" s="339">
        <f t="shared" si="409"/>
        <v>0</v>
      </c>
      <c r="BP505" s="339">
        <f t="shared" si="410"/>
        <v>0</v>
      </c>
      <c r="BQ505" s="339">
        <f t="shared" si="411"/>
        <v>0</v>
      </c>
      <c r="BR505" s="339">
        <f t="shared" si="412"/>
        <v>0</v>
      </c>
      <c r="BS505" s="339">
        <f t="shared" si="413"/>
        <v>0</v>
      </c>
      <c r="BT505" s="339">
        <f t="shared" si="414"/>
        <v>0</v>
      </c>
      <c r="BU505" s="339">
        <f t="shared" si="415"/>
        <v>0</v>
      </c>
      <c r="BV505" s="339">
        <f t="shared" si="416"/>
        <v>0</v>
      </c>
      <c r="BW505" s="339">
        <f t="shared" si="417"/>
        <v>0</v>
      </c>
      <c r="BX505" s="7">
        <f t="shared" si="418"/>
        <v>0</v>
      </c>
      <c r="BY505" s="7">
        <f t="shared" si="419"/>
        <v>0</v>
      </c>
      <c r="BZ505" s="7">
        <f t="shared" si="420"/>
        <v>4082.5462569841184</v>
      </c>
      <c r="CA505" s="7">
        <f t="shared" si="421"/>
        <v>-343.5362282552378</v>
      </c>
      <c r="CB505" s="7">
        <f t="shared" si="422"/>
        <v>1755.0811494921218</v>
      </c>
      <c r="CC505" s="7">
        <f t="shared" si="423"/>
        <v>0</v>
      </c>
      <c r="CD505" s="7">
        <f t="shared" si="424"/>
        <v>0</v>
      </c>
    </row>
    <row r="506" spans="1:82" x14ac:dyDescent="0.25">
      <c r="A506" s="2">
        <f t="shared" si="425"/>
        <v>2045</v>
      </c>
      <c r="B506" s="2">
        <f t="shared" si="426"/>
        <v>7</v>
      </c>
      <c r="C506" s="35"/>
      <c r="D506" s="35"/>
      <c r="E506" s="35"/>
      <c r="F506" s="478"/>
      <c r="G506" s="328"/>
      <c r="H506" s="328"/>
      <c r="I506" s="395"/>
      <c r="J506" s="479"/>
      <c r="K506" s="479"/>
      <c r="L506" s="479"/>
      <c r="M506" s="479"/>
      <c r="N506" s="479"/>
      <c r="O506" s="479"/>
      <c r="P506" s="479"/>
      <c r="Q506" s="479"/>
      <c r="R506" s="479"/>
      <c r="S506" s="479"/>
      <c r="T506" s="479"/>
      <c r="U506" s="479"/>
      <c r="V506" s="479"/>
      <c r="W506" s="479"/>
      <c r="X506" s="7">
        <f>+Total_customers_month!F474</f>
        <v>6504713.8510716008</v>
      </c>
      <c r="Y506" s="486"/>
      <c r="AA506" s="330">
        <f>+AA494*(1+'Table NEL_no_inc_DSM-UPC '!$P$27)</f>
        <v>2.3877213295268489</v>
      </c>
      <c r="AB506" s="219">
        <f>'Vero Monthly Forecasts'!H372</f>
        <v>0</v>
      </c>
      <c r="AC506" s="283">
        <f>[6]Summary_NEL!$E453</f>
        <v>471308.07824641536</v>
      </c>
      <c r="AD506" s="487">
        <f>[6]Summary_NEL!$G453</f>
        <v>0</v>
      </c>
      <c r="AE506" s="277">
        <f>[6]Incremental_NEL!$D453+[6]Incremental_NEL!$F453</f>
        <v>-22680.61866</v>
      </c>
      <c r="AF506" s="277"/>
      <c r="AG506" s="277"/>
      <c r="AH506" s="277">
        <f>[6]Incremental_NEL!$C453</f>
        <v>38110.422864528824</v>
      </c>
      <c r="AI506" s="508"/>
      <c r="AJ506" s="277">
        <f>-'Solar NEL &amp; Peaks'!G385</f>
        <v>-48164.744717128109</v>
      </c>
      <c r="AK506" s="276">
        <f>($AK$326/$X$326)*X506</f>
        <v>222873.88230716716</v>
      </c>
      <c r="AL506" s="508">
        <f t="shared" si="386"/>
        <v>20140.46501855423</v>
      </c>
      <c r="AM506" s="487">
        <f t="shared" si="397"/>
        <v>16213031.489731928</v>
      </c>
      <c r="AN506" s="572">
        <f t="shared" si="394"/>
        <v>16140941.569427459</v>
      </c>
      <c r="AQ506" s="291"/>
      <c r="AR506" s="278"/>
      <c r="AS506" s="278"/>
      <c r="AU506" s="490"/>
      <c r="AV506" s="490"/>
      <c r="AW506" s="759">
        <f t="shared" si="396"/>
        <v>-72089.920304470186</v>
      </c>
      <c r="AX506" s="759">
        <f t="shared" si="395"/>
        <v>0</v>
      </c>
      <c r="AY506" s="681"/>
      <c r="AZ506" s="447"/>
      <c r="BA506" s="37"/>
      <c r="BB506" s="273"/>
      <c r="BD506" s="339">
        <f t="shared" si="398"/>
        <v>0</v>
      </c>
      <c r="BE506" s="339">
        <f t="shared" si="399"/>
        <v>0</v>
      </c>
      <c r="BF506" s="339">
        <f t="shared" si="400"/>
        <v>0</v>
      </c>
      <c r="BG506" s="339">
        <f t="shared" si="401"/>
        <v>0</v>
      </c>
      <c r="BH506" s="339">
        <f t="shared" si="402"/>
        <v>0</v>
      </c>
      <c r="BI506" s="339">
        <f t="shared" si="403"/>
        <v>0</v>
      </c>
      <c r="BJ506" s="339">
        <f t="shared" si="404"/>
        <v>0</v>
      </c>
      <c r="BK506" s="339">
        <f t="shared" si="405"/>
        <v>0</v>
      </c>
      <c r="BL506" s="339">
        <f t="shared" si="406"/>
        <v>0</v>
      </c>
      <c r="BM506" s="339">
        <f t="shared" si="407"/>
        <v>0</v>
      </c>
      <c r="BN506" s="339">
        <f t="shared" si="408"/>
        <v>0</v>
      </c>
      <c r="BO506" s="339">
        <f t="shared" si="409"/>
        <v>0</v>
      </c>
      <c r="BP506" s="339">
        <f t="shared" si="410"/>
        <v>0</v>
      </c>
      <c r="BQ506" s="339">
        <f t="shared" si="411"/>
        <v>0</v>
      </c>
      <c r="BR506" s="339">
        <f t="shared" si="412"/>
        <v>0</v>
      </c>
      <c r="BS506" s="339">
        <f t="shared" si="413"/>
        <v>0</v>
      </c>
      <c r="BT506" s="339">
        <f t="shared" si="414"/>
        <v>0</v>
      </c>
      <c r="BU506" s="339">
        <f t="shared" si="415"/>
        <v>0</v>
      </c>
      <c r="BV506" s="339">
        <f t="shared" si="416"/>
        <v>0</v>
      </c>
      <c r="BW506" s="339">
        <f t="shared" si="417"/>
        <v>0</v>
      </c>
      <c r="BX506" s="7">
        <f t="shared" si="418"/>
        <v>0</v>
      </c>
      <c r="BY506" s="7">
        <f t="shared" si="419"/>
        <v>0</v>
      </c>
      <c r="BZ506" s="7">
        <f t="shared" si="420"/>
        <v>4120.8082337609376</v>
      </c>
      <c r="CA506" s="7">
        <f t="shared" si="421"/>
        <v>-366.74237147641543</v>
      </c>
      <c r="CB506" s="7">
        <f t="shared" si="422"/>
        <v>1697.0358011348289</v>
      </c>
      <c r="CC506" s="7">
        <f t="shared" si="423"/>
        <v>0</v>
      </c>
      <c r="CD506" s="7">
        <f t="shared" si="424"/>
        <v>0</v>
      </c>
    </row>
    <row r="507" spans="1:82" x14ac:dyDescent="0.25">
      <c r="A507" s="2">
        <f t="shared" si="425"/>
        <v>2045</v>
      </c>
      <c r="B507" s="2">
        <f t="shared" si="426"/>
        <v>8</v>
      </c>
      <c r="C507" s="35"/>
      <c r="D507" s="35"/>
      <c r="E507" s="35"/>
      <c r="F507" s="478"/>
      <c r="G507" s="328"/>
      <c r="H507" s="328"/>
      <c r="I507" s="395"/>
      <c r="J507" s="479"/>
      <c r="K507" s="479"/>
      <c r="L507" s="479"/>
      <c r="M507" s="479"/>
      <c r="N507" s="479"/>
      <c r="O507" s="479"/>
      <c r="P507" s="479"/>
      <c r="Q507" s="479"/>
      <c r="R507" s="479"/>
      <c r="S507" s="479"/>
      <c r="T507" s="479"/>
      <c r="U507" s="479"/>
      <c r="V507" s="479"/>
      <c r="W507" s="479"/>
      <c r="X507" s="7">
        <f>+Total_customers_month!F475</f>
        <v>6508680.8295688182</v>
      </c>
      <c r="Y507" s="486"/>
      <c r="AA507" s="330">
        <f>+AA495*(1+'Table NEL_no_inc_DSM-UPC '!$P$27)</f>
        <v>2.4153830496368864</v>
      </c>
      <c r="AB507" s="219">
        <f>'Vero Monthly Forecasts'!H373</f>
        <v>0</v>
      </c>
      <c r="AC507" s="283">
        <f>[6]Summary_NEL!$E454</f>
        <v>470371.23240985349</v>
      </c>
      <c r="AD507" s="487">
        <f>[6]Summary_NEL!$G454</f>
        <v>0</v>
      </c>
      <c r="AE507" s="277">
        <f>[6]Incremental_NEL!$D454+[6]Incremental_NEL!$F454</f>
        <v>-23317.011900000001</v>
      </c>
      <c r="AF507" s="277"/>
      <c r="AG507" s="277"/>
      <c r="AH507" s="277">
        <f>[6]Incremental_NEL!$C454</f>
        <v>36628.734347573642</v>
      </c>
      <c r="AI507" s="508"/>
      <c r="AJ507" s="277">
        <f>-'Solar NEL &amp; Peaks'!G386</f>
        <v>-47701.658146507893</v>
      </c>
      <c r="AK507" s="276">
        <f>($AK$327/$X$327)*X507</f>
        <v>231159.58377397389</v>
      </c>
      <c r="AL507" s="508">
        <f t="shared" si="386"/>
        <v>20140.46501855423</v>
      </c>
      <c r="AM507" s="487">
        <f t="shared" si="397"/>
        <v>16408238.696740519</v>
      </c>
      <c r="AN507" s="572">
        <f t="shared" si="394"/>
        <v>16332399.000059836</v>
      </c>
      <c r="AQ507" s="291"/>
      <c r="AR507" s="278"/>
      <c r="AS507" s="278"/>
      <c r="AU507" s="490"/>
      <c r="AV507" s="490"/>
      <c r="AW507" s="759">
        <f t="shared" si="396"/>
        <v>-75839.69668068293</v>
      </c>
      <c r="AX507" s="759">
        <f t="shared" si="395"/>
        <v>0</v>
      </c>
      <c r="AY507" s="681"/>
      <c r="AZ507" s="447"/>
      <c r="BA507" s="37"/>
      <c r="BB507" s="273"/>
      <c r="BD507" s="339">
        <f t="shared" si="398"/>
        <v>0</v>
      </c>
      <c r="BE507" s="339">
        <f t="shared" si="399"/>
        <v>0</v>
      </c>
      <c r="BF507" s="339">
        <f t="shared" si="400"/>
        <v>0</v>
      </c>
      <c r="BG507" s="339">
        <f t="shared" si="401"/>
        <v>0</v>
      </c>
      <c r="BH507" s="339">
        <f t="shared" si="402"/>
        <v>0</v>
      </c>
      <c r="BI507" s="339">
        <f t="shared" si="403"/>
        <v>0</v>
      </c>
      <c r="BJ507" s="339">
        <f t="shared" si="404"/>
        <v>0</v>
      </c>
      <c r="BK507" s="339">
        <f t="shared" si="405"/>
        <v>0</v>
      </c>
      <c r="BL507" s="339">
        <f t="shared" si="406"/>
        <v>0</v>
      </c>
      <c r="BM507" s="339">
        <f t="shared" si="407"/>
        <v>0</v>
      </c>
      <c r="BN507" s="339">
        <f t="shared" si="408"/>
        <v>0</v>
      </c>
      <c r="BO507" s="339">
        <f t="shared" si="409"/>
        <v>0</v>
      </c>
      <c r="BP507" s="339">
        <f t="shared" si="410"/>
        <v>0</v>
      </c>
      <c r="BQ507" s="339">
        <f t="shared" si="411"/>
        <v>0</v>
      </c>
      <c r="BR507" s="339">
        <f t="shared" si="412"/>
        <v>0</v>
      </c>
      <c r="BS507" s="339">
        <f t="shared" si="413"/>
        <v>0</v>
      </c>
      <c r="BT507" s="339">
        <f t="shared" si="414"/>
        <v>0</v>
      </c>
      <c r="BU507" s="339">
        <f t="shared" si="415"/>
        <v>0</v>
      </c>
      <c r="BV507" s="339">
        <f t="shared" si="416"/>
        <v>0</v>
      </c>
      <c r="BW507" s="339">
        <f t="shared" si="417"/>
        <v>0</v>
      </c>
      <c r="BX507" s="7">
        <f t="shared" si="418"/>
        <v>0</v>
      </c>
      <c r="BY507" s="7">
        <f t="shared" si="419"/>
        <v>0</v>
      </c>
      <c r="BZ507" s="7">
        <f t="shared" si="420"/>
        <v>4113.5954238448176</v>
      </c>
      <c r="CA507" s="7">
        <f t="shared" si="421"/>
        <v>-362.98583404305828</v>
      </c>
      <c r="CB507" s="7">
        <f t="shared" si="422"/>
        <v>1759.0091743883095</v>
      </c>
      <c r="CC507" s="7">
        <f t="shared" si="423"/>
        <v>0</v>
      </c>
      <c r="CD507" s="7">
        <f t="shared" si="424"/>
        <v>0</v>
      </c>
    </row>
    <row r="508" spans="1:82" x14ac:dyDescent="0.25">
      <c r="A508" s="2">
        <f t="shared" si="425"/>
        <v>2045</v>
      </c>
      <c r="B508" s="2">
        <f t="shared" si="426"/>
        <v>9</v>
      </c>
      <c r="C508" s="35"/>
      <c r="D508" s="35"/>
      <c r="E508" s="35"/>
      <c r="F508" s="478"/>
      <c r="G508" s="328"/>
      <c r="H508" s="328"/>
      <c r="I508" s="395"/>
      <c r="J508" s="479"/>
      <c r="K508" s="479"/>
      <c r="L508" s="479"/>
      <c r="M508" s="479"/>
      <c r="N508" s="479"/>
      <c r="O508" s="479"/>
      <c r="P508" s="479"/>
      <c r="Q508" s="479"/>
      <c r="R508" s="479"/>
      <c r="S508" s="479"/>
      <c r="T508" s="479"/>
      <c r="U508" s="479"/>
      <c r="V508" s="479"/>
      <c r="W508" s="479"/>
      <c r="X508" s="7">
        <f>+Total_customers_month!F476</f>
        <v>6512647.8128681751</v>
      </c>
      <c r="Y508" s="486"/>
      <c r="AA508" s="330">
        <f>+AA496*(1+'Table NEL_no_inc_DSM-UPC '!$P$27)</f>
        <v>2.2649177831844325</v>
      </c>
      <c r="AB508" s="219">
        <f>'Vero Monthly Forecasts'!H374</f>
        <v>0</v>
      </c>
      <c r="AC508" s="283">
        <f>[6]Summary_NEL!$E455</f>
        <v>454166.25172850926</v>
      </c>
      <c r="AD508" s="487">
        <f>[6]Summary_NEL!$G455</f>
        <v>0</v>
      </c>
      <c r="AE508" s="277">
        <f>[6]Incremental_NEL!$D455+[6]Incremental_NEL!$F455</f>
        <v>-21560.286779999999</v>
      </c>
      <c r="AF508" s="277"/>
      <c r="AG508" s="277"/>
      <c r="AH508" s="277">
        <f>[6]Incremental_NEL!$C455</f>
        <v>30323.158615980603</v>
      </c>
      <c r="AI508" s="508"/>
      <c r="AJ508" s="277">
        <f>-'Solar NEL &amp; Peaks'!G387</f>
        <v>-41962.812535064506</v>
      </c>
      <c r="AK508" s="276">
        <f>($AK$328/$X$328)*X508</f>
        <v>231111.76811711301</v>
      </c>
      <c r="AL508" s="508">
        <f t="shared" ref="AL508:AL516" si="427">+AL496</f>
        <v>20140.46501855423</v>
      </c>
      <c r="AM508" s="487">
        <f t="shared" si="397"/>
        <v>15422830.391147424</v>
      </c>
      <c r="AN508" s="572">
        <f t="shared" si="394"/>
        <v>15353553.056985123</v>
      </c>
      <c r="AQ508" s="291"/>
      <c r="AR508" s="278"/>
      <c r="AS508" s="278"/>
      <c r="AU508" s="490"/>
      <c r="AV508" s="490"/>
      <c r="AW508" s="759">
        <f t="shared" si="396"/>
        <v>-69277.334162299681</v>
      </c>
      <c r="AX508" s="759">
        <f t="shared" si="395"/>
        <v>0</v>
      </c>
      <c r="AY508" s="681"/>
      <c r="AZ508" s="447"/>
      <c r="BA508" s="37"/>
      <c r="BB508" s="273"/>
      <c r="BD508" s="339">
        <f t="shared" si="398"/>
        <v>0</v>
      </c>
      <c r="BE508" s="339">
        <f t="shared" si="399"/>
        <v>0</v>
      </c>
      <c r="BF508" s="339">
        <f t="shared" si="400"/>
        <v>0</v>
      </c>
      <c r="BG508" s="339">
        <f t="shared" si="401"/>
        <v>0</v>
      </c>
      <c r="BH508" s="339">
        <f t="shared" si="402"/>
        <v>0</v>
      </c>
      <c r="BI508" s="339">
        <f t="shared" si="403"/>
        <v>0</v>
      </c>
      <c r="BJ508" s="339">
        <f t="shared" si="404"/>
        <v>0</v>
      </c>
      <c r="BK508" s="339">
        <f t="shared" si="405"/>
        <v>0</v>
      </c>
      <c r="BL508" s="339">
        <f t="shared" si="406"/>
        <v>0</v>
      </c>
      <c r="BM508" s="339">
        <f t="shared" si="407"/>
        <v>0</v>
      </c>
      <c r="BN508" s="339">
        <f t="shared" si="408"/>
        <v>0</v>
      </c>
      <c r="BO508" s="339">
        <f t="shared" si="409"/>
        <v>0</v>
      </c>
      <c r="BP508" s="339">
        <f t="shared" si="410"/>
        <v>0</v>
      </c>
      <c r="BQ508" s="339">
        <f t="shared" si="411"/>
        <v>0</v>
      </c>
      <c r="BR508" s="339">
        <f t="shared" si="412"/>
        <v>0</v>
      </c>
      <c r="BS508" s="339">
        <f t="shared" si="413"/>
        <v>0</v>
      </c>
      <c r="BT508" s="339">
        <f t="shared" si="414"/>
        <v>0</v>
      </c>
      <c r="BU508" s="339">
        <f t="shared" si="415"/>
        <v>0</v>
      </c>
      <c r="BV508" s="339">
        <f t="shared" si="416"/>
        <v>0</v>
      </c>
      <c r="BW508" s="339">
        <f t="shared" si="417"/>
        <v>0</v>
      </c>
      <c r="BX508" s="7">
        <f t="shared" si="418"/>
        <v>0</v>
      </c>
      <c r="BY508" s="7">
        <f t="shared" si="419"/>
        <v>0</v>
      </c>
      <c r="BZ508" s="7">
        <f t="shared" si="420"/>
        <v>4156.7639678173</v>
      </c>
      <c r="CA508" s="7">
        <f t="shared" si="421"/>
        <v>-319.11361901838245</v>
      </c>
      <c r="CB508" s="7">
        <f t="shared" si="422"/>
        <v>1757.5302575336827</v>
      </c>
      <c r="CC508" s="7">
        <f t="shared" si="423"/>
        <v>0</v>
      </c>
      <c r="CD508" s="7">
        <f t="shared" si="424"/>
        <v>0</v>
      </c>
    </row>
    <row r="509" spans="1:82" x14ac:dyDescent="0.25">
      <c r="A509" s="2">
        <f t="shared" si="425"/>
        <v>2045</v>
      </c>
      <c r="B509" s="2">
        <f t="shared" si="426"/>
        <v>10</v>
      </c>
      <c r="C509" s="35"/>
      <c r="D509" s="35"/>
      <c r="E509" s="35"/>
      <c r="F509" s="478"/>
      <c r="G509" s="328"/>
      <c r="H509" s="328"/>
      <c r="I509" s="395"/>
      <c r="J509" s="479"/>
      <c r="K509" s="479"/>
      <c r="L509" s="479"/>
      <c r="M509" s="479"/>
      <c r="N509" s="479"/>
      <c r="O509" s="479"/>
      <c r="P509" s="479"/>
      <c r="Q509" s="479"/>
      <c r="R509" s="479"/>
      <c r="S509" s="479"/>
      <c r="T509" s="479"/>
      <c r="U509" s="479"/>
      <c r="V509" s="479"/>
      <c r="W509" s="479"/>
      <c r="X509" s="7">
        <f>+Total_customers_month!F477</f>
        <v>6516614.8009602623</v>
      </c>
      <c r="Y509" s="486"/>
      <c r="AA509" s="330">
        <f>+AA497*(1+'Table NEL_no_inc_DSM-UPC '!$P$27)</f>
        <v>2.1825720178011903</v>
      </c>
      <c r="AB509" s="219">
        <f>'Vero Monthly Forecasts'!H375</f>
        <v>0</v>
      </c>
      <c r="AC509" s="283">
        <f>[6]Summary_NEL!$E456</f>
        <v>430745.96495530324</v>
      </c>
      <c r="AD509" s="487">
        <f>[6]Summary_NEL!$G456</f>
        <v>0</v>
      </c>
      <c r="AE509" s="277">
        <f>[6]Incremental_NEL!$D456+[6]Incremental_NEL!$F456</f>
        <v>-19850.322240000001</v>
      </c>
      <c r="AF509" s="277"/>
      <c r="AG509" s="277"/>
      <c r="AH509" s="277">
        <f>[6]Incremental_NEL!$C456</f>
        <v>28834.526563630658</v>
      </c>
      <c r="AI509" s="508"/>
      <c r="AJ509" s="277">
        <f>-'Solar NEL &amp; Peaks'!G388</f>
        <v>-42301.120363025162</v>
      </c>
      <c r="AK509" s="276">
        <f>($AK$329/$X$329)*X509</f>
        <v>223610.47483489639</v>
      </c>
      <c r="AL509" s="508">
        <f t="shared" si="427"/>
        <v>20140.46501855423</v>
      </c>
      <c r="AM509" s="487">
        <f t="shared" si="397"/>
        <v>14864161.104134301</v>
      </c>
      <c r="AN509" s="572">
        <f t="shared" si="394"/>
        <v>14798805.385882029</v>
      </c>
      <c r="AQ509" s="291"/>
      <c r="AR509" s="278"/>
      <c r="AS509" s="278"/>
      <c r="AU509" s="490"/>
      <c r="AV509" s="490"/>
      <c r="AW509" s="759">
        <f t="shared" si="396"/>
        <v>-65355.71825227161</v>
      </c>
      <c r="AX509" s="759">
        <f t="shared" si="395"/>
        <v>0</v>
      </c>
      <c r="AY509" s="681"/>
      <c r="AZ509" s="447"/>
      <c r="BA509" s="37"/>
      <c r="BB509" s="273"/>
      <c r="BD509" s="339">
        <f t="shared" si="398"/>
        <v>0</v>
      </c>
      <c r="BE509" s="339">
        <f t="shared" si="399"/>
        <v>0</v>
      </c>
      <c r="BF509" s="339">
        <f t="shared" si="400"/>
        <v>0</v>
      </c>
      <c r="BG509" s="339">
        <f t="shared" si="401"/>
        <v>0</v>
      </c>
      <c r="BH509" s="339">
        <f t="shared" si="402"/>
        <v>0</v>
      </c>
      <c r="BI509" s="339">
        <f t="shared" si="403"/>
        <v>0</v>
      </c>
      <c r="BJ509" s="339">
        <f t="shared" si="404"/>
        <v>0</v>
      </c>
      <c r="BK509" s="339">
        <f t="shared" si="405"/>
        <v>0</v>
      </c>
      <c r="BL509" s="339">
        <f t="shared" si="406"/>
        <v>0</v>
      </c>
      <c r="BM509" s="339">
        <f t="shared" si="407"/>
        <v>0</v>
      </c>
      <c r="BN509" s="339">
        <f t="shared" si="408"/>
        <v>0</v>
      </c>
      <c r="BO509" s="339">
        <f t="shared" si="409"/>
        <v>0</v>
      </c>
      <c r="BP509" s="339">
        <f t="shared" si="410"/>
        <v>0</v>
      </c>
      <c r="BQ509" s="339">
        <f t="shared" si="411"/>
        <v>0</v>
      </c>
      <c r="BR509" s="339">
        <f t="shared" si="412"/>
        <v>0</v>
      </c>
      <c r="BS509" s="339">
        <f t="shared" si="413"/>
        <v>0</v>
      </c>
      <c r="BT509" s="339">
        <f t="shared" si="414"/>
        <v>0</v>
      </c>
      <c r="BU509" s="339">
        <f t="shared" si="415"/>
        <v>0</v>
      </c>
      <c r="BV509" s="339">
        <f t="shared" si="416"/>
        <v>0</v>
      </c>
      <c r="BW509" s="339">
        <f t="shared" si="417"/>
        <v>0</v>
      </c>
      <c r="BX509" s="7">
        <f t="shared" si="418"/>
        <v>0</v>
      </c>
      <c r="BY509" s="7">
        <f t="shared" si="419"/>
        <v>0</v>
      </c>
      <c r="BZ509" s="7">
        <f t="shared" si="420"/>
        <v>4256.4870203211904</v>
      </c>
      <c r="CA509" s="7">
        <f t="shared" si="421"/>
        <v>-321.48250580252352</v>
      </c>
      <c r="CB509" s="7">
        <f t="shared" si="422"/>
        <v>1699.4078444421466</v>
      </c>
      <c r="CC509" s="7">
        <f t="shared" si="423"/>
        <v>0</v>
      </c>
      <c r="CD509" s="7">
        <f t="shared" si="424"/>
        <v>0</v>
      </c>
    </row>
    <row r="510" spans="1:82" x14ac:dyDescent="0.25">
      <c r="A510" s="2">
        <f t="shared" si="425"/>
        <v>2045</v>
      </c>
      <c r="B510" s="2">
        <f t="shared" si="426"/>
        <v>11</v>
      </c>
      <c r="C510" s="35"/>
      <c r="D510" s="35"/>
      <c r="E510" s="35"/>
      <c r="F510" s="478"/>
      <c r="G510" s="328"/>
      <c r="H510" s="328"/>
      <c r="I510" s="395"/>
      <c r="J510" s="479"/>
      <c r="K510" s="479"/>
      <c r="L510" s="479"/>
      <c r="M510" s="479"/>
      <c r="N510" s="479"/>
      <c r="O510" s="479"/>
      <c r="P510" s="479"/>
      <c r="Q510" s="479"/>
      <c r="R510" s="479"/>
      <c r="S510" s="479"/>
      <c r="T510" s="479"/>
      <c r="U510" s="479"/>
      <c r="V510" s="479"/>
      <c r="W510" s="479"/>
      <c r="X510" s="7">
        <f>+Total_customers_month!F478</f>
        <v>6520581.7938357014</v>
      </c>
      <c r="Y510" s="486"/>
      <c r="AA510" s="330">
        <f>+AA498*(1+'Table NEL_no_inc_DSM-UPC '!$P$27)</f>
        <v>1.9166768016842355</v>
      </c>
      <c r="AB510" s="219">
        <f>'Vero Monthly Forecasts'!H376</f>
        <v>0</v>
      </c>
      <c r="AC510" s="283">
        <f>[6]Summary_NEL!$E457</f>
        <v>403579.63145496347</v>
      </c>
      <c r="AD510" s="487">
        <f>[6]Summary_NEL!$G457</f>
        <v>0</v>
      </c>
      <c r="AE510" s="277">
        <f>[6]Incremental_NEL!$D457+[6]Incremental_NEL!$F457</f>
        <v>-17013.793320000001</v>
      </c>
      <c r="AF510" s="277"/>
      <c r="AG510" s="277"/>
      <c r="AH510" s="277">
        <f>[6]Incremental_NEL!$C457</f>
        <v>22329.569618042784</v>
      </c>
      <c r="AI510" s="508"/>
      <c r="AJ510" s="277">
        <f>-'Solar NEL &amp; Peaks'!G389</f>
        <v>-38793.877860869106</v>
      </c>
      <c r="AK510" s="276">
        <f>($AK$330/$X$330)*X510</f>
        <v>231016.12861508678</v>
      </c>
      <c r="AL510" s="508">
        <f t="shared" si="427"/>
        <v>20140.46501855423</v>
      </c>
      <c r="AM510" s="487">
        <f t="shared" si="397"/>
        <v>13119105.981255244</v>
      </c>
      <c r="AN510" s="572">
        <f t="shared" si="394"/>
        <v>13068852.984009895</v>
      </c>
      <c r="AQ510" s="291"/>
      <c r="AR510" s="278"/>
      <c r="AS510" s="278"/>
      <c r="AU510" s="490"/>
      <c r="AV510" s="490"/>
      <c r="AW510" s="759">
        <f t="shared" si="396"/>
        <v>-50252.997245349361</v>
      </c>
      <c r="AX510" s="759">
        <f t="shared" si="395"/>
        <v>0</v>
      </c>
      <c r="AY510" s="681"/>
      <c r="AZ510" s="447"/>
      <c r="BA510" s="37"/>
      <c r="BB510" s="273"/>
      <c r="BD510" s="339">
        <f t="shared" si="398"/>
        <v>0</v>
      </c>
      <c r="BE510" s="339">
        <f t="shared" si="399"/>
        <v>0</v>
      </c>
      <c r="BF510" s="339">
        <f t="shared" si="400"/>
        <v>0</v>
      </c>
      <c r="BG510" s="339">
        <f t="shared" si="401"/>
        <v>0</v>
      </c>
      <c r="BH510" s="339">
        <f t="shared" si="402"/>
        <v>0</v>
      </c>
      <c r="BI510" s="339">
        <f t="shared" si="403"/>
        <v>0</v>
      </c>
      <c r="BJ510" s="339">
        <f t="shared" si="404"/>
        <v>0</v>
      </c>
      <c r="BK510" s="339">
        <f t="shared" si="405"/>
        <v>0</v>
      </c>
      <c r="BL510" s="339">
        <f t="shared" si="406"/>
        <v>0</v>
      </c>
      <c r="BM510" s="339">
        <f t="shared" si="407"/>
        <v>0</v>
      </c>
      <c r="BN510" s="339">
        <f t="shared" si="408"/>
        <v>0</v>
      </c>
      <c r="BO510" s="339">
        <f t="shared" si="409"/>
        <v>0</v>
      </c>
      <c r="BP510" s="339">
        <f t="shared" si="410"/>
        <v>0</v>
      </c>
      <c r="BQ510" s="339">
        <f t="shared" si="411"/>
        <v>0</v>
      </c>
      <c r="BR510" s="339">
        <f t="shared" si="412"/>
        <v>0</v>
      </c>
      <c r="BS510" s="339">
        <f t="shared" si="413"/>
        <v>0</v>
      </c>
      <c r="BT510" s="339">
        <f t="shared" si="414"/>
        <v>0</v>
      </c>
      <c r="BU510" s="339">
        <f t="shared" si="415"/>
        <v>0</v>
      </c>
      <c r="BV510" s="339">
        <f t="shared" si="416"/>
        <v>0</v>
      </c>
      <c r="BW510" s="339">
        <f t="shared" si="417"/>
        <v>0</v>
      </c>
      <c r="BX510" s="7">
        <f t="shared" si="418"/>
        <v>0</v>
      </c>
      <c r="BY510" s="7">
        <f t="shared" si="419"/>
        <v>0</v>
      </c>
      <c r="BZ510" s="7">
        <f t="shared" si="420"/>
        <v>4465.7847710166825</v>
      </c>
      <c r="CA510" s="7">
        <f t="shared" si="421"/>
        <v>-294.64126324429526</v>
      </c>
      <c r="CB510" s="7">
        <f t="shared" si="422"/>
        <v>1754.5779828732484</v>
      </c>
      <c r="CC510" s="7">
        <f t="shared" si="423"/>
        <v>0</v>
      </c>
      <c r="CD510" s="7">
        <f t="shared" si="424"/>
        <v>0</v>
      </c>
    </row>
    <row r="511" spans="1:82" x14ac:dyDescent="0.25">
      <c r="A511" s="2">
        <f t="shared" si="425"/>
        <v>2045</v>
      </c>
      <c r="B511" s="2">
        <f t="shared" si="426"/>
        <v>12</v>
      </c>
      <c r="C511" s="35"/>
      <c r="D511" s="35"/>
      <c r="E511" s="35"/>
      <c r="F511" s="478"/>
      <c r="G511" s="328"/>
      <c r="H511" s="328"/>
      <c r="I511" s="395"/>
      <c r="J511" s="479"/>
      <c r="K511" s="479"/>
      <c r="L511" s="479"/>
      <c r="M511" s="479"/>
      <c r="N511" s="479"/>
      <c r="O511" s="479"/>
      <c r="P511" s="479"/>
      <c r="Q511" s="479"/>
      <c r="R511" s="479"/>
      <c r="S511" s="479"/>
      <c r="T511" s="479"/>
      <c r="U511" s="479"/>
      <c r="V511" s="479"/>
      <c r="W511" s="479"/>
      <c r="X511" s="7">
        <f>+Total_customers_month!F479</f>
        <v>6524548.7914851196</v>
      </c>
      <c r="Y511" s="486"/>
      <c r="AA511" s="330">
        <f>+AA499*(1+'Table NEL_no_inc_DSM-UPC '!$P$27)</f>
        <v>1.9955359416585545</v>
      </c>
      <c r="AB511" s="219">
        <f>'Vero Monthly Forecasts'!H377</f>
        <v>0</v>
      </c>
      <c r="AC511" s="283">
        <f>[6]Summary_NEL!$E458</f>
        <v>413162.06807556062</v>
      </c>
      <c r="AD511" s="487">
        <f>[6]Summary_NEL!$G458</f>
        <v>0</v>
      </c>
      <c r="AE511" s="277">
        <f>[6]Incremental_NEL!$D458+[6]Incremental_NEL!$F458</f>
        <v>-16704.617999999999</v>
      </c>
      <c r="AF511" s="277"/>
      <c r="AG511" s="277"/>
      <c r="AH511" s="277">
        <f>[6]Incremental_NEL!$C458</f>
        <v>23662.218185135222</v>
      </c>
      <c r="AI511" s="508"/>
      <c r="AJ511" s="277">
        <f>-'Solar NEL &amp; Peaks'!G390</f>
        <v>-37642.962806606585</v>
      </c>
      <c r="AK511" s="276">
        <f>($AK$331/$X$331)*X511</f>
        <v>223517.77382045268</v>
      </c>
      <c r="AL511" s="508">
        <f t="shared" si="427"/>
        <v>20140.46501855423</v>
      </c>
      <c r="AM511" s="487">
        <f t="shared" si="397"/>
        <v>13646106.560806539</v>
      </c>
      <c r="AN511" s="572">
        <f t="shared" si="394"/>
        <v>13590883.884903535</v>
      </c>
      <c r="AQ511" s="291"/>
      <c r="AR511" s="278"/>
      <c r="AS511" s="278"/>
      <c r="AU511" s="490"/>
      <c r="AV511" s="490"/>
      <c r="AW511" s="759">
        <f t="shared" si="396"/>
        <v>-55222.675903004107</v>
      </c>
      <c r="AX511" s="759">
        <f t="shared" si="395"/>
        <v>0</v>
      </c>
      <c r="AY511" s="681"/>
      <c r="AZ511" s="447"/>
      <c r="BA511" s="37"/>
      <c r="BB511" s="273"/>
      <c r="BD511" s="339">
        <f t="shared" si="398"/>
        <v>0</v>
      </c>
      <c r="BE511" s="339">
        <f t="shared" si="399"/>
        <v>0</v>
      </c>
      <c r="BF511" s="339">
        <f t="shared" si="400"/>
        <v>0</v>
      </c>
      <c r="BG511" s="339">
        <f t="shared" si="401"/>
        <v>0</v>
      </c>
      <c r="BH511" s="339">
        <f t="shared" si="402"/>
        <v>0</v>
      </c>
      <c r="BI511" s="339">
        <f t="shared" si="403"/>
        <v>0</v>
      </c>
      <c r="BJ511" s="339">
        <f t="shared" si="404"/>
        <v>0</v>
      </c>
      <c r="BK511" s="339">
        <f t="shared" si="405"/>
        <v>0</v>
      </c>
      <c r="BL511" s="339">
        <f t="shared" si="406"/>
        <v>0</v>
      </c>
      <c r="BM511" s="339">
        <f t="shared" si="407"/>
        <v>0</v>
      </c>
      <c r="BN511" s="339">
        <f t="shared" si="408"/>
        <v>0</v>
      </c>
      <c r="BO511" s="339">
        <f t="shared" si="409"/>
        <v>0</v>
      </c>
      <c r="BP511" s="339">
        <f t="shared" si="410"/>
        <v>0</v>
      </c>
      <c r="BQ511" s="339">
        <f t="shared" si="411"/>
        <v>0</v>
      </c>
      <c r="BR511" s="339">
        <f t="shared" si="412"/>
        <v>0</v>
      </c>
      <c r="BS511" s="339">
        <f t="shared" si="413"/>
        <v>0</v>
      </c>
      <c r="BT511" s="339">
        <f t="shared" si="414"/>
        <v>0</v>
      </c>
      <c r="BU511" s="339">
        <f t="shared" si="415"/>
        <v>0</v>
      </c>
      <c r="BV511" s="339">
        <f t="shared" si="416"/>
        <v>0</v>
      </c>
      <c r="BW511" s="339">
        <f t="shared" si="417"/>
        <v>0</v>
      </c>
      <c r="BX511" s="7">
        <f t="shared" si="418"/>
        <v>0</v>
      </c>
      <c r="BY511" s="7">
        <f t="shared" si="419"/>
        <v>0</v>
      </c>
      <c r="BZ511" s="7">
        <f t="shared" si="420"/>
        <v>4595.6613510457682</v>
      </c>
      <c r="CA511" s="7">
        <f t="shared" si="421"/>
        <v>-285.71908166425419</v>
      </c>
      <c r="CB511" s="7">
        <f t="shared" si="422"/>
        <v>1696.5533079773595</v>
      </c>
      <c r="CC511" s="7">
        <f t="shared" si="423"/>
        <v>0</v>
      </c>
      <c r="CD511" s="7">
        <f t="shared" si="424"/>
        <v>0</v>
      </c>
    </row>
    <row r="512" spans="1:82" x14ac:dyDescent="0.25">
      <c r="A512" s="2">
        <f t="shared" si="425"/>
        <v>2046</v>
      </c>
      <c r="B512" s="2">
        <f t="shared" si="426"/>
        <v>1</v>
      </c>
      <c r="C512" s="35"/>
      <c r="D512" s="35"/>
      <c r="E512" s="35"/>
      <c r="F512" s="478"/>
      <c r="G512" s="328"/>
      <c r="H512" s="328"/>
      <c r="I512" s="395"/>
      <c r="J512" s="479"/>
      <c r="K512" s="479"/>
      <c r="L512" s="479"/>
      <c r="M512" s="479"/>
      <c r="N512" s="479"/>
      <c r="O512" s="479"/>
      <c r="P512" s="479"/>
      <c r="Q512" s="479"/>
      <c r="R512" s="479"/>
      <c r="S512" s="479"/>
      <c r="T512" s="479"/>
      <c r="U512" s="479"/>
      <c r="V512" s="479"/>
      <c r="W512" s="479"/>
      <c r="X512" s="7">
        <f>+Total_customers_month!F480</f>
        <v>6532570.7796219308</v>
      </c>
      <c r="Y512" s="486"/>
      <c r="AA512" s="330">
        <f>+AA500*(1+'Table NEL_no_inc_DSM-UPC '!$P$27)</f>
        <v>2.0110072567174551</v>
      </c>
      <c r="AB512" s="219">
        <f>'Vero Monthly Forecasts'!H378</f>
        <v>0</v>
      </c>
      <c r="AC512" s="283">
        <f>[6]Summary_NEL!$E459</f>
        <v>438499.81228302501</v>
      </c>
      <c r="AD512" s="487">
        <f>[6]Summary_NEL!$G459</f>
        <v>0</v>
      </c>
      <c r="AE512" s="277">
        <f>[6]Incremental_NEL!$D459+[6]Incremental_NEL!$F459</f>
        <v>-16605.656999999999</v>
      </c>
      <c r="AF512" s="277"/>
      <c r="AG512" s="277"/>
      <c r="AH512" s="277">
        <f>[6]Incremental_NEL!$C459</f>
        <v>23340.944582995049</v>
      </c>
      <c r="AI512" s="508"/>
      <c r="AJ512" s="277">
        <f>-'Solar NEL &amp; Peaks'!G391</f>
        <v>-40280.883938669111</v>
      </c>
      <c r="AK512" s="276">
        <f>($AK$320/$X$320)*X512</f>
        <v>232448.09302782384</v>
      </c>
      <c r="AL512" s="508">
        <f t="shared" si="427"/>
        <v>20140.46501855423</v>
      </c>
      <c r="AM512" s="487">
        <f t="shared" si="397"/>
        <v>13794590.016813835</v>
      </c>
      <c r="AN512" s="572">
        <f t="shared" si="394"/>
        <v>13739831.640716467</v>
      </c>
      <c r="AQ512" s="291"/>
      <c r="AR512" s="278"/>
      <c r="AS512" s="278"/>
      <c r="AU512" s="490"/>
      <c r="AV512" s="490"/>
      <c r="AW512" s="759">
        <f t="shared" si="396"/>
        <v>-54758.376097368338</v>
      </c>
      <c r="AX512" s="759">
        <f t="shared" si="395"/>
        <v>0</v>
      </c>
      <c r="AY512" s="681"/>
      <c r="AZ512" s="447"/>
      <c r="BA512" s="37"/>
      <c r="BB512" s="273"/>
      <c r="BD512" s="339">
        <f t="shared" si="398"/>
        <v>0</v>
      </c>
      <c r="BE512" s="339">
        <f t="shared" si="399"/>
        <v>0</v>
      </c>
      <c r="BF512" s="339">
        <f t="shared" si="400"/>
        <v>0</v>
      </c>
      <c r="BG512" s="339">
        <f t="shared" si="401"/>
        <v>0</v>
      </c>
      <c r="BH512" s="339">
        <f t="shared" si="402"/>
        <v>0</v>
      </c>
      <c r="BI512" s="339">
        <f t="shared" si="403"/>
        <v>0</v>
      </c>
      <c r="BJ512" s="339">
        <f t="shared" si="404"/>
        <v>0</v>
      </c>
      <c r="BK512" s="339">
        <f t="shared" si="405"/>
        <v>0</v>
      </c>
      <c r="BL512" s="339">
        <f t="shared" si="406"/>
        <v>0</v>
      </c>
      <c r="BM512" s="339">
        <f t="shared" si="407"/>
        <v>0</v>
      </c>
      <c r="BN512" s="339">
        <f t="shared" si="408"/>
        <v>0</v>
      </c>
      <c r="BO512" s="339">
        <f t="shared" si="409"/>
        <v>0</v>
      </c>
      <c r="BP512" s="339">
        <f t="shared" si="410"/>
        <v>0</v>
      </c>
      <c r="BQ512" s="339">
        <f t="shared" si="411"/>
        <v>0</v>
      </c>
      <c r="BR512" s="339">
        <f t="shared" si="412"/>
        <v>0</v>
      </c>
      <c r="BS512" s="339">
        <f t="shared" si="413"/>
        <v>0</v>
      </c>
      <c r="BT512" s="339">
        <f t="shared" si="414"/>
        <v>0</v>
      </c>
      <c r="BU512" s="339">
        <f t="shared" si="415"/>
        <v>0</v>
      </c>
      <c r="BV512" s="339">
        <f t="shared" si="416"/>
        <v>0</v>
      </c>
      <c r="BW512" s="339">
        <f t="shared" si="417"/>
        <v>0</v>
      </c>
      <c r="BX512" s="7">
        <f t="shared" si="418"/>
        <v>0</v>
      </c>
      <c r="BY512" s="7">
        <f t="shared" si="419"/>
        <v>0</v>
      </c>
      <c r="BZ512" s="7">
        <f t="shared" si="420"/>
        <v>4253.768882041506</v>
      </c>
      <c r="CA512" s="7">
        <f t="shared" si="421"/>
        <v>-309.68699943148386</v>
      </c>
      <c r="CB512" s="7">
        <f t="shared" si="422"/>
        <v>1787.1045869539957</v>
      </c>
      <c r="CC512" s="7">
        <f t="shared" si="423"/>
        <v>0</v>
      </c>
      <c r="CD512" s="7">
        <f t="shared" si="424"/>
        <v>0</v>
      </c>
    </row>
    <row r="513" spans="1:82" x14ac:dyDescent="0.25">
      <c r="A513" s="2">
        <f t="shared" si="425"/>
        <v>2046</v>
      </c>
      <c r="B513" s="2">
        <f t="shared" si="426"/>
        <v>2</v>
      </c>
      <c r="C513" s="35"/>
      <c r="D513" s="35"/>
      <c r="E513" s="35"/>
      <c r="F513" s="478"/>
      <c r="G513" s="328"/>
      <c r="H513" s="328"/>
      <c r="I513" s="395"/>
      <c r="J513" s="479"/>
      <c r="K513" s="479"/>
      <c r="L513" s="479"/>
      <c r="M513" s="479"/>
      <c r="N513" s="479"/>
      <c r="O513" s="479"/>
      <c r="P513" s="479"/>
      <c r="Q513" s="479"/>
      <c r="R513" s="479"/>
      <c r="S513" s="479"/>
      <c r="T513" s="479"/>
      <c r="U513" s="479"/>
      <c r="V513" s="479"/>
      <c r="W513" s="479"/>
      <c r="X513" s="7">
        <f>+Total_customers_month!F481</f>
        <v>6535812.6076300135</v>
      </c>
      <c r="Y513" s="486"/>
      <c r="AA513" s="330">
        <f>+AA501*(1+'Table NEL_no_inc_DSM-UPC '!$P$27)</f>
        <v>1.8723810928364104</v>
      </c>
      <c r="AB513" s="219">
        <f>'Vero Monthly Forecasts'!H379</f>
        <v>0</v>
      </c>
      <c r="AC513" s="283">
        <f>[6]Summary_NEL!$E460</f>
        <v>410895.47935133905</v>
      </c>
      <c r="AD513" s="487">
        <f>[6]Summary_NEL!$G460</f>
        <v>0</v>
      </c>
      <c r="AE513" s="277">
        <f>[6]Incremental_NEL!$D460+[6]Incremental_NEL!$F460</f>
        <v>-15877.108</v>
      </c>
      <c r="AF513" s="277"/>
      <c r="AG513" s="277"/>
      <c r="AH513" s="277">
        <f>[6]Incremental_NEL!$C460</f>
        <v>22739.748878523555</v>
      </c>
      <c r="AI513" s="508"/>
      <c r="AJ513" s="277">
        <f>-'Solar NEL &amp; Peaks'!G392</f>
        <v>-39975.922612658709</v>
      </c>
      <c r="AK513" s="276">
        <f>($AK$321/$X$321)*X513</f>
        <v>217472.85660456397</v>
      </c>
      <c r="AL513" s="508">
        <f t="shared" si="427"/>
        <v>20140.46501855423</v>
      </c>
      <c r="AM513" s="487">
        <f t="shared" si="397"/>
        <v>12852927.472088596</v>
      </c>
      <c r="AN513" s="572">
        <f t="shared" si="394"/>
        <v>12802373.437487856</v>
      </c>
      <c r="AQ513" s="291"/>
      <c r="AR513" s="278"/>
      <c r="AS513" s="278"/>
      <c r="AU513" s="490"/>
      <c r="AV513" s="490"/>
      <c r="AW513" s="759">
        <f t="shared" si="396"/>
        <v>-50554.03460073992</v>
      </c>
      <c r="AX513" s="759">
        <f t="shared" si="395"/>
        <v>0</v>
      </c>
      <c r="AY513" s="681"/>
      <c r="AZ513" s="447"/>
      <c r="BA513" s="37"/>
      <c r="BB513" s="273"/>
      <c r="BD513" s="339">
        <f t="shared" si="398"/>
        <v>0</v>
      </c>
      <c r="BE513" s="339">
        <f t="shared" si="399"/>
        <v>0</v>
      </c>
      <c r="BF513" s="339">
        <f t="shared" si="400"/>
        <v>0</v>
      </c>
      <c r="BG513" s="339">
        <f t="shared" si="401"/>
        <v>0</v>
      </c>
      <c r="BH513" s="339">
        <f t="shared" si="402"/>
        <v>0</v>
      </c>
      <c r="BI513" s="339">
        <f t="shared" si="403"/>
        <v>0</v>
      </c>
      <c r="BJ513" s="339">
        <f t="shared" si="404"/>
        <v>0</v>
      </c>
      <c r="BK513" s="339">
        <f t="shared" si="405"/>
        <v>0</v>
      </c>
      <c r="BL513" s="339">
        <f t="shared" si="406"/>
        <v>0</v>
      </c>
      <c r="BM513" s="339">
        <f t="shared" si="407"/>
        <v>0</v>
      </c>
      <c r="BN513" s="339">
        <f t="shared" si="408"/>
        <v>0</v>
      </c>
      <c r="BO513" s="339">
        <f t="shared" si="409"/>
        <v>0</v>
      </c>
      <c r="BP513" s="339">
        <f t="shared" si="410"/>
        <v>0</v>
      </c>
      <c r="BQ513" s="339">
        <f t="shared" si="411"/>
        <v>0</v>
      </c>
      <c r="BR513" s="339">
        <f t="shared" si="412"/>
        <v>0</v>
      </c>
      <c r="BS513" s="339">
        <f t="shared" si="413"/>
        <v>0</v>
      </c>
      <c r="BT513" s="339">
        <f t="shared" si="414"/>
        <v>0</v>
      </c>
      <c r="BU513" s="339">
        <f t="shared" si="415"/>
        <v>0</v>
      </c>
      <c r="BV513" s="339">
        <f t="shared" si="416"/>
        <v>0</v>
      </c>
      <c r="BW513" s="339">
        <f t="shared" si="417"/>
        <v>0</v>
      </c>
      <c r="BX513" s="7">
        <f t="shared" si="418"/>
        <v>0</v>
      </c>
      <c r="BY513" s="7">
        <f t="shared" si="419"/>
        <v>0</v>
      </c>
      <c r="BZ513" s="7">
        <f t="shared" si="420"/>
        <v>4233.5936224326724</v>
      </c>
      <c r="CA513" s="7">
        <f t="shared" si="421"/>
        <v>-306.41435566340078</v>
      </c>
      <c r="CB513" s="7">
        <f t="shared" si="422"/>
        <v>1666.9235098445497</v>
      </c>
      <c r="CC513" s="7">
        <f t="shared" si="423"/>
        <v>0</v>
      </c>
      <c r="CD513" s="7">
        <f t="shared" si="424"/>
        <v>0</v>
      </c>
    </row>
    <row r="514" spans="1:82" x14ac:dyDescent="0.25">
      <c r="A514" s="2">
        <f t="shared" si="425"/>
        <v>2046</v>
      </c>
      <c r="B514" s="2">
        <f t="shared" si="426"/>
        <v>3</v>
      </c>
      <c r="C514" s="35"/>
      <c r="D514" s="35"/>
      <c r="E514" s="35"/>
      <c r="F514" s="478"/>
      <c r="G514" s="328"/>
      <c r="H514" s="328"/>
      <c r="I514" s="395"/>
      <c r="J514" s="479"/>
      <c r="K514" s="479"/>
      <c r="L514" s="479"/>
      <c r="M514" s="479"/>
      <c r="N514" s="479"/>
      <c r="O514" s="479"/>
      <c r="P514" s="479"/>
      <c r="Q514" s="479"/>
      <c r="R514" s="479"/>
      <c r="S514" s="479"/>
      <c r="T514" s="479"/>
      <c r="U514" s="479"/>
      <c r="V514" s="479"/>
      <c r="W514" s="479"/>
      <c r="X514" s="7">
        <f>+Total_customers_month!F482</f>
        <v>6539054.5883327248</v>
      </c>
      <c r="Y514" s="486"/>
      <c r="AA514" s="330">
        <f>+AA502*(1+'Table NEL_no_inc_DSM-UPC '!$P$27)</f>
        <v>1.9692791993656378</v>
      </c>
      <c r="AB514" s="219">
        <f>'Vero Monthly Forecasts'!H380</f>
        <v>0</v>
      </c>
      <c r="AC514" s="283">
        <f>[6]Summary_NEL!$E461</f>
        <v>412783.89023980033</v>
      </c>
      <c r="AD514" s="487">
        <f>[6]Summary_NEL!$G461</f>
        <v>0</v>
      </c>
      <c r="AE514" s="277">
        <f>[6]Incremental_NEL!$D461+[6]Incremental_NEL!$F461</f>
        <v>-17499.067999999999</v>
      </c>
      <c r="AF514" s="277"/>
      <c r="AG514" s="277"/>
      <c r="AH514" s="277">
        <f>[6]Incremental_NEL!$C461</f>
        <v>26029.301009933981</v>
      </c>
      <c r="AI514" s="508"/>
      <c r="AJ514" s="277">
        <f>-'Solar NEL &amp; Peaks'!G393</f>
        <v>-50640.43354596015</v>
      </c>
      <c r="AK514" s="276">
        <f>($AK$322/$X$322)*X514</f>
        <v>232284.0676544742</v>
      </c>
      <c r="AL514" s="508">
        <f t="shared" si="427"/>
        <v>20140.46501855423</v>
      </c>
      <c r="AM514" s="487">
        <f t="shared" si="397"/>
        <v>13500322.406696871</v>
      </c>
      <c r="AN514" s="572">
        <f t="shared" si="394"/>
        <v>13446598.601533746</v>
      </c>
      <c r="AQ514" s="291"/>
      <c r="AR514" s="278"/>
      <c r="AS514" s="278"/>
      <c r="AU514" s="490"/>
      <c r="AV514" s="490"/>
      <c r="AW514" s="759">
        <f t="shared" si="396"/>
        <v>-53723.805163123878</v>
      </c>
      <c r="AX514" s="759">
        <f t="shared" si="395"/>
        <v>0</v>
      </c>
      <c r="AY514" s="681"/>
      <c r="AZ514" s="447"/>
      <c r="BA514" s="37"/>
      <c r="BB514" s="273"/>
      <c r="BD514" s="339">
        <f t="shared" si="398"/>
        <v>0</v>
      </c>
      <c r="BE514" s="339">
        <f t="shared" si="399"/>
        <v>0</v>
      </c>
      <c r="BF514" s="339">
        <f t="shared" si="400"/>
        <v>0</v>
      </c>
      <c r="BG514" s="339">
        <f t="shared" si="401"/>
        <v>0</v>
      </c>
      <c r="BH514" s="339">
        <f t="shared" si="402"/>
        <v>0</v>
      </c>
      <c r="BI514" s="339">
        <f t="shared" si="403"/>
        <v>0</v>
      </c>
      <c r="BJ514" s="339">
        <f t="shared" si="404"/>
        <v>0</v>
      </c>
      <c r="BK514" s="339">
        <f t="shared" si="405"/>
        <v>0</v>
      </c>
      <c r="BL514" s="339">
        <f t="shared" si="406"/>
        <v>0</v>
      </c>
      <c r="BM514" s="339">
        <f t="shared" si="407"/>
        <v>0</v>
      </c>
      <c r="BN514" s="339">
        <f t="shared" si="408"/>
        <v>0</v>
      </c>
      <c r="BO514" s="339">
        <f t="shared" si="409"/>
        <v>0</v>
      </c>
      <c r="BP514" s="339">
        <f t="shared" si="410"/>
        <v>0</v>
      </c>
      <c r="BQ514" s="339">
        <f t="shared" si="411"/>
        <v>0</v>
      </c>
      <c r="BR514" s="339">
        <f t="shared" si="412"/>
        <v>0</v>
      </c>
      <c r="BS514" s="339">
        <f t="shared" si="413"/>
        <v>0</v>
      </c>
      <c r="BT514" s="339">
        <f t="shared" si="414"/>
        <v>0</v>
      </c>
      <c r="BU514" s="339">
        <f t="shared" si="415"/>
        <v>0</v>
      </c>
      <c r="BV514" s="339">
        <f t="shared" si="416"/>
        <v>0</v>
      </c>
      <c r="BW514" s="339">
        <f t="shared" si="417"/>
        <v>0</v>
      </c>
      <c r="BX514" s="7">
        <f t="shared" si="418"/>
        <v>0</v>
      </c>
      <c r="BY514" s="7">
        <f t="shared" si="419"/>
        <v>0</v>
      </c>
      <c r="BZ514" s="7">
        <f t="shared" si="420"/>
        <v>4168.1241984183434</v>
      </c>
      <c r="CA514" s="7">
        <f t="shared" si="421"/>
        <v>-386.98342072463129</v>
      </c>
      <c r="CB514" s="7">
        <f t="shared" si="422"/>
        <v>1775.0654326286167</v>
      </c>
      <c r="CC514" s="7">
        <f t="shared" si="423"/>
        <v>0</v>
      </c>
      <c r="CD514" s="7">
        <f t="shared" si="424"/>
        <v>0</v>
      </c>
    </row>
    <row r="515" spans="1:82" x14ac:dyDescent="0.25">
      <c r="A515" s="2">
        <f t="shared" si="425"/>
        <v>2046</v>
      </c>
      <c r="B515" s="2">
        <f t="shared" si="426"/>
        <v>4</v>
      </c>
      <c r="C515" s="35"/>
      <c r="D515" s="35"/>
      <c r="E515" s="35"/>
      <c r="F515" s="478"/>
      <c r="G515" s="328"/>
      <c r="H515" s="328"/>
      <c r="I515" s="395"/>
      <c r="J515" s="479"/>
      <c r="K515" s="479"/>
      <c r="L515" s="479"/>
      <c r="M515" s="479"/>
      <c r="N515" s="479"/>
      <c r="O515" s="479"/>
      <c r="P515" s="479"/>
      <c r="Q515" s="479"/>
      <c r="R515" s="479"/>
      <c r="S515" s="479"/>
      <c r="T515" s="479"/>
      <c r="U515" s="479"/>
      <c r="V515" s="479"/>
      <c r="W515" s="479"/>
      <c r="X515" s="7">
        <f>+Total_customers_month!F483</f>
        <v>6542731.5647376897</v>
      </c>
      <c r="Y515" s="486"/>
      <c r="AA515" s="330">
        <f>+AA503*(1+'Table NEL_no_inc_DSM-UPC '!$P$27)</f>
        <v>2.0058215503810968</v>
      </c>
      <c r="AB515" s="219">
        <f>'Vero Monthly Forecasts'!H381</f>
        <v>0</v>
      </c>
      <c r="AC515" s="283">
        <f>[6]Summary_NEL!$E462</f>
        <v>417302.48308187141</v>
      </c>
      <c r="AD515" s="487">
        <f>[6]Summary_NEL!$G462</f>
        <v>0</v>
      </c>
      <c r="AE515" s="277">
        <f>[6]Incremental_NEL!$D462+[6]Incremental_NEL!$F462</f>
        <v>-17798.316999999999</v>
      </c>
      <c r="AF515" s="277"/>
      <c r="AG515" s="277"/>
      <c r="AH515" s="277">
        <f>[6]Incremental_NEL!$C462</f>
        <v>27114.117583809515</v>
      </c>
      <c r="AI515" s="508"/>
      <c r="AJ515" s="277">
        <f>-'Solar NEL &amp; Peaks'!G394</f>
        <v>-52853.038198825176</v>
      </c>
      <c r="AK515" s="276">
        <f>($AK$323/$X$323)*X515</f>
        <v>232217.97489297486</v>
      </c>
      <c r="AL515" s="508">
        <f t="shared" si="427"/>
        <v>20140.46501855423</v>
      </c>
      <c r="AM515" s="487">
        <f t="shared" si="397"/>
        <v>13749675.656287877</v>
      </c>
      <c r="AN515" s="572">
        <f t="shared" si="394"/>
        <v>13688971.161156317</v>
      </c>
      <c r="AQ515" s="291"/>
      <c r="AR515" s="278"/>
      <c r="AS515" s="278"/>
      <c r="AU515" s="490"/>
      <c r="AV515" s="490"/>
      <c r="AW515" s="759">
        <f t="shared" si="396"/>
        <v>-60704.495131559059</v>
      </c>
      <c r="AX515" s="759">
        <f t="shared" si="395"/>
        <v>0</v>
      </c>
      <c r="AY515" s="681"/>
      <c r="AZ515" s="447"/>
      <c r="BA515" s="37"/>
      <c r="BB515" s="273"/>
      <c r="BD515" s="339">
        <f t="shared" si="398"/>
        <v>0</v>
      </c>
      <c r="BE515" s="339">
        <f t="shared" si="399"/>
        <v>0</v>
      </c>
      <c r="BF515" s="339">
        <f t="shared" si="400"/>
        <v>0</v>
      </c>
      <c r="BG515" s="339">
        <f t="shared" si="401"/>
        <v>0</v>
      </c>
      <c r="BH515" s="339">
        <f t="shared" si="402"/>
        <v>0</v>
      </c>
      <c r="BI515" s="339">
        <f t="shared" si="403"/>
        <v>0</v>
      </c>
      <c r="BJ515" s="339">
        <f t="shared" si="404"/>
        <v>0</v>
      </c>
      <c r="BK515" s="339">
        <f t="shared" si="405"/>
        <v>0</v>
      </c>
      <c r="BL515" s="339">
        <f t="shared" si="406"/>
        <v>0</v>
      </c>
      <c r="BM515" s="339">
        <f t="shared" si="407"/>
        <v>0</v>
      </c>
      <c r="BN515" s="339">
        <f t="shared" si="408"/>
        <v>0</v>
      </c>
      <c r="BO515" s="339">
        <f t="shared" si="409"/>
        <v>0</v>
      </c>
      <c r="BP515" s="339">
        <f t="shared" si="410"/>
        <v>0</v>
      </c>
      <c r="BQ515" s="339">
        <f t="shared" si="411"/>
        <v>0</v>
      </c>
      <c r="BR515" s="339">
        <f t="shared" si="412"/>
        <v>0</v>
      </c>
      <c r="BS515" s="339">
        <f t="shared" si="413"/>
        <v>0</v>
      </c>
      <c r="BT515" s="339">
        <f t="shared" si="414"/>
        <v>0</v>
      </c>
      <c r="BU515" s="339">
        <f t="shared" si="415"/>
        <v>0</v>
      </c>
      <c r="BV515" s="339">
        <f t="shared" si="416"/>
        <v>0</v>
      </c>
      <c r="BW515" s="339">
        <f t="shared" si="417"/>
        <v>0</v>
      </c>
      <c r="BX515" s="7">
        <f t="shared" si="418"/>
        <v>0</v>
      </c>
      <c r="BY515" s="7">
        <f t="shared" si="419"/>
        <v>0</v>
      </c>
      <c r="BZ515" s="7">
        <f t="shared" si="420"/>
        <v>4111.5216969638132</v>
      </c>
      <c r="CA515" s="7">
        <f t="shared" si="421"/>
        <v>-403.24911954918934</v>
      </c>
      <c r="CB515" s="7">
        <f t="shared" si="422"/>
        <v>1771.7372001742478</v>
      </c>
      <c r="CC515" s="7">
        <f t="shared" si="423"/>
        <v>0</v>
      </c>
      <c r="CD515" s="7">
        <f t="shared" si="424"/>
        <v>0</v>
      </c>
    </row>
    <row r="516" spans="1:82" x14ac:dyDescent="0.25">
      <c r="A516" s="2">
        <f t="shared" si="425"/>
        <v>2046</v>
      </c>
      <c r="B516" s="2">
        <f t="shared" si="426"/>
        <v>5</v>
      </c>
      <c r="C516" s="35"/>
      <c r="D516" s="35"/>
      <c r="E516" s="35"/>
      <c r="F516" s="478"/>
      <c r="G516" s="328"/>
      <c r="H516" s="328"/>
      <c r="I516" s="395"/>
      <c r="J516" s="479"/>
      <c r="K516" s="479"/>
      <c r="L516" s="479"/>
      <c r="M516" s="479"/>
      <c r="N516" s="479"/>
      <c r="O516" s="479"/>
      <c r="P516" s="479"/>
      <c r="Q516" s="479"/>
      <c r="R516" s="479"/>
      <c r="S516" s="479"/>
      <c r="T516" s="479"/>
      <c r="U516" s="479"/>
      <c r="V516" s="479"/>
      <c r="W516" s="479"/>
      <c r="X516" s="7">
        <f>+Total_customers_month!F484</f>
        <v>6546697.0269447379</v>
      </c>
      <c r="Y516" s="486"/>
      <c r="AA516" s="330">
        <f>+AA504*(1+'Table NEL_no_inc_DSM-UPC '!$P$27)</f>
        <v>2.2233925447685632</v>
      </c>
      <c r="AB516" s="219">
        <f>'Vero Monthly Forecasts'!H382</f>
        <v>0</v>
      </c>
      <c r="AC516" s="283">
        <f>[6]Summary_NEL!$E463</f>
        <v>449724.30644410528</v>
      </c>
      <c r="AD516" s="487">
        <f>[6]Summary_NEL!$G463</f>
        <v>0</v>
      </c>
      <c r="AE516" s="277">
        <f>[6]Incremental_NEL!$D463+[6]Incremental_NEL!$F463</f>
        <v>-20662.913</v>
      </c>
      <c r="AF516" s="277"/>
      <c r="AG516" s="277"/>
      <c r="AH516" s="277">
        <f>[6]Incremental_NEL!$C463</f>
        <v>31220.485602283428</v>
      </c>
      <c r="AI516" s="508"/>
      <c r="AJ516" s="277">
        <f>-'Solar NEL &amp; Peaks'!G395</f>
        <v>-52764.959233046844</v>
      </c>
      <c r="AK516" s="276">
        <f>($AK$324/$X$324)*X516</f>
        <v>224679.37233408765</v>
      </c>
      <c r="AL516" s="508">
        <f t="shared" si="427"/>
        <v>20140.46501855423</v>
      </c>
      <c r="AM516" s="487">
        <f t="shared" si="397"/>
        <v>15208214.11973343</v>
      </c>
      <c r="AN516" s="572">
        <f t="shared" si="394"/>
        <v>15143943.61579519</v>
      </c>
      <c r="AQ516" s="291"/>
      <c r="AR516" s="278"/>
      <c r="AS516" s="278"/>
      <c r="AU516" s="490"/>
      <c r="AV516" s="490"/>
      <c r="AW516" s="759">
        <f t="shared" si="396"/>
        <v>-64270.503938241753</v>
      </c>
      <c r="AX516" s="759">
        <f t="shared" si="395"/>
        <v>0</v>
      </c>
      <c r="AY516" s="681"/>
      <c r="AZ516" s="447"/>
      <c r="BA516" s="37"/>
      <c r="BB516" s="273"/>
      <c r="BD516" s="339">
        <f t="shared" si="398"/>
        <v>0</v>
      </c>
      <c r="BE516" s="339">
        <f t="shared" si="399"/>
        <v>0</v>
      </c>
      <c r="BF516" s="339">
        <f t="shared" si="400"/>
        <v>0</v>
      </c>
      <c r="BG516" s="339">
        <f t="shared" si="401"/>
        <v>0</v>
      </c>
      <c r="BH516" s="339">
        <f t="shared" si="402"/>
        <v>0</v>
      </c>
      <c r="BI516" s="339">
        <f t="shared" si="403"/>
        <v>0</v>
      </c>
      <c r="BJ516" s="339">
        <f t="shared" si="404"/>
        <v>0</v>
      </c>
      <c r="BK516" s="339">
        <f t="shared" si="405"/>
        <v>0</v>
      </c>
      <c r="BL516" s="339">
        <f t="shared" si="406"/>
        <v>0</v>
      </c>
      <c r="BM516" s="339">
        <f t="shared" si="407"/>
        <v>0</v>
      </c>
      <c r="BN516" s="339">
        <f t="shared" si="408"/>
        <v>0</v>
      </c>
      <c r="BO516" s="339">
        <f t="shared" si="409"/>
        <v>0</v>
      </c>
      <c r="BP516" s="339">
        <f t="shared" si="410"/>
        <v>0</v>
      </c>
      <c r="BQ516" s="339">
        <f t="shared" si="411"/>
        <v>0</v>
      </c>
      <c r="BR516" s="339">
        <f t="shared" si="412"/>
        <v>0</v>
      </c>
      <c r="BS516" s="339">
        <f t="shared" si="413"/>
        <v>0</v>
      </c>
      <c r="BT516" s="339">
        <f t="shared" si="414"/>
        <v>0</v>
      </c>
      <c r="BU516" s="339">
        <f t="shared" si="415"/>
        <v>0</v>
      </c>
      <c r="BV516" s="339">
        <f t="shared" si="416"/>
        <v>0</v>
      </c>
      <c r="BW516" s="339">
        <f t="shared" si="417"/>
        <v>0</v>
      </c>
      <c r="BX516" s="7">
        <f t="shared" si="418"/>
        <v>0</v>
      </c>
      <c r="BY516" s="7">
        <f t="shared" si="419"/>
        <v>0</v>
      </c>
      <c r="BZ516" s="7">
        <f t="shared" si="420"/>
        <v>4072.3789553979877</v>
      </c>
      <c r="CA516" s="7">
        <f t="shared" si="421"/>
        <v>-402.32115642440476</v>
      </c>
      <c r="CB516" s="7">
        <f t="shared" si="422"/>
        <v>1713.1305740789394</v>
      </c>
      <c r="CC516" s="7">
        <f t="shared" si="423"/>
        <v>0</v>
      </c>
      <c r="CD516" s="7">
        <f t="shared" si="424"/>
        <v>0</v>
      </c>
    </row>
    <row r="517" spans="1:82" x14ac:dyDescent="0.25">
      <c r="A517" s="2">
        <f t="shared" si="425"/>
        <v>2046</v>
      </c>
      <c r="B517" s="2">
        <f t="shared" si="426"/>
        <v>6</v>
      </c>
      <c r="C517" s="35"/>
      <c r="D517" s="35"/>
      <c r="E517" s="35"/>
      <c r="F517" s="478"/>
      <c r="G517" s="328"/>
      <c r="H517" s="328"/>
      <c r="I517" s="395"/>
      <c r="J517" s="479"/>
      <c r="K517" s="479"/>
      <c r="L517" s="479"/>
      <c r="M517" s="479"/>
      <c r="N517" s="479"/>
      <c r="O517" s="479"/>
      <c r="P517" s="479"/>
      <c r="Q517" s="479"/>
      <c r="R517" s="479"/>
      <c r="S517" s="479"/>
      <c r="T517" s="479"/>
      <c r="U517" s="479"/>
      <c r="V517" s="479"/>
      <c r="W517" s="479"/>
      <c r="X517" s="7">
        <f>+Total_customers_month!F485</f>
        <v>6550662.4959671702</v>
      </c>
      <c r="Y517" s="486"/>
      <c r="AA517" s="330">
        <f>+AA505*(1+'Table NEL_no_inc_DSM-UPC '!$P$27)</f>
        <v>2.2641756834843116</v>
      </c>
      <c r="AB517" s="219">
        <f>'Vero Monthly Forecasts'!H383</f>
        <v>0</v>
      </c>
      <c r="AC517" s="283">
        <f>[6]Summary_NEL!$E464</f>
        <v>464148.27332947258</v>
      </c>
      <c r="AD517" s="487">
        <f>[6]Summary_NEL!$G464</f>
        <v>0</v>
      </c>
      <c r="AE517" s="277">
        <f>[6]Incremental_NEL!$D464+[6]Incremental_NEL!$F464</f>
        <v>-21591.087</v>
      </c>
      <c r="AF517" s="277"/>
      <c r="AG517" s="277"/>
      <c r="AH517" s="277">
        <f>[6]Incremental_NEL!$C464</f>
        <v>34478.495625768541</v>
      </c>
      <c r="AI517" s="508"/>
      <c r="AJ517" s="277">
        <f>-'Solar NEL &amp; Peaks'!G396</f>
        <v>-45434.61837481019</v>
      </c>
      <c r="AK517" s="276">
        <f>($AK$325/$X$325)*X517</f>
        <v>232119.4554908796</v>
      </c>
      <c r="AL517" s="508">
        <f t="shared" ref="AL517:AL580" si="428">+AL505</f>
        <v>20140.46501855423</v>
      </c>
      <c r="AM517" s="487">
        <f t="shared" si="397"/>
        <v>15515711.718171379</v>
      </c>
      <c r="AN517" s="572">
        <f t="shared" si="394"/>
        <v>15444904.914675878</v>
      </c>
      <c r="AQ517" s="291"/>
      <c r="AR517" s="278"/>
      <c r="AS517" s="278"/>
      <c r="AU517" s="490"/>
      <c r="AV517" s="490"/>
      <c r="AW517" s="759">
        <f t="shared" si="396"/>
        <v>-70806.80349550031</v>
      </c>
      <c r="AX517" s="759">
        <f t="shared" si="395"/>
        <v>0</v>
      </c>
      <c r="AY517" s="681"/>
      <c r="AZ517" s="447"/>
      <c r="BA517" s="37"/>
      <c r="BB517" s="273"/>
      <c r="BD517" s="339">
        <f t="shared" si="398"/>
        <v>0</v>
      </c>
      <c r="BE517" s="339">
        <f t="shared" si="399"/>
        <v>0</v>
      </c>
      <c r="BF517" s="339">
        <f t="shared" si="400"/>
        <v>0</v>
      </c>
      <c r="BG517" s="339">
        <f t="shared" si="401"/>
        <v>0</v>
      </c>
      <c r="BH517" s="339">
        <f t="shared" si="402"/>
        <v>0</v>
      </c>
      <c r="BI517" s="339">
        <f t="shared" si="403"/>
        <v>0</v>
      </c>
      <c r="BJ517" s="339">
        <f t="shared" si="404"/>
        <v>0</v>
      </c>
      <c r="BK517" s="339">
        <f t="shared" si="405"/>
        <v>0</v>
      </c>
      <c r="BL517" s="339">
        <f t="shared" si="406"/>
        <v>0</v>
      </c>
      <c r="BM517" s="339">
        <f t="shared" si="407"/>
        <v>0</v>
      </c>
      <c r="BN517" s="339">
        <f t="shared" si="408"/>
        <v>0</v>
      </c>
      <c r="BO517" s="339">
        <f t="shared" si="409"/>
        <v>0</v>
      </c>
      <c r="BP517" s="339">
        <f t="shared" si="410"/>
        <v>0</v>
      </c>
      <c r="BQ517" s="339">
        <f t="shared" si="411"/>
        <v>0</v>
      </c>
      <c r="BR517" s="339">
        <f t="shared" si="412"/>
        <v>0</v>
      </c>
      <c r="BS517" s="339">
        <f t="shared" si="413"/>
        <v>0</v>
      </c>
      <c r="BT517" s="339">
        <f t="shared" si="414"/>
        <v>0</v>
      </c>
      <c r="BU517" s="339">
        <f t="shared" si="415"/>
        <v>0</v>
      </c>
      <c r="BV517" s="339">
        <f t="shared" si="416"/>
        <v>0</v>
      </c>
      <c r="BW517" s="339">
        <f t="shared" si="417"/>
        <v>0</v>
      </c>
      <c r="BX517" s="7">
        <f t="shared" si="418"/>
        <v>0</v>
      </c>
      <c r="BY517" s="7">
        <f t="shared" si="419"/>
        <v>0</v>
      </c>
      <c r="BZ517" s="7">
        <f t="shared" si="420"/>
        <v>4119.1013776959153</v>
      </c>
      <c r="CA517" s="7">
        <f t="shared" si="421"/>
        <v>-346.20881209739309</v>
      </c>
      <c r="CB517" s="7">
        <f t="shared" si="422"/>
        <v>1768.7350268302253</v>
      </c>
      <c r="CC517" s="7">
        <f t="shared" si="423"/>
        <v>0</v>
      </c>
      <c r="CD517" s="7">
        <f t="shared" si="424"/>
        <v>0</v>
      </c>
    </row>
    <row r="518" spans="1:82" x14ac:dyDescent="0.25">
      <c r="A518" s="2">
        <f t="shared" si="425"/>
        <v>2046</v>
      </c>
      <c r="B518" s="2">
        <f t="shared" si="426"/>
        <v>7</v>
      </c>
      <c r="C518" s="35"/>
      <c r="D518" s="35"/>
      <c r="E518" s="35"/>
      <c r="F518" s="478"/>
      <c r="G518" s="328"/>
      <c r="H518" s="328"/>
      <c r="I518" s="395"/>
      <c r="J518" s="479"/>
      <c r="K518" s="479"/>
      <c r="L518" s="479"/>
      <c r="M518" s="479"/>
      <c r="N518" s="479"/>
      <c r="O518" s="479"/>
      <c r="P518" s="479"/>
      <c r="Q518" s="479"/>
      <c r="R518" s="479"/>
      <c r="S518" s="479"/>
      <c r="T518" s="479"/>
      <c r="U518" s="479"/>
      <c r="V518" s="479"/>
      <c r="W518" s="479"/>
      <c r="X518" s="7">
        <f>+Total_customers_month!F486</f>
        <v>6554627.9717915617</v>
      </c>
      <c r="Y518" s="486"/>
      <c r="AA518" s="330">
        <f>+AA506*(1+'Table NEL_no_inc_DSM-UPC '!$P$27)</f>
        <v>2.3928741829149334</v>
      </c>
      <c r="AB518" s="219">
        <f>'Vero Monthly Forecasts'!H384</f>
        <v>0</v>
      </c>
      <c r="AC518" s="283">
        <f>[6]Summary_NEL!$E465</f>
        <v>475465.23391853645</v>
      </c>
      <c r="AD518" s="487">
        <f>[6]Summary_NEL!$G465</f>
        <v>0</v>
      </c>
      <c r="AE518" s="277">
        <f>[6]Incremental_NEL!$D465+[6]Incremental_NEL!$F465</f>
        <v>-22680.61866</v>
      </c>
      <c r="AF518" s="277"/>
      <c r="AG518" s="277"/>
      <c r="AH518" s="277">
        <f>[6]Incremental_NEL!$C465</f>
        <v>38110.422864528824</v>
      </c>
      <c r="AI518" s="508"/>
      <c r="AJ518" s="277">
        <f>-'Solar NEL &amp; Peaks'!G397</f>
        <v>-48534.338359108348</v>
      </c>
      <c r="AK518" s="276">
        <f>($AK$326/$X$326)*X518</f>
        <v>224584.11186091971</v>
      </c>
      <c r="AL518" s="508">
        <f t="shared" si="428"/>
        <v>20140.46501855423</v>
      </c>
      <c r="AM518" s="487">
        <f t="shared" si="397"/>
        <v>16371485.328955531</v>
      </c>
      <c r="AN518" s="572">
        <f t="shared" si="394"/>
        <v>16299395.408651061</v>
      </c>
      <c r="AQ518" s="291"/>
      <c r="AR518" s="278"/>
      <c r="AS518" s="278"/>
      <c r="AU518" s="490"/>
      <c r="AV518" s="490"/>
      <c r="AW518" s="759">
        <f t="shared" si="396"/>
        <v>-72089.920304470186</v>
      </c>
      <c r="AX518" s="759">
        <f t="shared" si="395"/>
        <v>0</v>
      </c>
      <c r="AY518" s="681"/>
      <c r="AZ518" s="447"/>
      <c r="BA518" s="37"/>
      <c r="BB518" s="273"/>
      <c r="BD518" s="339">
        <f t="shared" si="398"/>
        <v>0</v>
      </c>
      <c r="BE518" s="339">
        <f t="shared" si="399"/>
        <v>0</v>
      </c>
      <c r="BF518" s="339">
        <f t="shared" si="400"/>
        <v>0</v>
      </c>
      <c r="BG518" s="339">
        <f t="shared" si="401"/>
        <v>0</v>
      </c>
      <c r="BH518" s="339">
        <f t="shared" si="402"/>
        <v>0</v>
      </c>
      <c r="BI518" s="339">
        <f t="shared" si="403"/>
        <v>0</v>
      </c>
      <c r="BJ518" s="339">
        <f t="shared" si="404"/>
        <v>0</v>
      </c>
      <c r="BK518" s="339">
        <f t="shared" si="405"/>
        <v>0</v>
      </c>
      <c r="BL518" s="339">
        <f t="shared" si="406"/>
        <v>0</v>
      </c>
      <c r="BM518" s="339">
        <f t="shared" si="407"/>
        <v>0</v>
      </c>
      <c r="BN518" s="339">
        <f t="shared" si="408"/>
        <v>0</v>
      </c>
      <c r="BO518" s="339">
        <f t="shared" si="409"/>
        <v>0</v>
      </c>
      <c r="BP518" s="339">
        <f t="shared" si="410"/>
        <v>0</v>
      </c>
      <c r="BQ518" s="339">
        <f t="shared" si="411"/>
        <v>0</v>
      </c>
      <c r="BR518" s="339">
        <f t="shared" si="412"/>
        <v>0</v>
      </c>
      <c r="BS518" s="339">
        <f t="shared" si="413"/>
        <v>0</v>
      </c>
      <c r="BT518" s="339">
        <f t="shared" si="414"/>
        <v>0</v>
      </c>
      <c r="BU518" s="339">
        <f t="shared" si="415"/>
        <v>0</v>
      </c>
      <c r="BV518" s="339">
        <f t="shared" si="416"/>
        <v>0</v>
      </c>
      <c r="BW518" s="339">
        <f t="shared" si="417"/>
        <v>0</v>
      </c>
      <c r="BX518" s="7">
        <f t="shared" si="418"/>
        <v>0</v>
      </c>
      <c r="BY518" s="7">
        <f t="shared" si="419"/>
        <v>0</v>
      </c>
      <c r="BZ518" s="7">
        <f t="shared" si="420"/>
        <v>4157.1556721210945</v>
      </c>
      <c r="CA518" s="7">
        <f t="shared" si="421"/>
        <v>-369.59364198023832</v>
      </c>
      <c r="CB518" s="7">
        <f t="shared" si="422"/>
        <v>1710.2295537525497</v>
      </c>
      <c r="CC518" s="7">
        <f t="shared" si="423"/>
        <v>0</v>
      </c>
      <c r="CD518" s="7">
        <f t="shared" si="424"/>
        <v>0</v>
      </c>
    </row>
    <row r="519" spans="1:82" x14ac:dyDescent="0.25">
      <c r="A519" s="2">
        <f t="shared" si="425"/>
        <v>2046</v>
      </c>
      <c r="B519" s="2">
        <f t="shared" si="426"/>
        <v>8</v>
      </c>
      <c r="C519" s="35"/>
      <c r="D519" s="35"/>
      <c r="E519" s="35"/>
      <c r="F519" s="478"/>
      <c r="G519" s="328"/>
      <c r="H519" s="328"/>
      <c r="I519" s="395"/>
      <c r="J519" s="479"/>
      <c r="K519" s="479"/>
      <c r="L519" s="479"/>
      <c r="M519" s="479"/>
      <c r="N519" s="479"/>
      <c r="O519" s="479"/>
      <c r="P519" s="479"/>
      <c r="Q519" s="479"/>
      <c r="R519" s="479"/>
      <c r="S519" s="479"/>
      <c r="T519" s="479"/>
      <c r="U519" s="479"/>
      <c r="V519" s="479"/>
      <c r="W519" s="479"/>
      <c r="X519" s="7">
        <f>+Total_customers_month!F487</f>
        <v>6558593.4544045348</v>
      </c>
      <c r="Y519" s="486"/>
      <c r="AA519" s="330">
        <f>+AA507*(1+'Table NEL_no_inc_DSM-UPC '!$P$27)</f>
        <v>2.420595598763509</v>
      </c>
      <c r="AB519" s="219">
        <f>'Vero Monthly Forecasts'!H385</f>
        <v>0</v>
      </c>
      <c r="AC519" s="283">
        <f>[6]Summary_NEL!$E466</f>
        <v>474521.12035947968</v>
      </c>
      <c r="AD519" s="487">
        <f>[6]Summary_NEL!$G466</f>
        <v>0</v>
      </c>
      <c r="AE519" s="277">
        <f>[6]Incremental_NEL!$D466+[6]Incremental_NEL!$F466</f>
        <v>-23317.011900000001</v>
      </c>
      <c r="AF519" s="277"/>
      <c r="AG519" s="277"/>
      <c r="AH519" s="277">
        <f>[6]Incremental_NEL!$C466</f>
        <v>36628.734347573642</v>
      </c>
      <c r="AI519" s="508"/>
      <c r="AJ519" s="277">
        <f>-'Solar NEL &amp; Peaks'!G398</f>
        <v>-48067.464218345332</v>
      </c>
      <c r="AK519" s="276">
        <f>($AK$327/$X$327)*X519</f>
        <v>232932.25966394454</v>
      </c>
      <c r="AL519" s="508">
        <f t="shared" si="428"/>
        <v>20140.46501855423</v>
      </c>
      <c r="AM519" s="487">
        <f t="shared" si="397"/>
        <v>16568540.553081984</v>
      </c>
      <c r="AN519" s="572">
        <f t="shared" si="394"/>
        <v>16492700.8564013</v>
      </c>
      <c r="AQ519" s="291"/>
      <c r="AR519" s="278"/>
      <c r="AS519" s="278"/>
      <c r="AU519" s="490"/>
      <c r="AV519" s="490"/>
      <c r="AW519" s="759">
        <f t="shared" si="396"/>
        <v>-75839.69668068293</v>
      </c>
      <c r="AX519" s="759">
        <f t="shared" si="395"/>
        <v>0</v>
      </c>
      <c r="AY519" s="681"/>
      <c r="AZ519" s="447"/>
      <c r="BA519" s="37"/>
      <c r="BB519" s="273"/>
      <c r="BD519" s="339">
        <f t="shared" si="398"/>
        <v>0</v>
      </c>
      <c r="BE519" s="339">
        <f t="shared" si="399"/>
        <v>0</v>
      </c>
      <c r="BF519" s="339">
        <f t="shared" si="400"/>
        <v>0</v>
      </c>
      <c r="BG519" s="339">
        <f t="shared" si="401"/>
        <v>0</v>
      </c>
      <c r="BH519" s="339">
        <f t="shared" si="402"/>
        <v>0</v>
      </c>
      <c r="BI519" s="339">
        <f t="shared" si="403"/>
        <v>0</v>
      </c>
      <c r="BJ519" s="339">
        <f t="shared" si="404"/>
        <v>0</v>
      </c>
      <c r="BK519" s="339">
        <f t="shared" si="405"/>
        <v>0</v>
      </c>
      <c r="BL519" s="339">
        <f t="shared" si="406"/>
        <v>0</v>
      </c>
      <c r="BM519" s="339">
        <f t="shared" si="407"/>
        <v>0</v>
      </c>
      <c r="BN519" s="339">
        <f t="shared" si="408"/>
        <v>0</v>
      </c>
      <c r="BO519" s="339">
        <f t="shared" si="409"/>
        <v>0</v>
      </c>
      <c r="BP519" s="339">
        <f t="shared" si="410"/>
        <v>0</v>
      </c>
      <c r="BQ519" s="339">
        <f t="shared" si="411"/>
        <v>0</v>
      </c>
      <c r="BR519" s="339">
        <f t="shared" si="412"/>
        <v>0</v>
      </c>
      <c r="BS519" s="339">
        <f t="shared" si="413"/>
        <v>0</v>
      </c>
      <c r="BT519" s="339">
        <f t="shared" si="414"/>
        <v>0</v>
      </c>
      <c r="BU519" s="339">
        <f t="shared" si="415"/>
        <v>0</v>
      </c>
      <c r="BV519" s="339">
        <f t="shared" si="416"/>
        <v>0</v>
      </c>
      <c r="BW519" s="339">
        <f t="shared" si="417"/>
        <v>0</v>
      </c>
      <c r="BX519" s="7">
        <f t="shared" si="418"/>
        <v>0</v>
      </c>
      <c r="BY519" s="7">
        <f t="shared" si="419"/>
        <v>0</v>
      </c>
      <c r="BZ519" s="7">
        <f t="shared" si="420"/>
        <v>4149.8879496261943</v>
      </c>
      <c r="CA519" s="7">
        <f t="shared" si="421"/>
        <v>-365.80607183743996</v>
      </c>
      <c r="CB519" s="7">
        <f t="shared" si="422"/>
        <v>1772.6758899706474</v>
      </c>
      <c r="CC519" s="7">
        <f t="shared" si="423"/>
        <v>0</v>
      </c>
      <c r="CD519" s="7">
        <f t="shared" si="424"/>
        <v>0</v>
      </c>
    </row>
    <row r="520" spans="1:82" x14ac:dyDescent="0.25">
      <c r="A520" s="2">
        <f t="shared" si="425"/>
        <v>2046</v>
      </c>
      <c r="B520" s="2">
        <f t="shared" si="426"/>
        <v>9</v>
      </c>
      <c r="C520" s="35"/>
      <c r="D520" s="35"/>
      <c r="E520" s="35"/>
      <c r="F520" s="478"/>
      <c r="G520" s="328"/>
      <c r="H520" s="328"/>
      <c r="I520" s="395"/>
      <c r="J520" s="479"/>
      <c r="K520" s="479"/>
      <c r="L520" s="479"/>
      <c r="M520" s="479"/>
      <c r="N520" s="479"/>
      <c r="O520" s="479"/>
      <c r="P520" s="479"/>
      <c r="Q520" s="479"/>
      <c r="R520" s="479"/>
      <c r="S520" s="479"/>
      <c r="T520" s="479"/>
      <c r="U520" s="479"/>
      <c r="V520" s="479"/>
      <c r="W520" s="479"/>
      <c r="X520" s="7">
        <f>+Total_customers_month!F488</f>
        <v>6562558.943792739</v>
      </c>
      <c r="Y520" s="486"/>
      <c r="AA520" s="330">
        <f>+AA508*(1+'Table NEL_no_inc_DSM-UPC '!$P$27)</f>
        <v>2.2698056187657847</v>
      </c>
      <c r="AB520" s="219">
        <f>'Vero Monthly Forecasts'!H386</f>
        <v>0</v>
      </c>
      <c r="AC520" s="283">
        <f>[6]Summary_NEL!$E467</f>
        <v>458361.41196830326</v>
      </c>
      <c r="AD520" s="487">
        <f>[6]Summary_NEL!$G467</f>
        <v>0</v>
      </c>
      <c r="AE520" s="277">
        <f>[6]Incremental_NEL!$D467+[6]Incremental_NEL!$F467</f>
        <v>-21560.286779999999</v>
      </c>
      <c r="AF520" s="277"/>
      <c r="AG520" s="277"/>
      <c r="AH520" s="277">
        <f>[6]Incremental_NEL!$C467</f>
        <v>30323.158615980603</v>
      </c>
      <c r="AI520" s="508"/>
      <c r="AJ520" s="277">
        <f>-'Solar NEL &amp; Peaks'!G399</f>
        <v>-42284.403920101824</v>
      </c>
      <c r="AK520" s="276">
        <f>($AK$328/$X$328)*X520</f>
        <v>232882.94476417641</v>
      </c>
      <c r="AL520" s="508">
        <f t="shared" si="428"/>
        <v>20140.46501855423</v>
      </c>
      <c r="AM520" s="487">
        <f t="shared" si="397"/>
        <v>15573596.453769326</v>
      </c>
      <c r="AN520" s="572">
        <f t="shared" ref="AN520:AN583" si="429">((+(AA520*X520)+SUM(AB520:AL520)+AW520))</f>
        <v>15504319.119607026</v>
      </c>
      <c r="AQ520" s="291"/>
      <c r="AR520" s="278"/>
      <c r="AS520" s="278"/>
      <c r="AU520" s="490"/>
      <c r="AV520" s="490"/>
      <c r="AW520" s="759">
        <f t="shared" si="396"/>
        <v>-69277.334162299681</v>
      </c>
      <c r="AX520" s="759">
        <f t="shared" si="395"/>
        <v>0</v>
      </c>
      <c r="AY520" s="681"/>
      <c r="AZ520" s="447"/>
      <c r="BA520" s="37"/>
      <c r="BB520" s="273"/>
      <c r="BD520" s="339">
        <f t="shared" si="398"/>
        <v>0</v>
      </c>
      <c r="BE520" s="339">
        <f t="shared" si="399"/>
        <v>0</v>
      </c>
      <c r="BF520" s="339">
        <f t="shared" si="400"/>
        <v>0</v>
      </c>
      <c r="BG520" s="339">
        <f t="shared" si="401"/>
        <v>0</v>
      </c>
      <c r="BH520" s="339">
        <f t="shared" si="402"/>
        <v>0</v>
      </c>
      <c r="BI520" s="339">
        <f t="shared" si="403"/>
        <v>0</v>
      </c>
      <c r="BJ520" s="339">
        <f t="shared" si="404"/>
        <v>0</v>
      </c>
      <c r="BK520" s="339">
        <f t="shared" si="405"/>
        <v>0</v>
      </c>
      <c r="BL520" s="339">
        <f t="shared" si="406"/>
        <v>0</v>
      </c>
      <c r="BM520" s="339">
        <f t="shared" si="407"/>
        <v>0</v>
      </c>
      <c r="BN520" s="339">
        <f t="shared" si="408"/>
        <v>0</v>
      </c>
      <c r="BO520" s="339">
        <f t="shared" si="409"/>
        <v>0</v>
      </c>
      <c r="BP520" s="339">
        <f t="shared" si="410"/>
        <v>0</v>
      </c>
      <c r="BQ520" s="339">
        <f t="shared" si="411"/>
        <v>0</v>
      </c>
      <c r="BR520" s="339">
        <f t="shared" si="412"/>
        <v>0</v>
      </c>
      <c r="BS520" s="339">
        <f t="shared" si="413"/>
        <v>0</v>
      </c>
      <c r="BT520" s="339">
        <f t="shared" si="414"/>
        <v>0</v>
      </c>
      <c r="BU520" s="339">
        <f t="shared" si="415"/>
        <v>0</v>
      </c>
      <c r="BV520" s="339">
        <f t="shared" si="416"/>
        <v>0</v>
      </c>
      <c r="BW520" s="339">
        <f t="shared" si="417"/>
        <v>0</v>
      </c>
      <c r="BX520" s="7">
        <f t="shared" si="418"/>
        <v>0</v>
      </c>
      <c r="BY520" s="7">
        <f t="shared" si="419"/>
        <v>0</v>
      </c>
      <c r="BZ520" s="7">
        <f t="shared" si="420"/>
        <v>4195.1602397940005</v>
      </c>
      <c r="CA520" s="7">
        <f t="shared" si="421"/>
        <v>-321.5913850373181</v>
      </c>
      <c r="CB520" s="7">
        <f t="shared" si="422"/>
        <v>1771.1766470634029</v>
      </c>
      <c r="CC520" s="7">
        <f t="shared" si="423"/>
        <v>0</v>
      </c>
      <c r="CD520" s="7">
        <f t="shared" si="424"/>
        <v>0</v>
      </c>
    </row>
    <row r="521" spans="1:82" x14ac:dyDescent="0.25">
      <c r="A521" s="2">
        <f t="shared" si="425"/>
        <v>2046</v>
      </c>
      <c r="B521" s="2">
        <f t="shared" si="426"/>
        <v>10</v>
      </c>
      <c r="C521" s="35"/>
      <c r="D521" s="35"/>
      <c r="E521" s="35"/>
      <c r="F521" s="478"/>
      <c r="G521" s="328"/>
      <c r="H521" s="328"/>
      <c r="I521" s="395"/>
      <c r="J521" s="479"/>
      <c r="K521" s="479"/>
      <c r="L521" s="479"/>
      <c r="M521" s="479"/>
      <c r="N521" s="479"/>
      <c r="O521" s="479"/>
      <c r="P521" s="479"/>
      <c r="Q521" s="479"/>
      <c r="R521" s="479"/>
      <c r="S521" s="479"/>
      <c r="T521" s="479"/>
      <c r="U521" s="479"/>
      <c r="V521" s="479"/>
      <c r="W521" s="479"/>
      <c r="X521" s="7">
        <f>+Total_customers_month!F489</f>
        <v>6566524.4399428647</v>
      </c>
      <c r="Y521" s="486"/>
      <c r="AA521" s="330">
        <f>+AA509*(1+'Table NEL_no_inc_DSM-UPC '!$P$27)</f>
        <v>2.1872821460215945</v>
      </c>
      <c r="AB521" s="219">
        <f>'Vero Monthly Forecasts'!H387</f>
        <v>0</v>
      </c>
      <c r="AC521" s="283">
        <f>[6]Summary_NEL!$E468</f>
        <v>435044.93293398683</v>
      </c>
      <c r="AD521" s="487">
        <f>[6]Summary_NEL!$G468</f>
        <v>0</v>
      </c>
      <c r="AE521" s="277">
        <f>[6]Incremental_NEL!$D468+[6]Incremental_NEL!$F468</f>
        <v>-19850.322240000001</v>
      </c>
      <c r="AF521" s="277"/>
      <c r="AG521" s="277"/>
      <c r="AH521" s="277">
        <f>[6]Incremental_NEL!$C468</f>
        <v>28834.526563630658</v>
      </c>
      <c r="AI521" s="508"/>
      <c r="AJ521" s="277">
        <f>-'Solar NEL &amp; Peaks'!G400</f>
        <v>-42625.097414049735</v>
      </c>
      <c r="AK521" s="276">
        <f>($AK$329/$X$329)*X521</f>
        <v>225323.06924359052</v>
      </c>
      <c r="AL521" s="508">
        <f t="shared" si="428"/>
        <v>20140.46501855423</v>
      </c>
      <c r="AM521" s="487">
        <f t="shared" si="397"/>
        <v>15009709.243007191</v>
      </c>
      <c r="AN521" s="572">
        <f t="shared" si="429"/>
        <v>14944353.524754919</v>
      </c>
      <c r="AQ521" s="291"/>
      <c r="AR521" s="278"/>
      <c r="AS521" s="278"/>
      <c r="AU521" s="490"/>
      <c r="AV521" s="490"/>
      <c r="AW521" s="759">
        <f t="shared" si="396"/>
        <v>-65355.71825227161</v>
      </c>
      <c r="AX521" s="759">
        <f t="shared" si="395"/>
        <v>0</v>
      </c>
      <c r="AY521" s="681"/>
      <c r="AZ521" s="447"/>
      <c r="BA521" s="37"/>
      <c r="BB521" s="273"/>
      <c r="BD521" s="339">
        <f t="shared" si="398"/>
        <v>0</v>
      </c>
      <c r="BE521" s="339">
        <f t="shared" si="399"/>
        <v>0</v>
      </c>
      <c r="BF521" s="339">
        <f t="shared" si="400"/>
        <v>0</v>
      </c>
      <c r="BG521" s="339">
        <f t="shared" si="401"/>
        <v>0</v>
      </c>
      <c r="BH521" s="339">
        <f t="shared" si="402"/>
        <v>0</v>
      </c>
      <c r="BI521" s="339">
        <f t="shared" si="403"/>
        <v>0</v>
      </c>
      <c r="BJ521" s="339">
        <f t="shared" si="404"/>
        <v>0</v>
      </c>
      <c r="BK521" s="339">
        <f t="shared" si="405"/>
        <v>0</v>
      </c>
      <c r="BL521" s="339">
        <f t="shared" si="406"/>
        <v>0</v>
      </c>
      <c r="BM521" s="339">
        <f t="shared" si="407"/>
        <v>0</v>
      </c>
      <c r="BN521" s="339">
        <f t="shared" si="408"/>
        <v>0</v>
      </c>
      <c r="BO521" s="339">
        <f t="shared" si="409"/>
        <v>0</v>
      </c>
      <c r="BP521" s="339">
        <f t="shared" si="410"/>
        <v>0</v>
      </c>
      <c r="BQ521" s="339">
        <f t="shared" si="411"/>
        <v>0</v>
      </c>
      <c r="BR521" s="339">
        <f t="shared" si="412"/>
        <v>0</v>
      </c>
      <c r="BS521" s="339">
        <f t="shared" si="413"/>
        <v>0</v>
      </c>
      <c r="BT521" s="339">
        <f t="shared" si="414"/>
        <v>0</v>
      </c>
      <c r="BU521" s="339">
        <f t="shared" si="415"/>
        <v>0</v>
      </c>
      <c r="BV521" s="339">
        <f t="shared" si="416"/>
        <v>0</v>
      </c>
      <c r="BW521" s="339">
        <f t="shared" si="417"/>
        <v>0</v>
      </c>
      <c r="BX521" s="7">
        <f t="shared" si="418"/>
        <v>0</v>
      </c>
      <c r="BY521" s="7">
        <f t="shared" si="419"/>
        <v>0</v>
      </c>
      <c r="BZ521" s="7">
        <f t="shared" si="420"/>
        <v>4298.9679786835914</v>
      </c>
      <c r="CA521" s="7">
        <f t="shared" si="421"/>
        <v>-323.97705102457257</v>
      </c>
      <c r="CB521" s="7">
        <f t="shared" si="422"/>
        <v>1712.5944086941308</v>
      </c>
      <c r="CC521" s="7">
        <f t="shared" si="423"/>
        <v>0</v>
      </c>
      <c r="CD521" s="7">
        <f t="shared" si="424"/>
        <v>0</v>
      </c>
    </row>
    <row r="522" spans="1:82" x14ac:dyDescent="0.25">
      <c r="A522" s="2">
        <f t="shared" si="425"/>
        <v>2046</v>
      </c>
      <c r="B522" s="2">
        <f t="shared" si="426"/>
        <v>11</v>
      </c>
      <c r="C522" s="35"/>
      <c r="D522" s="35"/>
      <c r="E522" s="35"/>
      <c r="F522" s="478"/>
      <c r="G522" s="328"/>
      <c r="H522" s="328"/>
      <c r="I522" s="395"/>
      <c r="J522" s="479"/>
      <c r="K522" s="479"/>
      <c r="L522" s="479"/>
      <c r="M522" s="479"/>
      <c r="N522" s="479"/>
      <c r="O522" s="479"/>
      <c r="P522" s="479"/>
      <c r="Q522" s="479"/>
      <c r="R522" s="479"/>
      <c r="S522" s="479"/>
      <c r="T522" s="479"/>
      <c r="U522" s="479"/>
      <c r="V522" s="479"/>
      <c r="W522" s="479"/>
      <c r="X522" s="7">
        <f>+Total_customers_month!F490</f>
        <v>6570489.9428416435</v>
      </c>
      <c r="Y522" s="486"/>
      <c r="AA522" s="330">
        <f>+AA510*(1+'Table NEL_no_inc_DSM-UPC '!$P$27)</f>
        <v>1.9208131112398312</v>
      </c>
      <c r="AB522" s="219">
        <f>'Vero Monthly Forecasts'!H388</f>
        <v>0</v>
      </c>
      <c r="AC522" s="283">
        <f>[6]Summary_NEL!$E469</f>
        <v>408095.38501004199</v>
      </c>
      <c r="AD522" s="487">
        <f>[6]Summary_NEL!$G469</f>
        <v>0</v>
      </c>
      <c r="AE522" s="277">
        <f>[6]Incremental_NEL!$D469+[6]Incremental_NEL!$F469</f>
        <v>-17013.793320000001</v>
      </c>
      <c r="AF522" s="277"/>
      <c r="AG522" s="277"/>
      <c r="AH522" s="277">
        <f>[6]Incremental_NEL!$C469</f>
        <v>22329.569618042784</v>
      </c>
      <c r="AI522" s="508"/>
      <c r="AJ522" s="277">
        <f>-'Solar NEL &amp; Peaks'!G401</f>
        <v>-39090.803917165023</v>
      </c>
      <c r="AK522" s="276">
        <f>($AK$330/$X$330)*X522</f>
        <v>232784.31245730119</v>
      </c>
      <c r="AL522" s="508">
        <f t="shared" si="428"/>
        <v>20140.46501855423</v>
      </c>
      <c r="AM522" s="487">
        <f t="shared" si="397"/>
        <v>13247928.364346454</v>
      </c>
      <c r="AN522" s="572">
        <f t="shared" si="429"/>
        <v>13197675.367101105</v>
      </c>
      <c r="AQ522" s="291"/>
      <c r="AR522" s="278"/>
      <c r="AS522" s="278"/>
      <c r="AU522" s="490"/>
      <c r="AV522" s="490"/>
      <c r="AW522" s="759">
        <f t="shared" si="396"/>
        <v>-50252.997245349361</v>
      </c>
      <c r="AX522" s="759">
        <f t="shared" si="395"/>
        <v>0</v>
      </c>
      <c r="AY522" s="681"/>
      <c r="AZ522" s="447"/>
      <c r="BA522" s="37"/>
      <c r="BB522" s="273"/>
      <c r="BD522" s="339">
        <f t="shared" si="398"/>
        <v>0</v>
      </c>
      <c r="BE522" s="339">
        <f t="shared" si="399"/>
        <v>0</v>
      </c>
      <c r="BF522" s="339">
        <f t="shared" si="400"/>
        <v>0</v>
      </c>
      <c r="BG522" s="339">
        <f t="shared" si="401"/>
        <v>0</v>
      </c>
      <c r="BH522" s="339">
        <f t="shared" si="402"/>
        <v>0</v>
      </c>
      <c r="BI522" s="339">
        <f t="shared" si="403"/>
        <v>0</v>
      </c>
      <c r="BJ522" s="339">
        <f t="shared" si="404"/>
        <v>0</v>
      </c>
      <c r="BK522" s="339">
        <f t="shared" si="405"/>
        <v>0</v>
      </c>
      <c r="BL522" s="339">
        <f t="shared" si="406"/>
        <v>0</v>
      </c>
      <c r="BM522" s="339">
        <f t="shared" si="407"/>
        <v>0</v>
      </c>
      <c r="BN522" s="339">
        <f t="shared" si="408"/>
        <v>0</v>
      </c>
      <c r="BO522" s="339">
        <f t="shared" si="409"/>
        <v>0</v>
      </c>
      <c r="BP522" s="339">
        <f t="shared" si="410"/>
        <v>0</v>
      </c>
      <c r="BQ522" s="339">
        <f t="shared" si="411"/>
        <v>0</v>
      </c>
      <c r="BR522" s="339">
        <f t="shared" si="412"/>
        <v>0</v>
      </c>
      <c r="BS522" s="339">
        <f t="shared" si="413"/>
        <v>0</v>
      </c>
      <c r="BT522" s="339">
        <f t="shared" si="414"/>
        <v>0</v>
      </c>
      <c r="BU522" s="339">
        <f t="shared" si="415"/>
        <v>0</v>
      </c>
      <c r="BV522" s="339">
        <f t="shared" si="416"/>
        <v>0</v>
      </c>
      <c r="BW522" s="339">
        <f t="shared" si="417"/>
        <v>0</v>
      </c>
      <c r="BX522" s="7">
        <f t="shared" si="418"/>
        <v>0</v>
      </c>
      <c r="BY522" s="7">
        <f t="shared" si="419"/>
        <v>0</v>
      </c>
      <c r="BZ522" s="7">
        <f t="shared" si="420"/>
        <v>4515.7535550785251</v>
      </c>
      <c r="CA522" s="7">
        <f t="shared" si="421"/>
        <v>-296.92605629591708</v>
      </c>
      <c r="CB522" s="7">
        <f t="shared" si="422"/>
        <v>1768.1838422144065</v>
      </c>
      <c r="CC522" s="7">
        <f t="shared" si="423"/>
        <v>0</v>
      </c>
      <c r="CD522" s="7">
        <f t="shared" si="424"/>
        <v>0</v>
      </c>
    </row>
    <row r="523" spans="1:82" x14ac:dyDescent="0.25">
      <c r="A523" s="2">
        <f t="shared" si="425"/>
        <v>2046</v>
      </c>
      <c r="B523" s="2">
        <f t="shared" si="426"/>
        <v>12</v>
      </c>
      <c r="C523" s="35"/>
      <c r="D523" s="35"/>
      <c r="E523" s="35"/>
      <c r="F523" s="478"/>
      <c r="G523" s="328"/>
      <c r="H523" s="328"/>
      <c r="I523" s="395"/>
      <c r="J523" s="479"/>
      <c r="K523" s="479"/>
      <c r="L523" s="479"/>
      <c r="M523" s="479"/>
      <c r="N523" s="479"/>
      <c r="O523" s="479"/>
      <c r="P523" s="479"/>
      <c r="Q523" s="479"/>
      <c r="R523" s="479"/>
      <c r="S523" s="479"/>
      <c r="T523" s="479"/>
      <c r="U523" s="479"/>
      <c r="V523" s="479"/>
      <c r="W523" s="479"/>
      <c r="X523" s="7">
        <f>+Total_customers_month!F491</f>
        <v>6574455.4524758225</v>
      </c>
      <c r="Y523" s="486"/>
      <c r="AA523" s="330">
        <f>+AA511*(1+'Table NEL_no_inc_DSM-UPC '!$P$27)</f>
        <v>1.9998424342173229</v>
      </c>
      <c r="AB523" s="219">
        <f>'Vero Monthly Forecasts'!H389</f>
        <v>0</v>
      </c>
      <c r="AC523" s="283">
        <f>[6]Summary_NEL!$E470</f>
        <v>417809.42262239021</v>
      </c>
      <c r="AD523" s="487">
        <f>[6]Summary_NEL!$G470</f>
        <v>0</v>
      </c>
      <c r="AE523" s="277">
        <f>[6]Incremental_NEL!$D470+[6]Incremental_NEL!$F470</f>
        <v>-16704.617999999999</v>
      </c>
      <c r="AF523" s="277"/>
      <c r="AG523" s="277"/>
      <c r="AH523" s="277">
        <f>[6]Incremental_NEL!$C470</f>
        <v>23662.218185135222</v>
      </c>
      <c r="AI523" s="508"/>
      <c r="AJ523" s="277">
        <f>-'Solar NEL &amp; Peaks'!G402</f>
        <v>-37930.896063527995</v>
      </c>
      <c r="AK523" s="276">
        <f>($AK$331/$X$331)*X523</f>
        <v>225227.47453998931</v>
      </c>
      <c r="AL523" s="508">
        <f t="shared" si="428"/>
        <v>20140.46501855423</v>
      </c>
      <c r="AM523" s="487">
        <f t="shared" si="397"/>
        <v>13780079.062035142</v>
      </c>
      <c r="AN523" s="572">
        <f t="shared" si="429"/>
        <v>13724856.386132138</v>
      </c>
      <c r="AQ523" s="291"/>
      <c r="AR523" s="278"/>
      <c r="AS523" s="278"/>
      <c r="AU523" s="490"/>
      <c r="AV523" s="490"/>
      <c r="AW523" s="759">
        <f t="shared" si="396"/>
        <v>-55222.675903004107</v>
      </c>
      <c r="AX523" s="759">
        <f t="shared" si="395"/>
        <v>0</v>
      </c>
      <c r="AY523" s="681"/>
      <c r="AZ523" s="447"/>
      <c r="BA523" s="37"/>
      <c r="BB523" s="273"/>
      <c r="BD523" s="339">
        <f t="shared" si="398"/>
        <v>0</v>
      </c>
      <c r="BE523" s="339">
        <f t="shared" si="399"/>
        <v>0</v>
      </c>
      <c r="BF523" s="339">
        <f t="shared" si="400"/>
        <v>0</v>
      </c>
      <c r="BG523" s="339">
        <f t="shared" si="401"/>
        <v>0</v>
      </c>
      <c r="BH523" s="339">
        <f t="shared" si="402"/>
        <v>0</v>
      </c>
      <c r="BI523" s="339">
        <f t="shared" si="403"/>
        <v>0</v>
      </c>
      <c r="BJ523" s="339">
        <f t="shared" si="404"/>
        <v>0</v>
      </c>
      <c r="BK523" s="339">
        <f t="shared" si="405"/>
        <v>0</v>
      </c>
      <c r="BL523" s="339">
        <f t="shared" si="406"/>
        <v>0</v>
      </c>
      <c r="BM523" s="339">
        <f t="shared" si="407"/>
        <v>0</v>
      </c>
      <c r="BN523" s="339">
        <f t="shared" si="408"/>
        <v>0</v>
      </c>
      <c r="BO523" s="339">
        <f t="shared" si="409"/>
        <v>0</v>
      </c>
      <c r="BP523" s="339">
        <f t="shared" si="410"/>
        <v>0</v>
      </c>
      <c r="BQ523" s="339">
        <f t="shared" si="411"/>
        <v>0</v>
      </c>
      <c r="BR523" s="339">
        <f t="shared" si="412"/>
        <v>0</v>
      </c>
      <c r="BS523" s="339">
        <f t="shared" si="413"/>
        <v>0</v>
      </c>
      <c r="BT523" s="339">
        <f t="shared" si="414"/>
        <v>0</v>
      </c>
      <c r="BU523" s="339">
        <f t="shared" si="415"/>
        <v>0</v>
      </c>
      <c r="BV523" s="339">
        <f t="shared" si="416"/>
        <v>0</v>
      </c>
      <c r="BW523" s="339">
        <f t="shared" si="417"/>
        <v>0</v>
      </c>
      <c r="BX523" s="7">
        <f t="shared" si="418"/>
        <v>0</v>
      </c>
      <c r="BY523" s="7">
        <f t="shared" si="419"/>
        <v>0</v>
      </c>
      <c r="BZ523" s="7">
        <f t="shared" si="420"/>
        <v>4647.3545468295924</v>
      </c>
      <c r="CA523" s="7">
        <f t="shared" si="421"/>
        <v>-287.93325692140934</v>
      </c>
      <c r="CB523" s="7">
        <f t="shared" si="422"/>
        <v>1709.7007195366314</v>
      </c>
      <c r="CC523" s="7">
        <f t="shared" si="423"/>
        <v>0</v>
      </c>
      <c r="CD523" s="7">
        <f t="shared" si="424"/>
        <v>0</v>
      </c>
    </row>
    <row r="524" spans="1:82" x14ac:dyDescent="0.25">
      <c r="A524" s="2">
        <f t="shared" si="425"/>
        <v>2047</v>
      </c>
      <c r="B524" s="2">
        <f t="shared" si="426"/>
        <v>1</v>
      </c>
      <c r="C524" s="35"/>
      <c r="D524" s="35"/>
      <c r="E524" s="35"/>
      <c r="F524" s="478"/>
      <c r="G524" s="328"/>
      <c r="H524" s="328"/>
      <c r="I524" s="395"/>
      <c r="J524" s="479"/>
      <c r="K524" s="479"/>
      <c r="L524" s="479"/>
      <c r="M524" s="479"/>
      <c r="N524" s="479"/>
      <c r="O524" s="479"/>
      <c r="P524" s="479"/>
      <c r="Q524" s="479"/>
      <c r="R524" s="479"/>
      <c r="S524" s="479"/>
      <c r="T524" s="479"/>
      <c r="U524" s="479"/>
      <c r="V524" s="479"/>
      <c r="W524" s="479"/>
      <c r="X524" s="7">
        <f>+Total_customers_month!F492</f>
        <v>6583188.6731904969</v>
      </c>
      <c r="Y524" s="486"/>
      <c r="AA524" s="330">
        <f>+AA512*(1+'Table NEL_no_inc_DSM-UPC '!$P$27)</f>
        <v>2.0153471373509677</v>
      </c>
      <c r="AB524" s="219">
        <f>'Vero Monthly Forecasts'!H390</f>
        <v>0</v>
      </c>
      <c r="AC524" s="283">
        <f>[6]Summary_NEL!$E471</f>
        <v>442795.25005296269</v>
      </c>
      <c r="AD524" s="487">
        <f>[6]Summary_NEL!$G471</f>
        <v>0</v>
      </c>
      <c r="AE524" s="277">
        <f>[6]Incremental_NEL!$D471+[6]Incremental_NEL!$F471</f>
        <v>-16605.656999999999</v>
      </c>
      <c r="AF524" s="277"/>
      <c r="AG524" s="277"/>
      <c r="AH524" s="277">
        <f>[6]Incremental_NEL!$C471</f>
        <v>23340.944582995049</v>
      </c>
      <c r="AI524" s="508"/>
      <c r="AJ524" s="277">
        <f>-'Solar NEL &amp; Peaks'!G403</f>
        <v>-40593.002025841728</v>
      </c>
      <c r="AK524" s="276">
        <f>($AK$320/$X$320)*X524</f>
        <v>234249.22664428645</v>
      </c>
      <c r="AL524" s="508">
        <f t="shared" si="428"/>
        <v>20140.46501855423</v>
      </c>
      <c r="AM524" s="487">
        <f t="shared" si="397"/>
        <v>13930737.674428739</v>
      </c>
      <c r="AN524" s="572">
        <f t="shared" si="429"/>
        <v>13875979.298331371</v>
      </c>
      <c r="AQ524" s="291"/>
      <c r="AR524" s="278"/>
      <c r="AS524" s="278"/>
      <c r="AU524" s="490"/>
      <c r="AV524" s="490"/>
      <c r="AW524" s="759">
        <f t="shared" si="396"/>
        <v>-54758.376097368338</v>
      </c>
      <c r="AX524" s="759">
        <f t="shared" si="395"/>
        <v>0</v>
      </c>
      <c r="AY524" s="681"/>
      <c r="AZ524" s="447"/>
      <c r="BA524" s="37"/>
      <c r="BB524" s="273"/>
      <c r="BD524" s="339">
        <f t="shared" si="398"/>
        <v>0</v>
      </c>
      <c r="BE524" s="339">
        <f t="shared" si="399"/>
        <v>0</v>
      </c>
      <c r="BF524" s="339">
        <f t="shared" si="400"/>
        <v>0</v>
      </c>
      <c r="BG524" s="339">
        <f t="shared" si="401"/>
        <v>0</v>
      </c>
      <c r="BH524" s="339">
        <f t="shared" si="402"/>
        <v>0</v>
      </c>
      <c r="BI524" s="339">
        <f t="shared" si="403"/>
        <v>0</v>
      </c>
      <c r="BJ524" s="339">
        <f t="shared" si="404"/>
        <v>0</v>
      </c>
      <c r="BK524" s="339">
        <f t="shared" si="405"/>
        <v>0</v>
      </c>
      <c r="BL524" s="339">
        <f t="shared" si="406"/>
        <v>0</v>
      </c>
      <c r="BM524" s="339">
        <f t="shared" si="407"/>
        <v>0</v>
      </c>
      <c r="BN524" s="339">
        <f t="shared" si="408"/>
        <v>0</v>
      </c>
      <c r="BO524" s="339">
        <f t="shared" si="409"/>
        <v>0</v>
      </c>
      <c r="BP524" s="339">
        <f t="shared" si="410"/>
        <v>0</v>
      </c>
      <c r="BQ524" s="339">
        <f t="shared" si="411"/>
        <v>0</v>
      </c>
      <c r="BR524" s="339">
        <f t="shared" si="412"/>
        <v>0</v>
      </c>
      <c r="BS524" s="339">
        <f t="shared" si="413"/>
        <v>0</v>
      </c>
      <c r="BT524" s="339">
        <f t="shared" si="414"/>
        <v>0</v>
      </c>
      <c r="BU524" s="339">
        <f t="shared" si="415"/>
        <v>0</v>
      </c>
      <c r="BV524" s="339">
        <f t="shared" si="416"/>
        <v>0</v>
      </c>
      <c r="BW524" s="339">
        <f t="shared" si="417"/>
        <v>0</v>
      </c>
      <c r="BX524" s="7">
        <f t="shared" si="418"/>
        <v>0</v>
      </c>
      <c r="BY524" s="7">
        <f t="shared" si="419"/>
        <v>0</v>
      </c>
      <c r="BZ524" s="7">
        <f t="shared" si="420"/>
        <v>4295.4377699376782</v>
      </c>
      <c r="CA524" s="7">
        <f t="shared" si="421"/>
        <v>-312.11808717261738</v>
      </c>
      <c r="CB524" s="7">
        <f t="shared" si="422"/>
        <v>1801.1336164626118</v>
      </c>
      <c r="CC524" s="7">
        <f t="shared" si="423"/>
        <v>0</v>
      </c>
      <c r="CD524" s="7">
        <f t="shared" si="424"/>
        <v>0</v>
      </c>
    </row>
    <row r="525" spans="1:82" x14ac:dyDescent="0.25">
      <c r="A525" s="2">
        <f t="shared" si="425"/>
        <v>2047</v>
      </c>
      <c r="B525" s="2">
        <f t="shared" si="426"/>
        <v>2</v>
      </c>
      <c r="C525" s="35"/>
      <c r="D525" s="35"/>
      <c r="E525" s="35"/>
      <c r="F525" s="478"/>
      <c r="G525" s="328"/>
      <c r="H525" s="328"/>
      <c r="I525" s="395"/>
      <c r="J525" s="479"/>
      <c r="K525" s="479"/>
      <c r="L525" s="479"/>
      <c r="M525" s="479"/>
      <c r="N525" s="479"/>
      <c r="O525" s="479"/>
      <c r="P525" s="479"/>
      <c r="Q525" s="479"/>
      <c r="R525" s="479"/>
      <c r="S525" s="479"/>
      <c r="T525" s="479"/>
      <c r="U525" s="479"/>
      <c r="V525" s="479"/>
      <c r="W525" s="479"/>
      <c r="X525" s="7">
        <f>+Total_customers_month!F493</f>
        <v>6586301.5008294443</v>
      </c>
      <c r="Y525" s="486"/>
      <c r="AA525" s="330">
        <f>+AA513*(1+'Table NEL_no_inc_DSM-UPC '!$P$27)</f>
        <v>1.8764218094555141</v>
      </c>
      <c r="AB525" s="219">
        <f>'Vero Monthly Forecasts'!H391</f>
        <v>0</v>
      </c>
      <c r="AC525" s="283">
        <f>[6]Summary_NEL!$E472</f>
        <v>415173.14721723762</v>
      </c>
      <c r="AD525" s="487">
        <f>[6]Summary_NEL!$G472</f>
        <v>0</v>
      </c>
      <c r="AE525" s="277">
        <f>[6]Incremental_NEL!$D472+[6]Incremental_NEL!$F472</f>
        <v>-15877.108</v>
      </c>
      <c r="AF525" s="277"/>
      <c r="AG525" s="277"/>
      <c r="AH525" s="277">
        <f>[6]Incremental_NEL!$C472</f>
        <v>22739.748878523555</v>
      </c>
      <c r="AI525" s="508"/>
      <c r="AJ525" s="277">
        <f>-'Solar NEL &amp; Peaks'!G404</f>
        <v>-40284.735029493153</v>
      </c>
      <c r="AK525" s="276">
        <f>($AK$321/$X$321)*X525</f>
        <v>219152.82579738702</v>
      </c>
      <c r="AL525" s="508">
        <f t="shared" si="428"/>
        <v>20140.46501855423</v>
      </c>
      <c r="AM525" s="487">
        <f t="shared" si="397"/>
        <v>12979724.123688163</v>
      </c>
      <c r="AN525" s="572">
        <f t="shared" si="429"/>
        <v>12929170.089087423</v>
      </c>
      <c r="AQ525" s="291"/>
      <c r="AR525" s="278"/>
      <c r="AS525" s="278"/>
      <c r="AU525" s="490"/>
      <c r="AV525" s="490"/>
      <c r="AW525" s="759">
        <f t="shared" si="396"/>
        <v>-50554.03460073992</v>
      </c>
      <c r="AX525" s="759">
        <f t="shared" si="395"/>
        <v>0</v>
      </c>
      <c r="AY525" s="681"/>
      <c r="AZ525" s="447"/>
      <c r="BA525" s="37"/>
      <c r="BB525" s="273"/>
      <c r="BD525" s="339">
        <f t="shared" si="398"/>
        <v>0</v>
      </c>
      <c r="BE525" s="339">
        <f t="shared" si="399"/>
        <v>0</v>
      </c>
      <c r="BF525" s="339">
        <f t="shared" si="400"/>
        <v>0</v>
      </c>
      <c r="BG525" s="339">
        <f t="shared" si="401"/>
        <v>0</v>
      </c>
      <c r="BH525" s="339">
        <f t="shared" si="402"/>
        <v>0</v>
      </c>
      <c r="BI525" s="339">
        <f t="shared" si="403"/>
        <v>0</v>
      </c>
      <c r="BJ525" s="339">
        <f t="shared" si="404"/>
        <v>0</v>
      </c>
      <c r="BK525" s="339">
        <f t="shared" si="405"/>
        <v>0</v>
      </c>
      <c r="BL525" s="339">
        <f t="shared" si="406"/>
        <v>0</v>
      </c>
      <c r="BM525" s="339">
        <f t="shared" si="407"/>
        <v>0</v>
      </c>
      <c r="BN525" s="339">
        <f t="shared" si="408"/>
        <v>0</v>
      </c>
      <c r="BO525" s="339">
        <f t="shared" si="409"/>
        <v>0</v>
      </c>
      <c r="BP525" s="339">
        <f t="shared" si="410"/>
        <v>0</v>
      </c>
      <c r="BQ525" s="339">
        <f t="shared" si="411"/>
        <v>0</v>
      </c>
      <c r="BR525" s="339">
        <f t="shared" si="412"/>
        <v>0</v>
      </c>
      <c r="BS525" s="339">
        <f t="shared" si="413"/>
        <v>0</v>
      </c>
      <c r="BT525" s="339">
        <f t="shared" si="414"/>
        <v>0</v>
      </c>
      <c r="BU525" s="339">
        <f t="shared" si="415"/>
        <v>0</v>
      </c>
      <c r="BV525" s="339">
        <f t="shared" si="416"/>
        <v>0</v>
      </c>
      <c r="BW525" s="339">
        <f t="shared" si="417"/>
        <v>0</v>
      </c>
      <c r="BX525" s="7">
        <f t="shared" si="418"/>
        <v>0</v>
      </c>
      <c r="BY525" s="7">
        <f t="shared" si="419"/>
        <v>0</v>
      </c>
      <c r="BZ525" s="7">
        <f t="shared" si="420"/>
        <v>4277.6678658985766</v>
      </c>
      <c r="CA525" s="7">
        <f t="shared" si="421"/>
        <v>-308.81241683444387</v>
      </c>
      <c r="CB525" s="7">
        <f t="shared" si="422"/>
        <v>1679.9691928230459</v>
      </c>
      <c r="CC525" s="7">
        <f t="shared" si="423"/>
        <v>0</v>
      </c>
      <c r="CD525" s="7">
        <f t="shared" si="424"/>
        <v>0</v>
      </c>
    </row>
    <row r="526" spans="1:82" x14ac:dyDescent="0.25">
      <c r="A526" s="2">
        <f t="shared" si="425"/>
        <v>2047</v>
      </c>
      <c r="B526" s="2">
        <f t="shared" si="426"/>
        <v>3</v>
      </c>
      <c r="C526" s="35"/>
      <c r="D526" s="35"/>
      <c r="E526" s="35"/>
      <c r="F526" s="478"/>
      <c r="G526" s="328"/>
      <c r="H526" s="328"/>
      <c r="I526" s="395"/>
      <c r="J526" s="479"/>
      <c r="K526" s="479"/>
      <c r="L526" s="479"/>
      <c r="M526" s="479"/>
      <c r="N526" s="479"/>
      <c r="O526" s="479"/>
      <c r="P526" s="479"/>
      <c r="Q526" s="479"/>
      <c r="R526" s="479"/>
      <c r="S526" s="479"/>
      <c r="T526" s="479"/>
      <c r="U526" s="479"/>
      <c r="V526" s="479"/>
      <c r="W526" s="479"/>
      <c r="X526" s="7">
        <f>+Total_customers_month!F494</f>
        <v>6589414.5336545911</v>
      </c>
      <c r="Y526" s="486"/>
      <c r="AA526" s="330">
        <f>+AA514*(1+'Table NEL_no_inc_DSM-UPC '!$P$27)</f>
        <v>1.9735290282167066</v>
      </c>
      <c r="AB526" s="219">
        <f>'Vero Monthly Forecasts'!H392</f>
        <v>0</v>
      </c>
      <c r="AC526" s="283">
        <f>[6]Summary_NEL!$E473</f>
        <v>416994.53178771242</v>
      </c>
      <c r="AD526" s="487">
        <f>[6]Summary_NEL!$G473</f>
        <v>0</v>
      </c>
      <c r="AE526" s="277">
        <f>[6]Incremental_NEL!$D473+[6]Incremental_NEL!$F473</f>
        <v>-17499.067999999999</v>
      </c>
      <c r="AF526" s="277"/>
      <c r="AG526" s="277"/>
      <c r="AH526" s="277">
        <f>[6]Incremental_NEL!$C473</f>
        <v>26029.301009933981</v>
      </c>
      <c r="AI526" s="508"/>
      <c r="AJ526" s="277">
        <f>-'Solar NEL &amp; Peaks'!G405</f>
        <v>-51030.43632541399</v>
      </c>
      <c r="AK526" s="276">
        <f>($AK$322/$X$322)*X526</f>
        <v>234072.9826708883</v>
      </c>
      <c r="AL526" s="508">
        <f t="shared" si="428"/>
        <v>20140.46501855423</v>
      </c>
      <c r="AM526" s="487">
        <f t="shared" si="397"/>
        <v>13633108.637282062</v>
      </c>
      <c r="AN526" s="572">
        <f t="shared" si="429"/>
        <v>13579384.832118938</v>
      </c>
      <c r="AQ526" s="291"/>
      <c r="AR526" s="278"/>
      <c r="AS526" s="278"/>
      <c r="AU526" s="490"/>
      <c r="AV526" s="490"/>
      <c r="AW526" s="759">
        <f t="shared" si="396"/>
        <v>-53723.805163123878</v>
      </c>
      <c r="AX526" s="759">
        <f t="shared" si="395"/>
        <v>0</v>
      </c>
      <c r="AY526" s="681"/>
      <c r="AZ526" s="447"/>
      <c r="BA526" s="37"/>
      <c r="BB526" s="273"/>
      <c r="BD526" s="339">
        <f t="shared" si="398"/>
        <v>0</v>
      </c>
      <c r="BE526" s="339">
        <f t="shared" si="399"/>
        <v>0</v>
      </c>
      <c r="BF526" s="339">
        <f t="shared" si="400"/>
        <v>0</v>
      </c>
      <c r="BG526" s="339">
        <f t="shared" si="401"/>
        <v>0</v>
      </c>
      <c r="BH526" s="339">
        <f t="shared" si="402"/>
        <v>0</v>
      </c>
      <c r="BI526" s="339">
        <f t="shared" si="403"/>
        <v>0</v>
      </c>
      <c r="BJ526" s="339">
        <f t="shared" si="404"/>
        <v>0</v>
      </c>
      <c r="BK526" s="339">
        <f t="shared" si="405"/>
        <v>0</v>
      </c>
      <c r="BL526" s="339">
        <f t="shared" si="406"/>
        <v>0</v>
      </c>
      <c r="BM526" s="339">
        <f t="shared" si="407"/>
        <v>0</v>
      </c>
      <c r="BN526" s="339">
        <f t="shared" si="408"/>
        <v>0</v>
      </c>
      <c r="BO526" s="339">
        <f t="shared" si="409"/>
        <v>0</v>
      </c>
      <c r="BP526" s="339">
        <f t="shared" si="410"/>
        <v>0</v>
      </c>
      <c r="BQ526" s="339">
        <f t="shared" si="411"/>
        <v>0</v>
      </c>
      <c r="BR526" s="339">
        <f t="shared" si="412"/>
        <v>0</v>
      </c>
      <c r="BS526" s="339">
        <f t="shared" si="413"/>
        <v>0</v>
      </c>
      <c r="BT526" s="339">
        <f t="shared" si="414"/>
        <v>0</v>
      </c>
      <c r="BU526" s="339">
        <f t="shared" si="415"/>
        <v>0</v>
      </c>
      <c r="BV526" s="339">
        <f t="shared" si="416"/>
        <v>0</v>
      </c>
      <c r="BW526" s="339">
        <f t="shared" si="417"/>
        <v>0</v>
      </c>
      <c r="BX526" s="7">
        <f t="shared" si="418"/>
        <v>0</v>
      </c>
      <c r="BY526" s="7">
        <f t="shared" si="419"/>
        <v>0</v>
      </c>
      <c r="BZ526" s="7">
        <f t="shared" si="420"/>
        <v>4210.6415479120333</v>
      </c>
      <c r="CA526" s="7">
        <f t="shared" si="421"/>
        <v>-390.00277945384005</v>
      </c>
      <c r="CB526" s="7">
        <f t="shared" si="422"/>
        <v>1788.9150164141029</v>
      </c>
      <c r="CC526" s="7">
        <f t="shared" si="423"/>
        <v>0</v>
      </c>
      <c r="CD526" s="7">
        <f t="shared" si="424"/>
        <v>0</v>
      </c>
    </row>
    <row r="527" spans="1:82" x14ac:dyDescent="0.25">
      <c r="A527" s="2">
        <f t="shared" si="425"/>
        <v>2047</v>
      </c>
      <c r="B527" s="2">
        <f t="shared" si="426"/>
        <v>4</v>
      </c>
      <c r="C527" s="35"/>
      <c r="D527" s="35"/>
      <c r="E527" s="35"/>
      <c r="F527" s="478"/>
      <c r="G527" s="328"/>
      <c r="H527" s="328"/>
      <c r="I527" s="395"/>
      <c r="J527" s="479"/>
      <c r="K527" s="479"/>
      <c r="L527" s="479"/>
      <c r="M527" s="479"/>
      <c r="N527" s="479"/>
      <c r="O527" s="479"/>
      <c r="P527" s="479"/>
      <c r="Q527" s="479"/>
      <c r="R527" s="479"/>
      <c r="S527" s="479"/>
      <c r="T527" s="479"/>
      <c r="U527" s="479"/>
      <c r="V527" s="479"/>
      <c r="W527" s="479"/>
      <c r="X527" s="7">
        <f>+Total_customers_month!F495</f>
        <v>6593039.0374400709</v>
      </c>
      <c r="Y527" s="486"/>
      <c r="AA527" s="330">
        <f>+AA515*(1+'Table NEL_no_inc_DSM-UPC '!$P$27)</f>
        <v>2.0101502399329143</v>
      </c>
      <c r="AB527" s="219">
        <f>'Vero Monthly Forecasts'!H393</f>
        <v>0</v>
      </c>
      <c r="AC527" s="283">
        <f>[6]Summary_NEL!$E474</f>
        <v>421454.91712262883</v>
      </c>
      <c r="AD527" s="487">
        <f>[6]Summary_NEL!$G474</f>
        <v>0</v>
      </c>
      <c r="AE527" s="277">
        <f>[6]Incremental_NEL!$D474+[6]Incremental_NEL!$F474</f>
        <v>-17798.316999999999</v>
      </c>
      <c r="AF527" s="277"/>
      <c r="AG527" s="277"/>
      <c r="AH527" s="277">
        <f>[6]Incremental_NEL!$C474</f>
        <v>27114.117583809515</v>
      </c>
      <c r="AI527" s="508"/>
      <c r="AJ527" s="277">
        <f>-'Solar NEL &amp; Peaks'!G406</f>
        <v>-53259.428519154921</v>
      </c>
      <c r="AK527" s="276">
        <f>($AK$323/$X$323)*X527</f>
        <v>234003.51344324838</v>
      </c>
      <c r="AL527" s="508">
        <f t="shared" si="428"/>
        <v>20140.46501855423</v>
      </c>
      <c r="AM527" s="487">
        <f t="shared" si="397"/>
        <v>13884654.270646315</v>
      </c>
      <c r="AN527" s="572">
        <f t="shared" si="429"/>
        <v>13823949.775514755</v>
      </c>
      <c r="AQ527" s="291"/>
      <c r="AR527" s="278"/>
      <c r="AS527" s="278"/>
      <c r="AU527" s="490"/>
      <c r="AV527" s="490"/>
      <c r="AW527" s="759">
        <f t="shared" si="396"/>
        <v>-60704.495131559059</v>
      </c>
      <c r="AX527" s="759">
        <f t="shared" si="395"/>
        <v>0</v>
      </c>
      <c r="AY527" s="681"/>
      <c r="AZ527" s="447"/>
      <c r="BA527" s="37"/>
      <c r="BB527" s="273"/>
      <c r="BD527" s="339">
        <f t="shared" si="398"/>
        <v>0</v>
      </c>
      <c r="BE527" s="339">
        <f t="shared" si="399"/>
        <v>0</v>
      </c>
      <c r="BF527" s="339">
        <f t="shared" si="400"/>
        <v>0</v>
      </c>
      <c r="BG527" s="339">
        <f t="shared" si="401"/>
        <v>0</v>
      </c>
      <c r="BH527" s="339">
        <f t="shared" si="402"/>
        <v>0</v>
      </c>
      <c r="BI527" s="339">
        <f t="shared" si="403"/>
        <v>0</v>
      </c>
      <c r="BJ527" s="339">
        <f t="shared" si="404"/>
        <v>0</v>
      </c>
      <c r="BK527" s="339">
        <f t="shared" si="405"/>
        <v>0</v>
      </c>
      <c r="BL527" s="339">
        <f t="shared" si="406"/>
        <v>0</v>
      </c>
      <c r="BM527" s="339">
        <f t="shared" si="407"/>
        <v>0</v>
      </c>
      <c r="BN527" s="339">
        <f t="shared" si="408"/>
        <v>0</v>
      </c>
      <c r="BO527" s="339">
        <f t="shared" si="409"/>
        <v>0</v>
      </c>
      <c r="BP527" s="339">
        <f t="shared" si="410"/>
        <v>0</v>
      </c>
      <c r="BQ527" s="339">
        <f t="shared" si="411"/>
        <v>0</v>
      </c>
      <c r="BR527" s="339">
        <f t="shared" si="412"/>
        <v>0</v>
      </c>
      <c r="BS527" s="339">
        <f t="shared" si="413"/>
        <v>0</v>
      </c>
      <c r="BT527" s="339">
        <f t="shared" si="414"/>
        <v>0</v>
      </c>
      <c r="BU527" s="339">
        <f t="shared" si="415"/>
        <v>0</v>
      </c>
      <c r="BV527" s="339">
        <f t="shared" si="416"/>
        <v>0</v>
      </c>
      <c r="BW527" s="339">
        <f t="shared" si="417"/>
        <v>0</v>
      </c>
      <c r="BX527" s="7">
        <f t="shared" si="418"/>
        <v>0</v>
      </c>
      <c r="BY527" s="7">
        <f t="shared" si="419"/>
        <v>0</v>
      </c>
      <c r="BZ527" s="7">
        <f t="shared" si="420"/>
        <v>4152.43404075742</v>
      </c>
      <c r="CA527" s="7">
        <f t="shared" si="421"/>
        <v>-406.39032032974501</v>
      </c>
      <c r="CB527" s="7">
        <f t="shared" si="422"/>
        <v>1785.5385502735153</v>
      </c>
      <c r="CC527" s="7">
        <f t="shared" si="423"/>
        <v>0</v>
      </c>
      <c r="CD527" s="7">
        <f t="shared" si="424"/>
        <v>0</v>
      </c>
    </row>
    <row r="528" spans="1:82" x14ac:dyDescent="0.25">
      <c r="A528" s="2">
        <f t="shared" si="425"/>
        <v>2047</v>
      </c>
      <c r="B528" s="2">
        <f t="shared" si="426"/>
        <v>5</v>
      </c>
      <c r="C528" s="35"/>
      <c r="D528" s="35"/>
      <c r="E528" s="35"/>
      <c r="F528" s="478"/>
      <c r="G528" s="328"/>
      <c r="H528" s="328"/>
      <c r="I528" s="395"/>
      <c r="J528" s="479"/>
      <c r="K528" s="479"/>
      <c r="L528" s="479"/>
      <c r="M528" s="479"/>
      <c r="N528" s="479"/>
      <c r="O528" s="479"/>
      <c r="P528" s="479"/>
      <c r="Q528" s="479"/>
      <c r="R528" s="479"/>
      <c r="S528" s="479"/>
      <c r="T528" s="479"/>
      <c r="U528" s="479"/>
      <c r="V528" s="479"/>
      <c r="W528" s="479"/>
      <c r="X528" s="7">
        <f>+Total_customers_month!F496</f>
        <v>6597002.7338713873</v>
      </c>
      <c r="Y528" s="486"/>
      <c r="AA528" s="330">
        <f>+AA516*(1+'Table NEL_no_inc_DSM-UPC '!$P$27)</f>
        <v>2.2281907662635407</v>
      </c>
      <c r="AB528" s="219">
        <f>'Vero Monthly Forecasts'!H394</f>
        <v>0</v>
      </c>
      <c r="AC528" s="283">
        <f>[6]Summary_NEL!$E475</f>
        <v>453833.89890478266</v>
      </c>
      <c r="AD528" s="487">
        <f>[6]Summary_NEL!$G475</f>
        <v>0</v>
      </c>
      <c r="AE528" s="277">
        <f>[6]Incremental_NEL!$D475+[6]Incremental_NEL!$F475</f>
        <v>-20662.913</v>
      </c>
      <c r="AF528" s="277"/>
      <c r="AG528" s="277"/>
      <c r="AH528" s="277">
        <f>[6]Incremental_NEL!$C475</f>
        <v>31220.485602283428</v>
      </c>
      <c r="AI528" s="508"/>
      <c r="AJ528" s="277">
        <f>-'Solar NEL &amp; Peaks'!G407</f>
        <v>-53170.412328592494</v>
      </c>
      <c r="AK528" s="276">
        <f>($AK$324/$X$324)*X528</f>
        <v>226405.83907152532</v>
      </c>
      <c r="AL528" s="508">
        <f t="shared" si="428"/>
        <v>20140.46501855423</v>
      </c>
      <c r="AM528" s="487">
        <f t="shared" si="397"/>
        <v>15357147.939896112</v>
      </c>
      <c r="AN528" s="572">
        <f t="shared" si="429"/>
        <v>15292877.435957871</v>
      </c>
      <c r="AQ528" s="291"/>
      <c r="AR528" s="278"/>
      <c r="AS528" s="278"/>
      <c r="AU528" s="490"/>
      <c r="AV528" s="490"/>
      <c r="AW528" s="759">
        <f t="shared" si="396"/>
        <v>-64270.503938241753</v>
      </c>
      <c r="AX528" s="759">
        <f t="shared" si="395"/>
        <v>0</v>
      </c>
      <c r="AY528" s="681"/>
      <c r="AZ528" s="447"/>
      <c r="BA528" s="37"/>
      <c r="BB528" s="273"/>
      <c r="BD528" s="339">
        <f t="shared" si="398"/>
        <v>0</v>
      </c>
      <c r="BE528" s="339">
        <f t="shared" si="399"/>
        <v>0</v>
      </c>
      <c r="BF528" s="339">
        <f t="shared" si="400"/>
        <v>0</v>
      </c>
      <c r="BG528" s="339">
        <f t="shared" si="401"/>
        <v>0</v>
      </c>
      <c r="BH528" s="339">
        <f t="shared" si="402"/>
        <v>0</v>
      </c>
      <c r="BI528" s="339">
        <f t="shared" si="403"/>
        <v>0</v>
      </c>
      <c r="BJ528" s="339">
        <f t="shared" si="404"/>
        <v>0</v>
      </c>
      <c r="BK528" s="339">
        <f t="shared" si="405"/>
        <v>0</v>
      </c>
      <c r="BL528" s="339">
        <f t="shared" si="406"/>
        <v>0</v>
      </c>
      <c r="BM528" s="339">
        <f t="shared" si="407"/>
        <v>0</v>
      </c>
      <c r="BN528" s="339">
        <f t="shared" si="408"/>
        <v>0</v>
      </c>
      <c r="BO528" s="339">
        <f t="shared" si="409"/>
        <v>0</v>
      </c>
      <c r="BP528" s="339">
        <f t="shared" si="410"/>
        <v>0</v>
      </c>
      <c r="BQ528" s="339">
        <f t="shared" si="411"/>
        <v>0</v>
      </c>
      <c r="BR528" s="339">
        <f t="shared" si="412"/>
        <v>0</v>
      </c>
      <c r="BS528" s="339">
        <f t="shared" si="413"/>
        <v>0</v>
      </c>
      <c r="BT528" s="339">
        <f t="shared" si="414"/>
        <v>0</v>
      </c>
      <c r="BU528" s="339">
        <f t="shared" si="415"/>
        <v>0</v>
      </c>
      <c r="BV528" s="339">
        <f t="shared" si="416"/>
        <v>0</v>
      </c>
      <c r="BW528" s="339">
        <f t="shared" si="417"/>
        <v>0</v>
      </c>
      <c r="BX528" s="7">
        <f t="shared" si="418"/>
        <v>0</v>
      </c>
      <c r="BY528" s="7">
        <f t="shared" si="419"/>
        <v>0</v>
      </c>
      <c r="BZ528" s="7">
        <f t="shared" si="420"/>
        <v>4109.5924606773769</v>
      </c>
      <c r="CA528" s="7">
        <f t="shared" si="421"/>
        <v>-405.45309554565029</v>
      </c>
      <c r="CB528" s="7">
        <f t="shared" si="422"/>
        <v>1726.4667374376731</v>
      </c>
      <c r="CC528" s="7">
        <f t="shared" si="423"/>
        <v>0</v>
      </c>
      <c r="CD528" s="7">
        <f t="shared" si="424"/>
        <v>0</v>
      </c>
    </row>
    <row r="529" spans="1:82" x14ac:dyDescent="0.25">
      <c r="A529" s="2">
        <f t="shared" si="425"/>
        <v>2047</v>
      </c>
      <c r="B529" s="2">
        <f t="shared" si="426"/>
        <v>6</v>
      </c>
      <c r="C529" s="35"/>
      <c r="D529" s="35"/>
      <c r="E529" s="35"/>
      <c r="F529" s="478"/>
      <c r="G529" s="328"/>
      <c r="H529" s="328"/>
      <c r="I529" s="395"/>
      <c r="J529" s="479"/>
      <c r="K529" s="479"/>
      <c r="L529" s="479"/>
      <c r="M529" s="479"/>
      <c r="N529" s="479"/>
      <c r="O529" s="479"/>
      <c r="P529" s="479"/>
      <c r="Q529" s="479"/>
      <c r="R529" s="479"/>
      <c r="S529" s="479"/>
      <c r="T529" s="479"/>
      <c r="U529" s="479"/>
      <c r="V529" s="479"/>
      <c r="W529" s="479"/>
      <c r="X529" s="7">
        <f>+Total_customers_month!F497</f>
        <v>6600966.4394606249</v>
      </c>
      <c r="Y529" s="486"/>
      <c r="AA529" s="330">
        <f>+AA517*(1+'Table NEL_no_inc_DSM-UPC '!$P$27)</f>
        <v>2.2690619175676554</v>
      </c>
      <c r="AB529" s="219">
        <f>'Vero Monthly Forecasts'!H395</f>
        <v>0</v>
      </c>
      <c r="AC529" s="283">
        <f>[6]Summary_NEL!$E476</f>
        <v>468304.25714244478</v>
      </c>
      <c r="AD529" s="487">
        <f>[6]Summary_NEL!$G476</f>
        <v>0</v>
      </c>
      <c r="AE529" s="277">
        <f>[6]Incremental_NEL!$D476+[6]Incremental_NEL!$F476</f>
        <v>-21591.087</v>
      </c>
      <c r="AF529" s="277"/>
      <c r="AG529" s="277"/>
      <c r="AH529" s="277">
        <f>[6]Incremental_NEL!$C476</f>
        <v>34478.495625768541</v>
      </c>
      <c r="AI529" s="508"/>
      <c r="AJ529" s="277">
        <f>-'Solar NEL &amp; Peaks'!G408</f>
        <v>-45783.520562456128</v>
      </c>
      <c r="AK529" s="276">
        <f>($AK$325/$X$325)*X529</f>
        <v>233901.95061712572</v>
      </c>
      <c r="AL529" s="508">
        <f t="shared" si="428"/>
        <v>20140.46501855423</v>
      </c>
      <c r="AM529" s="487">
        <f t="shared" si="397"/>
        <v>15667452.127763702</v>
      </c>
      <c r="AN529" s="572">
        <f t="shared" si="429"/>
        <v>15596645.324268201</v>
      </c>
      <c r="AQ529" s="291"/>
      <c r="AR529" s="278"/>
      <c r="AS529" s="278"/>
      <c r="AU529" s="490"/>
      <c r="AV529" s="490"/>
      <c r="AW529" s="759">
        <f t="shared" si="396"/>
        <v>-70806.80349550031</v>
      </c>
      <c r="AX529" s="759">
        <f t="shared" ref="AX529:AX592" si="430">AW529-AW517</f>
        <v>0</v>
      </c>
      <c r="AY529" s="681"/>
      <c r="AZ529" s="447"/>
      <c r="BA529" s="37"/>
      <c r="BB529" s="273"/>
      <c r="BD529" s="339">
        <f t="shared" si="398"/>
        <v>0</v>
      </c>
      <c r="BE529" s="339">
        <f t="shared" si="399"/>
        <v>0</v>
      </c>
      <c r="BF529" s="339">
        <f t="shared" si="400"/>
        <v>0</v>
      </c>
      <c r="BG529" s="339">
        <f t="shared" si="401"/>
        <v>0</v>
      </c>
      <c r="BH529" s="339">
        <f t="shared" si="402"/>
        <v>0</v>
      </c>
      <c r="BI529" s="339">
        <f t="shared" si="403"/>
        <v>0</v>
      </c>
      <c r="BJ529" s="339">
        <f t="shared" si="404"/>
        <v>0</v>
      </c>
      <c r="BK529" s="339">
        <f t="shared" si="405"/>
        <v>0</v>
      </c>
      <c r="BL529" s="339">
        <f t="shared" si="406"/>
        <v>0</v>
      </c>
      <c r="BM529" s="339">
        <f t="shared" si="407"/>
        <v>0</v>
      </c>
      <c r="BN529" s="339">
        <f t="shared" si="408"/>
        <v>0</v>
      </c>
      <c r="BO529" s="339">
        <f t="shared" si="409"/>
        <v>0</v>
      </c>
      <c r="BP529" s="339">
        <f t="shared" si="410"/>
        <v>0</v>
      </c>
      <c r="BQ529" s="339">
        <f t="shared" si="411"/>
        <v>0</v>
      </c>
      <c r="BR529" s="339">
        <f t="shared" si="412"/>
        <v>0</v>
      </c>
      <c r="BS529" s="339">
        <f t="shared" si="413"/>
        <v>0</v>
      </c>
      <c r="BT529" s="339">
        <f t="shared" si="414"/>
        <v>0</v>
      </c>
      <c r="BU529" s="339">
        <f t="shared" si="415"/>
        <v>0</v>
      </c>
      <c r="BV529" s="339">
        <f t="shared" si="416"/>
        <v>0</v>
      </c>
      <c r="BW529" s="339">
        <f t="shared" si="417"/>
        <v>0</v>
      </c>
      <c r="BX529" s="7">
        <f t="shared" si="418"/>
        <v>0</v>
      </c>
      <c r="BY529" s="7">
        <f t="shared" si="419"/>
        <v>0</v>
      </c>
      <c r="BZ529" s="7">
        <f t="shared" si="420"/>
        <v>4155.9838129722048</v>
      </c>
      <c r="CA529" s="7">
        <f t="shared" si="421"/>
        <v>-348.90218764593737</v>
      </c>
      <c r="CB529" s="7">
        <f t="shared" si="422"/>
        <v>1782.4951262461254</v>
      </c>
      <c r="CC529" s="7">
        <f t="shared" si="423"/>
        <v>0</v>
      </c>
      <c r="CD529" s="7">
        <f t="shared" si="424"/>
        <v>0</v>
      </c>
    </row>
    <row r="530" spans="1:82" x14ac:dyDescent="0.25">
      <c r="A530" s="2">
        <f t="shared" si="425"/>
        <v>2047</v>
      </c>
      <c r="B530" s="2">
        <f t="shared" si="426"/>
        <v>7</v>
      </c>
      <c r="C530" s="35"/>
      <c r="D530" s="35"/>
      <c r="E530" s="35"/>
      <c r="F530" s="478"/>
      <c r="G530" s="328"/>
      <c r="H530" s="328"/>
      <c r="I530" s="395"/>
      <c r="J530" s="479"/>
      <c r="K530" s="479"/>
      <c r="L530" s="479"/>
      <c r="M530" s="479"/>
      <c r="N530" s="479"/>
      <c r="O530" s="479"/>
      <c r="P530" s="479"/>
      <c r="Q530" s="479"/>
      <c r="R530" s="479"/>
      <c r="S530" s="479"/>
      <c r="T530" s="479"/>
      <c r="U530" s="479"/>
      <c r="V530" s="479"/>
      <c r="W530" s="479"/>
      <c r="X530" s="7">
        <f>+Total_customers_month!F498</f>
        <v>6604930.1541896965</v>
      </c>
      <c r="Y530" s="486"/>
      <c r="AA530" s="330">
        <f>+AA518*(1+'Table NEL_no_inc_DSM-UPC '!$P$27)</f>
        <v>2.3980381564859767</v>
      </c>
      <c r="AB530" s="219">
        <f>'Vero Monthly Forecasts'!H396</f>
        <v>0</v>
      </c>
      <c r="AC530" s="283">
        <f>[6]Summary_NEL!$E477</f>
        <v>479659.0576302688</v>
      </c>
      <c r="AD530" s="487">
        <f>[6]Summary_NEL!$G477</f>
        <v>0</v>
      </c>
      <c r="AE530" s="277">
        <f>[6]Incremental_NEL!$D477+[6]Incremental_NEL!$F477</f>
        <v>-22680.61866</v>
      </c>
      <c r="AF530" s="277"/>
      <c r="AG530" s="277"/>
      <c r="AH530" s="277">
        <f>[6]Incremental_NEL!$C477</f>
        <v>38110.422864528824</v>
      </c>
      <c r="AI530" s="508"/>
      <c r="AJ530" s="277">
        <f>-'Solar NEL &amp; Peaks'!G409</f>
        <v>-48906.805439043223</v>
      </c>
      <c r="AK530" s="276">
        <f>($AK$326/$X$326)*X530</f>
        <v>226307.63774326866</v>
      </c>
      <c r="AL530" s="508">
        <f t="shared" si="428"/>
        <v>20140.46501855423</v>
      </c>
      <c r="AM530" s="487">
        <f t="shared" si="397"/>
        <v>16531504.689829275</v>
      </c>
      <c r="AN530" s="572">
        <f t="shared" si="429"/>
        <v>16459414.769524805</v>
      </c>
      <c r="AQ530" s="291"/>
      <c r="AR530" s="278"/>
      <c r="AS530" s="278"/>
      <c r="AU530" s="490"/>
      <c r="AV530" s="490"/>
      <c r="AW530" s="759">
        <f t="shared" si="396"/>
        <v>-72089.920304470186</v>
      </c>
      <c r="AX530" s="759">
        <f t="shared" si="430"/>
        <v>0</v>
      </c>
      <c r="AY530" s="681"/>
      <c r="AZ530" s="447"/>
      <c r="BA530" s="37"/>
      <c r="BB530" s="273"/>
      <c r="BD530" s="339">
        <f t="shared" si="398"/>
        <v>0</v>
      </c>
      <c r="BE530" s="339">
        <f t="shared" si="399"/>
        <v>0</v>
      </c>
      <c r="BF530" s="339">
        <f t="shared" si="400"/>
        <v>0</v>
      </c>
      <c r="BG530" s="339">
        <f t="shared" si="401"/>
        <v>0</v>
      </c>
      <c r="BH530" s="339">
        <f t="shared" si="402"/>
        <v>0</v>
      </c>
      <c r="BI530" s="339">
        <f t="shared" si="403"/>
        <v>0</v>
      </c>
      <c r="BJ530" s="339">
        <f t="shared" si="404"/>
        <v>0</v>
      </c>
      <c r="BK530" s="339">
        <f t="shared" si="405"/>
        <v>0</v>
      </c>
      <c r="BL530" s="339">
        <f t="shared" si="406"/>
        <v>0</v>
      </c>
      <c r="BM530" s="339">
        <f t="shared" si="407"/>
        <v>0</v>
      </c>
      <c r="BN530" s="339">
        <f t="shared" si="408"/>
        <v>0</v>
      </c>
      <c r="BO530" s="339">
        <f t="shared" si="409"/>
        <v>0</v>
      </c>
      <c r="BP530" s="339">
        <f t="shared" si="410"/>
        <v>0</v>
      </c>
      <c r="BQ530" s="339">
        <f t="shared" si="411"/>
        <v>0</v>
      </c>
      <c r="BR530" s="339">
        <f t="shared" si="412"/>
        <v>0</v>
      </c>
      <c r="BS530" s="339">
        <f t="shared" si="413"/>
        <v>0</v>
      </c>
      <c r="BT530" s="339">
        <f t="shared" si="414"/>
        <v>0</v>
      </c>
      <c r="BU530" s="339">
        <f t="shared" si="415"/>
        <v>0</v>
      </c>
      <c r="BV530" s="339">
        <f t="shared" si="416"/>
        <v>0</v>
      </c>
      <c r="BW530" s="339">
        <f t="shared" si="417"/>
        <v>0</v>
      </c>
      <c r="BX530" s="7">
        <f t="shared" si="418"/>
        <v>0</v>
      </c>
      <c r="BY530" s="7">
        <f t="shared" si="419"/>
        <v>0</v>
      </c>
      <c r="BZ530" s="7">
        <f t="shared" si="420"/>
        <v>4193.8237117323442</v>
      </c>
      <c r="CA530" s="7">
        <f t="shared" si="421"/>
        <v>-372.46707993487507</v>
      </c>
      <c r="CB530" s="7">
        <f t="shared" si="422"/>
        <v>1723.5258823489421</v>
      </c>
      <c r="CC530" s="7">
        <f t="shared" si="423"/>
        <v>0</v>
      </c>
      <c r="CD530" s="7">
        <f t="shared" si="424"/>
        <v>0</v>
      </c>
    </row>
    <row r="531" spans="1:82" x14ac:dyDescent="0.25">
      <c r="A531" s="2">
        <f t="shared" si="425"/>
        <v>2047</v>
      </c>
      <c r="B531" s="2">
        <f t="shared" si="426"/>
        <v>8</v>
      </c>
      <c r="C531" s="35"/>
      <c r="D531" s="35"/>
      <c r="E531" s="35"/>
      <c r="F531" s="478"/>
      <c r="G531" s="328"/>
      <c r="H531" s="328"/>
      <c r="I531" s="395"/>
      <c r="J531" s="479"/>
      <c r="K531" s="479"/>
      <c r="L531" s="479"/>
      <c r="M531" s="479"/>
      <c r="N531" s="479"/>
      <c r="O531" s="479"/>
      <c r="P531" s="479"/>
      <c r="Q531" s="479"/>
      <c r="R531" s="479"/>
      <c r="S531" s="479"/>
      <c r="T531" s="479"/>
      <c r="U531" s="479"/>
      <c r="V531" s="479"/>
      <c r="W531" s="479"/>
      <c r="X531" s="7">
        <f>+Total_customers_month!F499</f>
        <v>6608893.8780405819</v>
      </c>
      <c r="Y531" s="486"/>
      <c r="AA531" s="330">
        <f>+AA519*(1+'Table NEL_no_inc_DSM-UPC '!$P$27)</f>
        <v>2.4258193969002635</v>
      </c>
      <c r="AB531" s="219">
        <f>'Vero Monthly Forecasts'!H397</f>
        <v>0</v>
      </c>
      <c r="AC531" s="283">
        <f>[6]Summary_NEL!$E478</f>
        <v>478707.62102860876</v>
      </c>
      <c r="AD531" s="487">
        <f>[6]Summary_NEL!$G478</f>
        <v>0</v>
      </c>
      <c r="AE531" s="277">
        <f>[6]Incremental_NEL!$D478+[6]Incremental_NEL!$F478</f>
        <v>-23317.011900000001</v>
      </c>
      <c r="AF531" s="277"/>
      <c r="AG531" s="277"/>
      <c r="AH531" s="277">
        <f>[6]Incremental_NEL!$C478</f>
        <v>36628.734347573642</v>
      </c>
      <c r="AI531" s="508"/>
      <c r="AJ531" s="277">
        <f>-'Solar NEL &amp; Peaks'!G410</f>
        <v>-48436.112439965102</v>
      </c>
      <c r="AK531" s="276">
        <f>($AK$327/$X$327)*X531</f>
        <v>234718.70845377306</v>
      </c>
      <c r="AL531" s="508">
        <f t="shared" si="428"/>
        <v>20140.46501855423</v>
      </c>
      <c r="AM531" s="487">
        <f t="shared" si="397"/>
        <v>16730425.365914792</v>
      </c>
      <c r="AN531" s="572">
        <f t="shared" si="429"/>
        <v>16654585.669234108</v>
      </c>
      <c r="AQ531" s="291"/>
      <c r="AR531" s="278"/>
      <c r="AS531" s="278"/>
      <c r="AU531" s="490"/>
      <c r="AV531" s="490"/>
      <c r="AW531" s="759">
        <f t="shared" si="396"/>
        <v>-75839.69668068293</v>
      </c>
      <c r="AX531" s="759">
        <f t="shared" si="430"/>
        <v>0</v>
      </c>
      <c r="AY531" s="681"/>
      <c r="AZ531" s="447"/>
      <c r="BA531" s="37"/>
      <c r="BB531" s="273"/>
      <c r="BD531" s="339">
        <f t="shared" si="398"/>
        <v>0</v>
      </c>
      <c r="BE531" s="339">
        <f t="shared" si="399"/>
        <v>0</v>
      </c>
      <c r="BF531" s="339">
        <f t="shared" si="400"/>
        <v>0</v>
      </c>
      <c r="BG531" s="339">
        <f t="shared" si="401"/>
        <v>0</v>
      </c>
      <c r="BH531" s="339">
        <f t="shared" si="402"/>
        <v>0</v>
      </c>
      <c r="BI531" s="339">
        <f t="shared" si="403"/>
        <v>0</v>
      </c>
      <c r="BJ531" s="339">
        <f t="shared" si="404"/>
        <v>0</v>
      </c>
      <c r="BK531" s="339">
        <f t="shared" si="405"/>
        <v>0</v>
      </c>
      <c r="BL531" s="339">
        <f t="shared" si="406"/>
        <v>0</v>
      </c>
      <c r="BM531" s="339">
        <f t="shared" si="407"/>
        <v>0</v>
      </c>
      <c r="BN531" s="339">
        <f t="shared" si="408"/>
        <v>0</v>
      </c>
      <c r="BO531" s="339">
        <f t="shared" si="409"/>
        <v>0</v>
      </c>
      <c r="BP531" s="339">
        <f t="shared" si="410"/>
        <v>0</v>
      </c>
      <c r="BQ531" s="339">
        <f t="shared" si="411"/>
        <v>0</v>
      </c>
      <c r="BR531" s="339">
        <f t="shared" si="412"/>
        <v>0</v>
      </c>
      <c r="BS531" s="339">
        <f t="shared" si="413"/>
        <v>0</v>
      </c>
      <c r="BT531" s="339">
        <f t="shared" si="414"/>
        <v>0</v>
      </c>
      <c r="BU531" s="339">
        <f t="shared" si="415"/>
        <v>0</v>
      </c>
      <c r="BV531" s="339">
        <f t="shared" si="416"/>
        <v>0</v>
      </c>
      <c r="BW531" s="339">
        <f t="shared" si="417"/>
        <v>0</v>
      </c>
      <c r="BX531" s="7">
        <f t="shared" si="418"/>
        <v>0</v>
      </c>
      <c r="BY531" s="7">
        <f t="shared" si="419"/>
        <v>0</v>
      </c>
      <c r="BZ531" s="7">
        <f t="shared" si="420"/>
        <v>4186.5006691290764</v>
      </c>
      <c r="CA531" s="7">
        <f t="shared" si="421"/>
        <v>-368.64822161976917</v>
      </c>
      <c r="CB531" s="7">
        <f t="shared" si="422"/>
        <v>1786.4487898285151</v>
      </c>
      <c r="CC531" s="7">
        <f t="shared" si="423"/>
        <v>0</v>
      </c>
      <c r="CD531" s="7">
        <f t="shared" si="424"/>
        <v>0</v>
      </c>
    </row>
    <row r="532" spans="1:82" x14ac:dyDescent="0.25">
      <c r="A532" s="2">
        <f t="shared" si="425"/>
        <v>2047</v>
      </c>
      <c r="B532" s="2">
        <f t="shared" si="426"/>
        <v>9</v>
      </c>
      <c r="C532" s="35"/>
      <c r="D532" s="35"/>
      <c r="E532" s="35"/>
      <c r="F532" s="478"/>
      <c r="G532" s="328"/>
      <c r="H532" s="328"/>
      <c r="I532" s="395"/>
      <c r="J532" s="479"/>
      <c r="K532" s="479"/>
      <c r="L532" s="479"/>
      <c r="M532" s="479"/>
      <c r="N532" s="479"/>
      <c r="O532" s="479"/>
      <c r="P532" s="479"/>
      <c r="Q532" s="479"/>
      <c r="R532" s="479"/>
      <c r="S532" s="479"/>
      <c r="T532" s="479"/>
      <c r="U532" s="479"/>
      <c r="V532" s="479"/>
      <c r="W532" s="479"/>
      <c r="X532" s="7">
        <f>+Total_customers_month!F500</f>
        <v>6612857.6109952955</v>
      </c>
      <c r="Y532" s="486"/>
      <c r="AA532" s="330">
        <f>+AA520*(1+'Table NEL_no_inc_DSM-UPC '!$P$27)</f>
        <v>2.2747040026049357</v>
      </c>
      <c r="AB532" s="219">
        <f>'Vero Monthly Forecasts'!H398</f>
        <v>0</v>
      </c>
      <c r="AC532" s="283">
        <f>[6]Summary_NEL!$E479</f>
        <v>462595.32314868469</v>
      </c>
      <c r="AD532" s="487">
        <f>[6]Summary_NEL!$G479</f>
        <v>0</v>
      </c>
      <c r="AE532" s="277">
        <f>[6]Incremental_NEL!$D479+[6]Incremental_NEL!$F479</f>
        <v>-21560.286779999999</v>
      </c>
      <c r="AF532" s="277"/>
      <c r="AG532" s="277"/>
      <c r="AH532" s="277">
        <f>[6]Incremental_NEL!$C479</f>
        <v>30323.158615980603</v>
      </c>
      <c r="AI532" s="508"/>
      <c r="AJ532" s="277">
        <f>-'Solar NEL &amp; Peaks'!G411</f>
        <v>-42608.492309836962</v>
      </c>
      <c r="AK532" s="276">
        <f>($AK$328/$X$328)*X532</f>
        <v>234667.87375851697</v>
      </c>
      <c r="AL532" s="508">
        <f t="shared" si="428"/>
        <v>20140.46501855423</v>
      </c>
      <c r="AM532" s="487">
        <f t="shared" si="397"/>
        <v>15725851.717839411</v>
      </c>
      <c r="AN532" s="572">
        <f t="shared" si="429"/>
        <v>15656574.38367711</v>
      </c>
      <c r="AQ532" s="291"/>
      <c r="AR532" s="278"/>
      <c r="AS532" s="278"/>
      <c r="AU532" s="490"/>
      <c r="AV532" s="490"/>
      <c r="AW532" s="759">
        <f t="shared" si="396"/>
        <v>-69277.334162299681</v>
      </c>
      <c r="AX532" s="759">
        <f t="shared" si="430"/>
        <v>0</v>
      </c>
      <c r="AY532" s="681"/>
      <c r="AZ532" s="447"/>
      <c r="BA532" s="37"/>
      <c r="BB532" s="273"/>
      <c r="BD532" s="339">
        <f t="shared" si="398"/>
        <v>0</v>
      </c>
      <c r="BE532" s="339">
        <f t="shared" si="399"/>
        <v>0</v>
      </c>
      <c r="BF532" s="339">
        <f t="shared" si="400"/>
        <v>0</v>
      </c>
      <c r="BG532" s="339">
        <f t="shared" si="401"/>
        <v>0</v>
      </c>
      <c r="BH532" s="339">
        <f t="shared" si="402"/>
        <v>0</v>
      </c>
      <c r="BI532" s="339">
        <f t="shared" si="403"/>
        <v>0</v>
      </c>
      <c r="BJ532" s="339">
        <f t="shared" si="404"/>
        <v>0</v>
      </c>
      <c r="BK532" s="339">
        <f t="shared" si="405"/>
        <v>0</v>
      </c>
      <c r="BL532" s="339">
        <f t="shared" si="406"/>
        <v>0</v>
      </c>
      <c r="BM532" s="339">
        <f t="shared" si="407"/>
        <v>0</v>
      </c>
      <c r="BN532" s="339">
        <f t="shared" si="408"/>
        <v>0</v>
      </c>
      <c r="BO532" s="339">
        <f t="shared" si="409"/>
        <v>0</v>
      </c>
      <c r="BP532" s="339">
        <f t="shared" si="410"/>
        <v>0</v>
      </c>
      <c r="BQ532" s="339">
        <f t="shared" si="411"/>
        <v>0</v>
      </c>
      <c r="BR532" s="339">
        <f t="shared" si="412"/>
        <v>0</v>
      </c>
      <c r="BS532" s="339">
        <f t="shared" si="413"/>
        <v>0</v>
      </c>
      <c r="BT532" s="339">
        <f t="shared" si="414"/>
        <v>0</v>
      </c>
      <c r="BU532" s="339">
        <f t="shared" si="415"/>
        <v>0</v>
      </c>
      <c r="BV532" s="339">
        <f t="shared" si="416"/>
        <v>0</v>
      </c>
      <c r="BW532" s="339">
        <f t="shared" si="417"/>
        <v>0</v>
      </c>
      <c r="BX532" s="7">
        <f t="shared" si="418"/>
        <v>0</v>
      </c>
      <c r="BY532" s="7">
        <f t="shared" si="419"/>
        <v>0</v>
      </c>
      <c r="BZ532" s="7">
        <f t="shared" si="420"/>
        <v>4233.9111803814303</v>
      </c>
      <c r="CA532" s="7">
        <f t="shared" si="421"/>
        <v>-324.08838973513775</v>
      </c>
      <c r="CB532" s="7">
        <f t="shared" si="422"/>
        <v>1784.9289943405602</v>
      </c>
      <c r="CC532" s="7">
        <f t="shared" si="423"/>
        <v>0</v>
      </c>
      <c r="CD532" s="7">
        <f t="shared" si="424"/>
        <v>0</v>
      </c>
    </row>
    <row r="533" spans="1:82" x14ac:dyDescent="0.25">
      <c r="A533" s="2">
        <f t="shared" si="425"/>
        <v>2047</v>
      </c>
      <c r="B533" s="2">
        <f t="shared" si="426"/>
        <v>10</v>
      </c>
      <c r="C533" s="35"/>
      <c r="D533" s="35"/>
      <c r="E533" s="35"/>
      <c r="F533" s="478"/>
      <c r="G533" s="328"/>
      <c r="H533" s="328"/>
      <c r="I533" s="395"/>
      <c r="J533" s="479"/>
      <c r="K533" s="479"/>
      <c r="L533" s="479"/>
      <c r="M533" s="479"/>
      <c r="N533" s="479"/>
      <c r="O533" s="479"/>
      <c r="P533" s="479"/>
      <c r="Q533" s="479"/>
      <c r="R533" s="479"/>
      <c r="S533" s="479"/>
      <c r="T533" s="479"/>
      <c r="U533" s="479"/>
      <c r="V533" s="479"/>
      <c r="W533" s="479"/>
      <c r="X533" s="7">
        <f>+Total_customers_month!F501</f>
        <v>6616821.3530359091</v>
      </c>
      <c r="Y533" s="486"/>
      <c r="AA533" s="330">
        <f>+AA521*(1+'Table NEL_no_inc_DSM-UPC '!$P$27)</f>
        <v>2.1920024389960924</v>
      </c>
      <c r="AB533" s="219">
        <f>'Vero Monthly Forecasts'!H399</f>
        <v>0</v>
      </c>
      <c r="AC533" s="283">
        <f>[6]Summary_NEL!$E480</f>
        <v>439386.80584315228</v>
      </c>
      <c r="AD533" s="487">
        <f>[6]Summary_NEL!$G480</f>
        <v>0</v>
      </c>
      <c r="AE533" s="277">
        <f>[6]Incremental_NEL!$D480+[6]Incremental_NEL!$F480</f>
        <v>-19850.322240000001</v>
      </c>
      <c r="AF533" s="277"/>
      <c r="AG533" s="277"/>
      <c r="AH533" s="277">
        <f>[6]Incremental_NEL!$C480</f>
        <v>28834.526563630658</v>
      </c>
      <c r="AI533" s="508"/>
      <c r="AJ533" s="277">
        <f>-'Solar NEL &amp; Peaks'!G412</f>
        <v>-42951.588366733326</v>
      </c>
      <c r="AK533" s="276">
        <f>($AK$329/$X$329)*X533</f>
        <v>227048.95253775237</v>
      </c>
      <c r="AL533" s="508">
        <f t="shared" si="428"/>
        <v>20140.46501855423</v>
      </c>
      <c r="AM533" s="487">
        <f t="shared" si="397"/>
        <v>15156697.383612493</v>
      </c>
      <c r="AN533" s="572">
        <f t="shared" si="429"/>
        <v>15091341.665360222</v>
      </c>
      <c r="AQ533" s="291"/>
      <c r="AR533" s="278"/>
      <c r="AS533" s="278"/>
      <c r="AU533" s="490"/>
      <c r="AV533" s="490"/>
      <c r="AW533" s="759">
        <f t="shared" si="396"/>
        <v>-65355.71825227161</v>
      </c>
      <c r="AX533" s="759">
        <f t="shared" si="430"/>
        <v>0</v>
      </c>
      <c r="AY533" s="681"/>
      <c r="AZ533" s="447"/>
      <c r="BA533" s="37"/>
      <c r="BB533" s="273"/>
      <c r="BD533" s="339">
        <f t="shared" si="398"/>
        <v>0</v>
      </c>
      <c r="BE533" s="339">
        <f t="shared" si="399"/>
        <v>0</v>
      </c>
      <c r="BF533" s="339">
        <f t="shared" si="400"/>
        <v>0</v>
      </c>
      <c r="BG533" s="339">
        <f t="shared" si="401"/>
        <v>0</v>
      </c>
      <c r="BH533" s="339">
        <f t="shared" si="402"/>
        <v>0</v>
      </c>
      <c r="BI533" s="339">
        <f t="shared" si="403"/>
        <v>0</v>
      </c>
      <c r="BJ533" s="339">
        <f t="shared" si="404"/>
        <v>0</v>
      </c>
      <c r="BK533" s="339">
        <f t="shared" si="405"/>
        <v>0</v>
      </c>
      <c r="BL533" s="339">
        <f t="shared" si="406"/>
        <v>0</v>
      </c>
      <c r="BM533" s="339">
        <f t="shared" si="407"/>
        <v>0</v>
      </c>
      <c r="BN533" s="339">
        <f t="shared" si="408"/>
        <v>0</v>
      </c>
      <c r="BO533" s="339">
        <f t="shared" si="409"/>
        <v>0</v>
      </c>
      <c r="BP533" s="339">
        <f t="shared" si="410"/>
        <v>0</v>
      </c>
      <c r="BQ533" s="339">
        <f t="shared" si="411"/>
        <v>0</v>
      </c>
      <c r="BR533" s="339">
        <f t="shared" si="412"/>
        <v>0</v>
      </c>
      <c r="BS533" s="339">
        <f t="shared" si="413"/>
        <v>0</v>
      </c>
      <c r="BT533" s="339">
        <f t="shared" si="414"/>
        <v>0</v>
      </c>
      <c r="BU533" s="339">
        <f t="shared" si="415"/>
        <v>0</v>
      </c>
      <c r="BV533" s="339">
        <f t="shared" si="416"/>
        <v>0</v>
      </c>
      <c r="BW533" s="339">
        <f t="shared" si="417"/>
        <v>0</v>
      </c>
      <c r="BX533" s="7">
        <f t="shared" si="418"/>
        <v>0</v>
      </c>
      <c r="BY533" s="7">
        <f t="shared" si="419"/>
        <v>0</v>
      </c>
      <c r="BZ533" s="7">
        <f t="shared" si="420"/>
        <v>4341.8729091654532</v>
      </c>
      <c r="CA533" s="7">
        <f t="shared" si="421"/>
        <v>-326.49095268359088</v>
      </c>
      <c r="CB533" s="7">
        <f t="shared" si="422"/>
        <v>1725.8832941618457</v>
      </c>
      <c r="CC533" s="7">
        <f t="shared" si="423"/>
        <v>0</v>
      </c>
      <c r="CD533" s="7">
        <f t="shared" si="424"/>
        <v>0</v>
      </c>
    </row>
    <row r="534" spans="1:82" x14ac:dyDescent="0.25">
      <c r="A534" s="2">
        <f t="shared" si="425"/>
        <v>2047</v>
      </c>
      <c r="B534" s="2">
        <f t="shared" si="426"/>
        <v>11</v>
      </c>
      <c r="C534" s="35"/>
      <c r="D534" s="35"/>
      <c r="E534" s="35"/>
      <c r="F534" s="478"/>
      <c r="G534" s="328"/>
      <c r="H534" s="328"/>
      <c r="I534" s="395"/>
      <c r="J534" s="479"/>
      <c r="K534" s="479"/>
      <c r="L534" s="479"/>
      <c r="M534" s="479"/>
      <c r="N534" s="479"/>
      <c r="O534" s="479"/>
      <c r="P534" s="479"/>
      <c r="Q534" s="479"/>
      <c r="R534" s="479"/>
      <c r="S534" s="479"/>
      <c r="T534" s="479"/>
      <c r="U534" s="479"/>
      <c r="V534" s="479"/>
      <c r="W534" s="479"/>
      <c r="X534" s="7">
        <f>+Total_customers_month!F502</f>
        <v>6620785.1041445481</v>
      </c>
      <c r="Y534" s="486"/>
      <c r="AA534" s="330">
        <f>+AA522*(1+'Table NEL_no_inc_DSM-UPC '!$P$27)</f>
        <v>1.9249583472126115</v>
      </c>
      <c r="AB534" s="219">
        <f>'Vero Monthly Forecasts'!H400</f>
        <v>0</v>
      </c>
      <c r="AC534" s="283">
        <f>[6]Summary_NEL!$E481</f>
        <v>412661.66646241973</v>
      </c>
      <c r="AD534" s="487">
        <f>[6]Summary_NEL!$G481</f>
        <v>0</v>
      </c>
      <c r="AE534" s="277">
        <f>[6]Incremental_NEL!$D481+[6]Incremental_NEL!$F481</f>
        <v>-17013.793320000001</v>
      </c>
      <c r="AF534" s="277"/>
      <c r="AG534" s="277"/>
      <c r="AH534" s="277">
        <f>[6]Incremental_NEL!$C481</f>
        <v>22329.569618042784</v>
      </c>
      <c r="AI534" s="508"/>
      <c r="AJ534" s="277">
        <f>-'Solar NEL &amp; Peaks'!G413</f>
        <v>-39390.032483919931</v>
      </c>
      <c r="AK534" s="276">
        <f>($AK$330/$X$330)*X534</f>
        <v>234566.2076653718</v>
      </c>
      <c r="AL534" s="508">
        <f t="shared" si="428"/>
        <v>20140.46501855423</v>
      </c>
      <c r="AM534" s="487">
        <f t="shared" si="397"/>
        <v>13378029.634284435</v>
      </c>
      <c r="AN534" s="572">
        <f t="shared" si="429"/>
        <v>13327776.637039086</v>
      </c>
      <c r="AQ534" s="291"/>
      <c r="AR534" s="278"/>
      <c r="AS534" s="278"/>
      <c r="AU534" s="490"/>
      <c r="AV534" s="490"/>
      <c r="AW534" s="759">
        <f t="shared" si="396"/>
        <v>-50252.997245349361</v>
      </c>
      <c r="AX534" s="759">
        <f t="shared" si="430"/>
        <v>0</v>
      </c>
      <c r="AY534" s="681"/>
      <c r="AZ534" s="447"/>
      <c r="BA534" s="37"/>
      <c r="BB534" s="273"/>
      <c r="BD534" s="339">
        <f t="shared" si="398"/>
        <v>0</v>
      </c>
      <c r="BE534" s="339">
        <f t="shared" si="399"/>
        <v>0</v>
      </c>
      <c r="BF534" s="339">
        <f t="shared" si="400"/>
        <v>0</v>
      </c>
      <c r="BG534" s="339">
        <f t="shared" si="401"/>
        <v>0</v>
      </c>
      <c r="BH534" s="339">
        <f t="shared" si="402"/>
        <v>0</v>
      </c>
      <c r="BI534" s="339">
        <f t="shared" si="403"/>
        <v>0</v>
      </c>
      <c r="BJ534" s="339">
        <f t="shared" si="404"/>
        <v>0</v>
      </c>
      <c r="BK534" s="339">
        <f t="shared" si="405"/>
        <v>0</v>
      </c>
      <c r="BL534" s="339">
        <f t="shared" si="406"/>
        <v>0</v>
      </c>
      <c r="BM534" s="339">
        <f t="shared" si="407"/>
        <v>0</v>
      </c>
      <c r="BN534" s="339">
        <f t="shared" si="408"/>
        <v>0</v>
      </c>
      <c r="BO534" s="339">
        <f t="shared" si="409"/>
        <v>0</v>
      </c>
      <c r="BP534" s="339">
        <f t="shared" si="410"/>
        <v>0</v>
      </c>
      <c r="BQ534" s="339">
        <f t="shared" si="411"/>
        <v>0</v>
      </c>
      <c r="BR534" s="339">
        <f t="shared" si="412"/>
        <v>0</v>
      </c>
      <c r="BS534" s="339">
        <f t="shared" si="413"/>
        <v>0</v>
      </c>
      <c r="BT534" s="339">
        <f t="shared" si="414"/>
        <v>0</v>
      </c>
      <c r="BU534" s="339">
        <f t="shared" si="415"/>
        <v>0</v>
      </c>
      <c r="BV534" s="339">
        <f t="shared" si="416"/>
        <v>0</v>
      </c>
      <c r="BW534" s="339">
        <f t="shared" si="417"/>
        <v>0</v>
      </c>
      <c r="BX534" s="7">
        <f t="shared" si="418"/>
        <v>0</v>
      </c>
      <c r="BY534" s="7">
        <f t="shared" si="419"/>
        <v>0</v>
      </c>
      <c r="BZ534" s="7">
        <f t="shared" si="420"/>
        <v>4566.2814523777342</v>
      </c>
      <c r="CA534" s="7">
        <f t="shared" si="421"/>
        <v>-299.22856675490766</v>
      </c>
      <c r="CB534" s="7">
        <f t="shared" si="422"/>
        <v>1781.8952080706076</v>
      </c>
      <c r="CC534" s="7">
        <f t="shared" si="423"/>
        <v>0</v>
      </c>
      <c r="CD534" s="7">
        <f t="shared" si="424"/>
        <v>0</v>
      </c>
    </row>
    <row r="535" spans="1:82" x14ac:dyDescent="0.25">
      <c r="A535" s="2">
        <f t="shared" si="425"/>
        <v>2047</v>
      </c>
      <c r="B535" s="2">
        <f t="shared" si="426"/>
        <v>12</v>
      </c>
      <c r="C535" s="35"/>
      <c r="D535" s="35"/>
      <c r="E535" s="35"/>
      <c r="F535" s="478"/>
      <c r="G535" s="328"/>
      <c r="H535" s="328"/>
      <c r="I535" s="395"/>
      <c r="J535" s="479"/>
      <c r="K535" s="479"/>
      <c r="L535" s="479"/>
      <c r="M535" s="479"/>
      <c r="N535" s="479"/>
      <c r="O535" s="479"/>
      <c r="P535" s="479"/>
      <c r="Q535" s="479"/>
      <c r="R535" s="479"/>
      <c r="S535" s="479"/>
      <c r="T535" s="479"/>
      <c r="U535" s="479"/>
      <c r="V535" s="479"/>
      <c r="W535" s="479"/>
      <c r="X535" s="7">
        <f>+Total_customers_month!F503</f>
        <v>6624748.8643033598</v>
      </c>
      <c r="Y535" s="486"/>
      <c r="AA535" s="330">
        <f>+AA523*(1+'Table NEL_no_inc_DSM-UPC '!$P$27)</f>
        <v>2.0041582204589417</v>
      </c>
      <c r="AB535" s="219">
        <f>'Vero Monthly Forecasts'!H401</f>
        <v>0</v>
      </c>
      <c r="AC535" s="283">
        <f>[6]Summary_NEL!$E482</f>
        <v>422509.05182353297</v>
      </c>
      <c r="AD535" s="487">
        <f>[6]Summary_NEL!$G482</f>
        <v>0</v>
      </c>
      <c r="AE535" s="277">
        <f>[6]Incremental_NEL!$D482+[6]Incremental_NEL!$F482</f>
        <v>-16704.617999999999</v>
      </c>
      <c r="AF535" s="277"/>
      <c r="AG535" s="277"/>
      <c r="AH535" s="277">
        <f>[6]Incremental_NEL!$C482</f>
        <v>23662.218185135222</v>
      </c>
      <c r="AI535" s="508"/>
      <c r="AJ535" s="277">
        <f>-'Solar NEL &amp; Peaks'!G414</f>
        <v>-38221.060654420784</v>
      </c>
      <c r="AK535" s="276">
        <f>($AK$331/$X$331)*X535</f>
        <v>226950.42455673177</v>
      </c>
      <c r="AL535" s="508">
        <f t="shared" si="428"/>
        <v>20140.46501855423</v>
      </c>
      <c r="AM535" s="487">
        <f t="shared" si="397"/>
        <v>13915381.375799149</v>
      </c>
      <c r="AN535" s="572">
        <f t="shared" si="429"/>
        <v>13860158.699896146</v>
      </c>
      <c r="AQ535" s="291"/>
      <c r="AR535" s="278"/>
      <c r="AS535" s="278"/>
      <c r="AU535" s="490"/>
      <c r="AV535" s="490"/>
      <c r="AW535" s="759">
        <f t="shared" si="396"/>
        <v>-55222.675903004107</v>
      </c>
      <c r="AX535" s="759">
        <f t="shared" si="430"/>
        <v>0</v>
      </c>
      <c r="AY535" s="681"/>
      <c r="AZ535" s="447"/>
      <c r="BA535" s="37"/>
      <c r="BB535" s="273"/>
      <c r="BD535" s="339">
        <f t="shared" si="398"/>
        <v>0</v>
      </c>
      <c r="BE535" s="339">
        <f t="shared" si="399"/>
        <v>0</v>
      </c>
      <c r="BF535" s="339">
        <f t="shared" si="400"/>
        <v>0</v>
      </c>
      <c r="BG535" s="339">
        <f t="shared" si="401"/>
        <v>0</v>
      </c>
      <c r="BH535" s="339">
        <f t="shared" si="402"/>
        <v>0</v>
      </c>
      <c r="BI535" s="339">
        <f t="shared" si="403"/>
        <v>0</v>
      </c>
      <c r="BJ535" s="339">
        <f t="shared" si="404"/>
        <v>0</v>
      </c>
      <c r="BK535" s="339">
        <f t="shared" si="405"/>
        <v>0</v>
      </c>
      <c r="BL535" s="339">
        <f t="shared" si="406"/>
        <v>0</v>
      </c>
      <c r="BM535" s="339">
        <f t="shared" si="407"/>
        <v>0</v>
      </c>
      <c r="BN535" s="339">
        <f t="shared" si="408"/>
        <v>0</v>
      </c>
      <c r="BO535" s="339">
        <f t="shared" si="409"/>
        <v>0</v>
      </c>
      <c r="BP535" s="339">
        <f t="shared" si="410"/>
        <v>0</v>
      </c>
      <c r="BQ535" s="339">
        <f t="shared" si="411"/>
        <v>0</v>
      </c>
      <c r="BR535" s="339">
        <f t="shared" si="412"/>
        <v>0</v>
      </c>
      <c r="BS535" s="339">
        <f t="shared" si="413"/>
        <v>0</v>
      </c>
      <c r="BT535" s="339">
        <f t="shared" si="414"/>
        <v>0</v>
      </c>
      <c r="BU535" s="339">
        <f t="shared" si="415"/>
        <v>0</v>
      </c>
      <c r="BV535" s="339">
        <f t="shared" si="416"/>
        <v>0</v>
      </c>
      <c r="BW535" s="339">
        <f t="shared" si="417"/>
        <v>0</v>
      </c>
      <c r="BX535" s="7">
        <f t="shared" si="418"/>
        <v>0</v>
      </c>
      <c r="BY535" s="7">
        <f t="shared" si="419"/>
        <v>0</v>
      </c>
      <c r="BZ535" s="7">
        <f t="shared" si="420"/>
        <v>4699.6292011427577</v>
      </c>
      <c r="CA535" s="7">
        <f t="shared" si="421"/>
        <v>-290.16459089278942</v>
      </c>
      <c r="CB535" s="7">
        <f t="shared" si="422"/>
        <v>1722.9500167424558</v>
      </c>
      <c r="CC535" s="7">
        <f t="shared" si="423"/>
        <v>0</v>
      </c>
      <c r="CD535" s="7">
        <f t="shared" si="424"/>
        <v>0</v>
      </c>
    </row>
    <row r="536" spans="1:82" x14ac:dyDescent="0.25">
      <c r="A536" s="2">
        <f t="shared" si="425"/>
        <v>2048</v>
      </c>
      <c r="B536" s="2">
        <f t="shared" si="426"/>
        <v>1</v>
      </c>
      <c r="C536" s="35"/>
      <c r="D536" s="35"/>
      <c r="E536" s="35"/>
      <c r="F536" s="478"/>
      <c r="G536" s="328"/>
      <c r="H536" s="328"/>
      <c r="I536" s="395"/>
      <c r="J536" s="479"/>
      <c r="K536" s="479"/>
      <c r="L536" s="479"/>
      <c r="M536" s="479"/>
      <c r="N536" s="479"/>
      <c r="O536" s="479"/>
      <c r="P536" s="479"/>
      <c r="Q536" s="479"/>
      <c r="R536" s="479"/>
      <c r="S536" s="479"/>
      <c r="T536" s="479"/>
      <c r="U536" s="479"/>
      <c r="V536" s="479"/>
      <c r="W536" s="479"/>
      <c r="X536" s="7">
        <f>+Total_customers_month!F504</f>
        <v>6634203.9245453505</v>
      </c>
      <c r="Y536" s="486"/>
      <c r="AA536" s="330">
        <f>+AA524*(1+'Table NEL_no_inc_DSM-UPC '!$P$27)</f>
        <v>2.0196963837209045</v>
      </c>
      <c r="AB536" s="219">
        <f>'Vero Monthly Forecasts'!H402</f>
        <v>0</v>
      </c>
      <c r="AC536" s="283">
        <f>[6]Summary_NEL!$E483</f>
        <v>447132.76488911244</v>
      </c>
      <c r="AD536" s="487">
        <f>[6]Summary_NEL!$G483</f>
        <v>0</v>
      </c>
      <c r="AE536" s="277">
        <f>[6]Incremental_NEL!$D483+[6]Incremental_NEL!$F483</f>
        <v>-16605.656999999999</v>
      </c>
      <c r="AF536" s="277"/>
      <c r="AG536" s="277"/>
      <c r="AH536" s="277">
        <f>[6]Incremental_NEL!$C483</f>
        <v>23340.944582995049</v>
      </c>
      <c r="AI536" s="508"/>
      <c r="AJ536" s="277">
        <f>-'Solar NEL &amp; Peaks'!G415</f>
        <v>-40907.570285145885</v>
      </c>
      <c r="AK536" s="276">
        <f>($AK$320/$X$320)*X536</f>
        <v>236064.49942016858</v>
      </c>
      <c r="AL536" s="508">
        <f t="shared" si="428"/>
        <v>20140.46501855423</v>
      </c>
      <c r="AM536" s="487">
        <f t="shared" si="397"/>
        <v>14068243.12189696</v>
      </c>
      <c r="AN536" s="572">
        <f t="shared" si="429"/>
        <v>14013484.745799592</v>
      </c>
      <c r="AQ536" s="291"/>
      <c r="AR536" s="278"/>
      <c r="AS536" s="278"/>
      <c r="AU536" s="490"/>
      <c r="AV536" s="490"/>
      <c r="AW536" s="759">
        <f t="shared" si="396"/>
        <v>-54758.376097368338</v>
      </c>
      <c r="AX536" s="759">
        <f t="shared" si="430"/>
        <v>0</v>
      </c>
      <c r="AY536" s="681"/>
      <c r="AZ536" s="447"/>
      <c r="BA536" s="37"/>
      <c r="BB536" s="273"/>
      <c r="BD536" s="339">
        <f t="shared" si="398"/>
        <v>0</v>
      </c>
      <c r="BE536" s="339">
        <f t="shared" si="399"/>
        <v>0</v>
      </c>
      <c r="BF536" s="339">
        <f t="shared" si="400"/>
        <v>0</v>
      </c>
      <c r="BG536" s="339">
        <f t="shared" si="401"/>
        <v>0</v>
      </c>
      <c r="BH536" s="339">
        <f t="shared" si="402"/>
        <v>0</v>
      </c>
      <c r="BI536" s="339">
        <f t="shared" si="403"/>
        <v>0</v>
      </c>
      <c r="BJ536" s="339">
        <f t="shared" si="404"/>
        <v>0</v>
      </c>
      <c r="BK536" s="339">
        <f t="shared" si="405"/>
        <v>0</v>
      </c>
      <c r="BL536" s="339">
        <f t="shared" si="406"/>
        <v>0</v>
      </c>
      <c r="BM536" s="339">
        <f t="shared" si="407"/>
        <v>0</v>
      </c>
      <c r="BN536" s="339">
        <f t="shared" si="408"/>
        <v>0</v>
      </c>
      <c r="BO536" s="339">
        <f t="shared" si="409"/>
        <v>0</v>
      </c>
      <c r="BP536" s="339">
        <f t="shared" si="410"/>
        <v>0</v>
      </c>
      <c r="BQ536" s="339">
        <f t="shared" si="411"/>
        <v>0</v>
      </c>
      <c r="BR536" s="339">
        <f t="shared" si="412"/>
        <v>0</v>
      </c>
      <c r="BS536" s="339">
        <f t="shared" si="413"/>
        <v>0</v>
      </c>
      <c r="BT536" s="339">
        <f t="shared" si="414"/>
        <v>0</v>
      </c>
      <c r="BU536" s="339">
        <f t="shared" si="415"/>
        <v>0</v>
      </c>
      <c r="BV536" s="339">
        <f t="shared" si="416"/>
        <v>0</v>
      </c>
      <c r="BW536" s="339">
        <f t="shared" si="417"/>
        <v>0</v>
      </c>
      <c r="BX536" s="7">
        <f t="shared" si="418"/>
        <v>0</v>
      </c>
      <c r="BY536" s="7">
        <f t="shared" si="419"/>
        <v>0</v>
      </c>
      <c r="BZ536" s="7">
        <f t="shared" si="420"/>
        <v>4337.5148361497559</v>
      </c>
      <c r="CA536" s="7">
        <f t="shared" si="421"/>
        <v>-314.56825930415653</v>
      </c>
      <c r="CB536" s="7">
        <f t="shared" si="422"/>
        <v>1815.2727758821275</v>
      </c>
      <c r="CC536" s="7">
        <f t="shared" si="423"/>
        <v>0</v>
      </c>
      <c r="CD536" s="7">
        <f t="shared" si="424"/>
        <v>0</v>
      </c>
    </row>
    <row r="537" spans="1:82" x14ac:dyDescent="0.25">
      <c r="A537" s="2">
        <f t="shared" si="425"/>
        <v>2048</v>
      </c>
      <c r="B537" s="2">
        <f t="shared" si="426"/>
        <v>2</v>
      </c>
      <c r="C537" s="35"/>
      <c r="D537" s="35"/>
      <c r="E537" s="35"/>
      <c r="F537" s="478"/>
      <c r="G537" s="328"/>
      <c r="H537" s="328"/>
      <c r="I537" s="395"/>
      <c r="J537" s="479"/>
      <c r="K537" s="479"/>
      <c r="L537" s="479"/>
      <c r="M537" s="479"/>
      <c r="N537" s="479"/>
      <c r="O537" s="479"/>
      <c r="P537" s="479"/>
      <c r="Q537" s="479"/>
      <c r="R537" s="479"/>
      <c r="S537" s="479"/>
      <c r="T537" s="479"/>
      <c r="U537" s="479"/>
      <c r="V537" s="479"/>
      <c r="W537" s="479"/>
      <c r="X537" s="7">
        <f>+Total_customers_month!F505</f>
        <v>6637185.5303927967</v>
      </c>
      <c r="Y537" s="486"/>
      <c r="AA537" s="330">
        <f>+AA525*(1+'Table NEL_no_inc_DSM-UPC '!$P$27)</f>
        <v>1.8804712461962096</v>
      </c>
      <c r="AB537" s="219">
        <f>'Vero Monthly Forecasts'!H403</f>
        <v>0</v>
      </c>
      <c r="AC537" s="283">
        <f>[6]Summary_NEL!$E484</f>
        <v>419495.34816585545</v>
      </c>
      <c r="AD537" s="487">
        <f>[6]Summary_NEL!$G484</f>
        <v>0</v>
      </c>
      <c r="AE537" s="277">
        <f>[6]Incremental_NEL!$D484+[6]Incremental_NEL!$F484</f>
        <v>-15877.108</v>
      </c>
      <c r="AF537" s="277"/>
      <c r="AG537" s="277"/>
      <c r="AH537" s="277">
        <f>[6]Incremental_NEL!$C484</f>
        <v>22739.748878523555</v>
      </c>
      <c r="AI537" s="508"/>
      <c r="AJ537" s="277">
        <f>-'Solar NEL &amp; Peaks'!G416</f>
        <v>-40595.964275213897</v>
      </c>
      <c r="AK537" s="276">
        <f>($AK$321/$X$321)*X537</f>
        <v>220845.9427713613</v>
      </c>
      <c r="AL537" s="508">
        <f t="shared" si="428"/>
        <v>20140.46501855423</v>
      </c>
      <c r="AM537" s="487">
        <f t="shared" si="397"/>
        <v>13107784.978132274</v>
      </c>
      <c r="AN537" s="572">
        <f t="shared" si="429"/>
        <v>13057230.943531534</v>
      </c>
      <c r="AQ537" s="291"/>
      <c r="AR537" s="278"/>
      <c r="AS537" s="278"/>
      <c r="AU537" s="490"/>
      <c r="AV537" s="490"/>
      <c r="AW537" s="759">
        <f t="shared" si="396"/>
        <v>-50554.03460073992</v>
      </c>
      <c r="AX537" s="759">
        <f t="shared" si="430"/>
        <v>0</v>
      </c>
      <c r="AY537" s="681"/>
      <c r="AZ537" s="447"/>
      <c r="BA537" s="37"/>
      <c r="BB537" s="273"/>
      <c r="BD537" s="339">
        <f t="shared" si="398"/>
        <v>0</v>
      </c>
      <c r="BE537" s="339">
        <f t="shared" si="399"/>
        <v>0</v>
      </c>
      <c r="BF537" s="339">
        <f t="shared" si="400"/>
        <v>0</v>
      </c>
      <c r="BG537" s="339">
        <f t="shared" si="401"/>
        <v>0</v>
      </c>
      <c r="BH537" s="339">
        <f t="shared" si="402"/>
        <v>0</v>
      </c>
      <c r="BI537" s="339">
        <f t="shared" si="403"/>
        <v>0</v>
      </c>
      <c r="BJ537" s="339">
        <f t="shared" si="404"/>
        <v>0</v>
      </c>
      <c r="BK537" s="339">
        <f t="shared" si="405"/>
        <v>0</v>
      </c>
      <c r="BL537" s="339">
        <f t="shared" si="406"/>
        <v>0</v>
      </c>
      <c r="BM537" s="339">
        <f t="shared" si="407"/>
        <v>0</v>
      </c>
      <c r="BN537" s="339">
        <f t="shared" si="408"/>
        <v>0</v>
      </c>
      <c r="BO537" s="339">
        <f t="shared" si="409"/>
        <v>0</v>
      </c>
      <c r="BP537" s="339">
        <f t="shared" si="410"/>
        <v>0</v>
      </c>
      <c r="BQ537" s="339">
        <f t="shared" si="411"/>
        <v>0</v>
      </c>
      <c r="BR537" s="339">
        <f t="shared" si="412"/>
        <v>0</v>
      </c>
      <c r="BS537" s="339">
        <f t="shared" si="413"/>
        <v>0</v>
      </c>
      <c r="BT537" s="339">
        <f t="shared" si="414"/>
        <v>0</v>
      </c>
      <c r="BU537" s="339">
        <f t="shared" si="415"/>
        <v>0</v>
      </c>
      <c r="BV537" s="339">
        <f t="shared" si="416"/>
        <v>0</v>
      </c>
      <c r="BW537" s="339">
        <f t="shared" si="417"/>
        <v>0</v>
      </c>
      <c r="BX537" s="7">
        <f t="shared" si="418"/>
        <v>0</v>
      </c>
      <c r="BY537" s="7">
        <f t="shared" si="419"/>
        <v>0</v>
      </c>
      <c r="BZ537" s="7">
        <f t="shared" si="420"/>
        <v>4322.2009486178285</v>
      </c>
      <c r="CA537" s="7">
        <f t="shared" si="421"/>
        <v>-311.22924572074407</v>
      </c>
      <c r="CB537" s="7">
        <f t="shared" si="422"/>
        <v>1693.1169739742763</v>
      </c>
      <c r="CC537" s="7">
        <f t="shared" si="423"/>
        <v>0</v>
      </c>
      <c r="CD537" s="7">
        <f t="shared" si="424"/>
        <v>0</v>
      </c>
    </row>
    <row r="538" spans="1:82" x14ac:dyDescent="0.25">
      <c r="A538" s="2">
        <f t="shared" si="425"/>
        <v>2048</v>
      </c>
      <c r="B538" s="2">
        <f t="shared" si="426"/>
        <v>3</v>
      </c>
      <c r="C538" s="35"/>
      <c r="D538" s="35"/>
      <c r="E538" s="35"/>
      <c r="F538" s="478"/>
      <c r="G538" s="328"/>
      <c r="H538" s="328"/>
      <c r="I538" s="395"/>
      <c r="J538" s="479"/>
      <c r="K538" s="479"/>
      <c r="L538" s="479"/>
      <c r="M538" s="479"/>
      <c r="N538" s="479"/>
      <c r="O538" s="479"/>
      <c r="P538" s="479"/>
      <c r="Q538" s="479"/>
      <c r="R538" s="479"/>
      <c r="S538" s="479"/>
      <c r="T538" s="479"/>
      <c r="U538" s="479"/>
      <c r="V538" s="479"/>
      <c r="W538" s="479"/>
      <c r="X538" s="7">
        <f>+Total_customers_month!F506</f>
        <v>6640167.4021157091</v>
      </c>
      <c r="Y538" s="486"/>
      <c r="AA538" s="330">
        <f>+AA526*(1+'Table NEL_no_inc_DSM-UPC '!$P$27)</f>
        <v>1.977788028466767</v>
      </c>
      <c r="AB538" s="219">
        <f>'Vero Monthly Forecasts'!H404</f>
        <v>0</v>
      </c>
      <c r="AC538" s="283">
        <f>[6]Summary_NEL!$E485</f>
        <v>421248.12438740785</v>
      </c>
      <c r="AD538" s="487">
        <f>[6]Summary_NEL!$G485</f>
        <v>0</v>
      </c>
      <c r="AE538" s="277">
        <f>[6]Incremental_NEL!$D485+[6]Incremental_NEL!$F485</f>
        <v>-17499.067999999999</v>
      </c>
      <c r="AF538" s="277"/>
      <c r="AG538" s="277"/>
      <c r="AH538" s="277">
        <f>[6]Incremental_NEL!$C485</f>
        <v>26029.301009933981</v>
      </c>
      <c r="AI538" s="508"/>
      <c r="AJ538" s="277">
        <f>-'Solar NEL &amp; Peaks'!G417</f>
        <v>-51423.482021523931</v>
      </c>
      <c r="AK538" s="276">
        <f>($AK$322/$X$322)*X538</f>
        <v>235875.85532962336</v>
      </c>
      <c r="AL538" s="508">
        <f t="shared" si="428"/>
        <v>20140.46501855423</v>
      </c>
      <c r="AM538" s="487">
        <f t="shared" si="397"/>
        <v>13767214.790643718</v>
      </c>
      <c r="AN538" s="572">
        <f t="shared" si="429"/>
        <v>13713490.985480594</v>
      </c>
      <c r="AQ538" s="291"/>
      <c r="AR538" s="278"/>
      <c r="AS538" s="278"/>
      <c r="AU538" s="490"/>
      <c r="AV538" s="490"/>
      <c r="AW538" s="759">
        <f t="shared" si="396"/>
        <v>-53723.805163123878</v>
      </c>
      <c r="AX538" s="759">
        <f t="shared" si="430"/>
        <v>0</v>
      </c>
      <c r="AY538" s="681"/>
      <c r="AZ538" s="447"/>
      <c r="BA538" s="37"/>
      <c r="BB538" s="273"/>
      <c r="BD538" s="339">
        <f t="shared" si="398"/>
        <v>0</v>
      </c>
      <c r="BE538" s="339">
        <f t="shared" si="399"/>
        <v>0</v>
      </c>
      <c r="BF538" s="339">
        <f t="shared" si="400"/>
        <v>0</v>
      </c>
      <c r="BG538" s="339">
        <f t="shared" si="401"/>
        <v>0</v>
      </c>
      <c r="BH538" s="339">
        <f t="shared" si="402"/>
        <v>0</v>
      </c>
      <c r="BI538" s="339">
        <f t="shared" si="403"/>
        <v>0</v>
      </c>
      <c r="BJ538" s="339">
        <f t="shared" si="404"/>
        <v>0</v>
      </c>
      <c r="BK538" s="339">
        <f t="shared" si="405"/>
        <v>0</v>
      </c>
      <c r="BL538" s="339">
        <f t="shared" si="406"/>
        <v>0</v>
      </c>
      <c r="BM538" s="339">
        <f t="shared" si="407"/>
        <v>0</v>
      </c>
      <c r="BN538" s="339">
        <f t="shared" si="408"/>
        <v>0</v>
      </c>
      <c r="BO538" s="339">
        <f t="shared" si="409"/>
        <v>0</v>
      </c>
      <c r="BP538" s="339">
        <f t="shared" si="410"/>
        <v>0</v>
      </c>
      <c r="BQ538" s="339">
        <f t="shared" si="411"/>
        <v>0</v>
      </c>
      <c r="BR538" s="339">
        <f t="shared" si="412"/>
        <v>0</v>
      </c>
      <c r="BS538" s="339">
        <f t="shared" si="413"/>
        <v>0</v>
      </c>
      <c r="BT538" s="339">
        <f t="shared" si="414"/>
        <v>0</v>
      </c>
      <c r="BU538" s="339">
        <f t="shared" si="415"/>
        <v>0</v>
      </c>
      <c r="BV538" s="339">
        <f t="shared" si="416"/>
        <v>0</v>
      </c>
      <c r="BW538" s="339">
        <f t="shared" si="417"/>
        <v>0</v>
      </c>
      <c r="BX538" s="7">
        <f t="shared" si="418"/>
        <v>0</v>
      </c>
      <c r="BY538" s="7">
        <f t="shared" si="419"/>
        <v>0</v>
      </c>
      <c r="BZ538" s="7">
        <f t="shared" si="420"/>
        <v>4253.592599695432</v>
      </c>
      <c r="CA538" s="7">
        <f t="shared" si="421"/>
        <v>-393.04569610994076</v>
      </c>
      <c r="CB538" s="7">
        <f t="shared" si="422"/>
        <v>1802.8726587350538</v>
      </c>
      <c r="CC538" s="7">
        <f t="shared" si="423"/>
        <v>0</v>
      </c>
      <c r="CD538" s="7">
        <f t="shared" si="424"/>
        <v>0</v>
      </c>
    </row>
    <row r="539" spans="1:82" x14ac:dyDescent="0.25">
      <c r="A539" s="2">
        <f t="shared" si="425"/>
        <v>2048</v>
      </c>
      <c r="B539" s="2">
        <f t="shared" si="426"/>
        <v>4</v>
      </c>
      <c r="C539" s="35"/>
      <c r="D539" s="35"/>
      <c r="E539" s="35"/>
      <c r="F539" s="478"/>
      <c r="G539" s="328"/>
      <c r="H539" s="328"/>
      <c r="I539" s="395"/>
      <c r="J539" s="479"/>
      <c r="K539" s="479"/>
      <c r="L539" s="479"/>
      <c r="M539" s="479"/>
      <c r="N539" s="479"/>
      <c r="O539" s="479"/>
      <c r="P539" s="479"/>
      <c r="Q539" s="479"/>
      <c r="R539" s="479"/>
      <c r="S539" s="479"/>
      <c r="T539" s="479"/>
      <c r="U539" s="479"/>
      <c r="V539" s="479"/>
      <c r="W539" s="479"/>
      <c r="X539" s="7">
        <f>+Total_customers_month!F507</f>
        <v>6643738.3916490925</v>
      </c>
      <c r="Y539" s="486"/>
      <c r="AA539" s="330">
        <f>+AA527*(1+'Table NEL_no_inc_DSM-UPC '!$P$27)</f>
        <v>2.0144882710700949</v>
      </c>
      <c r="AB539" s="219">
        <f>'Vero Monthly Forecasts'!H405</f>
        <v>0</v>
      </c>
      <c r="AC539" s="283">
        <f>[6]Summary_NEL!$E486</f>
        <v>425648.67061189638</v>
      </c>
      <c r="AD539" s="487">
        <f>[6]Summary_NEL!$G486</f>
        <v>0</v>
      </c>
      <c r="AE539" s="277">
        <f>[6]Incremental_NEL!$D486+[6]Incremental_NEL!$F486</f>
        <v>-17798.316999999999</v>
      </c>
      <c r="AF539" s="277"/>
      <c r="AG539" s="277"/>
      <c r="AH539" s="277">
        <f>[6]Incremental_NEL!$C486</f>
        <v>27114.117583809515</v>
      </c>
      <c r="AI539" s="508"/>
      <c r="AJ539" s="277">
        <f>-'Solar NEL &amp; Peaks'!G418</f>
        <v>-53668.984509363516</v>
      </c>
      <c r="AK539" s="276">
        <f>($AK$323/$X$323)*X539</f>
        <v>235802.96085237843</v>
      </c>
      <c r="AL539" s="508">
        <f t="shared" si="428"/>
        <v>20140.46501855423</v>
      </c>
      <c r="AM539" s="487">
        <f t="shared" si="397"/>
        <v>14020971.978592467</v>
      </c>
      <c r="AN539" s="572">
        <f t="shared" si="429"/>
        <v>13960267.483460907</v>
      </c>
      <c r="AQ539" s="291"/>
      <c r="AR539" s="278"/>
      <c r="AS539" s="278"/>
      <c r="AU539" s="490"/>
      <c r="AV539" s="490"/>
      <c r="AW539" s="759">
        <f t="shared" si="396"/>
        <v>-60704.495131559059</v>
      </c>
      <c r="AX539" s="759">
        <f t="shared" si="430"/>
        <v>0</v>
      </c>
      <c r="AY539" s="681"/>
      <c r="AZ539" s="447"/>
      <c r="BA539" s="37"/>
      <c r="BB539" s="273"/>
      <c r="BD539" s="339">
        <f t="shared" si="398"/>
        <v>0</v>
      </c>
      <c r="BE539" s="339">
        <f t="shared" si="399"/>
        <v>0</v>
      </c>
      <c r="BF539" s="339">
        <f t="shared" si="400"/>
        <v>0</v>
      </c>
      <c r="BG539" s="339">
        <f t="shared" si="401"/>
        <v>0</v>
      </c>
      <c r="BH539" s="339">
        <f t="shared" si="402"/>
        <v>0</v>
      </c>
      <c r="BI539" s="339">
        <f t="shared" si="403"/>
        <v>0</v>
      </c>
      <c r="BJ539" s="339">
        <f t="shared" si="404"/>
        <v>0</v>
      </c>
      <c r="BK539" s="339">
        <f t="shared" si="405"/>
        <v>0</v>
      </c>
      <c r="BL539" s="339">
        <f t="shared" si="406"/>
        <v>0</v>
      </c>
      <c r="BM539" s="339">
        <f t="shared" si="407"/>
        <v>0</v>
      </c>
      <c r="BN539" s="339">
        <f t="shared" si="408"/>
        <v>0</v>
      </c>
      <c r="BO539" s="339">
        <f t="shared" si="409"/>
        <v>0</v>
      </c>
      <c r="BP539" s="339">
        <f t="shared" si="410"/>
        <v>0</v>
      </c>
      <c r="BQ539" s="339">
        <f t="shared" si="411"/>
        <v>0</v>
      </c>
      <c r="BR539" s="339">
        <f t="shared" si="412"/>
        <v>0</v>
      </c>
      <c r="BS539" s="339">
        <f t="shared" si="413"/>
        <v>0</v>
      </c>
      <c r="BT539" s="339">
        <f t="shared" si="414"/>
        <v>0</v>
      </c>
      <c r="BU539" s="339">
        <f t="shared" si="415"/>
        <v>0</v>
      </c>
      <c r="BV539" s="339">
        <f t="shared" si="416"/>
        <v>0</v>
      </c>
      <c r="BW539" s="339">
        <f t="shared" si="417"/>
        <v>0</v>
      </c>
      <c r="BX539" s="7">
        <f t="shared" si="418"/>
        <v>0</v>
      </c>
      <c r="BY539" s="7">
        <f t="shared" si="419"/>
        <v>0</v>
      </c>
      <c r="BZ539" s="7">
        <f t="shared" si="420"/>
        <v>4193.7534892675467</v>
      </c>
      <c r="CA539" s="7">
        <f t="shared" si="421"/>
        <v>-409.55599020859518</v>
      </c>
      <c r="CB539" s="7">
        <f t="shared" si="422"/>
        <v>1799.4474091300508</v>
      </c>
      <c r="CC539" s="7">
        <f t="shared" si="423"/>
        <v>0</v>
      </c>
      <c r="CD539" s="7">
        <f t="shared" si="424"/>
        <v>0</v>
      </c>
    </row>
    <row r="540" spans="1:82" x14ac:dyDescent="0.25">
      <c r="A540" s="2">
        <f t="shared" si="425"/>
        <v>2048</v>
      </c>
      <c r="B540" s="2">
        <f t="shared" si="426"/>
        <v>5</v>
      </c>
      <c r="C540" s="35"/>
      <c r="D540" s="35"/>
      <c r="E540" s="35"/>
      <c r="F540" s="478"/>
      <c r="G540" s="328"/>
      <c r="H540" s="328"/>
      <c r="I540" s="395"/>
      <c r="J540" s="479"/>
      <c r="K540" s="479"/>
      <c r="L540" s="479"/>
      <c r="M540" s="479"/>
      <c r="N540" s="479"/>
      <c r="O540" s="479"/>
      <c r="P540" s="479"/>
      <c r="Q540" s="479"/>
      <c r="R540" s="479"/>
      <c r="S540" s="479"/>
      <c r="T540" s="479"/>
      <c r="U540" s="479"/>
      <c r="V540" s="479"/>
      <c r="W540" s="479"/>
      <c r="X540" s="7">
        <f>+Total_customers_month!F508</f>
        <v>6647700.0543362023</v>
      </c>
      <c r="Y540" s="486"/>
      <c r="AA540" s="330">
        <f>+AA528*(1+'Table NEL_no_inc_DSM-UPC '!$P$27)</f>
        <v>2.2329993426234607</v>
      </c>
      <c r="AB540" s="219">
        <f>'Vero Monthly Forecasts'!H406</f>
        <v>0</v>
      </c>
      <c r="AC540" s="283">
        <f>[6]Summary_NEL!$E487</f>
        <v>457981.04492872278</v>
      </c>
      <c r="AD540" s="487">
        <f>[6]Summary_NEL!$G487</f>
        <v>0</v>
      </c>
      <c r="AE540" s="277">
        <f>[6]Incremental_NEL!$D487+[6]Incremental_NEL!$F487</f>
        <v>-20662.913</v>
      </c>
      <c r="AF540" s="277"/>
      <c r="AG540" s="277"/>
      <c r="AH540" s="277">
        <f>[6]Incremental_NEL!$C487</f>
        <v>31220.485602283428</v>
      </c>
      <c r="AI540" s="508"/>
      <c r="AJ540" s="277">
        <f>-'Solar NEL &amp; Peaks'!G419</f>
        <v>-53579.021744385034</v>
      </c>
      <c r="AK540" s="276">
        <f>($AK$324/$X$324)*X540</f>
        <v>228145.74579000846</v>
      </c>
      <c r="AL540" s="508">
        <f t="shared" si="428"/>
        <v>20140.46501855423</v>
      </c>
      <c r="AM540" s="487">
        <f t="shared" si="397"/>
        <v>15507555.657885868</v>
      </c>
      <c r="AN540" s="572">
        <f t="shared" si="429"/>
        <v>15443285.153947627</v>
      </c>
      <c r="AQ540" s="291"/>
      <c r="AR540" s="278"/>
      <c r="AS540" s="278"/>
      <c r="AU540" s="490"/>
      <c r="AV540" s="490"/>
      <c r="AW540" s="759">
        <f t="shared" si="396"/>
        <v>-64270.503938241753</v>
      </c>
      <c r="AX540" s="759">
        <f t="shared" si="430"/>
        <v>0</v>
      </c>
      <c r="AY540" s="681"/>
      <c r="AZ540" s="447"/>
      <c r="BA540" s="37"/>
      <c r="BB540" s="273"/>
      <c r="BD540" s="339">
        <f t="shared" si="398"/>
        <v>0</v>
      </c>
      <c r="BE540" s="339">
        <f t="shared" si="399"/>
        <v>0</v>
      </c>
      <c r="BF540" s="339">
        <f t="shared" si="400"/>
        <v>0</v>
      </c>
      <c r="BG540" s="339">
        <f t="shared" si="401"/>
        <v>0</v>
      </c>
      <c r="BH540" s="339">
        <f t="shared" si="402"/>
        <v>0</v>
      </c>
      <c r="BI540" s="339">
        <f t="shared" si="403"/>
        <v>0</v>
      </c>
      <c r="BJ540" s="339">
        <f t="shared" si="404"/>
        <v>0</v>
      </c>
      <c r="BK540" s="339">
        <f t="shared" si="405"/>
        <v>0</v>
      </c>
      <c r="BL540" s="339">
        <f t="shared" si="406"/>
        <v>0</v>
      </c>
      <c r="BM540" s="339">
        <f t="shared" si="407"/>
        <v>0</v>
      </c>
      <c r="BN540" s="339">
        <f t="shared" si="408"/>
        <v>0</v>
      </c>
      <c r="BO540" s="339">
        <f t="shared" si="409"/>
        <v>0</v>
      </c>
      <c r="BP540" s="339">
        <f t="shared" si="410"/>
        <v>0</v>
      </c>
      <c r="BQ540" s="339">
        <f t="shared" si="411"/>
        <v>0</v>
      </c>
      <c r="BR540" s="339">
        <f t="shared" si="412"/>
        <v>0</v>
      </c>
      <c r="BS540" s="339">
        <f t="shared" si="413"/>
        <v>0</v>
      </c>
      <c r="BT540" s="339">
        <f t="shared" si="414"/>
        <v>0</v>
      </c>
      <c r="BU540" s="339">
        <f t="shared" si="415"/>
        <v>0</v>
      </c>
      <c r="BV540" s="339">
        <f t="shared" si="416"/>
        <v>0</v>
      </c>
      <c r="BW540" s="339">
        <f t="shared" si="417"/>
        <v>0</v>
      </c>
      <c r="BX540" s="7">
        <f t="shared" si="418"/>
        <v>0</v>
      </c>
      <c r="BY540" s="7">
        <f t="shared" si="419"/>
        <v>0</v>
      </c>
      <c r="BZ540" s="7">
        <f t="shared" si="420"/>
        <v>4147.1460239401204</v>
      </c>
      <c r="CA540" s="7">
        <f t="shared" si="421"/>
        <v>-408.60941579253995</v>
      </c>
      <c r="CB540" s="7">
        <f t="shared" si="422"/>
        <v>1739.9067184831365</v>
      </c>
      <c r="CC540" s="7">
        <f t="shared" si="423"/>
        <v>0</v>
      </c>
      <c r="CD540" s="7">
        <f t="shared" si="424"/>
        <v>0</v>
      </c>
    </row>
    <row r="541" spans="1:82" x14ac:dyDescent="0.25">
      <c r="A541" s="2">
        <f t="shared" si="425"/>
        <v>2048</v>
      </c>
      <c r="B541" s="2">
        <f t="shared" si="426"/>
        <v>6</v>
      </c>
      <c r="C541" s="35"/>
      <c r="D541" s="35"/>
      <c r="E541" s="35"/>
      <c r="F541" s="478"/>
      <c r="G541" s="328"/>
      <c r="H541" s="328"/>
      <c r="I541" s="395"/>
      <c r="J541" s="479"/>
      <c r="K541" s="479"/>
      <c r="L541" s="479"/>
      <c r="M541" s="479"/>
      <c r="N541" s="479"/>
      <c r="O541" s="479"/>
      <c r="P541" s="479"/>
      <c r="Q541" s="479"/>
      <c r="R541" s="479"/>
      <c r="S541" s="479"/>
      <c r="T541" s="479"/>
      <c r="U541" s="479"/>
      <c r="V541" s="479"/>
      <c r="W541" s="479"/>
      <c r="X541" s="7">
        <f>+Total_customers_month!F509</f>
        <v>6651661.7288894411</v>
      </c>
      <c r="Y541" s="486"/>
      <c r="AA541" s="330">
        <f>+AA529*(1+'Table NEL_no_inc_DSM-UPC '!$P$27)</f>
        <v>2.2739586964526644</v>
      </c>
      <c r="AB541" s="219">
        <f>'Vero Monthly Forecasts'!H407</f>
        <v>0</v>
      </c>
      <c r="AC541" s="283">
        <f>[6]Summary_NEL!$E488</f>
        <v>472497.45363603253</v>
      </c>
      <c r="AD541" s="487">
        <f>[6]Summary_NEL!$G488</f>
        <v>0</v>
      </c>
      <c r="AE541" s="277">
        <f>[6]Incremental_NEL!$D488+[6]Incremental_NEL!$F488</f>
        <v>-21591.087</v>
      </c>
      <c r="AF541" s="277"/>
      <c r="AG541" s="277"/>
      <c r="AH541" s="277">
        <f>[6]Incremental_NEL!$C488</f>
        <v>34478.495625768541</v>
      </c>
      <c r="AI541" s="508"/>
      <c r="AJ541" s="277">
        <f>-'Solar NEL &amp; Peaks'!G420</f>
        <v>-46135.137079108732</v>
      </c>
      <c r="AK541" s="276">
        <f>($AK$325/$X$325)*X541</f>
        <v>235698.31289123368</v>
      </c>
      <c r="AL541" s="508">
        <f t="shared" si="428"/>
        <v>20140.46501855423</v>
      </c>
      <c r="AM541" s="487">
        <f t="shared" si="397"/>
        <v>15820692.537361991</v>
      </c>
      <c r="AN541" s="572">
        <f t="shared" si="429"/>
        <v>15749885.73386649</v>
      </c>
      <c r="AQ541" s="291"/>
      <c r="AR541" s="278"/>
      <c r="AS541" s="278"/>
      <c r="AU541" s="490"/>
      <c r="AV541" s="490"/>
      <c r="AW541" s="759">
        <f t="shared" ref="AW541:AW604" si="431">+AW529</f>
        <v>-70806.80349550031</v>
      </c>
      <c r="AX541" s="759">
        <f t="shared" si="430"/>
        <v>0</v>
      </c>
      <c r="AY541" s="681"/>
      <c r="AZ541" s="447"/>
      <c r="BA541" s="37"/>
      <c r="BB541" s="273"/>
      <c r="BD541" s="339">
        <f t="shared" si="398"/>
        <v>0</v>
      </c>
      <c r="BE541" s="339">
        <f t="shared" si="399"/>
        <v>0</v>
      </c>
      <c r="BF541" s="339">
        <f t="shared" si="400"/>
        <v>0</v>
      </c>
      <c r="BG541" s="339">
        <f t="shared" si="401"/>
        <v>0</v>
      </c>
      <c r="BH541" s="339">
        <f t="shared" si="402"/>
        <v>0</v>
      </c>
      <c r="BI541" s="339">
        <f t="shared" si="403"/>
        <v>0</v>
      </c>
      <c r="BJ541" s="339">
        <f t="shared" si="404"/>
        <v>0</v>
      </c>
      <c r="BK541" s="339">
        <f t="shared" si="405"/>
        <v>0</v>
      </c>
      <c r="BL541" s="339">
        <f t="shared" si="406"/>
        <v>0</v>
      </c>
      <c r="BM541" s="339">
        <f t="shared" si="407"/>
        <v>0</v>
      </c>
      <c r="BN541" s="339">
        <f t="shared" si="408"/>
        <v>0</v>
      </c>
      <c r="BO541" s="339">
        <f t="shared" si="409"/>
        <v>0</v>
      </c>
      <c r="BP541" s="339">
        <f t="shared" si="410"/>
        <v>0</v>
      </c>
      <c r="BQ541" s="339">
        <f t="shared" si="411"/>
        <v>0</v>
      </c>
      <c r="BR541" s="339">
        <f t="shared" si="412"/>
        <v>0</v>
      </c>
      <c r="BS541" s="339">
        <f t="shared" si="413"/>
        <v>0</v>
      </c>
      <c r="BT541" s="339">
        <f t="shared" si="414"/>
        <v>0</v>
      </c>
      <c r="BU541" s="339">
        <f t="shared" si="415"/>
        <v>0</v>
      </c>
      <c r="BV541" s="339">
        <f t="shared" si="416"/>
        <v>0</v>
      </c>
      <c r="BW541" s="339">
        <f t="shared" si="417"/>
        <v>0</v>
      </c>
      <c r="BX541" s="7">
        <f t="shared" si="418"/>
        <v>0</v>
      </c>
      <c r="BY541" s="7">
        <f t="shared" si="419"/>
        <v>0</v>
      </c>
      <c r="BZ541" s="7">
        <f t="shared" si="420"/>
        <v>4193.1964935877477</v>
      </c>
      <c r="CA541" s="7">
        <f t="shared" si="421"/>
        <v>-351.61651665260433</v>
      </c>
      <c r="CB541" s="7">
        <f t="shared" si="422"/>
        <v>1796.3622741079598</v>
      </c>
      <c r="CC541" s="7">
        <f t="shared" si="423"/>
        <v>0</v>
      </c>
      <c r="CD541" s="7">
        <f t="shared" si="424"/>
        <v>0</v>
      </c>
    </row>
    <row r="542" spans="1:82" x14ac:dyDescent="0.25">
      <c r="A542" s="2">
        <f t="shared" si="425"/>
        <v>2048</v>
      </c>
      <c r="B542" s="2">
        <f t="shared" si="426"/>
        <v>7</v>
      </c>
      <c r="C542" s="35"/>
      <c r="D542" s="35"/>
      <c r="E542" s="35"/>
      <c r="F542" s="478"/>
      <c r="G542" s="328"/>
      <c r="H542" s="328"/>
      <c r="I542" s="395"/>
      <c r="J542" s="479"/>
      <c r="K542" s="479"/>
      <c r="L542" s="479"/>
      <c r="M542" s="479"/>
      <c r="N542" s="479"/>
      <c r="O542" s="479"/>
      <c r="P542" s="479"/>
      <c r="Q542" s="479"/>
      <c r="R542" s="479"/>
      <c r="S542" s="479"/>
      <c r="T542" s="479"/>
      <c r="U542" s="479"/>
      <c r="V542" s="479"/>
      <c r="W542" s="479"/>
      <c r="X542" s="7">
        <f>+Total_customers_month!F510</f>
        <v>6655623.4152853163</v>
      </c>
      <c r="Y542" s="486"/>
      <c r="AA542" s="330">
        <f>+AA530*(1+'Table NEL_no_inc_DSM-UPC '!$P$27)</f>
        <v>2.4032132742380359</v>
      </c>
      <c r="AB542" s="219">
        <f>'Vero Monthly Forecasts'!H408</f>
        <v>0</v>
      </c>
      <c r="AC542" s="283">
        <f>[6]Summary_NEL!$E489</f>
        <v>483889.87281071517</v>
      </c>
      <c r="AD542" s="487">
        <f>[6]Summary_NEL!$G489</f>
        <v>0</v>
      </c>
      <c r="AE542" s="277">
        <f>[6]Incremental_NEL!$D489+[6]Incremental_NEL!$F489</f>
        <v>-22680.61866</v>
      </c>
      <c r="AF542" s="277"/>
      <c r="AG542" s="277"/>
      <c r="AH542" s="277">
        <f>[6]Incremental_NEL!$C489</f>
        <v>38110.422864528824</v>
      </c>
      <c r="AI542" s="508"/>
      <c r="AJ542" s="277">
        <f>-'Solar NEL &amp; Peaks'!G421</f>
        <v>-49282.168296726348</v>
      </c>
      <c r="AK542" s="276">
        <f>($AK$326/$X$326)*X542</f>
        <v>228044.56332767857</v>
      </c>
      <c r="AL542" s="508">
        <f t="shared" si="428"/>
        <v>20140.46501855423</v>
      </c>
      <c r="AM542" s="487">
        <f t="shared" si="397"/>
        <v>16693105.077007914</v>
      </c>
      <c r="AN542" s="572">
        <f t="shared" si="429"/>
        <v>16621015.156703444</v>
      </c>
      <c r="AQ542" s="291"/>
      <c r="AR542" s="278"/>
      <c r="AS542" s="278"/>
      <c r="AU542" s="490"/>
      <c r="AV542" s="490"/>
      <c r="AW542" s="759">
        <f t="shared" si="431"/>
        <v>-72089.920304470186</v>
      </c>
      <c r="AX542" s="759">
        <f t="shared" si="430"/>
        <v>0</v>
      </c>
      <c r="AY542" s="681"/>
      <c r="AZ542" s="447"/>
      <c r="BA542" s="37"/>
      <c r="BB542" s="273"/>
      <c r="BD542" s="339">
        <f t="shared" si="398"/>
        <v>0</v>
      </c>
      <c r="BE542" s="339">
        <f t="shared" si="399"/>
        <v>0</v>
      </c>
      <c r="BF542" s="339">
        <f t="shared" si="400"/>
        <v>0</v>
      </c>
      <c r="BG542" s="339">
        <f t="shared" si="401"/>
        <v>0</v>
      </c>
      <c r="BH542" s="339">
        <f t="shared" si="402"/>
        <v>0</v>
      </c>
      <c r="BI542" s="339">
        <f t="shared" si="403"/>
        <v>0</v>
      </c>
      <c r="BJ542" s="339">
        <f t="shared" si="404"/>
        <v>0</v>
      </c>
      <c r="BK542" s="339">
        <f t="shared" si="405"/>
        <v>0</v>
      </c>
      <c r="BL542" s="339">
        <f t="shared" si="406"/>
        <v>0</v>
      </c>
      <c r="BM542" s="339">
        <f t="shared" si="407"/>
        <v>0</v>
      </c>
      <c r="BN542" s="339">
        <f t="shared" si="408"/>
        <v>0</v>
      </c>
      <c r="BO542" s="339">
        <f t="shared" si="409"/>
        <v>0</v>
      </c>
      <c r="BP542" s="339">
        <f t="shared" si="410"/>
        <v>0</v>
      </c>
      <c r="BQ542" s="339">
        <f t="shared" si="411"/>
        <v>0</v>
      </c>
      <c r="BR542" s="339">
        <f t="shared" si="412"/>
        <v>0</v>
      </c>
      <c r="BS542" s="339">
        <f t="shared" si="413"/>
        <v>0</v>
      </c>
      <c r="BT542" s="339">
        <f t="shared" si="414"/>
        <v>0</v>
      </c>
      <c r="BU542" s="339">
        <f t="shared" si="415"/>
        <v>0</v>
      </c>
      <c r="BV542" s="339">
        <f t="shared" si="416"/>
        <v>0</v>
      </c>
      <c r="BW542" s="339">
        <f t="shared" si="417"/>
        <v>0</v>
      </c>
      <c r="BX542" s="7">
        <f t="shared" si="418"/>
        <v>0</v>
      </c>
      <c r="BY542" s="7">
        <f t="shared" si="419"/>
        <v>0</v>
      </c>
      <c r="BZ542" s="7">
        <f t="shared" si="420"/>
        <v>4230.8151804463705</v>
      </c>
      <c r="CA542" s="7">
        <f t="shared" si="421"/>
        <v>-375.36285768312518</v>
      </c>
      <c r="CB542" s="7">
        <f t="shared" si="422"/>
        <v>1736.9255844099098</v>
      </c>
      <c r="CC542" s="7">
        <f t="shared" si="423"/>
        <v>0</v>
      </c>
      <c r="CD542" s="7">
        <f t="shared" si="424"/>
        <v>0</v>
      </c>
    </row>
    <row r="543" spans="1:82" x14ac:dyDescent="0.25">
      <c r="A543" s="2">
        <f t="shared" si="425"/>
        <v>2048</v>
      </c>
      <c r="B543" s="2">
        <f t="shared" si="426"/>
        <v>8</v>
      </c>
      <c r="C543" s="35"/>
      <c r="D543" s="35"/>
      <c r="E543" s="35"/>
      <c r="F543" s="478"/>
      <c r="G543" s="328"/>
      <c r="H543" s="328"/>
      <c r="I543" s="395"/>
      <c r="J543" s="479"/>
      <c r="K543" s="479"/>
      <c r="L543" s="479"/>
      <c r="M543" s="479"/>
      <c r="N543" s="479"/>
      <c r="O543" s="479"/>
      <c r="P543" s="479"/>
      <c r="Q543" s="479"/>
      <c r="R543" s="479"/>
      <c r="S543" s="479"/>
      <c r="T543" s="479"/>
      <c r="U543" s="479"/>
      <c r="V543" s="479"/>
      <c r="W543" s="479"/>
      <c r="X543" s="7">
        <f>+Total_customers_month!F511</f>
        <v>6659585.1135004172</v>
      </c>
      <c r="Y543" s="486"/>
      <c r="AA543" s="330">
        <f>+AA531*(1+'Table NEL_no_inc_DSM-UPC '!$P$27)</f>
        <v>2.4310544683232238</v>
      </c>
      <c r="AB543" s="219">
        <f>'Vero Monthly Forecasts'!H409</f>
        <v>0</v>
      </c>
      <c r="AC543" s="283">
        <f>[6]Summary_NEL!$E490</f>
        <v>482931.05743589706</v>
      </c>
      <c r="AD543" s="487">
        <f>[6]Summary_NEL!$G490</f>
        <v>0</v>
      </c>
      <c r="AE543" s="277">
        <f>[6]Incremental_NEL!$D490+[6]Incremental_NEL!$F490</f>
        <v>-23317.011900000001</v>
      </c>
      <c r="AF543" s="277"/>
      <c r="AG543" s="277"/>
      <c r="AH543" s="277">
        <f>[6]Incremental_NEL!$C490</f>
        <v>36628.734347573642</v>
      </c>
      <c r="AI543" s="508"/>
      <c r="AJ543" s="277">
        <f>-'Solar NEL &amp; Peaks'!G422</f>
        <v>-48807.624893601482</v>
      </c>
      <c r="AK543" s="276">
        <f>($AK$327/$X$327)*X543</f>
        <v>236519.03715273927</v>
      </c>
      <c r="AL543" s="508">
        <f t="shared" si="428"/>
        <v>20140.46501855423</v>
      </c>
      <c r="AM543" s="487">
        <f t="shared" si="397"/>
        <v>16893908.804515176</v>
      </c>
      <c r="AN543" s="572">
        <f t="shared" si="429"/>
        <v>16818069.107834492</v>
      </c>
      <c r="AQ543" s="291"/>
      <c r="AR543" s="278"/>
      <c r="AS543" s="278"/>
      <c r="AU543" s="490"/>
      <c r="AV543" s="490"/>
      <c r="AW543" s="759">
        <f t="shared" si="431"/>
        <v>-75839.69668068293</v>
      </c>
      <c r="AX543" s="759">
        <f t="shared" si="430"/>
        <v>0</v>
      </c>
      <c r="AY543" s="681"/>
      <c r="AZ543" s="447"/>
      <c r="BA543" s="37"/>
      <c r="BB543" s="273"/>
      <c r="BD543" s="339">
        <f t="shared" si="398"/>
        <v>0</v>
      </c>
      <c r="BE543" s="339">
        <f t="shared" si="399"/>
        <v>0</v>
      </c>
      <c r="BF543" s="339">
        <f t="shared" si="400"/>
        <v>0</v>
      </c>
      <c r="BG543" s="339">
        <f t="shared" si="401"/>
        <v>0</v>
      </c>
      <c r="BH543" s="339">
        <f t="shared" si="402"/>
        <v>0</v>
      </c>
      <c r="BI543" s="339">
        <f t="shared" si="403"/>
        <v>0</v>
      </c>
      <c r="BJ543" s="339">
        <f t="shared" si="404"/>
        <v>0</v>
      </c>
      <c r="BK543" s="339">
        <f t="shared" si="405"/>
        <v>0</v>
      </c>
      <c r="BL543" s="339">
        <f t="shared" si="406"/>
        <v>0</v>
      </c>
      <c r="BM543" s="339">
        <f t="shared" si="407"/>
        <v>0</v>
      </c>
      <c r="BN543" s="339">
        <f t="shared" si="408"/>
        <v>0</v>
      </c>
      <c r="BO543" s="339">
        <f t="shared" si="409"/>
        <v>0</v>
      </c>
      <c r="BP543" s="339">
        <f t="shared" si="410"/>
        <v>0</v>
      </c>
      <c r="BQ543" s="339">
        <f t="shared" si="411"/>
        <v>0</v>
      </c>
      <c r="BR543" s="339">
        <f t="shared" si="412"/>
        <v>0</v>
      </c>
      <c r="BS543" s="339">
        <f t="shared" si="413"/>
        <v>0</v>
      </c>
      <c r="BT543" s="339">
        <f t="shared" si="414"/>
        <v>0</v>
      </c>
      <c r="BU543" s="339">
        <f t="shared" si="415"/>
        <v>0</v>
      </c>
      <c r="BV543" s="339">
        <f t="shared" si="416"/>
        <v>0</v>
      </c>
      <c r="BW543" s="339">
        <f t="shared" si="417"/>
        <v>0</v>
      </c>
      <c r="BX543" s="7">
        <f t="shared" si="418"/>
        <v>0</v>
      </c>
      <c r="BY543" s="7">
        <f t="shared" si="419"/>
        <v>0</v>
      </c>
      <c r="BZ543" s="7">
        <f t="shared" si="420"/>
        <v>4223.4364072883036</v>
      </c>
      <c r="CA543" s="7">
        <f t="shared" si="421"/>
        <v>-371.51245363638009</v>
      </c>
      <c r="CB543" s="7">
        <f t="shared" si="422"/>
        <v>1800.3286989662156</v>
      </c>
      <c r="CC543" s="7">
        <f t="shared" si="423"/>
        <v>0</v>
      </c>
      <c r="CD543" s="7">
        <f t="shared" si="424"/>
        <v>0</v>
      </c>
    </row>
    <row r="544" spans="1:82" x14ac:dyDescent="0.25">
      <c r="A544" s="2">
        <f t="shared" si="425"/>
        <v>2048</v>
      </c>
      <c r="B544" s="2">
        <f t="shared" si="426"/>
        <v>9</v>
      </c>
      <c r="C544" s="35"/>
      <c r="D544" s="35"/>
      <c r="E544" s="35"/>
      <c r="F544" s="478"/>
      <c r="G544" s="328"/>
      <c r="H544" s="328"/>
      <c r="I544" s="395"/>
      <c r="J544" s="479"/>
      <c r="K544" s="479"/>
      <c r="L544" s="479"/>
      <c r="M544" s="479"/>
      <c r="N544" s="479"/>
      <c r="O544" s="479"/>
      <c r="P544" s="479"/>
      <c r="Q544" s="479"/>
      <c r="R544" s="479"/>
      <c r="S544" s="479"/>
      <c r="T544" s="479"/>
      <c r="U544" s="479"/>
      <c r="V544" s="479"/>
      <c r="W544" s="479"/>
      <c r="X544" s="7">
        <f>+Total_customers_month!F512</f>
        <v>6663546.8235113844</v>
      </c>
      <c r="Y544" s="486"/>
      <c r="AA544" s="330">
        <f>+AA532*(1+'Table NEL_no_inc_DSM-UPC '!$P$27)</f>
        <v>2.2796129574656918</v>
      </c>
      <c r="AB544" s="219">
        <f>'Vero Monthly Forecasts'!H410</f>
        <v>0</v>
      </c>
      <c r="AC544" s="283">
        <f>[6]Summary_NEL!$E491</f>
        <v>466868.34321435902</v>
      </c>
      <c r="AD544" s="487">
        <f>[6]Summary_NEL!$G491</f>
        <v>0</v>
      </c>
      <c r="AE544" s="277">
        <f>[6]Incremental_NEL!$D491+[6]Incremental_NEL!$F491</f>
        <v>-21560.286779999999</v>
      </c>
      <c r="AF544" s="277"/>
      <c r="AG544" s="277"/>
      <c r="AH544" s="277">
        <f>[6]Incremental_NEL!$C491</f>
        <v>30323.158615980603</v>
      </c>
      <c r="AI544" s="508"/>
      <c r="AJ544" s="277">
        <f>-'Solar NEL &amp; Peaks'!G423</f>
        <v>-42935.097092328026</v>
      </c>
      <c r="AK544" s="276">
        <f>($AK$328/$X$328)*X544</f>
        <v>236466.66188059386</v>
      </c>
      <c r="AL544" s="508">
        <f t="shared" si="428"/>
        <v>20140.46501855423</v>
      </c>
      <c r="AM544" s="487">
        <f t="shared" ref="AM544:AM607" si="432">+(AA544*X544)+SUM(AB544:AL544)</f>
        <v>15879610.926413063</v>
      </c>
      <c r="AN544" s="572">
        <f t="shared" si="429"/>
        <v>15810333.592250763</v>
      </c>
      <c r="AQ544" s="291"/>
      <c r="AR544" s="278"/>
      <c r="AS544" s="278"/>
      <c r="AU544" s="490"/>
      <c r="AV544" s="490"/>
      <c r="AW544" s="759">
        <f t="shared" si="431"/>
        <v>-69277.334162299681</v>
      </c>
      <c r="AX544" s="759">
        <f t="shared" si="430"/>
        <v>0</v>
      </c>
      <c r="AY544" s="681"/>
      <c r="AZ544" s="447"/>
      <c r="BA544" s="37"/>
      <c r="BB544" s="273"/>
      <c r="BD544" s="339">
        <f t="shared" si="398"/>
        <v>0</v>
      </c>
      <c r="BE544" s="339">
        <f t="shared" si="399"/>
        <v>0</v>
      </c>
      <c r="BF544" s="339">
        <f t="shared" si="400"/>
        <v>0</v>
      </c>
      <c r="BG544" s="339">
        <f t="shared" si="401"/>
        <v>0</v>
      </c>
      <c r="BH544" s="339">
        <f t="shared" si="402"/>
        <v>0</v>
      </c>
      <c r="BI544" s="339">
        <f t="shared" si="403"/>
        <v>0</v>
      </c>
      <c r="BJ544" s="339">
        <f t="shared" si="404"/>
        <v>0</v>
      </c>
      <c r="BK544" s="339">
        <f t="shared" si="405"/>
        <v>0</v>
      </c>
      <c r="BL544" s="339">
        <f t="shared" si="406"/>
        <v>0</v>
      </c>
      <c r="BM544" s="339">
        <f t="shared" si="407"/>
        <v>0</v>
      </c>
      <c r="BN544" s="339">
        <f t="shared" si="408"/>
        <v>0</v>
      </c>
      <c r="BO544" s="339">
        <f t="shared" si="409"/>
        <v>0</v>
      </c>
      <c r="BP544" s="339">
        <f t="shared" si="410"/>
        <v>0</v>
      </c>
      <c r="BQ544" s="339">
        <f t="shared" si="411"/>
        <v>0</v>
      </c>
      <c r="BR544" s="339">
        <f t="shared" si="412"/>
        <v>0</v>
      </c>
      <c r="BS544" s="339">
        <f t="shared" si="413"/>
        <v>0</v>
      </c>
      <c r="BT544" s="339">
        <f t="shared" si="414"/>
        <v>0</v>
      </c>
      <c r="BU544" s="339">
        <f t="shared" si="415"/>
        <v>0</v>
      </c>
      <c r="BV544" s="339">
        <f t="shared" si="416"/>
        <v>0</v>
      </c>
      <c r="BW544" s="339">
        <f t="shared" si="417"/>
        <v>0</v>
      </c>
      <c r="BX544" s="7">
        <f t="shared" si="418"/>
        <v>0</v>
      </c>
      <c r="BY544" s="7">
        <f t="shared" si="419"/>
        <v>0</v>
      </c>
      <c r="BZ544" s="7">
        <f t="shared" si="420"/>
        <v>4273.0200656743255</v>
      </c>
      <c r="CA544" s="7">
        <f t="shared" si="421"/>
        <v>-326.60478249106382</v>
      </c>
      <c r="CB544" s="7">
        <f t="shared" si="422"/>
        <v>1798.7881220768904</v>
      </c>
      <c r="CC544" s="7">
        <f t="shared" si="423"/>
        <v>0</v>
      </c>
      <c r="CD544" s="7">
        <f t="shared" si="424"/>
        <v>0</v>
      </c>
    </row>
    <row r="545" spans="1:82" x14ac:dyDescent="0.25">
      <c r="A545" s="2">
        <f t="shared" si="425"/>
        <v>2048</v>
      </c>
      <c r="B545" s="2">
        <f t="shared" si="426"/>
        <v>10</v>
      </c>
      <c r="C545" s="35"/>
      <c r="D545" s="35"/>
      <c r="E545" s="35"/>
      <c r="F545" s="478"/>
      <c r="G545" s="328"/>
      <c r="H545" s="328"/>
      <c r="I545" s="395"/>
      <c r="J545" s="479"/>
      <c r="K545" s="479"/>
      <c r="L545" s="479"/>
      <c r="M545" s="479"/>
      <c r="N545" s="479"/>
      <c r="O545" s="479"/>
      <c r="P545" s="479"/>
      <c r="Q545" s="479"/>
      <c r="R545" s="479"/>
      <c r="S545" s="479"/>
      <c r="T545" s="479"/>
      <c r="U545" s="479"/>
      <c r="V545" s="479"/>
      <c r="W545" s="479"/>
      <c r="X545" s="7">
        <f>+Total_customers_month!F513</f>
        <v>6667508.5452949265</v>
      </c>
      <c r="Y545" s="486"/>
      <c r="AA545" s="330">
        <f>+AA533*(1+'Table NEL_no_inc_DSM-UPC '!$P$27)</f>
        <v>2.1967329186608651</v>
      </c>
      <c r="AB545" s="219">
        <f>'Vero Monthly Forecasts'!H411</f>
        <v>0</v>
      </c>
      <c r="AC545" s="283">
        <f>[6]Summary_NEL!$E492</f>
        <v>443772.01188628213</v>
      </c>
      <c r="AD545" s="487">
        <f>[6]Summary_NEL!$G492</f>
        <v>0</v>
      </c>
      <c r="AE545" s="277">
        <f>[6]Incremental_NEL!$D492+[6]Incremental_NEL!$F492</f>
        <v>-19850.322240000001</v>
      </c>
      <c r="AF545" s="277"/>
      <c r="AG545" s="277"/>
      <c r="AH545" s="277">
        <f>[6]Incremental_NEL!$C492</f>
        <v>28834.526563630658</v>
      </c>
      <c r="AI545" s="508"/>
      <c r="AJ545" s="277">
        <f>-'Solar NEL &amp; Peaks'!G424</f>
        <v>-43280.612727709289</v>
      </c>
      <c r="AK545" s="276">
        <f>($AK$329/$X$329)*X545</f>
        <v>228788.22783255979</v>
      </c>
      <c r="AL545" s="508">
        <f t="shared" si="428"/>
        <v>20140.46501855423</v>
      </c>
      <c r="AM545" s="487">
        <f t="shared" si="432"/>
        <v>15305139.8032353</v>
      </c>
      <c r="AN545" s="572">
        <f t="shared" si="429"/>
        <v>15239784.084983028</v>
      </c>
      <c r="AQ545" s="291"/>
      <c r="AR545" s="278"/>
      <c r="AS545" s="278"/>
      <c r="AU545" s="490"/>
      <c r="AV545" s="490"/>
      <c r="AW545" s="759">
        <f t="shared" si="431"/>
        <v>-65355.71825227161</v>
      </c>
      <c r="AX545" s="759">
        <f t="shared" si="430"/>
        <v>0</v>
      </c>
      <c r="AY545" s="681"/>
      <c r="AZ545" s="447"/>
      <c r="BA545" s="37"/>
      <c r="BB545" s="273"/>
      <c r="BD545" s="339">
        <f t="shared" si="398"/>
        <v>0</v>
      </c>
      <c r="BE545" s="339">
        <f t="shared" si="399"/>
        <v>0</v>
      </c>
      <c r="BF545" s="339">
        <f t="shared" si="400"/>
        <v>0</v>
      </c>
      <c r="BG545" s="339">
        <f t="shared" si="401"/>
        <v>0</v>
      </c>
      <c r="BH545" s="339">
        <f t="shared" si="402"/>
        <v>0</v>
      </c>
      <c r="BI545" s="339">
        <f t="shared" si="403"/>
        <v>0</v>
      </c>
      <c r="BJ545" s="339">
        <f t="shared" si="404"/>
        <v>0</v>
      </c>
      <c r="BK545" s="339">
        <f t="shared" si="405"/>
        <v>0</v>
      </c>
      <c r="BL545" s="339">
        <f t="shared" si="406"/>
        <v>0</v>
      </c>
      <c r="BM545" s="339">
        <f t="shared" si="407"/>
        <v>0</v>
      </c>
      <c r="BN545" s="339">
        <f t="shared" si="408"/>
        <v>0</v>
      </c>
      <c r="BO545" s="339">
        <f t="shared" si="409"/>
        <v>0</v>
      </c>
      <c r="BP545" s="339">
        <f t="shared" si="410"/>
        <v>0</v>
      </c>
      <c r="BQ545" s="339">
        <f t="shared" si="411"/>
        <v>0</v>
      </c>
      <c r="BR545" s="339">
        <f t="shared" si="412"/>
        <v>0</v>
      </c>
      <c r="BS545" s="339">
        <f t="shared" si="413"/>
        <v>0</v>
      </c>
      <c r="BT545" s="339">
        <f t="shared" si="414"/>
        <v>0</v>
      </c>
      <c r="BU545" s="339">
        <f t="shared" si="415"/>
        <v>0</v>
      </c>
      <c r="BV545" s="339">
        <f t="shared" si="416"/>
        <v>0</v>
      </c>
      <c r="BW545" s="339">
        <f t="shared" si="417"/>
        <v>0</v>
      </c>
      <c r="BX545" s="7">
        <f t="shared" si="418"/>
        <v>0</v>
      </c>
      <c r="BY545" s="7">
        <f t="shared" si="419"/>
        <v>0</v>
      </c>
      <c r="BZ545" s="7">
        <f t="shared" si="420"/>
        <v>4385.2060431298451</v>
      </c>
      <c r="CA545" s="7">
        <f t="shared" si="421"/>
        <v>-329.02436097596365</v>
      </c>
      <c r="CB545" s="7">
        <f t="shared" si="422"/>
        <v>1739.2752948074194</v>
      </c>
      <c r="CC545" s="7">
        <f t="shared" si="423"/>
        <v>0</v>
      </c>
      <c r="CD545" s="7">
        <f t="shared" si="424"/>
        <v>0</v>
      </c>
    </row>
    <row r="546" spans="1:82" x14ac:dyDescent="0.25">
      <c r="A546" s="2">
        <f t="shared" si="425"/>
        <v>2048</v>
      </c>
      <c r="B546" s="2">
        <f t="shared" si="426"/>
        <v>11</v>
      </c>
      <c r="C546" s="35"/>
      <c r="D546" s="35"/>
      <c r="E546" s="35"/>
      <c r="F546" s="478"/>
      <c r="G546" s="328"/>
      <c r="H546" s="328"/>
      <c r="I546" s="395"/>
      <c r="J546" s="479"/>
      <c r="K546" s="479"/>
      <c r="L546" s="479"/>
      <c r="M546" s="479"/>
      <c r="N546" s="479"/>
      <c r="O546" s="479"/>
      <c r="P546" s="479"/>
      <c r="Q546" s="479"/>
      <c r="R546" s="479"/>
      <c r="S546" s="479"/>
      <c r="T546" s="479"/>
      <c r="U546" s="479"/>
      <c r="V546" s="479"/>
      <c r="W546" s="479"/>
      <c r="X546" s="7">
        <f>+Total_customers_month!F514</f>
        <v>6671470.2788278246</v>
      </c>
      <c r="Y546" s="486"/>
      <c r="AA546" s="330">
        <f>+AA534*(1+'Table NEL_no_inc_DSM-UPC '!$P$27)</f>
        <v>1.9291125288663482</v>
      </c>
      <c r="AB546" s="219">
        <f>'Vero Monthly Forecasts'!H412</f>
        <v>0</v>
      </c>
      <c r="AC546" s="283">
        <f>[6]Summary_NEL!$E493</f>
        <v>417279.04118139204</v>
      </c>
      <c r="AD546" s="487">
        <f>[6]Summary_NEL!$G493</f>
        <v>0</v>
      </c>
      <c r="AE546" s="277">
        <f>[6]Incremental_NEL!$D493+[6]Incremental_NEL!$F493</f>
        <v>-17013.793320000001</v>
      </c>
      <c r="AF546" s="277"/>
      <c r="AG546" s="277"/>
      <c r="AH546" s="277">
        <f>[6]Incremental_NEL!$C493</f>
        <v>22329.569618042784</v>
      </c>
      <c r="AI546" s="508"/>
      <c r="AJ546" s="277">
        <f>-'Solar NEL &amp; Peaks'!G425</f>
        <v>-39691.581415930676</v>
      </c>
      <c r="AK546" s="276">
        <f>($AK$330/$X$330)*X546</f>
        <v>236361.92056396304</v>
      </c>
      <c r="AL546" s="508">
        <f t="shared" si="428"/>
        <v>20140.46501855423</v>
      </c>
      <c r="AM546" s="487">
        <f t="shared" si="432"/>
        <v>13509422.522492247</v>
      </c>
      <c r="AN546" s="572">
        <f t="shared" si="429"/>
        <v>13459169.525246898</v>
      </c>
      <c r="AQ546" s="291"/>
      <c r="AR546" s="278"/>
      <c r="AS546" s="278"/>
      <c r="AU546" s="490"/>
      <c r="AV546" s="490"/>
      <c r="AW546" s="759">
        <f t="shared" si="431"/>
        <v>-50252.997245349361</v>
      </c>
      <c r="AX546" s="759">
        <f t="shared" si="430"/>
        <v>0</v>
      </c>
      <c r="AY546" s="681"/>
      <c r="AZ546" s="447"/>
      <c r="BA546" s="37"/>
      <c r="BB546" s="273"/>
      <c r="BD546" s="339">
        <f t="shared" si="398"/>
        <v>0</v>
      </c>
      <c r="BE546" s="339">
        <f t="shared" si="399"/>
        <v>0</v>
      </c>
      <c r="BF546" s="339">
        <f t="shared" si="400"/>
        <v>0</v>
      </c>
      <c r="BG546" s="339">
        <f t="shared" si="401"/>
        <v>0</v>
      </c>
      <c r="BH546" s="339">
        <f t="shared" si="402"/>
        <v>0</v>
      </c>
      <c r="BI546" s="339">
        <f t="shared" si="403"/>
        <v>0</v>
      </c>
      <c r="BJ546" s="339">
        <f t="shared" si="404"/>
        <v>0</v>
      </c>
      <c r="BK546" s="339">
        <f t="shared" si="405"/>
        <v>0</v>
      </c>
      <c r="BL546" s="339">
        <f t="shared" si="406"/>
        <v>0</v>
      </c>
      <c r="BM546" s="339">
        <f t="shared" si="407"/>
        <v>0</v>
      </c>
      <c r="BN546" s="339">
        <f t="shared" si="408"/>
        <v>0</v>
      </c>
      <c r="BO546" s="339">
        <f t="shared" si="409"/>
        <v>0</v>
      </c>
      <c r="BP546" s="339">
        <f t="shared" si="410"/>
        <v>0</v>
      </c>
      <c r="BQ546" s="339">
        <f t="shared" si="411"/>
        <v>0</v>
      </c>
      <c r="BR546" s="339">
        <f t="shared" si="412"/>
        <v>0</v>
      </c>
      <c r="BS546" s="339">
        <f t="shared" si="413"/>
        <v>0</v>
      </c>
      <c r="BT546" s="339">
        <f t="shared" si="414"/>
        <v>0</v>
      </c>
      <c r="BU546" s="339">
        <f t="shared" si="415"/>
        <v>0</v>
      </c>
      <c r="BV546" s="339">
        <f t="shared" si="416"/>
        <v>0</v>
      </c>
      <c r="BW546" s="339">
        <f t="shared" si="417"/>
        <v>0</v>
      </c>
      <c r="BX546" s="7">
        <f t="shared" si="418"/>
        <v>0</v>
      </c>
      <c r="BY546" s="7">
        <f t="shared" si="419"/>
        <v>0</v>
      </c>
      <c r="BZ546" s="7">
        <f t="shared" si="420"/>
        <v>4617.3747189723072</v>
      </c>
      <c r="CA546" s="7">
        <f t="shared" si="421"/>
        <v>-301.54893201074447</v>
      </c>
      <c r="CB546" s="7">
        <f t="shared" si="422"/>
        <v>1795.7128985912423</v>
      </c>
      <c r="CC546" s="7">
        <f t="shared" si="423"/>
        <v>0</v>
      </c>
      <c r="CD546" s="7">
        <f t="shared" si="424"/>
        <v>0</v>
      </c>
    </row>
    <row r="547" spans="1:82" x14ac:dyDescent="0.25">
      <c r="A547" s="2">
        <f t="shared" si="425"/>
        <v>2048</v>
      </c>
      <c r="B547" s="2">
        <f t="shared" si="426"/>
        <v>12</v>
      </c>
      <c r="C547" s="35"/>
      <c r="D547" s="35"/>
      <c r="E547" s="35"/>
      <c r="F547" s="478"/>
      <c r="G547" s="328"/>
      <c r="H547" s="328"/>
      <c r="I547" s="395"/>
      <c r="J547" s="479"/>
      <c r="K547" s="479"/>
      <c r="L547" s="479"/>
      <c r="M547" s="479"/>
      <c r="N547" s="479"/>
      <c r="O547" s="479"/>
      <c r="P547" s="479"/>
      <c r="Q547" s="479"/>
      <c r="R547" s="479"/>
      <c r="S547" s="479"/>
      <c r="T547" s="479"/>
      <c r="U547" s="479"/>
      <c r="V547" s="479"/>
      <c r="W547" s="479"/>
      <c r="X547" s="7">
        <f>+Total_customers_month!F515</f>
        <v>6675432.0240868898</v>
      </c>
      <c r="Y547" s="486"/>
      <c r="AA547" s="330">
        <f>+AA535*(1+'Table NEL_no_inc_DSM-UPC '!$P$27)</f>
        <v>2.0084833204397654</v>
      </c>
      <c r="AB547" s="219">
        <f>'Vero Monthly Forecasts'!H413</f>
        <v>0</v>
      </c>
      <c r="AC547" s="283">
        <f>[6]Summary_NEL!$E494</f>
        <v>427261.54367791512</v>
      </c>
      <c r="AD547" s="487">
        <f>[6]Summary_NEL!$G494</f>
        <v>0</v>
      </c>
      <c r="AE547" s="277">
        <f>[6]Incremental_NEL!$D494+[6]Incremental_NEL!$F494</f>
        <v>-16704.617999999999</v>
      </c>
      <c r="AF547" s="277"/>
      <c r="AG547" s="277"/>
      <c r="AH547" s="277">
        <f>[6]Incremental_NEL!$C494</f>
        <v>23662.218185135222</v>
      </c>
      <c r="AI547" s="508"/>
      <c r="AJ547" s="277">
        <f>-'Solar NEL &amp; Peaks'!G426</f>
        <v>-38513.473870970345</v>
      </c>
      <c r="AK547" s="276">
        <f>($AK$331/$X$331)*X547</f>
        <v>228686.72654588777</v>
      </c>
      <c r="AL547" s="508">
        <f t="shared" si="428"/>
        <v>20140.46501855423</v>
      </c>
      <c r="AM547" s="487">
        <f t="shared" si="432"/>
        <v>14052026.738664502</v>
      </c>
      <c r="AN547" s="572">
        <f t="shared" si="429"/>
        <v>13996804.062761499</v>
      </c>
      <c r="AQ547" s="291"/>
      <c r="AR547" s="278"/>
      <c r="AS547" s="278"/>
      <c r="AU547" s="490"/>
      <c r="AV547" s="490"/>
      <c r="AW547" s="759">
        <f t="shared" si="431"/>
        <v>-55222.675903004107</v>
      </c>
      <c r="AX547" s="759">
        <f t="shared" si="430"/>
        <v>0</v>
      </c>
      <c r="AY547" s="681"/>
      <c r="AZ547" s="447"/>
      <c r="BA547" s="37"/>
      <c r="BB547" s="273"/>
      <c r="BD547" s="339">
        <f t="shared" si="398"/>
        <v>0</v>
      </c>
      <c r="BE547" s="339">
        <f t="shared" si="399"/>
        <v>0</v>
      </c>
      <c r="BF547" s="339">
        <f t="shared" si="400"/>
        <v>0</v>
      </c>
      <c r="BG547" s="339">
        <f t="shared" si="401"/>
        <v>0</v>
      </c>
      <c r="BH547" s="339">
        <f t="shared" si="402"/>
        <v>0</v>
      </c>
      <c r="BI547" s="339">
        <f t="shared" si="403"/>
        <v>0</v>
      </c>
      <c r="BJ547" s="339">
        <f t="shared" si="404"/>
        <v>0</v>
      </c>
      <c r="BK547" s="339">
        <f t="shared" si="405"/>
        <v>0</v>
      </c>
      <c r="BL547" s="339">
        <f t="shared" si="406"/>
        <v>0</v>
      </c>
      <c r="BM547" s="339">
        <f t="shared" si="407"/>
        <v>0</v>
      </c>
      <c r="BN547" s="339">
        <f t="shared" si="408"/>
        <v>0</v>
      </c>
      <c r="BO547" s="339">
        <f t="shared" si="409"/>
        <v>0</v>
      </c>
      <c r="BP547" s="339">
        <f t="shared" si="410"/>
        <v>0</v>
      </c>
      <c r="BQ547" s="339">
        <f t="shared" si="411"/>
        <v>0</v>
      </c>
      <c r="BR547" s="339">
        <f t="shared" si="412"/>
        <v>0</v>
      </c>
      <c r="BS547" s="339">
        <f t="shared" si="413"/>
        <v>0</v>
      </c>
      <c r="BT547" s="339">
        <f t="shared" si="414"/>
        <v>0</v>
      </c>
      <c r="BU547" s="339">
        <f t="shared" si="415"/>
        <v>0</v>
      </c>
      <c r="BV547" s="339">
        <f t="shared" si="416"/>
        <v>0</v>
      </c>
      <c r="BW547" s="339">
        <f t="shared" si="417"/>
        <v>0</v>
      </c>
      <c r="BX547" s="7">
        <f t="shared" si="418"/>
        <v>0</v>
      </c>
      <c r="BY547" s="7">
        <f t="shared" si="419"/>
        <v>0</v>
      </c>
      <c r="BZ547" s="7">
        <f t="shared" si="420"/>
        <v>4752.491854382155</v>
      </c>
      <c r="CA547" s="7">
        <f t="shared" si="421"/>
        <v>-292.41321654956118</v>
      </c>
      <c r="CB547" s="7">
        <f t="shared" si="422"/>
        <v>1736.3019891559961</v>
      </c>
      <c r="CC547" s="7">
        <f t="shared" si="423"/>
        <v>0</v>
      </c>
      <c r="CD547" s="7">
        <f t="shared" si="424"/>
        <v>0</v>
      </c>
    </row>
    <row r="548" spans="1:82" x14ac:dyDescent="0.25">
      <c r="A548" s="2">
        <f t="shared" si="425"/>
        <v>2049</v>
      </c>
      <c r="B548" s="2">
        <f t="shared" si="426"/>
        <v>1</v>
      </c>
      <c r="C548" s="35"/>
      <c r="D548" s="35"/>
      <c r="E548" s="35"/>
      <c r="F548" s="478"/>
      <c r="G548" s="328"/>
      <c r="H548" s="328"/>
      <c r="I548" s="395"/>
      <c r="J548" s="479"/>
      <c r="K548" s="479"/>
      <c r="L548" s="479"/>
      <c r="M548" s="479"/>
      <c r="N548" s="479"/>
      <c r="O548" s="479"/>
      <c r="P548" s="479"/>
      <c r="Q548" s="479"/>
      <c r="R548" s="479"/>
      <c r="S548" s="479"/>
      <c r="T548" s="479"/>
      <c r="U548" s="479"/>
      <c r="V548" s="479"/>
      <c r="W548" s="479"/>
      <c r="X548" s="7">
        <f>+Total_customers_month!F516</f>
        <v>6685619.6530025918</v>
      </c>
      <c r="Y548" s="486"/>
      <c r="AA548" s="330">
        <f>+AA536*(1+'Table NEL_no_inc_DSM-UPC '!$P$27)</f>
        <v>2.024055016039116</v>
      </c>
      <c r="AB548" s="219">
        <f>'Vero Monthly Forecasts'!H414</f>
        <v>0</v>
      </c>
      <c r="AC548" s="283">
        <f>[6]Summary_NEL!$E495</f>
        <v>451512.7689682059</v>
      </c>
      <c r="AD548" s="487">
        <f>[6]Summary_NEL!$G495</f>
        <v>0</v>
      </c>
      <c r="AE548" s="277">
        <f>[6]Incremental_NEL!$D495+[6]Incremental_NEL!$F495</f>
        <v>-16605.656999999999</v>
      </c>
      <c r="AF548" s="277"/>
      <c r="AG548" s="277"/>
      <c r="AH548" s="277">
        <f>[6]Incremental_NEL!$C495</f>
        <v>23340.944582995049</v>
      </c>
      <c r="AI548" s="508"/>
      <c r="AJ548" s="277">
        <f>-'Solar NEL &amp; Peaks'!G427</f>
        <v>-41224.607950787235</v>
      </c>
      <c r="AK548" s="276">
        <f>($AK$320/$X$320)*X548</f>
        <v>237894.02234991689</v>
      </c>
      <c r="AL548" s="508">
        <f t="shared" si="428"/>
        <v>20140.46501855423</v>
      </c>
      <c r="AM548" s="487">
        <f t="shared" si="432"/>
        <v>14207119.929958476</v>
      </c>
      <c r="AN548" s="572">
        <f t="shared" si="429"/>
        <v>14152361.553861108</v>
      </c>
      <c r="AQ548" s="291"/>
      <c r="AR548" s="278"/>
      <c r="AS548" s="278"/>
      <c r="AU548" s="490"/>
      <c r="AV548" s="490"/>
      <c r="AW548" s="759">
        <f t="shared" si="431"/>
        <v>-54758.376097368338</v>
      </c>
      <c r="AX548" s="759">
        <f t="shared" si="430"/>
        <v>0</v>
      </c>
      <c r="AY548" s="681"/>
      <c r="AZ548" s="447"/>
      <c r="BA548" s="37"/>
      <c r="BB548" s="273"/>
      <c r="BD548" s="339">
        <f t="shared" si="398"/>
        <v>0</v>
      </c>
      <c r="BE548" s="339">
        <f t="shared" si="399"/>
        <v>0</v>
      </c>
      <c r="BF548" s="339">
        <f t="shared" si="400"/>
        <v>0</v>
      </c>
      <c r="BG548" s="339">
        <f t="shared" si="401"/>
        <v>0</v>
      </c>
      <c r="BH548" s="339">
        <f t="shared" si="402"/>
        <v>0</v>
      </c>
      <c r="BI548" s="339">
        <f t="shared" si="403"/>
        <v>0</v>
      </c>
      <c r="BJ548" s="339">
        <f t="shared" si="404"/>
        <v>0</v>
      </c>
      <c r="BK548" s="339">
        <f t="shared" si="405"/>
        <v>0</v>
      </c>
      <c r="BL548" s="339">
        <f t="shared" si="406"/>
        <v>0</v>
      </c>
      <c r="BM548" s="339">
        <f t="shared" si="407"/>
        <v>0</v>
      </c>
      <c r="BN548" s="339">
        <f t="shared" si="408"/>
        <v>0</v>
      </c>
      <c r="BO548" s="339">
        <f t="shared" si="409"/>
        <v>0</v>
      </c>
      <c r="BP548" s="339">
        <f t="shared" si="410"/>
        <v>0</v>
      </c>
      <c r="BQ548" s="339">
        <f t="shared" si="411"/>
        <v>0</v>
      </c>
      <c r="BR548" s="339">
        <f t="shared" si="412"/>
        <v>0</v>
      </c>
      <c r="BS548" s="339">
        <f t="shared" si="413"/>
        <v>0</v>
      </c>
      <c r="BT548" s="339">
        <f t="shared" si="414"/>
        <v>0</v>
      </c>
      <c r="BU548" s="339">
        <f t="shared" si="415"/>
        <v>0</v>
      </c>
      <c r="BV548" s="339">
        <f t="shared" si="416"/>
        <v>0</v>
      </c>
      <c r="BW548" s="339">
        <f t="shared" si="417"/>
        <v>0</v>
      </c>
      <c r="BX548" s="7">
        <f t="shared" si="418"/>
        <v>0</v>
      </c>
      <c r="BY548" s="7">
        <f t="shared" si="419"/>
        <v>0</v>
      </c>
      <c r="BZ548" s="7">
        <f t="shared" si="420"/>
        <v>4380.0040790934581</v>
      </c>
      <c r="CA548" s="7">
        <f t="shared" si="421"/>
        <v>-317.03766564135003</v>
      </c>
      <c r="CB548" s="7">
        <f t="shared" si="422"/>
        <v>1829.5229297483165</v>
      </c>
      <c r="CC548" s="7">
        <f t="shared" si="423"/>
        <v>0</v>
      </c>
      <c r="CD548" s="7">
        <f t="shared" si="424"/>
        <v>0</v>
      </c>
    </row>
    <row r="549" spans="1:82" x14ac:dyDescent="0.25">
      <c r="A549" s="2">
        <f t="shared" si="425"/>
        <v>2049</v>
      </c>
      <c r="B549" s="2">
        <f t="shared" si="426"/>
        <v>2</v>
      </c>
      <c r="C549" s="35"/>
      <c r="D549" s="35"/>
      <c r="E549" s="35"/>
      <c r="F549" s="478"/>
      <c r="G549" s="328"/>
      <c r="H549" s="328"/>
      <c r="I549" s="395"/>
      <c r="J549" s="479"/>
      <c r="K549" s="479"/>
      <c r="L549" s="479"/>
      <c r="M549" s="479"/>
      <c r="N549" s="479"/>
      <c r="O549" s="479"/>
      <c r="P549" s="479"/>
      <c r="Q549" s="479"/>
      <c r="R549" s="479"/>
      <c r="S549" s="479"/>
      <c r="T549" s="479"/>
      <c r="U549" s="479"/>
      <c r="V549" s="479"/>
      <c r="W549" s="479"/>
      <c r="X549" s="7">
        <f>+Total_customers_month!F517</f>
        <v>6688467.7887377515</v>
      </c>
      <c r="Y549" s="486"/>
      <c r="AA549" s="330">
        <f>+AA537*(1+'Table NEL_no_inc_DSM-UPC '!$P$27)</f>
        <v>1.8845294218770701</v>
      </c>
      <c r="AB549" s="219">
        <f>'Vero Monthly Forecasts'!H415</f>
        <v>0</v>
      </c>
      <c r="AC549" s="283">
        <f>[6]Summary_NEL!$E496</f>
        <v>423862.54581323732</v>
      </c>
      <c r="AD549" s="487">
        <f>[6]Summary_NEL!$G496</f>
        <v>0</v>
      </c>
      <c r="AE549" s="277">
        <f>[6]Incremental_NEL!$D496+[6]Incremental_NEL!$F496</f>
        <v>-15877.108</v>
      </c>
      <c r="AF549" s="277"/>
      <c r="AG549" s="277"/>
      <c r="AH549" s="277">
        <f>[6]Incremental_NEL!$C496</f>
        <v>22739.748878523555</v>
      </c>
      <c r="AI549" s="508"/>
      <c r="AJ549" s="277">
        <f>-'Solar NEL &amp; Peaks'!G428</f>
        <v>-40909.629264416159</v>
      </c>
      <c r="AK549" s="276">
        <f>($AK$321/$X$321)*X549</f>
        <v>222552.31042370049</v>
      </c>
      <c r="AL549" s="508">
        <f t="shared" si="428"/>
        <v>20140.46501855423</v>
      </c>
      <c r="AM549" s="487">
        <f t="shared" si="432"/>
        <v>13237122.668022959</v>
      </c>
      <c r="AN549" s="572">
        <f t="shared" si="429"/>
        <v>13186568.633422218</v>
      </c>
      <c r="AQ549" s="291"/>
      <c r="AR549" s="278"/>
      <c r="AS549" s="278"/>
      <c r="AU549" s="490"/>
      <c r="AV549" s="490"/>
      <c r="AW549" s="759">
        <f t="shared" si="431"/>
        <v>-50554.03460073992</v>
      </c>
      <c r="AX549" s="759">
        <f t="shared" si="430"/>
        <v>0</v>
      </c>
      <c r="AY549" s="681"/>
      <c r="AZ549" s="447"/>
      <c r="BA549" s="37"/>
      <c r="BB549" s="273"/>
      <c r="BD549" s="339">
        <f t="shared" si="398"/>
        <v>0</v>
      </c>
      <c r="BE549" s="339">
        <f t="shared" si="399"/>
        <v>0</v>
      </c>
      <c r="BF549" s="339">
        <f t="shared" si="400"/>
        <v>0</v>
      </c>
      <c r="BG549" s="339">
        <f t="shared" si="401"/>
        <v>0</v>
      </c>
      <c r="BH549" s="339">
        <f t="shared" si="402"/>
        <v>0</v>
      </c>
      <c r="BI549" s="339">
        <f t="shared" si="403"/>
        <v>0</v>
      </c>
      <c r="BJ549" s="339">
        <f t="shared" si="404"/>
        <v>0</v>
      </c>
      <c r="BK549" s="339">
        <f t="shared" si="405"/>
        <v>0</v>
      </c>
      <c r="BL549" s="339">
        <f t="shared" si="406"/>
        <v>0</v>
      </c>
      <c r="BM549" s="339">
        <f t="shared" si="407"/>
        <v>0</v>
      </c>
      <c r="BN549" s="339">
        <f t="shared" si="408"/>
        <v>0</v>
      </c>
      <c r="BO549" s="339">
        <f t="shared" si="409"/>
        <v>0</v>
      </c>
      <c r="BP549" s="339">
        <f t="shared" si="410"/>
        <v>0</v>
      </c>
      <c r="BQ549" s="339">
        <f t="shared" si="411"/>
        <v>0</v>
      </c>
      <c r="BR549" s="339">
        <f t="shared" si="412"/>
        <v>0</v>
      </c>
      <c r="BS549" s="339">
        <f t="shared" si="413"/>
        <v>0</v>
      </c>
      <c r="BT549" s="339">
        <f t="shared" si="414"/>
        <v>0</v>
      </c>
      <c r="BU549" s="339">
        <f t="shared" si="415"/>
        <v>0</v>
      </c>
      <c r="BV549" s="339">
        <f t="shared" si="416"/>
        <v>0</v>
      </c>
      <c r="BW549" s="339">
        <f t="shared" si="417"/>
        <v>0</v>
      </c>
      <c r="BX549" s="7">
        <f t="shared" si="418"/>
        <v>0</v>
      </c>
      <c r="BY549" s="7">
        <f t="shared" si="419"/>
        <v>0</v>
      </c>
      <c r="BZ549" s="7">
        <f t="shared" si="420"/>
        <v>4367.197647381865</v>
      </c>
      <c r="CA549" s="7">
        <f t="shared" si="421"/>
        <v>-313.66498920226149</v>
      </c>
      <c r="CB549" s="7">
        <f t="shared" si="422"/>
        <v>1706.3676523391914</v>
      </c>
      <c r="CC549" s="7">
        <f t="shared" si="423"/>
        <v>0</v>
      </c>
      <c r="CD549" s="7">
        <f t="shared" si="424"/>
        <v>0</v>
      </c>
    </row>
    <row r="550" spans="1:82" x14ac:dyDescent="0.25">
      <c r="A550" s="2">
        <f t="shared" si="425"/>
        <v>2049</v>
      </c>
      <c r="B550" s="2">
        <f t="shared" si="426"/>
        <v>3</v>
      </c>
      <c r="C550" s="35"/>
      <c r="D550" s="35"/>
      <c r="E550" s="35"/>
      <c r="F550" s="478"/>
      <c r="G550" s="328"/>
      <c r="H550" s="328"/>
      <c r="I550" s="395"/>
      <c r="J550" s="479"/>
      <c r="K550" s="479"/>
      <c r="L550" s="479"/>
      <c r="M550" s="479"/>
      <c r="N550" s="479"/>
      <c r="O550" s="479"/>
      <c r="P550" s="479"/>
      <c r="Q550" s="479"/>
      <c r="R550" s="479"/>
      <c r="S550" s="479"/>
      <c r="T550" s="479"/>
      <c r="U550" s="479"/>
      <c r="V550" s="479"/>
      <c r="W550" s="479"/>
      <c r="X550" s="7">
        <f>+Total_customers_month!F518</f>
        <v>6691316.2594182435</v>
      </c>
      <c r="Y550" s="486"/>
      <c r="AA550" s="330">
        <f>+AA538*(1+'Table NEL_no_inc_DSM-UPC '!$P$27)</f>
        <v>1.9820562199082774</v>
      </c>
      <c r="AB550" s="219">
        <f>'Vero Monthly Forecasts'!H416</f>
        <v>0</v>
      </c>
      <c r="AC550" s="283">
        <f>[6]Summary_NEL!$E497</f>
        <v>425545.10616519779</v>
      </c>
      <c r="AD550" s="487">
        <f>[6]Summary_NEL!$G497</f>
        <v>0</v>
      </c>
      <c r="AE550" s="277">
        <f>[6]Incremental_NEL!$D497+[6]Incremental_NEL!$F497</f>
        <v>-17499.067999999999</v>
      </c>
      <c r="AF550" s="277"/>
      <c r="AG550" s="277"/>
      <c r="AH550" s="277">
        <f>[6]Incremental_NEL!$C497</f>
        <v>26029.301009933981</v>
      </c>
      <c r="AI550" s="508"/>
      <c r="AJ550" s="277">
        <f>-'Solar NEL &amp; Peaks'!G429</f>
        <v>-51819.594376022746</v>
      </c>
      <c r="AK550" s="276">
        <f>($AK$322/$X$322)*X550</f>
        <v>237692.79453231936</v>
      </c>
      <c r="AL550" s="508">
        <f t="shared" si="428"/>
        <v>20140.46501855423</v>
      </c>
      <c r="AM550" s="487">
        <f t="shared" si="432"/>
        <v>13902654.0157033</v>
      </c>
      <c r="AN550" s="572">
        <f t="shared" si="429"/>
        <v>13848930.210540175</v>
      </c>
      <c r="AQ550" s="291"/>
      <c r="AR550" s="278"/>
      <c r="AS550" s="278"/>
      <c r="AU550" s="490"/>
      <c r="AV550" s="490"/>
      <c r="AW550" s="759">
        <f t="shared" si="431"/>
        <v>-53723.805163123878</v>
      </c>
      <c r="AX550" s="759">
        <f t="shared" si="430"/>
        <v>0</v>
      </c>
      <c r="AY550" s="681"/>
      <c r="AZ550" s="447"/>
      <c r="BA550" s="37"/>
      <c r="BB550" s="273"/>
      <c r="BD550" s="339">
        <f t="shared" si="398"/>
        <v>0</v>
      </c>
      <c r="BE550" s="339">
        <f t="shared" si="399"/>
        <v>0</v>
      </c>
      <c r="BF550" s="339">
        <f t="shared" si="400"/>
        <v>0</v>
      </c>
      <c r="BG550" s="339">
        <f t="shared" si="401"/>
        <v>0</v>
      </c>
      <c r="BH550" s="339">
        <f t="shared" si="402"/>
        <v>0</v>
      </c>
      <c r="BI550" s="339">
        <f t="shared" si="403"/>
        <v>0</v>
      </c>
      <c r="BJ550" s="339">
        <f t="shared" si="404"/>
        <v>0</v>
      </c>
      <c r="BK550" s="339">
        <f t="shared" si="405"/>
        <v>0</v>
      </c>
      <c r="BL550" s="339">
        <f t="shared" si="406"/>
        <v>0</v>
      </c>
      <c r="BM550" s="339">
        <f t="shared" si="407"/>
        <v>0</v>
      </c>
      <c r="BN550" s="339">
        <f t="shared" si="408"/>
        <v>0</v>
      </c>
      <c r="BO550" s="339">
        <f t="shared" si="409"/>
        <v>0</v>
      </c>
      <c r="BP550" s="339">
        <f t="shared" si="410"/>
        <v>0</v>
      </c>
      <c r="BQ550" s="339">
        <f t="shared" si="411"/>
        <v>0</v>
      </c>
      <c r="BR550" s="339">
        <f t="shared" si="412"/>
        <v>0</v>
      </c>
      <c r="BS550" s="339">
        <f t="shared" si="413"/>
        <v>0</v>
      </c>
      <c r="BT550" s="339">
        <f t="shared" si="414"/>
        <v>0</v>
      </c>
      <c r="BU550" s="339">
        <f t="shared" si="415"/>
        <v>0</v>
      </c>
      <c r="BV550" s="339">
        <f t="shared" si="416"/>
        <v>0</v>
      </c>
      <c r="BW550" s="339">
        <f t="shared" si="417"/>
        <v>0</v>
      </c>
      <c r="BX550" s="7">
        <f t="shared" si="418"/>
        <v>0</v>
      </c>
      <c r="BY550" s="7">
        <f t="shared" si="419"/>
        <v>0</v>
      </c>
      <c r="BZ550" s="7">
        <f t="shared" si="420"/>
        <v>4296.9817777900025</v>
      </c>
      <c r="CA550" s="7">
        <f t="shared" si="421"/>
        <v>-396.11235449881497</v>
      </c>
      <c r="CB550" s="7">
        <f t="shared" si="422"/>
        <v>1816.9392026959977</v>
      </c>
      <c r="CC550" s="7">
        <f t="shared" si="423"/>
        <v>0</v>
      </c>
      <c r="CD550" s="7">
        <f t="shared" si="424"/>
        <v>0</v>
      </c>
    </row>
    <row r="551" spans="1:82" x14ac:dyDescent="0.25">
      <c r="A551" s="2">
        <f t="shared" si="425"/>
        <v>2049</v>
      </c>
      <c r="B551" s="2">
        <f t="shared" si="426"/>
        <v>4</v>
      </c>
      <c r="C551" s="35"/>
      <c r="D551" s="35"/>
      <c r="E551" s="35"/>
      <c r="F551" s="478"/>
      <c r="G551" s="328"/>
      <c r="H551" s="328"/>
      <c r="I551" s="395"/>
      <c r="J551" s="479"/>
      <c r="K551" s="479"/>
      <c r="L551" s="479"/>
      <c r="M551" s="479"/>
      <c r="N551" s="479"/>
      <c r="O551" s="479"/>
      <c r="P551" s="479"/>
      <c r="Q551" s="479"/>
      <c r="R551" s="479"/>
      <c r="S551" s="479"/>
      <c r="T551" s="479"/>
      <c r="U551" s="479"/>
      <c r="V551" s="479"/>
      <c r="W551" s="479"/>
      <c r="X551" s="7">
        <f>+Total_customers_month!F519</f>
        <v>6694832.6800149279</v>
      </c>
      <c r="Y551" s="486"/>
      <c r="AA551" s="330">
        <f>+AA539*(1+'Table NEL_no_inc_DSM-UPC '!$P$27)</f>
        <v>2.0188356639523692</v>
      </c>
      <c r="AB551" s="219">
        <f>'Vero Monthly Forecasts'!H417</f>
        <v>0</v>
      </c>
      <c r="AC551" s="283">
        <f>[6]Summary_NEL!$E498</f>
        <v>429884.15470535005</v>
      </c>
      <c r="AD551" s="487">
        <f>[6]Summary_NEL!$G498</f>
        <v>0</v>
      </c>
      <c r="AE551" s="277">
        <f>[6]Incremental_NEL!$D498+[6]Incremental_NEL!$F498</f>
        <v>-17798.316999999999</v>
      </c>
      <c r="AF551" s="277"/>
      <c r="AG551" s="277"/>
      <c r="AH551" s="277">
        <f>[6]Incremental_NEL!$C498</f>
        <v>27114.117583809515</v>
      </c>
      <c r="AI551" s="508"/>
      <c r="AJ551" s="277">
        <f>-'Solar NEL &amp; Peaks'!G430</f>
        <v>-54081.730829156862</v>
      </c>
      <c r="AK551" s="276">
        <f>($AK$323/$X$323)*X551</f>
        <v>237616.4254665862</v>
      </c>
      <c r="AL551" s="508">
        <f t="shared" si="428"/>
        <v>20140.46501855423</v>
      </c>
      <c r="AM551" s="487">
        <f t="shared" si="432"/>
        <v>14158642.0935531</v>
      </c>
      <c r="AN551" s="572">
        <f t="shared" si="429"/>
        <v>14097937.59842154</v>
      </c>
      <c r="AQ551" s="291"/>
      <c r="AR551" s="278"/>
      <c r="AS551" s="278"/>
      <c r="AU551" s="490"/>
      <c r="AV551" s="490"/>
      <c r="AW551" s="759">
        <f t="shared" si="431"/>
        <v>-60704.495131559059</v>
      </c>
      <c r="AX551" s="759">
        <f t="shared" si="430"/>
        <v>0</v>
      </c>
      <c r="AY551" s="681"/>
      <c r="AZ551" s="447"/>
      <c r="BA551" s="37"/>
      <c r="BB551" s="273"/>
      <c r="BD551" s="339">
        <f t="shared" si="398"/>
        <v>0</v>
      </c>
      <c r="BE551" s="339">
        <f t="shared" si="399"/>
        <v>0</v>
      </c>
      <c r="BF551" s="339">
        <f t="shared" si="400"/>
        <v>0</v>
      </c>
      <c r="BG551" s="339">
        <f t="shared" si="401"/>
        <v>0</v>
      </c>
      <c r="BH551" s="339">
        <f t="shared" si="402"/>
        <v>0</v>
      </c>
      <c r="BI551" s="339">
        <f t="shared" si="403"/>
        <v>0</v>
      </c>
      <c r="BJ551" s="339">
        <f t="shared" si="404"/>
        <v>0</v>
      </c>
      <c r="BK551" s="339">
        <f t="shared" si="405"/>
        <v>0</v>
      </c>
      <c r="BL551" s="339">
        <f t="shared" si="406"/>
        <v>0</v>
      </c>
      <c r="BM551" s="339">
        <f t="shared" si="407"/>
        <v>0</v>
      </c>
      <c r="BN551" s="339">
        <f t="shared" si="408"/>
        <v>0</v>
      </c>
      <c r="BO551" s="339">
        <f t="shared" si="409"/>
        <v>0</v>
      </c>
      <c r="BP551" s="339">
        <f t="shared" si="410"/>
        <v>0</v>
      </c>
      <c r="BQ551" s="339">
        <f t="shared" si="411"/>
        <v>0</v>
      </c>
      <c r="BR551" s="339">
        <f t="shared" si="412"/>
        <v>0</v>
      </c>
      <c r="BS551" s="339">
        <f t="shared" si="413"/>
        <v>0</v>
      </c>
      <c r="BT551" s="339">
        <f t="shared" si="414"/>
        <v>0</v>
      </c>
      <c r="BU551" s="339">
        <f t="shared" si="415"/>
        <v>0</v>
      </c>
      <c r="BV551" s="339">
        <f t="shared" si="416"/>
        <v>0</v>
      </c>
      <c r="BW551" s="339">
        <f t="shared" si="417"/>
        <v>0</v>
      </c>
      <c r="BX551" s="7">
        <f t="shared" si="418"/>
        <v>0</v>
      </c>
      <c r="BY551" s="7">
        <f t="shared" si="419"/>
        <v>0</v>
      </c>
      <c r="BZ551" s="7">
        <f t="shared" si="420"/>
        <v>4235.4840934536769</v>
      </c>
      <c r="CA551" s="7">
        <f t="shared" si="421"/>
        <v>-412.74631979334663</v>
      </c>
      <c r="CB551" s="7">
        <f t="shared" si="422"/>
        <v>1813.464614207769</v>
      </c>
      <c r="CC551" s="7">
        <f t="shared" si="423"/>
        <v>0</v>
      </c>
      <c r="CD551" s="7">
        <f t="shared" si="424"/>
        <v>0</v>
      </c>
    </row>
    <row r="552" spans="1:82" x14ac:dyDescent="0.25">
      <c r="A552" s="2">
        <f t="shared" si="425"/>
        <v>2049</v>
      </c>
      <c r="B552" s="2">
        <f t="shared" si="426"/>
        <v>5</v>
      </c>
      <c r="C552" s="35"/>
      <c r="D552" s="35"/>
      <c r="E552" s="35"/>
      <c r="F552" s="478"/>
      <c r="G552" s="328"/>
      <c r="H552" s="328"/>
      <c r="I552" s="395"/>
      <c r="J552" s="479"/>
      <c r="K552" s="479"/>
      <c r="L552" s="479"/>
      <c r="M552" s="479"/>
      <c r="N552" s="479"/>
      <c r="O552" s="479"/>
      <c r="P552" s="479"/>
      <c r="Q552" s="479"/>
      <c r="R552" s="479"/>
      <c r="S552" s="479"/>
      <c r="T552" s="479"/>
      <c r="U552" s="479"/>
      <c r="V552" s="479"/>
      <c r="W552" s="479"/>
      <c r="X552" s="7">
        <f>+Total_customers_month!F520</f>
        <v>6698792.0369229829</v>
      </c>
      <c r="Y552" s="673"/>
      <c r="AA552" s="330">
        <f>+AA540*(1+'Table NEL_no_inc_DSM-UPC '!$P$27)</f>
        <v>2.2378182961947752</v>
      </c>
      <c r="AB552" s="219">
        <f>'Vero Monthly Forecasts'!H418</f>
        <v>0</v>
      </c>
      <c r="AC552" s="283">
        <f>[6]Summary_NEL!$E499</f>
        <v>462166.08768136782</v>
      </c>
      <c r="AD552" s="487">
        <f>[6]Summary_NEL!$G499</f>
        <v>0</v>
      </c>
      <c r="AE552" s="277">
        <f>[6]Incremental_NEL!$D499+[6]Incremental_NEL!$F499</f>
        <v>-20662.913</v>
      </c>
      <c r="AF552" s="277"/>
      <c r="AG552" s="277"/>
      <c r="AH552" s="277">
        <f>[6]Incremental_NEL!$C499</f>
        <v>31220.485602283428</v>
      </c>
      <c r="AI552" s="508"/>
      <c r="AJ552" s="277">
        <f>-'Solar NEL &amp; Peaks'!G431</f>
        <v>-53990.812051349203</v>
      </c>
      <c r="AK552" s="276">
        <f>($AK$324/$X$324)*X552</f>
        <v>229899.1971154105</v>
      </c>
      <c r="AL552" s="508">
        <f t="shared" si="428"/>
        <v>20140.46501855423</v>
      </c>
      <c r="AM552" s="487">
        <f t="shared" si="432"/>
        <v>15659451.892996384</v>
      </c>
      <c r="AN552" s="572">
        <f t="shared" si="429"/>
        <v>15595181.389058143</v>
      </c>
      <c r="AQ552" s="291"/>
      <c r="AR552" s="278"/>
      <c r="AS552" s="278"/>
      <c r="AU552" s="490"/>
      <c r="AV552" s="490"/>
      <c r="AW552" s="759">
        <f t="shared" si="431"/>
        <v>-64270.503938241753</v>
      </c>
      <c r="AX552" s="759">
        <f t="shared" si="430"/>
        <v>0</v>
      </c>
      <c r="AY552" s="681"/>
      <c r="AZ552" s="447"/>
      <c r="BA552" s="37"/>
      <c r="BB552" s="273"/>
      <c r="BD552" s="339">
        <f t="shared" si="398"/>
        <v>0</v>
      </c>
      <c r="BE552" s="339">
        <f t="shared" si="399"/>
        <v>0</v>
      </c>
      <c r="BF552" s="339">
        <f t="shared" si="400"/>
        <v>0</v>
      </c>
      <c r="BG552" s="339">
        <f t="shared" si="401"/>
        <v>0</v>
      </c>
      <c r="BH552" s="339">
        <f t="shared" si="402"/>
        <v>0</v>
      </c>
      <c r="BI552" s="339">
        <f t="shared" si="403"/>
        <v>0</v>
      </c>
      <c r="BJ552" s="339">
        <f t="shared" si="404"/>
        <v>0</v>
      </c>
      <c r="BK552" s="339">
        <f t="shared" si="405"/>
        <v>0</v>
      </c>
      <c r="BL552" s="339">
        <f t="shared" si="406"/>
        <v>0</v>
      </c>
      <c r="BM552" s="339">
        <f t="shared" si="407"/>
        <v>0</v>
      </c>
      <c r="BN552" s="339">
        <f t="shared" si="408"/>
        <v>0</v>
      </c>
      <c r="BO552" s="339">
        <f t="shared" si="409"/>
        <v>0</v>
      </c>
      <c r="BP552" s="339">
        <f t="shared" si="410"/>
        <v>0</v>
      </c>
      <c r="BQ552" s="339">
        <f t="shared" si="411"/>
        <v>0</v>
      </c>
      <c r="BR552" s="339">
        <f t="shared" si="412"/>
        <v>0</v>
      </c>
      <c r="BS552" s="339">
        <f t="shared" si="413"/>
        <v>0</v>
      </c>
      <c r="BT552" s="339">
        <f t="shared" si="414"/>
        <v>0</v>
      </c>
      <c r="BU552" s="339">
        <f t="shared" si="415"/>
        <v>0</v>
      </c>
      <c r="BV552" s="339">
        <f t="shared" si="416"/>
        <v>0</v>
      </c>
      <c r="BW552" s="339">
        <f t="shared" si="417"/>
        <v>0</v>
      </c>
      <c r="BX552" s="7">
        <f t="shared" si="418"/>
        <v>0</v>
      </c>
      <c r="BY552" s="7">
        <f t="shared" si="419"/>
        <v>0</v>
      </c>
      <c r="BZ552" s="7">
        <f t="shared" si="420"/>
        <v>4185.0427526450367</v>
      </c>
      <c r="CA552" s="7">
        <f t="shared" si="421"/>
        <v>-411.79030696416885</v>
      </c>
      <c r="CB552" s="7">
        <f t="shared" si="422"/>
        <v>1753.4513254020421</v>
      </c>
      <c r="CC552" s="7">
        <f t="shared" si="423"/>
        <v>0</v>
      </c>
      <c r="CD552" s="7">
        <f t="shared" si="424"/>
        <v>0</v>
      </c>
    </row>
    <row r="553" spans="1:82" x14ac:dyDescent="0.25">
      <c r="A553" s="2">
        <f t="shared" si="425"/>
        <v>2049</v>
      </c>
      <c r="B553" s="2">
        <f t="shared" si="426"/>
        <v>6</v>
      </c>
      <c r="C553" s="35"/>
      <c r="D553" s="35"/>
      <c r="E553" s="35"/>
      <c r="F553" s="478"/>
      <c r="G553" s="328"/>
      <c r="H553" s="328"/>
      <c r="I553" s="395"/>
      <c r="J553" s="479"/>
      <c r="K553" s="479"/>
      <c r="L553" s="479"/>
      <c r="M553" s="479"/>
      <c r="N553" s="479"/>
      <c r="O553" s="479"/>
      <c r="P553" s="479"/>
      <c r="Q553" s="479"/>
      <c r="R553" s="479"/>
      <c r="S553" s="479"/>
      <c r="T553" s="479"/>
      <c r="U553" s="479"/>
      <c r="V553" s="479"/>
      <c r="W553" s="479"/>
      <c r="X553" s="7">
        <f>+Total_customers_month!F521</f>
        <v>6702751.4087791666</v>
      </c>
      <c r="Y553" s="673"/>
      <c r="AA553" s="330">
        <f>+AA541*(1+'Table NEL_no_inc_DSM-UPC '!$P$27)</f>
        <v>2.278866042895686</v>
      </c>
      <c r="AB553" s="219">
        <f>'Vero Monthly Forecasts'!H419</f>
        <v>0</v>
      </c>
      <c r="AC553" s="283">
        <f>[6]Summary_NEL!$E500</f>
        <v>476728.196012592</v>
      </c>
      <c r="AD553" s="487">
        <f>[6]Summary_NEL!$G500</f>
        <v>0</v>
      </c>
      <c r="AE553" s="277">
        <f>[6]Incremental_NEL!$D500+[6]Incremental_NEL!$F500</f>
        <v>-21591.087</v>
      </c>
      <c r="AF553" s="277"/>
      <c r="AG553" s="277"/>
      <c r="AH553" s="277">
        <f>[6]Incremental_NEL!$C500</f>
        <v>34478.495625768541</v>
      </c>
      <c r="AI553" s="508"/>
      <c r="AJ553" s="277">
        <f>-'Solar NEL &amp; Peaks'!G432</f>
        <v>-46489.489041236215</v>
      </c>
      <c r="AK553" s="276">
        <f>($AK$325/$X$325)*X553</f>
        <v>237508.6501944465</v>
      </c>
      <c r="AL553" s="508">
        <f t="shared" si="428"/>
        <v>20140.46501855423</v>
      </c>
      <c r="AM553" s="487">
        <f t="shared" si="432"/>
        <v>15975447.810248189</v>
      </c>
      <c r="AN553" s="572">
        <f t="shared" si="429"/>
        <v>15904641.006752688</v>
      </c>
      <c r="AQ553" s="291"/>
      <c r="AR553" s="278"/>
      <c r="AS553" s="278"/>
      <c r="AU553" s="490"/>
      <c r="AV553" s="490"/>
      <c r="AW553" s="759">
        <f t="shared" si="431"/>
        <v>-70806.80349550031</v>
      </c>
      <c r="AX553" s="759">
        <f t="shared" si="430"/>
        <v>0</v>
      </c>
      <c r="AY553" s="681"/>
      <c r="AZ553" s="447"/>
      <c r="BA553" s="37"/>
      <c r="BB553" s="273"/>
      <c r="BD553" s="339">
        <f t="shared" si="398"/>
        <v>0</v>
      </c>
      <c r="BE553" s="339">
        <f t="shared" si="399"/>
        <v>0</v>
      </c>
      <c r="BF553" s="339">
        <f t="shared" si="400"/>
        <v>0</v>
      </c>
      <c r="BG553" s="339">
        <f t="shared" si="401"/>
        <v>0</v>
      </c>
      <c r="BH553" s="339">
        <f t="shared" si="402"/>
        <v>0</v>
      </c>
      <c r="BI553" s="339">
        <f t="shared" si="403"/>
        <v>0</v>
      </c>
      <c r="BJ553" s="339">
        <f t="shared" si="404"/>
        <v>0</v>
      </c>
      <c r="BK553" s="339">
        <f t="shared" si="405"/>
        <v>0</v>
      </c>
      <c r="BL553" s="339">
        <f t="shared" si="406"/>
        <v>0</v>
      </c>
      <c r="BM553" s="339">
        <f t="shared" si="407"/>
        <v>0</v>
      </c>
      <c r="BN553" s="339">
        <f t="shared" si="408"/>
        <v>0</v>
      </c>
      <c r="BO553" s="339">
        <f t="shared" si="409"/>
        <v>0</v>
      </c>
      <c r="BP553" s="339">
        <f t="shared" si="410"/>
        <v>0</v>
      </c>
      <c r="BQ553" s="339">
        <f t="shared" si="411"/>
        <v>0</v>
      </c>
      <c r="BR553" s="339">
        <f t="shared" si="412"/>
        <v>0</v>
      </c>
      <c r="BS553" s="339">
        <f t="shared" si="413"/>
        <v>0</v>
      </c>
      <c r="BT553" s="339">
        <f t="shared" si="414"/>
        <v>0</v>
      </c>
      <c r="BU553" s="339">
        <f t="shared" si="415"/>
        <v>0</v>
      </c>
      <c r="BV553" s="339">
        <f t="shared" si="416"/>
        <v>0</v>
      </c>
      <c r="BW553" s="339">
        <f t="shared" si="417"/>
        <v>0</v>
      </c>
      <c r="BX553" s="7">
        <f t="shared" si="418"/>
        <v>0</v>
      </c>
      <c r="BY553" s="7">
        <f t="shared" si="419"/>
        <v>0</v>
      </c>
      <c r="BZ553" s="7">
        <f t="shared" si="420"/>
        <v>4230.7423765594722</v>
      </c>
      <c r="CA553" s="7">
        <f t="shared" si="421"/>
        <v>-354.35196212748269</v>
      </c>
      <c r="CB553" s="7">
        <f t="shared" si="422"/>
        <v>1810.3373032128147</v>
      </c>
      <c r="CC553" s="7">
        <f t="shared" si="423"/>
        <v>0</v>
      </c>
      <c r="CD553" s="7">
        <f t="shared" si="424"/>
        <v>0</v>
      </c>
    </row>
    <row r="554" spans="1:82" x14ac:dyDescent="0.25">
      <c r="A554" s="2">
        <f t="shared" si="425"/>
        <v>2049</v>
      </c>
      <c r="B554" s="2">
        <f t="shared" si="426"/>
        <v>7</v>
      </c>
      <c r="C554" s="35"/>
      <c r="D554" s="35"/>
      <c r="E554" s="35"/>
      <c r="F554" s="478"/>
      <c r="G554" s="328"/>
      <c r="H554" s="328"/>
      <c r="I554" s="395"/>
      <c r="J554" s="479"/>
      <c r="K554" s="479"/>
      <c r="L554" s="479"/>
      <c r="M554" s="479"/>
      <c r="N554" s="479"/>
      <c r="O554" s="479"/>
      <c r="P554" s="479"/>
      <c r="Q554" s="479"/>
      <c r="R554" s="479"/>
      <c r="S554" s="479"/>
      <c r="T554" s="479"/>
      <c r="U554" s="479"/>
      <c r="V554" s="479"/>
      <c r="W554" s="479"/>
      <c r="X554" s="7">
        <f>+Total_customers_month!F522</f>
        <v>6706710.79555381</v>
      </c>
      <c r="Y554" s="673"/>
      <c r="AA554" s="330">
        <f>+AA542*(1+'Table NEL_no_inc_DSM-UPC '!$P$27)</f>
        <v>2.4083995602209574</v>
      </c>
      <c r="AB554" s="219">
        <f>'Vero Monthly Forecasts'!H420</f>
        <v>0</v>
      </c>
      <c r="AC554" s="283">
        <f>[6]Summary_NEL!$E501</f>
        <v>488158.00574177282</v>
      </c>
      <c r="AD554" s="487">
        <f>[6]Summary_NEL!$G501</f>
        <v>0</v>
      </c>
      <c r="AE554" s="277">
        <f>[6]Incremental_NEL!$D501+[6]Incremental_NEL!$F501</f>
        <v>-22680.61866</v>
      </c>
      <c r="AF554" s="277"/>
      <c r="AG554" s="277"/>
      <c r="AH554" s="277">
        <f>[6]Incremental_NEL!$C501</f>
        <v>38110.422864528824</v>
      </c>
      <c r="AI554" s="508"/>
      <c r="AJ554" s="277">
        <f>-'Solar NEL &amp; Peaks'!G433</f>
        <v>-49660.449445633996</v>
      </c>
      <c r="AK554" s="276">
        <f>($AK$326/$X$326)*X554</f>
        <v>229794.99279129991</v>
      </c>
      <c r="AL554" s="508">
        <f t="shared" si="428"/>
        <v>20140.46501855423</v>
      </c>
      <c r="AM554" s="487">
        <f t="shared" si="432"/>
        <v>16856302.148851465</v>
      </c>
      <c r="AN554" s="572">
        <f t="shared" si="429"/>
        <v>16784212.228546996</v>
      </c>
      <c r="AQ554" s="291"/>
      <c r="AR554" s="278"/>
      <c r="AS554" s="278"/>
      <c r="AU554" s="490"/>
      <c r="AV554" s="490"/>
      <c r="AW554" s="759">
        <f t="shared" si="431"/>
        <v>-72089.920304470186</v>
      </c>
      <c r="AX554" s="759">
        <f t="shared" si="430"/>
        <v>0</v>
      </c>
      <c r="AY554" s="681"/>
      <c r="AZ554" s="447"/>
      <c r="BA554" s="37"/>
      <c r="BB554" s="273"/>
      <c r="BD554" s="339">
        <f t="shared" si="398"/>
        <v>0</v>
      </c>
      <c r="BE554" s="339">
        <f t="shared" si="399"/>
        <v>0</v>
      </c>
      <c r="BF554" s="339">
        <f t="shared" si="400"/>
        <v>0</v>
      </c>
      <c r="BG554" s="339">
        <f t="shared" si="401"/>
        <v>0</v>
      </c>
      <c r="BH554" s="339">
        <f t="shared" si="402"/>
        <v>0</v>
      </c>
      <c r="BI554" s="339">
        <f t="shared" si="403"/>
        <v>0</v>
      </c>
      <c r="BJ554" s="339">
        <f t="shared" si="404"/>
        <v>0</v>
      </c>
      <c r="BK554" s="339">
        <f t="shared" si="405"/>
        <v>0</v>
      </c>
      <c r="BL554" s="339">
        <f t="shared" si="406"/>
        <v>0</v>
      </c>
      <c r="BM554" s="339">
        <f t="shared" si="407"/>
        <v>0</v>
      </c>
      <c r="BN554" s="339">
        <f t="shared" si="408"/>
        <v>0</v>
      </c>
      <c r="BO554" s="339">
        <f t="shared" si="409"/>
        <v>0</v>
      </c>
      <c r="BP554" s="339">
        <f t="shared" si="410"/>
        <v>0</v>
      </c>
      <c r="BQ554" s="339">
        <f t="shared" si="411"/>
        <v>0</v>
      </c>
      <c r="BR554" s="339">
        <f t="shared" si="412"/>
        <v>0</v>
      </c>
      <c r="BS554" s="339">
        <f t="shared" si="413"/>
        <v>0</v>
      </c>
      <c r="BT554" s="339">
        <f t="shared" si="414"/>
        <v>0</v>
      </c>
      <c r="BU554" s="339">
        <f t="shared" si="415"/>
        <v>0</v>
      </c>
      <c r="BV554" s="339">
        <f t="shared" si="416"/>
        <v>0</v>
      </c>
      <c r="BW554" s="339">
        <f t="shared" si="417"/>
        <v>0</v>
      </c>
      <c r="BX554" s="7">
        <f t="shared" si="418"/>
        <v>0</v>
      </c>
      <c r="BY554" s="7">
        <f t="shared" si="419"/>
        <v>0</v>
      </c>
      <c r="BZ554" s="7">
        <f t="shared" si="420"/>
        <v>4268.1329310576548</v>
      </c>
      <c r="CA554" s="7">
        <f t="shared" si="421"/>
        <v>-378.28114890764846</v>
      </c>
      <c r="CB554" s="7">
        <f t="shared" si="422"/>
        <v>1750.4294636213453</v>
      </c>
      <c r="CC554" s="7">
        <f t="shared" si="423"/>
        <v>0</v>
      </c>
      <c r="CD554" s="7">
        <f t="shared" si="424"/>
        <v>0</v>
      </c>
    </row>
    <row r="555" spans="1:82" x14ac:dyDescent="0.25">
      <c r="A555" s="2">
        <f t="shared" si="425"/>
        <v>2049</v>
      </c>
      <c r="B555" s="2">
        <f t="shared" si="426"/>
        <v>8</v>
      </c>
      <c r="C555" s="35"/>
      <c r="D555" s="35"/>
      <c r="E555" s="35"/>
      <c r="F555" s="478"/>
      <c r="G555" s="328"/>
      <c r="H555" s="328"/>
      <c r="I555" s="395"/>
      <c r="J555" s="479"/>
      <c r="K555" s="479"/>
      <c r="L555" s="479"/>
      <c r="M555" s="479"/>
      <c r="N555" s="479"/>
      <c r="O555" s="479"/>
      <c r="P555" s="479"/>
      <c r="Q555" s="479"/>
      <c r="R555" s="479"/>
      <c r="S555" s="479"/>
      <c r="T555" s="479"/>
      <c r="U555" s="479"/>
      <c r="V555" s="479"/>
      <c r="W555" s="479"/>
      <c r="X555" s="7">
        <f>+Total_customers_month!F523</f>
        <v>6710670.1972173471</v>
      </c>
      <c r="Y555" s="673"/>
      <c r="AA555" s="330">
        <f>+AA543*(1+'Table NEL_no_inc_DSM-UPC '!$P$27)</f>
        <v>2.4363008373608532</v>
      </c>
      <c r="AB555" s="219">
        <f>'Vero Monthly Forecasts'!H421</f>
        <v>0</v>
      </c>
      <c r="AC555" s="283">
        <f>[6]Summary_NEL!$E502</f>
        <v>487191.75544985896</v>
      </c>
      <c r="AD555" s="487">
        <f>[6]Summary_NEL!$G502</f>
        <v>0</v>
      </c>
      <c r="AE555" s="277">
        <f>[6]Incremental_NEL!$D502+[6]Incremental_NEL!$F502</f>
        <v>-23317.011900000001</v>
      </c>
      <c r="AF555" s="277"/>
      <c r="AG555" s="277"/>
      <c r="AH555" s="277">
        <f>[6]Incremental_NEL!$C502</f>
        <v>36628.734347573642</v>
      </c>
      <c r="AI555" s="508"/>
      <c r="AJ555" s="277">
        <f>-'Solar NEL &amp; Peaks'!G434</f>
        <v>-49182.02383305788</v>
      </c>
      <c r="AK555" s="276">
        <f>($AK$327/$X$327)*X555</f>
        <v>238333.35360153747</v>
      </c>
      <c r="AL555" s="508">
        <f t="shared" si="428"/>
        <v>20140.46501855423</v>
      </c>
      <c r="AM555" s="487">
        <f t="shared" si="432"/>
        <v>17059006.693417612</v>
      </c>
      <c r="AN555" s="572">
        <f t="shared" si="429"/>
        <v>16983166.996736929</v>
      </c>
      <c r="AQ555" s="291"/>
      <c r="AR555" s="278"/>
      <c r="AS555" s="278"/>
      <c r="AU555" s="490"/>
      <c r="AV555" s="490"/>
      <c r="AW555" s="759">
        <f t="shared" si="431"/>
        <v>-75839.69668068293</v>
      </c>
      <c r="AX555" s="759">
        <f t="shared" si="430"/>
        <v>0</v>
      </c>
      <c r="AY555" s="681"/>
      <c r="AZ555" s="447"/>
      <c r="BA555" s="37"/>
      <c r="BB555" s="273"/>
      <c r="BD555" s="339">
        <f t="shared" si="398"/>
        <v>0</v>
      </c>
      <c r="BE555" s="339">
        <f t="shared" si="399"/>
        <v>0</v>
      </c>
      <c r="BF555" s="339">
        <f t="shared" si="400"/>
        <v>0</v>
      </c>
      <c r="BG555" s="339">
        <f t="shared" si="401"/>
        <v>0</v>
      </c>
      <c r="BH555" s="339">
        <f t="shared" si="402"/>
        <v>0</v>
      </c>
      <c r="BI555" s="339">
        <f t="shared" si="403"/>
        <v>0</v>
      </c>
      <c r="BJ555" s="339">
        <f t="shared" si="404"/>
        <v>0</v>
      </c>
      <c r="BK555" s="339">
        <f t="shared" si="405"/>
        <v>0</v>
      </c>
      <c r="BL555" s="339">
        <f t="shared" si="406"/>
        <v>0</v>
      </c>
      <c r="BM555" s="339">
        <f t="shared" si="407"/>
        <v>0</v>
      </c>
      <c r="BN555" s="339">
        <f t="shared" si="408"/>
        <v>0</v>
      </c>
      <c r="BO555" s="339">
        <f t="shared" si="409"/>
        <v>0</v>
      </c>
      <c r="BP555" s="339">
        <f t="shared" si="410"/>
        <v>0</v>
      </c>
      <c r="BQ555" s="339">
        <f t="shared" si="411"/>
        <v>0</v>
      </c>
      <c r="BR555" s="339">
        <f t="shared" si="412"/>
        <v>0</v>
      </c>
      <c r="BS555" s="339">
        <f t="shared" si="413"/>
        <v>0</v>
      </c>
      <c r="BT555" s="339">
        <f t="shared" si="414"/>
        <v>0</v>
      </c>
      <c r="BU555" s="339">
        <f t="shared" si="415"/>
        <v>0</v>
      </c>
      <c r="BV555" s="339">
        <f t="shared" si="416"/>
        <v>0</v>
      </c>
      <c r="BW555" s="339">
        <f t="shared" si="417"/>
        <v>0</v>
      </c>
      <c r="BX555" s="7">
        <f t="shared" si="418"/>
        <v>0</v>
      </c>
      <c r="BY555" s="7">
        <f t="shared" si="419"/>
        <v>0</v>
      </c>
      <c r="BZ555" s="7">
        <f t="shared" si="420"/>
        <v>4260.6980139618972</v>
      </c>
      <c r="CA555" s="7">
        <f t="shared" si="421"/>
        <v>-374.39893945639778</v>
      </c>
      <c r="CB555" s="7">
        <f t="shared" si="422"/>
        <v>1814.3164487981994</v>
      </c>
      <c r="CC555" s="7">
        <f t="shared" si="423"/>
        <v>0</v>
      </c>
      <c r="CD555" s="7">
        <f t="shared" si="424"/>
        <v>0</v>
      </c>
    </row>
    <row r="556" spans="1:82" x14ac:dyDescent="0.25">
      <c r="A556" s="2">
        <f t="shared" si="425"/>
        <v>2049</v>
      </c>
      <c r="B556" s="2">
        <f t="shared" si="426"/>
        <v>9</v>
      </c>
      <c r="C556" s="35"/>
      <c r="D556" s="35"/>
      <c r="E556" s="35"/>
      <c r="F556" s="478"/>
      <c r="G556" s="328"/>
      <c r="H556" s="328"/>
      <c r="I556" s="395"/>
      <c r="J556" s="479"/>
      <c r="K556" s="479"/>
      <c r="L556" s="479"/>
      <c r="M556" s="479"/>
      <c r="N556" s="479"/>
      <c r="O556" s="479"/>
      <c r="P556" s="479"/>
      <c r="Q556" s="479"/>
      <c r="R556" s="479"/>
      <c r="S556" s="479"/>
      <c r="T556" s="479"/>
      <c r="U556" s="479"/>
      <c r="V556" s="479"/>
      <c r="W556" s="479"/>
      <c r="X556" s="7">
        <f>+Total_customers_month!F524</f>
        <v>6714629.6137402803</v>
      </c>
      <c r="Y556" s="673"/>
      <c r="AA556" s="330">
        <f>+AA544*(1+'Table NEL_no_inc_DSM-UPC '!$P$27)</f>
        <v>2.2845325061609856</v>
      </c>
      <c r="AB556" s="219">
        <f>'Vero Monthly Forecasts'!H422</f>
        <v>0</v>
      </c>
      <c r="AC556" s="283">
        <f>[6]Summary_NEL!$E503</f>
        <v>471180.83341638785</v>
      </c>
      <c r="AD556" s="487">
        <f>[6]Summary_NEL!$G503</f>
        <v>0</v>
      </c>
      <c r="AE556" s="277">
        <f>[6]Incremental_NEL!$D503+[6]Incremental_NEL!$F503</f>
        <v>-21560.286779999999</v>
      </c>
      <c r="AF556" s="277"/>
      <c r="AG556" s="277"/>
      <c r="AH556" s="277">
        <f>[6]Incremental_NEL!$C503</f>
        <v>30323.158615980603</v>
      </c>
      <c r="AI556" s="508"/>
      <c r="AJ556" s="277">
        <f>-'Solar NEL &amp; Peaks'!G435</f>
        <v>-43264.237806172212</v>
      </c>
      <c r="AK556" s="276">
        <f>($AK$328/$X$328)*X556</f>
        <v>238279.41673996596</v>
      </c>
      <c r="AL556" s="508">
        <f t="shared" si="428"/>
        <v>20140.46501855423</v>
      </c>
      <c r="AM556" s="487">
        <f t="shared" si="432"/>
        <v>16034888.96862557</v>
      </c>
      <c r="AN556" s="572">
        <f t="shared" si="429"/>
        <v>15965611.634463269</v>
      </c>
      <c r="AQ556" s="291"/>
      <c r="AR556" s="278"/>
      <c r="AS556" s="278"/>
      <c r="AU556" s="490"/>
      <c r="AV556" s="490"/>
      <c r="AW556" s="759">
        <f t="shared" si="431"/>
        <v>-69277.334162299681</v>
      </c>
      <c r="AX556" s="759">
        <f t="shared" si="430"/>
        <v>0</v>
      </c>
      <c r="AY556" s="681"/>
      <c r="AZ556" s="447"/>
      <c r="BA556" s="37"/>
      <c r="BB556" s="273"/>
      <c r="BD556" s="339">
        <f t="shared" si="398"/>
        <v>0</v>
      </c>
      <c r="BE556" s="339">
        <f t="shared" si="399"/>
        <v>0</v>
      </c>
      <c r="BF556" s="339">
        <f t="shared" si="400"/>
        <v>0</v>
      </c>
      <c r="BG556" s="339">
        <f t="shared" si="401"/>
        <v>0</v>
      </c>
      <c r="BH556" s="339">
        <f t="shared" si="402"/>
        <v>0</v>
      </c>
      <c r="BI556" s="339">
        <f t="shared" si="403"/>
        <v>0</v>
      </c>
      <c r="BJ556" s="339">
        <f t="shared" si="404"/>
        <v>0</v>
      </c>
      <c r="BK556" s="339">
        <f t="shared" si="405"/>
        <v>0</v>
      </c>
      <c r="BL556" s="339">
        <f t="shared" si="406"/>
        <v>0</v>
      </c>
      <c r="BM556" s="339">
        <f t="shared" si="407"/>
        <v>0</v>
      </c>
      <c r="BN556" s="339">
        <f t="shared" si="408"/>
        <v>0</v>
      </c>
      <c r="BO556" s="339">
        <f t="shared" si="409"/>
        <v>0</v>
      </c>
      <c r="BP556" s="339">
        <f t="shared" si="410"/>
        <v>0</v>
      </c>
      <c r="BQ556" s="339">
        <f t="shared" si="411"/>
        <v>0</v>
      </c>
      <c r="BR556" s="339">
        <f t="shared" si="412"/>
        <v>0</v>
      </c>
      <c r="BS556" s="339">
        <f t="shared" si="413"/>
        <v>0</v>
      </c>
      <c r="BT556" s="339">
        <f t="shared" si="414"/>
        <v>0</v>
      </c>
      <c r="BU556" s="339">
        <f t="shared" si="415"/>
        <v>0</v>
      </c>
      <c r="BV556" s="339">
        <f t="shared" si="416"/>
        <v>0</v>
      </c>
      <c r="BW556" s="339">
        <f t="shared" si="417"/>
        <v>0</v>
      </c>
      <c r="BX556" s="7">
        <f t="shared" si="418"/>
        <v>0</v>
      </c>
      <c r="BY556" s="7">
        <f t="shared" si="419"/>
        <v>0</v>
      </c>
      <c r="BZ556" s="7">
        <f t="shared" si="420"/>
        <v>4312.4902020288282</v>
      </c>
      <c r="CA556" s="7">
        <f t="shared" si="421"/>
        <v>-329.14071384418639</v>
      </c>
      <c r="CB556" s="7">
        <f t="shared" si="422"/>
        <v>1812.7548593721003</v>
      </c>
      <c r="CC556" s="7">
        <f t="shared" si="423"/>
        <v>0</v>
      </c>
      <c r="CD556" s="7">
        <f t="shared" si="424"/>
        <v>0</v>
      </c>
    </row>
    <row r="557" spans="1:82" x14ac:dyDescent="0.25">
      <c r="A557" s="2">
        <f t="shared" si="425"/>
        <v>2049</v>
      </c>
      <c r="B557" s="2">
        <f t="shared" si="426"/>
        <v>10</v>
      </c>
      <c r="C557" s="35"/>
      <c r="D557" s="35"/>
      <c r="E557" s="35"/>
      <c r="F557" s="478"/>
      <c r="G557" s="328"/>
      <c r="H557" s="328"/>
      <c r="I557" s="395"/>
      <c r="J557" s="479"/>
      <c r="K557" s="479"/>
      <c r="L557" s="479"/>
      <c r="M557" s="479"/>
      <c r="N557" s="479"/>
      <c r="O557" s="479"/>
      <c r="P557" s="479"/>
      <c r="Q557" s="479"/>
      <c r="R557" s="479"/>
      <c r="S557" s="479"/>
      <c r="T557" s="479"/>
      <c r="U557" s="479"/>
      <c r="V557" s="479"/>
      <c r="W557" s="479"/>
      <c r="X557" s="7">
        <f>+Total_customers_month!F525</f>
        <v>6718589.0450931909</v>
      </c>
      <c r="Y557" s="673"/>
      <c r="AA557" s="330">
        <f>+AA545*(1+'Table NEL_no_inc_DSM-UPC '!$P$27)</f>
        <v>2.2014736069994334</v>
      </c>
      <c r="AB557" s="219">
        <f>'Vero Monthly Forecasts'!H423</f>
        <v>0</v>
      </c>
      <c r="AC557" s="283">
        <f>[6]Summary_NEL!$E504</f>
        <v>448200.98354045209</v>
      </c>
      <c r="AD557" s="487">
        <f>[6]Summary_NEL!$G504</f>
        <v>0</v>
      </c>
      <c r="AE557" s="277">
        <f>[6]Incremental_NEL!$D504+[6]Incremental_NEL!$F504</f>
        <v>-19850.322240000001</v>
      </c>
      <c r="AF557" s="277"/>
      <c r="AG557" s="277"/>
      <c r="AH557" s="277">
        <f>[6]Incremental_NEL!$C504</f>
        <v>28834.526563630658</v>
      </c>
      <c r="AI557" s="508"/>
      <c r="AJ557" s="277">
        <f>-'Solar NEL &amp; Peaks'!G436</f>
        <v>-43612.190154972821</v>
      </c>
      <c r="AK557" s="276">
        <f>($AK$329/$X$329)*X557</f>
        <v>230540.99904331335</v>
      </c>
      <c r="AL557" s="508">
        <f t="shared" si="428"/>
        <v>20140.46501855423</v>
      </c>
      <c r="AM557" s="487">
        <f t="shared" si="432"/>
        <v>15455050.920819163</v>
      </c>
      <c r="AN557" s="572">
        <f t="shared" si="429"/>
        <v>15389695.202566892</v>
      </c>
      <c r="AQ557" s="291"/>
      <c r="AR557" s="278"/>
      <c r="AS557" s="278"/>
      <c r="AU557" s="490"/>
      <c r="AV557" s="490"/>
      <c r="AW557" s="759">
        <f t="shared" si="431"/>
        <v>-65355.71825227161</v>
      </c>
      <c r="AX557" s="759">
        <f t="shared" si="430"/>
        <v>0</v>
      </c>
      <c r="AY557" s="681"/>
      <c r="AZ557" s="447"/>
      <c r="BA557" s="37"/>
      <c r="BB557" s="273"/>
      <c r="BD557" s="339">
        <f t="shared" ref="BD557:BD620" si="433">(C557-C545)*$B$6*$X545</f>
        <v>0</v>
      </c>
      <c r="BE557" s="339">
        <f t="shared" ref="BE557:BE620" si="434">(D557-D545)*$B$7*$X545</f>
        <v>0</v>
      </c>
      <c r="BF557" s="339">
        <f t="shared" ref="BF557:BF620" si="435">(E557-E545)*$B$8*$X545</f>
        <v>0</v>
      </c>
      <c r="BG557" s="339">
        <f t="shared" ref="BG557:BG620" si="436">(F557-F545)*$B$9*$X545</f>
        <v>0</v>
      </c>
      <c r="BH557" s="339">
        <f t="shared" ref="BH557:BH620" si="437">(G557-G545)*$B$10*$X545</f>
        <v>0</v>
      </c>
      <c r="BI557" s="339">
        <f t="shared" ref="BI557:BI620" si="438">(H557-H545)*$B$11*$X545</f>
        <v>0</v>
      </c>
      <c r="BJ557" s="339">
        <f t="shared" ref="BJ557:BJ620" si="439">(I557-I545)*$B$12*$X545</f>
        <v>0</v>
      </c>
      <c r="BK557" s="339">
        <f t="shared" ref="BK557:BK620" si="440">(J557-J545)*$B$13*$X545</f>
        <v>0</v>
      </c>
      <c r="BL557" s="339">
        <f t="shared" ref="BL557:BL620" si="441">(K557-K545)*$B$14*$X545</f>
        <v>0</v>
      </c>
      <c r="BM557" s="339">
        <f t="shared" ref="BM557:BM620" si="442">(L557-L545)*$B$15*$X545</f>
        <v>0</v>
      </c>
      <c r="BN557" s="339">
        <f t="shared" ref="BN557:BN620" si="443">(M557-M545)*$B$16*$X545</f>
        <v>0</v>
      </c>
      <c r="BO557" s="339">
        <f t="shared" ref="BO557:BO620" si="444">(N557-N545)*$B$17*$X545</f>
        <v>0</v>
      </c>
      <c r="BP557" s="339">
        <f t="shared" ref="BP557:BP620" si="445">(O557-O545)*$B$18*$X545</f>
        <v>0</v>
      </c>
      <c r="BQ557" s="339">
        <f t="shared" ref="BQ557:BQ620" si="446">(P557-P545)*$B$19*$X545</f>
        <v>0</v>
      </c>
      <c r="BR557" s="339">
        <f t="shared" ref="BR557:BR620" si="447">(Q557-Q545)*$B$20*$X545</f>
        <v>0</v>
      </c>
      <c r="BS557" s="339">
        <f t="shared" ref="BS557:BS620" si="448">(R557-R545)*$B$21*$X545</f>
        <v>0</v>
      </c>
      <c r="BT557" s="339">
        <f t="shared" ref="BT557:BT620" si="449">(S557-S545)*$B$22*$X545</f>
        <v>0</v>
      </c>
      <c r="BU557" s="339">
        <f t="shared" ref="BU557:BU620" si="450">(T557-T545)*$B$23*$X545</f>
        <v>0</v>
      </c>
      <c r="BV557" s="339">
        <f t="shared" ref="BV557:BV620" si="451">(U557-U545)*$B$24*$X545</f>
        <v>0</v>
      </c>
      <c r="BW557" s="339">
        <f t="shared" ref="BW557:BW620" si="452">(V557-V545)*$B$25*$X545</f>
        <v>0</v>
      </c>
      <c r="BX557" s="7">
        <f t="shared" ref="BX557:BX620" si="453">SUM(BL557:BW557,BD557:BH557)</f>
        <v>0</v>
      </c>
      <c r="BY557" s="7">
        <f t="shared" ref="BY557:BY620" si="454">(+Y557-Y545)*X545</f>
        <v>0</v>
      </c>
      <c r="BZ557" s="7">
        <f t="shared" ref="BZ557:BZ620" si="455">SUM(AC557:AI557)-SUM(AC545:AI545)</f>
        <v>4428.9716541699599</v>
      </c>
      <c r="CA557" s="7">
        <f t="shared" ref="CA557:CA620" si="456">AJ557-AJ545</f>
        <v>-331.57742726353172</v>
      </c>
      <c r="CB557" s="7">
        <f t="shared" ref="CB557:CB620" si="457">AK557-AK545</f>
        <v>1752.7712107535626</v>
      </c>
      <c r="CC557" s="7">
        <f t="shared" ref="CC557:CC620" si="458">+AL557-AL545</f>
        <v>0</v>
      </c>
      <c r="CD557" s="7">
        <f t="shared" ref="CD557:CD620" si="459">+AB557-AB545</f>
        <v>0</v>
      </c>
    </row>
    <row r="558" spans="1:82" x14ac:dyDescent="0.25">
      <c r="A558" s="2">
        <f t="shared" si="425"/>
        <v>2049</v>
      </c>
      <c r="B558" s="2">
        <f t="shared" si="426"/>
        <v>11</v>
      </c>
      <c r="C558" s="35"/>
      <c r="D558" s="35"/>
      <c r="E558" s="35"/>
      <c r="F558" s="478"/>
      <c r="G558" s="328"/>
      <c r="H558" s="328"/>
      <c r="I558" s="395"/>
      <c r="J558" s="479"/>
      <c r="K558" s="479"/>
      <c r="L558" s="479"/>
      <c r="M558" s="479"/>
      <c r="N558" s="479"/>
      <c r="O558" s="479"/>
      <c r="P558" s="479"/>
      <c r="Q558" s="479"/>
      <c r="R558" s="479"/>
      <c r="S558" s="479"/>
      <c r="T558" s="479"/>
      <c r="U558" s="479"/>
      <c r="V558" s="479"/>
      <c r="W558" s="479"/>
      <c r="X558" s="7">
        <f>+Total_customers_month!F526</f>
        <v>6722548.491246758</v>
      </c>
      <c r="Y558" s="673"/>
      <c r="AA558" s="330">
        <f>+AA546*(1+'Table NEL_no_inc_DSM-UPC '!$P$27)</f>
        <v>1.9332756755063856</v>
      </c>
      <c r="AB558" s="219">
        <f>'Vero Monthly Forecasts'!H424</f>
        <v>0</v>
      </c>
      <c r="AC558" s="283">
        <f>[6]Summary_NEL!$E505</f>
        <v>421948.08086231287</v>
      </c>
      <c r="AD558" s="487">
        <f>[6]Summary_NEL!$G505</f>
        <v>0</v>
      </c>
      <c r="AE558" s="277">
        <f>[6]Incremental_NEL!$D505+[6]Incremental_NEL!$F505</f>
        <v>-17013.793320000001</v>
      </c>
      <c r="AF558" s="277"/>
      <c r="AG558" s="277"/>
      <c r="AH558" s="277">
        <f>[6]Incremental_NEL!$C505</f>
        <v>22329.569618042784</v>
      </c>
      <c r="AI558" s="508"/>
      <c r="AJ558" s="277">
        <f>-'Solar NEL &amp; Peaks'!G437</f>
        <v>-39995.468706448963</v>
      </c>
      <c r="AK558" s="276">
        <f>($AK$330/$X$330)*X558</f>
        <v>238171.558302233</v>
      </c>
      <c r="AL558" s="508">
        <f t="shared" si="428"/>
        <v>20140.46501855423</v>
      </c>
      <c r="AM558" s="487">
        <f t="shared" si="432"/>
        <v>13642119.887314202</v>
      </c>
      <c r="AN558" s="572">
        <f t="shared" si="429"/>
        <v>13591866.890068853</v>
      </c>
      <c r="AQ558" s="291"/>
      <c r="AR558" s="278"/>
      <c r="AS558" s="278"/>
      <c r="AU558" s="490"/>
      <c r="AV558" s="490"/>
      <c r="AW558" s="759">
        <f t="shared" si="431"/>
        <v>-50252.997245349361</v>
      </c>
      <c r="AX558" s="759">
        <f t="shared" si="430"/>
        <v>0</v>
      </c>
      <c r="AY558" s="681"/>
      <c r="AZ558" s="447"/>
      <c r="BA558" s="37"/>
      <c r="BB558" s="273"/>
      <c r="BD558" s="339">
        <f t="shared" si="433"/>
        <v>0</v>
      </c>
      <c r="BE558" s="339">
        <f t="shared" si="434"/>
        <v>0</v>
      </c>
      <c r="BF558" s="339">
        <f t="shared" si="435"/>
        <v>0</v>
      </c>
      <c r="BG558" s="339">
        <f t="shared" si="436"/>
        <v>0</v>
      </c>
      <c r="BH558" s="339">
        <f t="shared" si="437"/>
        <v>0</v>
      </c>
      <c r="BI558" s="339">
        <f t="shared" si="438"/>
        <v>0</v>
      </c>
      <c r="BJ558" s="339">
        <f t="shared" si="439"/>
        <v>0</v>
      </c>
      <c r="BK558" s="339">
        <f t="shared" si="440"/>
        <v>0</v>
      </c>
      <c r="BL558" s="339">
        <f t="shared" si="441"/>
        <v>0</v>
      </c>
      <c r="BM558" s="339">
        <f t="shared" si="442"/>
        <v>0</v>
      </c>
      <c r="BN558" s="339">
        <f t="shared" si="443"/>
        <v>0</v>
      </c>
      <c r="BO558" s="339">
        <f t="shared" si="444"/>
        <v>0</v>
      </c>
      <c r="BP558" s="339">
        <f t="shared" si="445"/>
        <v>0</v>
      </c>
      <c r="BQ558" s="339">
        <f t="shared" si="446"/>
        <v>0</v>
      </c>
      <c r="BR558" s="339">
        <f t="shared" si="447"/>
        <v>0</v>
      </c>
      <c r="BS558" s="339">
        <f t="shared" si="448"/>
        <v>0</v>
      </c>
      <c r="BT558" s="339">
        <f t="shared" si="449"/>
        <v>0</v>
      </c>
      <c r="BU558" s="339">
        <f t="shared" si="450"/>
        <v>0</v>
      </c>
      <c r="BV558" s="339">
        <f t="shared" si="451"/>
        <v>0</v>
      </c>
      <c r="BW558" s="339">
        <f t="shared" si="452"/>
        <v>0</v>
      </c>
      <c r="BX558" s="7">
        <f t="shared" si="453"/>
        <v>0</v>
      </c>
      <c r="BY558" s="7">
        <f t="shared" si="454"/>
        <v>0</v>
      </c>
      <c r="BZ558" s="7">
        <f t="shared" si="455"/>
        <v>4669.0396809208323</v>
      </c>
      <c r="CA558" s="7">
        <f t="shared" si="456"/>
        <v>-303.88729051828705</v>
      </c>
      <c r="CB558" s="7">
        <f t="shared" si="457"/>
        <v>1809.6377382699575</v>
      </c>
      <c r="CC558" s="7">
        <f t="shared" si="458"/>
        <v>0</v>
      </c>
      <c r="CD558" s="7">
        <f t="shared" si="459"/>
        <v>0</v>
      </c>
    </row>
    <row r="559" spans="1:82" x14ac:dyDescent="0.25">
      <c r="A559" s="2">
        <f t="shared" si="425"/>
        <v>2049</v>
      </c>
      <c r="B559" s="2">
        <f t="shared" si="426"/>
        <v>12</v>
      </c>
      <c r="C559" s="35"/>
      <c r="D559" s="35"/>
      <c r="E559" s="35"/>
      <c r="F559" s="478"/>
      <c r="G559" s="328"/>
      <c r="H559" s="328"/>
      <c r="I559" s="395"/>
      <c r="J559" s="479"/>
      <c r="K559" s="479"/>
      <c r="L559" s="479"/>
      <c r="M559" s="479"/>
      <c r="N559" s="479"/>
      <c r="O559" s="479"/>
      <c r="P559" s="479"/>
      <c r="Q559" s="479"/>
      <c r="R559" s="479"/>
      <c r="S559" s="479"/>
      <c r="T559" s="479"/>
      <c r="U559" s="479"/>
      <c r="V559" s="479"/>
      <c r="W559" s="479"/>
      <c r="X559" s="7">
        <f>+Total_customers_month!F527</f>
        <v>6726507.9521716963</v>
      </c>
      <c r="Y559" s="673"/>
      <c r="AA559" s="330">
        <f>+AA547*(1+'Table NEL_no_inc_DSM-UPC '!$P$27)</f>
        <v>2.0128177542594314</v>
      </c>
      <c r="AB559" s="219">
        <f>'Vero Monthly Forecasts'!H425</f>
        <v>0</v>
      </c>
      <c r="AC559" s="283">
        <f>[6]Summary_NEL!$E506</f>
        <v>432067.49279842799</v>
      </c>
      <c r="AD559" s="487">
        <f>[6]Summary_NEL!$G506</f>
        <v>0</v>
      </c>
      <c r="AE559" s="277">
        <f>[6]Incremental_NEL!$D506+[6]Incremental_NEL!$F506</f>
        <v>-16704.617999999999</v>
      </c>
      <c r="AF559" s="277"/>
      <c r="AG559" s="277"/>
      <c r="AH559" s="277">
        <f>[6]Incremental_NEL!$C506</f>
        <v>23662.218185135222</v>
      </c>
      <c r="AI559" s="508"/>
      <c r="AJ559" s="277">
        <f>-'Solar NEL &amp; Peaks'!G438</f>
        <v>-38808.153138863694</v>
      </c>
      <c r="AK559" s="276">
        <f>($AK$331/$X$331)*X559</f>
        <v>230436.48397834477</v>
      </c>
      <c r="AL559" s="508">
        <f t="shared" si="428"/>
        <v>20140.46501855423</v>
      </c>
      <c r="AM559" s="487">
        <f t="shared" si="432"/>
        <v>14190028.519140041</v>
      </c>
      <c r="AN559" s="572">
        <f t="shared" si="429"/>
        <v>14134805.843237037</v>
      </c>
      <c r="AQ559" s="291"/>
      <c r="AR559" s="278"/>
      <c r="AS559" s="278"/>
      <c r="AU559" s="490"/>
      <c r="AV559" s="490"/>
      <c r="AW559" s="759">
        <f t="shared" si="431"/>
        <v>-55222.675903004107</v>
      </c>
      <c r="AX559" s="759">
        <f t="shared" si="430"/>
        <v>0</v>
      </c>
      <c r="AY559" s="681"/>
      <c r="AZ559" s="447"/>
      <c r="BA559" s="37"/>
      <c r="BB559" s="273"/>
      <c r="BD559" s="339">
        <f t="shared" si="433"/>
        <v>0</v>
      </c>
      <c r="BE559" s="339">
        <f t="shared" si="434"/>
        <v>0</v>
      </c>
      <c r="BF559" s="339">
        <f t="shared" si="435"/>
        <v>0</v>
      </c>
      <c r="BG559" s="339">
        <f t="shared" si="436"/>
        <v>0</v>
      </c>
      <c r="BH559" s="339">
        <f t="shared" si="437"/>
        <v>0</v>
      </c>
      <c r="BI559" s="339">
        <f t="shared" si="438"/>
        <v>0</v>
      </c>
      <c r="BJ559" s="339">
        <f t="shared" si="439"/>
        <v>0</v>
      </c>
      <c r="BK559" s="339">
        <f t="shared" si="440"/>
        <v>0</v>
      </c>
      <c r="BL559" s="339">
        <f t="shared" si="441"/>
        <v>0</v>
      </c>
      <c r="BM559" s="339">
        <f t="shared" si="442"/>
        <v>0</v>
      </c>
      <c r="BN559" s="339">
        <f t="shared" si="443"/>
        <v>0</v>
      </c>
      <c r="BO559" s="339">
        <f t="shared" si="444"/>
        <v>0</v>
      </c>
      <c r="BP559" s="339">
        <f t="shared" si="445"/>
        <v>0</v>
      </c>
      <c r="BQ559" s="339">
        <f t="shared" si="446"/>
        <v>0</v>
      </c>
      <c r="BR559" s="339">
        <f t="shared" si="447"/>
        <v>0</v>
      </c>
      <c r="BS559" s="339">
        <f t="shared" si="448"/>
        <v>0</v>
      </c>
      <c r="BT559" s="339">
        <f t="shared" si="449"/>
        <v>0</v>
      </c>
      <c r="BU559" s="339">
        <f t="shared" si="450"/>
        <v>0</v>
      </c>
      <c r="BV559" s="339">
        <f t="shared" si="451"/>
        <v>0</v>
      </c>
      <c r="BW559" s="339">
        <f t="shared" si="452"/>
        <v>0</v>
      </c>
      <c r="BX559" s="7">
        <f t="shared" si="453"/>
        <v>0</v>
      </c>
      <c r="BY559" s="7">
        <f t="shared" si="454"/>
        <v>0</v>
      </c>
      <c r="BZ559" s="7">
        <f t="shared" si="455"/>
        <v>4805.9491205128725</v>
      </c>
      <c r="CA559" s="7">
        <f t="shared" si="456"/>
        <v>-294.67926789334888</v>
      </c>
      <c r="CB559" s="7">
        <f t="shared" si="457"/>
        <v>1749.7574324570014</v>
      </c>
      <c r="CC559" s="7">
        <f t="shared" si="458"/>
        <v>0</v>
      </c>
      <c r="CD559" s="7">
        <f t="shared" si="459"/>
        <v>0</v>
      </c>
    </row>
    <row r="560" spans="1:82" x14ac:dyDescent="0.25">
      <c r="A560" s="2">
        <f t="shared" si="425"/>
        <v>2050</v>
      </c>
      <c r="B560" s="2">
        <f t="shared" si="426"/>
        <v>1</v>
      </c>
      <c r="C560" s="35"/>
      <c r="D560" s="35"/>
      <c r="E560" s="35"/>
      <c r="F560" s="478"/>
      <c r="G560" s="328"/>
      <c r="H560" s="328"/>
      <c r="I560" s="395"/>
      <c r="J560" s="479"/>
      <c r="K560" s="479"/>
      <c r="L560" s="479"/>
      <c r="M560" s="479"/>
      <c r="N560" s="479"/>
      <c r="O560" s="479"/>
      <c r="P560" s="479"/>
      <c r="Q560" s="479"/>
      <c r="R560" s="479"/>
      <c r="S560" s="479"/>
      <c r="T560" s="479"/>
      <c r="U560" s="479"/>
      <c r="V560" s="479"/>
      <c r="W560" s="479"/>
      <c r="X560" s="7">
        <f>+Total_customers_month!F528</f>
        <v>6737439.0023654029</v>
      </c>
      <c r="Y560" s="673"/>
      <c r="AA560" s="330">
        <f>+AA548*(1+'Table NEL_no_inc_DSM-UPC '!$P$27)</f>
        <v>2.0284230545610709</v>
      </c>
      <c r="AB560" s="219">
        <f>'Vero Monthly Forecasts'!H426</f>
        <v>0</v>
      </c>
      <c r="AC560" s="283">
        <f>[6]Summary_NEL!$E507</f>
        <v>455935.67850455799</v>
      </c>
      <c r="AD560" s="487">
        <f>[6]Summary_NEL!$G507</f>
        <v>0</v>
      </c>
      <c r="AE560" s="277">
        <f>[6]Incremental_NEL!$D507+[6]Incremental_NEL!$F507</f>
        <v>-16605.656999999999</v>
      </c>
      <c r="AF560" s="277"/>
      <c r="AG560" s="277"/>
      <c r="AH560" s="277">
        <f>[6]Incremental_NEL!$C507</f>
        <v>23340.944582995049</v>
      </c>
      <c r="AI560" s="508"/>
      <c r="AJ560" s="277">
        <f>-'Solar NEL &amp; Peaks'!G439</f>
        <v>-41544.134407962723</v>
      </c>
      <c r="AK560" s="276">
        <f>($AK$320/$X$320)*X560</f>
        <v>239737.90729930051</v>
      </c>
      <c r="AL560" s="508">
        <f t="shared" si="428"/>
        <v>20140.46501855423</v>
      </c>
      <c r="AM560" s="487">
        <f t="shared" si="432"/>
        <v>14347381.805094369</v>
      </c>
      <c r="AN560" s="572">
        <f t="shared" si="429"/>
        <v>14292623.428997001</v>
      </c>
      <c r="AQ560" s="291"/>
      <c r="AR560" s="278"/>
      <c r="AS560" s="278"/>
      <c r="AU560" s="490"/>
      <c r="AV560" s="490"/>
      <c r="AW560" s="759">
        <f t="shared" si="431"/>
        <v>-54758.376097368338</v>
      </c>
      <c r="AX560" s="759">
        <f t="shared" si="430"/>
        <v>0</v>
      </c>
      <c r="AY560" s="681"/>
      <c r="AZ560" s="447"/>
      <c r="BA560" s="37"/>
      <c r="BB560" s="273"/>
      <c r="BD560" s="339">
        <f t="shared" si="433"/>
        <v>0</v>
      </c>
      <c r="BE560" s="339">
        <f t="shared" si="434"/>
        <v>0</v>
      </c>
      <c r="BF560" s="339">
        <f t="shared" si="435"/>
        <v>0</v>
      </c>
      <c r="BG560" s="339">
        <f t="shared" si="436"/>
        <v>0</v>
      </c>
      <c r="BH560" s="339">
        <f t="shared" si="437"/>
        <v>0</v>
      </c>
      <c r="BI560" s="339">
        <f t="shared" si="438"/>
        <v>0</v>
      </c>
      <c r="BJ560" s="339">
        <f t="shared" si="439"/>
        <v>0</v>
      </c>
      <c r="BK560" s="339">
        <f t="shared" si="440"/>
        <v>0</v>
      </c>
      <c r="BL560" s="339">
        <f t="shared" si="441"/>
        <v>0</v>
      </c>
      <c r="BM560" s="339">
        <f t="shared" si="442"/>
        <v>0</v>
      </c>
      <c r="BN560" s="339">
        <f t="shared" si="443"/>
        <v>0</v>
      </c>
      <c r="BO560" s="339">
        <f t="shared" si="444"/>
        <v>0</v>
      </c>
      <c r="BP560" s="339">
        <f t="shared" si="445"/>
        <v>0</v>
      </c>
      <c r="BQ560" s="339">
        <f t="shared" si="446"/>
        <v>0</v>
      </c>
      <c r="BR560" s="339">
        <f t="shared" si="447"/>
        <v>0</v>
      </c>
      <c r="BS560" s="339">
        <f t="shared" si="448"/>
        <v>0</v>
      </c>
      <c r="BT560" s="339">
        <f t="shared" si="449"/>
        <v>0</v>
      </c>
      <c r="BU560" s="339">
        <f t="shared" si="450"/>
        <v>0</v>
      </c>
      <c r="BV560" s="339">
        <f t="shared" si="451"/>
        <v>0</v>
      </c>
      <c r="BW560" s="339">
        <f t="shared" si="452"/>
        <v>0</v>
      </c>
      <c r="BX560" s="7">
        <f t="shared" si="453"/>
        <v>0</v>
      </c>
      <c r="BY560" s="7">
        <f t="shared" si="454"/>
        <v>0</v>
      </c>
      <c r="BZ560" s="7">
        <f t="shared" si="455"/>
        <v>4422.9095363520901</v>
      </c>
      <c r="CA560" s="7">
        <f t="shared" si="456"/>
        <v>-319.52645717548876</v>
      </c>
      <c r="CB560" s="7">
        <f t="shared" si="457"/>
        <v>1843.8849493836169</v>
      </c>
      <c r="CC560" s="7">
        <f t="shared" si="458"/>
        <v>0</v>
      </c>
      <c r="CD560" s="7">
        <f t="shared" si="459"/>
        <v>0</v>
      </c>
    </row>
    <row r="561" spans="1:82" x14ac:dyDescent="0.25">
      <c r="A561" s="2">
        <f t="shared" si="425"/>
        <v>2050</v>
      </c>
      <c r="B561" s="2">
        <f t="shared" si="426"/>
        <v>2</v>
      </c>
      <c r="C561" s="35"/>
      <c r="D561" s="35"/>
      <c r="E561" s="35"/>
      <c r="F561" s="478"/>
      <c r="G561" s="328"/>
      <c r="H561" s="328"/>
      <c r="I561" s="395"/>
      <c r="J561" s="479"/>
      <c r="K561" s="479"/>
      <c r="L561" s="479"/>
      <c r="M561" s="479"/>
      <c r="N561" s="479"/>
      <c r="O561" s="479"/>
      <c r="P561" s="479"/>
      <c r="Q561" s="479"/>
      <c r="R561" s="479"/>
      <c r="S561" s="479"/>
      <c r="T561" s="479"/>
      <c r="U561" s="479"/>
      <c r="V561" s="479"/>
      <c r="W561" s="479"/>
      <c r="X561" s="7">
        <f>+Total_customers_month!F529</f>
        <v>6740151.3924838845</v>
      </c>
      <c r="Y561" s="673"/>
      <c r="AA561" s="330">
        <f>+AA549*(1+'Table NEL_no_inc_DSM-UPC '!$P$27)</f>
        <v>1.88859635535728</v>
      </c>
      <c r="AB561" s="219">
        <f>'Vero Monthly Forecasts'!H427</f>
        <v>0</v>
      </c>
      <c r="AC561" s="283">
        <f>[6]Summary_NEL!$E508</f>
        <v>428275.2086019484</v>
      </c>
      <c r="AD561" s="487">
        <f>[6]Summary_NEL!$G508</f>
        <v>0</v>
      </c>
      <c r="AE561" s="277">
        <f>[6]Incremental_NEL!$D508+[6]Incremental_NEL!$F508</f>
        <v>-15877.108</v>
      </c>
      <c r="AF561" s="277"/>
      <c r="AG561" s="277"/>
      <c r="AH561" s="277">
        <f>[6]Incremental_NEL!$C508</f>
        <v>22739.748878523555</v>
      </c>
      <c r="AI561" s="508"/>
      <c r="AJ561" s="277">
        <f>-'Solar NEL &amp; Peaks'!G440</f>
        <v>-41225.749059724658</v>
      </c>
      <c r="AK561" s="276">
        <f>($AK$321/$X$321)*X561</f>
        <v>224272.03245691306</v>
      </c>
      <c r="AL561" s="508">
        <f t="shared" si="428"/>
        <v>20140.46501855423</v>
      </c>
      <c r="AM561" s="487">
        <f t="shared" si="432"/>
        <v>13367749.952297574</v>
      </c>
      <c r="AN561" s="572">
        <f t="shared" si="429"/>
        <v>13317195.917696834</v>
      </c>
      <c r="AQ561" s="291"/>
      <c r="AR561" s="278"/>
      <c r="AS561" s="278"/>
      <c r="AU561" s="490"/>
      <c r="AV561" s="490"/>
      <c r="AW561" s="759">
        <f t="shared" si="431"/>
        <v>-50554.03460073992</v>
      </c>
      <c r="AX561" s="759">
        <f t="shared" si="430"/>
        <v>0</v>
      </c>
      <c r="AY561" s="681"/>
      <c r="AZ561" s="447"/>
      <c r="BA561" s="37"/>
      <c r="BB561" s="273"/>
      <c r="BD561" s="339">
        <f t="shared" si="433"/>
        <v>0</v>
      </c>
      <c r="BE561" s="339">
        <f t="shared" si="434"/>
        <v>0</v>
      </c>
      <c r="BF561" s="339">
        <f t="shared" si="435"/>
        <v>0</v>
      </c>
      <c r="BG561" s="339">
        <f t="shared" si="436"/>
        <v>0</v>
      </c>
      <c r="BH561" s="339">
        <f t="shared" si="437"/>
        <v>0</v>
      </c>
      <c r="BI561" s="339">
        <f t="shared" si="438"/>
        <v>0</v>
      </c>
      <c r="BJ561" s="339">
        <f t="shared" si="439"/>
        <v>0</v>
      </c>
      <c r="BK561" s="339">
        <f t="shared" si="440"/>
        <v>0</v>
      </c>
      <c r="BL561" s="339">
        <f t="shared" si="441"/>
        <v>0</v>
      </c>
      <c r="BM561" s="339">
        <f t="shared" si="442"/>
        <v>0</v>
      </c>
      <c r="BN561" s="339">
        <f t="shared" si="443"/>
        <v>0</v>
      </c>
      <c r="BO561" s="339">
        <f t="shared" si="444"/>
        <v>0</v>
      </c>
      <c r="BP561" s="339">
        <f t="shared" si="445"/>
        <v>0</v>
      </c>
      <c r="BQ561" s="339">
        <f t="shared" si="446"/>
        <v>0</v>
      </c>
      <c r="BR561" s="339">
        <f t="shared" si="447"/>
        <v>0</v>
      </c>
      <c r="BS561" s="339">
        <f t="shared" si="448"/>
        <v>0</v>
      </c>
      <c r="BT561" s="339">
        <f t="shared" si="449"/>
        <v>0</v>
      </c>
      <c r="BU561" s="339">
        <f t="shared" si="450"/>
        <v>0</v>
      </c>
      <c r="BV561" s="339">
        <f t="shared" si="451"/>
        <v>0</v>
      </c>
      <c r="BW561" s="339">
        <f t="shared" si="452"/>
        <v>0</v>
      </c>
      <c r="BX561" s="7">
        <f t="shared" si="453"/>
        <v>0</v>
      </c>
      <c r="BY561" s="7">
        <f t="shared" si="454"/>
        <v>0</v>
      </c>
      <c r="BZ561" s="7">
        <f t="shared" si="455"/>
        <v>4412.6627887110808</v>
      </c>
      <c r="CA561" s="7">
        <f t="shared" si="456"/>
        <v>-316.11979530849931</v>
      </c>
      <c r="CB561" s="7">
        <f t="shared" si="457"/>
        <v>1719.7220332125726</v>
      </c>
      <c r="CC561" s="7">
        <f t="shared" si="458"/>
        <v>0</v>
      </c>
      <c r="CD561" s="7">
        <f t="shared" si="459"/>
        <v>0</v>
      </c>
    </row>
    <row r="562" spans="1:82" x14ac:dyDescent="0.25">
      <c r="A562" s="2">
        <f t="shared" si="425"/>
        <v>2050</v>
      </c>
      <c r="B562" s="2">
        <f t="shared" si="426"/>
        <v>3</v>
      </c>
      <c r="C562" s="35"/>
      <c r="D562" s="35"/>
      <c r="E562" s="35"/>
      <c r="F562" s="478"/>
      <c r="G562" s="328"/>
      <c r="H562" s="328"/>
      <c r="I562" s="395"/>
      <c r="J562" s="479"/>
      <c r="K562" s="479"/>
      <c r="L562" s="479"/>
      <c r="M562" s="479"/>
      <c r="N562" s="479"/>
      <c r="O562" s="479"/>
      <c r="P562" s="479"/>
      <c r="Q562" s="479"/>
      <c r="R562" s="479"/>
      <c r="S562" s="479"/>
      <c r="T562" s="479"/>
      <c r="U562" s="479"/>
      <c r="V562" s="479"/>
      <c r="W562" s="479"/>
      <c r="X562" s="7">
        <f>+Total_customers_month!F530</f>
        <v>6742864.1951838713</v>
      </c>
      <c r="Y562" s="673"/>
      <c r="AA562" s="330">
        <f>+AA550*(1+'Table NEL_no_inc_DSM-UPC '!$P$27)</f>
        <v>1.986333622376409</v>
      </c>
      <c r="AB562" s="219">
        <f>'Vero Monthly Forecasts'!H428</f>
        <v>0</v>
      </c>
      <c r="AC562" s="283">
        <f>[6]Summary_NEL!$E509</f>
        <v>429885.91971654288</v>
      </c>
      <c r="AD562" s="487">
        <f>[6]Summary_NEL!$G509</f>
        <v>0</v>
      </c>
      <c r="AE562" s="277">
        <f>[6]Incremental_NEL!$D509+[6]Incremental_NEL!$F509</f>
        <v>-17499.067999999999</v>
      </c>
      <c r="AF562" s="277"/>
      <c r="AG562" s="277"/>
      <c r="AH562" s="277">
        <f>[6]Incremental_NEL!$C509</f>
        <v>26029.301009933981</v>
      </c>
      <c r="AI562" s="508"/>
      <c r="AJ562" s="277">
        <f>-'Solar NEL &amp; Peaks'!G441</f>
        <v>-52218.797315883239</v>
      </c>
      <c r="AK562" s="276">
        <f>($AK$322/$X$322)*X562</f>
        <v>239523.9100302991</v>
      </c>
      <c r="AL562" s="508">
        <f t="shared" si="428"/>
        <v>20140.46501855423</v>
      </c>
      <c r="AM562" s="487">
        <f t="shared" si="432"/>
        <v>14039439.592471214</v>
      </c>
      <c r="AN562" s="572">
        <f t="shared" si="429"/>
        <v>13985715.787308089</v>
      </c>
      <c r="AQ562" s="291"/>
      <c r="AR562" s="278"/>
      <c r="AS562" s="278"/>
      <c r="AU562" s="490"/>
      <c r="AV562" s="490"/>
      <c r="AW562" s="759">
        <f t="shared" si="431"/>
        <v>-53723.805163123878</v>
      </c>
      <c r="AX562" s="759">
        <f t="shared" si="430"/>
        <v>0</v>
      </c>
      <c r="AY562" s="681"/>
      <c r="AZ562" s="447"/>
      <c r="BA562" s="37"/>
      <c r="BB562" s="273"/>
      <c r="BD562" s="339">
        <f t="shared" si="433"/>
        <v>0</v>
      </c>
      <c r="BE562" s="339">
        <f t="shared" si="434"/>
        <v>0</v>
      </c>
      <c r="BF562" s="339">
        <f t="shared" si="435"/>
        <v>0</v>
      </c>
      <c r="BG562" s="339">
        <f t="shared" si="436"/>
        <v>0</v>
      </c>
      <c r="BH562" s="339">
        <f t="shared" si="437"/>
        <v>0</v>
      </c>
      <c r="BI562" s="339">
        <f t="shared" si="438"/>
        <v>0</v>
      </c>
      <c r="BJ562" s="339">
        <f t="shared" si="439"/>
        <v>0</v>
      </c>
      <c r="BK562" s="339">
        <f t="shared" si="440"/>
        <v>0</v>
      </c>
      <c r="BL562" s="339">
        <f t="shared" si="441"/>
        <v>0</v>
      </c>
      <c r="BM562" s="339">
        <f t="shared" si="442"/>
        <v>0</v>
      </c>
      <c r="BN562" s="339">
        <f t="shared" si="443"/>
        <v>0</v>
      </c>
      <c r="BO562" s="339">
        <f t="shared" si="444"/>
        <v>0</v>
      </c>
      <c r="BP562" s="339">
        <f t="shared" si="445"/>
        <v>0</v>
      </c>
      <c r="BQ562" s="339">
        <f t="shared" si="446"/>
        <v>0</v>
      </c>
      <c r="BR562" s="339">
        <f t="shared" si="447"/>
        <v>0</v>
      </c>
      <c r="BS562" s="339">
        <f t="shared" si="448"/>
        <v>0</v>
      </c>
      <c r="BT562" s="339">
        <f t="shared" si="449"/>
        <v>0</v>
      </c>
      <c r="BU562" s="339">
        <f t="shared" si="450"/>
        <v>0</v>
      </c>
      <c r="BV562" s="339">
        <f t="shared" si="451"/>
        <v>0</v>
      </c>
      <c r="BW562" s="339">
        <f t="shared" si="452"/>
        <v>0</v>
      </c>
      <c r="BX562" s="7">
        <f t="shared" si="453"/>
        <v>0</v>
      </c>
      <c r="BY562" s="7">
        <f t="shared" si="454"/>
        <v>0</v>
      </c>
      <c r="BZ562" s="7">
        <f t="shared" si="455"/>
        <v>4340.8135513450252</v>
      </c>
      <c r="CA562" s="7">
        <f t="shared" si="456"/>
        <v>-399.20293986049364</v>
      </c>
      <c r="CB562" s="7">
        <f t="shared" si="457"/>
        <v>1831.1154979797429</v>
      </c>
      <c r="CC562" s="7">
        <f t="shared" si="458"/>
        <v>0</v>
      </c>
      <c r="CD562" s="7">
        <f t="shared" si="459"/>
        <v>0</v>
      </c>
    </row>
    <row r="563" spans="1:82" x14ac:dyDescent="0.25">
      <c r="A563" s="2">
        <f t="shared" si="425"/>
        <v>2050</v>
      </c>
      <c r="B563" s="2">
        <f t="shared" si="426"/>
        <v>4</v>
      </c>
      <c r="C563" s="35"/>
      <c r="D563" s="35"/>
      <c r="E563" s="35"/>
      <c r="F563" s="478"/>
      <c r="G563" s="328"/>
      <c r="H563" s="328"/>
      <c r="I563" s="395"/>
      <c r="J563" s="479"/>
      <c r="K563" s="479"/>
      <c r="L563" s="479"/>
      <c r="M563" s="479"/>
      <c r="N563" s="479"/>
      <c r="O563" s="479"/>
      <c r="P563" s="479"/>
      <c r="Q563" s="479"/>
      <c r="R563" s="479"/>
      <c r="S563" s="479"/>
      <c r="T563" s="479"/>
      <c r="U563" s="479"/>
      <c r="V563" s="479"/>
      <c r="W563" s="479"/>
      <c r="X563" s="7">
        <f>+Total_customers_month!F531</f>
        <v>6746324.9789670631</v>
      </c>
      <c r="Y563" s="673"/>
      <c r="AA563" s="330">
        <f>+AA551*(1+'Table NEL_no_inc_DSM-UPC '!$P$27)</f>
        <v>2.0231924387829747</v>
      </c>
      <c r="AB563" s="219">
        <f>'Vero Monthly Forecasts'!H429</f>
        <v>0</v>
      </c>
      <c r="AC563" s="283">
        <f>[6]Summary_NEL!$E510</f>
        <v>434161.78464993514</v>
      </c>
      <c r="AD563" s="487">
        <f>[6]Summary_NEL!$G510</f>
        <v>0</v>
      </c>
      <c r="AE563" s="277">
        <f>[6]Incremental_NEL!$D510+[6]Incremental_NEL!$F510</f>
        <v>-17798.316999999999</v>
      </c>
      <c r="AF563" s="277"/>
      <c r="AG563" s="277"/>
      <c r="AH563" s="277">
        <f>[6]Incremental_NEL!$C510</f>
        <v>27114.117583809515</v>
      </c>
      <c r="AI563" s="508"/>
      <c r="AJ563" s="277">
        <f>-'Solar NEL &amp; Peaks'!G442</f>
        <v>-54497.692330333266</v>
      </c>
      <c r="AK563" s="276">
        <f>($AK$323/$X$323)*X563</f>
        <v>239444.01647608037</v>
      </c>
      <c r="AL563" s="508">
        <f t="shared" si="428"/>
        <v>20140.46501855423</v>
      </c>
      <c r="AM563" s="487">
        <f t="shared" si="432"/>
        <v>14297678.061416918</v>
      </c>
      <c r="AN563" s="572">
        <f t="shared" si="429"/>
        <v>14236973.566285359</v>
      </c>
      <c r="AQ563" s="291"/>
      <c r="AR563" s="278"/>
      <c r="AS563" s="278"/>
      <c r="AU563" s="490"/>
      <c r="AV563" s="490"/>
      <c r="AW563" s="759">
        <f t="shared" si="431"/>
        <v>-60704.495131559059</v>
      </c>
      <c r="AX563" s="759">
        <f t="shared" si="430"/>
        <v>0</v>
      </c>
      <c r="AY563" s="681"/>
      <c r="AZ563" s="447"/>
      <c r="BA563" s="37"/>
      <c r="BB563" s="273"/>
      <c r="BD563" s="339">
        <f t="shared" si="433"/>
        <v>0</v>
      </c>
      <c r="BE563" s="339">
        <f t="shared" si="434"/>
        <v>0</v>
      </c>
      <c r="BF563" s="339">
        <f t="shared" si="435"/>
        <v>0</v>
      </c>
      <c r="BG563" s="339">
        <f t="shared" si="436"/>
        <v>0</v>
      </c>
      <c r="BH563" s="339">
        <f t="shared" si="437"/>
        <v>0</v>
      </c>
      <c r="BI563" s="339">
        <f t="shared" si="438"/>
        <v>0</v>
      </c>
      <c r="BJ563" s="339">
        <f t="shared" si="439"/>
        <v>0</v>
      </c>
      <c r="BK563" s="339">
        <f t="shared" si="440"/>
        <v>0</v>
      </c>
      <c r="BL563" s="339">
        <f t="shared" si="441"/>
        <v>0</v>
      </c>
      <c r="BM563" s="339">
        <f t="shared" si="442"/>
        <v>0</v>
      </c>
      <c r="BN563" s="339">
        <f t="shared" si="443"/>
        <v>0</v>
      </c>
      <c r="BO563" s="339">
        <f t="shared" si="444"/>
        <v>0</v>
      </c>
      <c r="BP563" s="339">
        <f t="shared" si="445"/>
        <v>0</v>
      </c>
      <c r="BQ563" s="339">
        <f t="shared" si="446"/>
        <v>0</v>
      </c>
      <c r="BR563" s="339">
        <f t="shared" si="447"/>
        <v>0</v>
      </c>
      <c r="BS563" s="339">
        <f t="shared" si="448"/>
        <v>0</v>
      </c>
      <c r="BT563" s="339">
        <f t="shared" si="449"/>
        <v>0</v>
      </c>
      <c r="BU563" s="339">
        <f t="shared" si="450"/>
        <v>0</v>
      </c>
      <c r="BV563" s="339">
        <f t="shared" si="451"/>
        <v>0</v>
      </c>
      <c r="BW563" s="339">
        <f t="shared" si="452"/>
        <v>0</v>
      </c>
      <c r="BX563" s="7">
        <f t="shared" si="453"/>
        <v>0</v>
      </c>
      <c r="BY563" s="7">
        <f t="shared" si="454"/>
        <v>0</v>
      </c>
      <c r="BZ563" s="7">
        <f t="shared" si="455"/>
        <v>4277.6299445850891</v>
      </c>
      <c r="CA563" s="7">
        <f t="shared" si="456"/>
        <v>-415.96150117640354</v>
      </c>
      <c r="CB563" s="7">
        <f t="shared" si="457"/>
        <v>1827.5910094941792</v>
      </c>
      <c r="CC563" s="7">
        <f t="shared" si="458"/>
        <v>0</v>
      </c>
      <c r="CD563" s="7">
        <f t="shared" si="459"/>
        <v>0</v>
      </c>
    </row>
    <row r="564" spans="1:82" x14ac:dyDescent="0.25">
      <c r="A564" s="2">
        <f t="shared" si="425"/>
        <v>2050</v>
      </c>
      <c r="B564" s="2">
        <f t="shared" si="426"/>
        <v>5</v>
      </c>
      <c r="C564" s="35"/>
      <c r="D564" s="35"/>
      <c r="E564" s="35"/>
      <c r="F564" s="478"/>
      <c r="G564" s="328"/>
      <c r="H564" s="328"/>
      <c r="I564" s="395"/>
      <c r="J564" s="479"/>
      <c r="K564" s="479"/>
      <c r="L564" s="479"/>
      <c r="M564" s="479"/>
      <c r="N564" s="479"/>
      <c r="O564" s="479"/>
      <c r="P564" s="479"/>
      <c r="Q564" s="479"/>
      <c r="R564" s="479"/>
      <c r="S564" s="479"/>
      <c r="T564" s="479"/>
      <c r="U564" s="479"/>
      <c r="V564" s="479"/>
      <c r="W564" s="479"/>
      <c r="X564" s="7">
        <f>+Total_customers_month!F532</f>
        <v>6750281.7539477637</v>
      </c>
      <c r="Y564" s="673"/>
      <c r="AA564" s="330">
        <f>+AA552*(1+'Table NEL_no_inc_DSM-UPC '!$P$27)</f>
        <v>2.2426476493721621</v>
      </c>
      <c r="AB564" s="219">
        <f>'Vero Monthly Forecasts'!H430</f>
        <v>0</v>
      </c>
      <c r="AC564" s="283">
        <f>[6]Summary_NEL!$E511</f>
        <v>466389.37346401461</v>
      </c>
      <c r="AD564" s="487">
        <f>[6]Summary_NEL!$G511</f>
        <v>0</v>
      </c>
      <c r="AE564" s="277">
        <f>[6]Incremental_NEL!$D511+[6]Incremental_NEL!$F511</f>
        <v>-20662.913</v>
      </c>
      <c r="AF564" s="277"/>
      <c r="AG564" s="277"/>
      <c r="AH564" s="277">
        <f>[6]Incremental_NEL!$C511</f>
        <v>31220.485602283428</v>
      </c>
      <c r="AI564" s="508"/>
      <c r="AJ564" s="277">
        <f>-'Solar NEL &amp; Peaks'!G443</f>
        <v>-54405.808011686408</v>
      </c>
      <c r="AK564" s="276">
        <f>($AK$324/$X$324)*X564</f>
        <v>231666.29848808338</v>
      </c>
      <c r="AL564" s="508">
        <f t="shared" si="428"/>
        <v>20140.46501855423</v>
      </c>
      <c r="AM564" s="487">
        <f t="shared" si="432"/>
        <v>15812851.409651997</v>
      </c>
      <c r="AN564" s="572">
        <f t="shared" si="429"/>
        <v>15748580.905713756</v>
      </c>
      <c r="AQ564" s="291"/>
      <c r="AR564" s="278"/>
      <c r="AS564" s="278"/>
      <c r="AU564" s="490"/>
      <c r="AV564" s="490"/>
      <c r="AW564" s="759">
        <f t="shared" si="431"/>
        <v>-64270.503938241753</v>
      </c>
      <c r="AX564" s="759">
        <f t="shared" si="430"/>
        <v>0</v>
      </c>
      <c r="AY564" s="681"/>
      <c r="AZ564" s="447"/>
      <c r="BA564" s="37"/>
      <c r="BB564" s="273"/>
      <c r="BD564" s="339">
        <f t="shared" si="433"/>
        <v>0</v>
      </c>
      <c r="BE564" s="339">
        <f t="shared" si="434"/>
        <v>0</v>
      </c>
      <c r="BF564" s="339">
        <f t="shared" si="435"/>
        <v>0</v>
      </c>
      <c r="BG564" s="339">
        <f t="shared" si="436"/>
        <v>0</v>
      </c>
      <c r="BH564" s="339">
        <f t="shared" si="437"/>
        <v>0</v>
      </c>
      <c r="BI564" s="339">
        <f t="shared" si="438"/>
        <v>0</v>
      </c>
      <c r="BJ564" s="339">
        <f t="shared" si="439"/>
        <v>0</v>
      </c>
      <c r="BK564" s="339">
        <f t="shared" si="440"/>
        <v>0</v>
      </c>
      <c r="BL564" s="339">
        <f t="shared" si="441"/>
        <v>0</v>
      </c>
      <c r="BM564" s="339">
        <f t="shared" si="442"/>
        <v>0</v>
      </c>
      <c r="BN564" s="339">
        <f t="shared" si="443"/>
        <v>0</v>
      </c>
      <c r="BO564" s="339">
        <f t="shared" si="444"/>
        <v>0</v>
      </c>
      <c r="BP564" s="339">
        <f t="shared" si="445"/>
        <v>0</v>
      </c>
      <c r="BQ564" s="339">
        <f t="shared" si="446"/>
        <v>0</v>
      </c>
      <c r="BR564" s="339">
        <f t="shared" si="447"/>
        <v>0</v>
      </c>
      <c r="BS564" s="339">
        <f t="shared" si="448"/>
        <v>0</v>
      </c>
      <c r="BT564" s="339">
        <f t="shared" si="449"/>
        <v>0</v>
      </c>
      <c r="BU564" s="339">
        <f t="shared" si="450"/>
        <v>0</v>
      </c>
      <c r="BV564" s="339">
        <f t="shared" si="451"/>
        <v>0</v>
      </c>
      <c r="BW564" s="339">
        <f t="shared" si="452"/>
        <v>0</v>
      </c>
      <c r="BX564" s="7">
        <f t="shared" si="453"/>
        <v>0</v>
      </c>
      <c r="BY564" s="7">
        <f t="shared" si="454"/>
        <v>0</v>
      </c>
      <c r="BZ564" s="7">
        <f t="shared" si="455"/>
        <v>4223.2857826467953</v>
      </c>
      <c r="CA564" s="7">
        <f t="shared" si="456"/>
        <v>-414.99596033720445</v>
      </c>
      <c r="CB564" s="7">
        <f t="shared" si="457"/>
        <v>1767.1013726728852</v>
      </c>
      <c r="CC564" s="7">
        <f t="shared" si="458"/>
        <v>0</v>
      </c>
      <c r="CD564" s="7">
        <f t="shared" si="459"/>
        <v>0</v>
      </c>
    </row>
    <row r="565" spans="1:82" x14ac:dyDescent="0.25">
      <c r="A565" s="2">
        <f t="shared" ref="A565:A628" si="460">+A553+1</f>
        <v>2050</v>
      </c>
      <c r="B565" s="2">
        <f t="shared" ref="B565:B628" si="461">+B553</f>
        <v>6</v>
      </c>
      <c r="C565" s="35"/>
      <c r="D565" s="35"/>
      <c r="E565" s="35"/>
      <c r="F565" s="478"/>
      <c r="G565" s="328"/>
      <c r="H565" s="328"/>
      <c r="I565" s="395"/>
      <c r="J565" s="479"/>
      <c r="K565" s="479"/>
      <c r="L565" s="479"/>
      <c r="M565" s="479"/>
      <c r="N565" s="479"/>
      <c r="O565" s="479"/>
      <c r="P565" s="479"/>
      <c r="Q565" s="479"/>
      <c r="R565" s="479"/>
      <c r="S565" s="479"/>
      <c r="T565" s="479"/>
      <c r="U565" s="479"/>
      <c r="V565" s="479"/>
      <c r="W565" s="479"/>
      <c r="X565" s="7">
        <f>+Total_customers_month!F533</f>
        <v>6754238.5473406231</v>
      </c>
      <c r="Y565" s="673"/>
      <c r="AA565" s="330">
        <f>+AA553*(1+'Table NEL_no_inc_DSM-UPC '!$P$27)</f>
        <v>2.2837839797021777</v>
      </c>
      <c r="AB565" s="219">
        <f>'Vero Monthly Forecasts'!H431</f>
        <v>0</v>
      </c>
      <c r="AC565" s="283">
        <f>[6]Summary_NEL!$E512</f>
        <v>480996.8204579734</v>
      </c>
      <c r="AD565" s="487">
        <f>[6]Summary_NEL!$G512</f>
        <v>0</v>
      </c>
      <c r="AE565" s="277">
        <f>[6]Incremental_NEL!$D512+[6]Incremental_NEL!$F512</f>
        <v>-21591.087</v>
      </c>
      <c r="AF565" s="277"/>
      <c r="AG565" s="277"/>
      <c r="AH565" s="277">
        <f>[6]Incremental_NEL!$C512</f>
        <v>34478.495625768541</v>
      </c>
      <c r="AI565" s="508"/>
      <c r="AJ565" s="277">
        <f>-'Solar NEL &amp; Peaks'!G444</f>
        <v>-46846.597729585053</v>
      </c>
      <c r="AK565" s="276">
        <f>($AK$325/$X$325)*X565</f>
        <v>239333.07124728296</v>
      </c>
      <c r="AL565" s="508">
        <f t="shared" si="428"/>
        <v>20140.46501855423</v>
      </c>
      <c r="AM565" s="487">
        <f t="shared" si="432"/>
        <v>16131732.957123417</v>
      </c>
      <c r="AN565" s="572">
        <f t="shared" si="429"/>
        <v>16060926.153627917</v>
      </c>
      <c r="AQ565" s="291"/>
      <c r="AR565" s="278"/>
      <c r="AS565" s="278"/>
      <c r="AU565" s="490"/>
      <c r="AV565" s="490"/>
      <c r="AW565" s="759">
        <f t="shared" si="431"/>
        <v>-70806.80349550031</v>
      </c>
      <c r="AX565" s="759">
        <f t="shared" si="430"/>
        <v>0</v>
      </c>
      <c r="AY565" s="681"/>
      <c r="AZ565" s="447"/>
      <c r="BA565" s="37"/>
      <c r="BB565" s="273"/>
      <c r="BD565" s="339">
        <f t="shared" si="433"/>
        <v>0</v>
      </c>
      <c r="BE565" s="339">
        <f t="shared" si="434"/>
        <v>0</v>
      </c>
      <c r="BF565" s="339">
        <f t="shared" si="435"/>
        <v>0</v>
      </c>
      <c r="BG565" s="339">
        <f t="shared" si="436"/>
        <v>0</v>
      </c>
      <c r="BH565" s="339">
        <f t="shared" si="437"/>
        <v>0</v>
      </c>
      <c r="BI565" s="339">
        <f t="shared" si="438"/>
        <v>0</v>
      </c>
      <c r="BJ565" s="339">
        <f t="shared" si="439"/>
        <v>0</v>
      </c>
      <c r="BK565" s="339">
        <f t="shared" si="440"/>
        <v>0</v>
      </c>
      <c r="BL565" s="339">
        <f t="shared" si="441"/>
        <v>0</v>
      </c>
      <c r="BM565" s="339">
        <f t="shared" si="442"/>
        <v>0</v>
      </c>
      <c r="BN565" s="339">
        <f t="shared" si="443"/>
        <v>0</v>
      </c>
      <c r="BO565" s="339">
        <f t="shared" si="444"/>
        <v>0</v>
      </c>
      <c r="BP565" s="339">
        <f t="shared" si="445"/>
        <v>0</v>
      </c>
      <c r="BQ565" s="339">
        <f t="shared" si="446"/>
        <v>0</v>
      </c>
      <c r="BR565" s="339">
        <f t="shared" si="447"/>
        <v>0</v>
      </c>
      <c r="BS565" s="339">
        <f t="shared" si="448"/>
        <v>0</v>
      </c>
      <c r="BT565" s="339">
        <f t="shared" si="449"/>
        <v>0</v>
      </c>
      <c r="BU565" s="339">
        <f t="shared" si="450"/>
        <v>0</v>
      </c>
      <c r="BV565" s="339">
        <f t="shared" si="451"/>
        <v>0</v>
      </c>
      <c r="BW565" s="339">
        <f t="shared" si="452"/>
        <v>0</v>
      </c>
      <c r="BX565" s="7">
        <f t="shared" si="453"/>
        <v>0</v>
      </c>
      <c r="BY565" s="7">
        <f t="shared" si="454"/>
        <v>0</v>
      </c>
      <c r="BZ565" s="7">
        <f t="shared" si="455"/>
        <v>4268.6244453813997</v>
      </c>
      <c r="CA565" s="7">
        <f t="shared" si="456"/>
        <v>-357.10868834883877</v>
      </c>
      <c r="CB565" s="7">
        <f t="shared" si="457"/>
        <v>1824.4210528364638</v>
      </c>
      <c r="CC565" s="7">
        <f t="shared" si="458"/>
        <v>0</v>
      </c>
      <c r="CD565" s="7">
        <f t="shared" si="459"/>
        <v>0</v>
      </c>
    </row>
    <row r="566" spans="1:82" x14ac:dyDescent="0.25">
      <c r="A566" s="2">
        <f t="shared" si="460"/>
        <v>2050</v>
      </c>
      <c r="B566" s="2">
        <f t="shared" si="461"/>
        <v>7</v>
      </c>
      <c r="C566" s="35"/>
      <c r="D566" s="35"/>
      <c r="E566" s="35"/>
      <c r="F566" s="478"/>
      <c r="G566" s="328"/>
      <c r="H566" s="328"/>
      <c r="I566" s="395"/>
      <c r="J566" s="479"/>
      <c r="K566" s="479"/>
      <c r="L566" s="479"/>
      <c r="M566" s="479"/>
      <c r="N566" s="479"/>
      <c r="O566" s="479"/>
      <c r="P566" s="479"/>
      <c r="Q566" s="479"/>
      <c r="R566" s="479"/>
      <c r="S566" s="479"/>
      <c r="T566" s="479"/>
      <c r="U566" s="479"/>
      <c r="V566" s="479"/>
      <c r="W566" s="479"/>
      <c r="X566" s="7">
        <f>+Total_customers_month!F534</f>
        <v>6758195.3591090096</v>
      </c>
      <c r="Y566" s="673"/>
      <c r="AA566" s="330">
        <f>+AA554*(1+'Table NEL_no_inc_DSM-UPC '!$P$27)</f>
        <v>2.413597038536488</v>
      </c>
      <c r="AB566" s="219">
        <f>'Vero Monthly Forecasts'!H432</f>
        <v>0</v>
      </c>
      <c r="AC566" s="283">
        <f>[6]Summary_NEL!$E513</f>
        <v>492463.78558329662</v>
      </c>
      <c r="AD566" s="487">
        <f>[6]Summary_NEL!$G513</f>
        <v>0</v>
      </c>
      <c r="AE566" s="277">
        <f>[6]Incremental_NEL!$D513+[6]Incremental_NEL!$F513</f>
        <v>-22680.61866</v>
      </c>
      <c r="AF566" s="277"/>
      <c r="AG566" s="277"/>
      <c r="AH566" s="277">
        <f>[6]Incremental_NEL!$C513</f>
        <v>38110.422864528824</v>
      </c>
      <c r="AI566" s="508"/>
      <c r="AJ566" s="277">
        <f>-'Solar NEL &amp; Peaks'!G445</f>
        <v>-50041.671574275431</v>
      </c>
      <c r="AK566" s="276">
        <f>($AK$326/$X$326)*X566</f>
        <v>231559.0311212177</v>
      </c>
      <c r="AL566" s="508">
        <f t="shared" si="428"/>
        <v>20140.46501855423</v>
      </c>
      <c r="AM566" s="487">
        <f t="shared" si="432"/>
        <v>17021111.718949866</v>
      </c>
      <c r="AN566" s="572">
        <f t="shared" si="429"/>
        <v>16949021.798645396</v>
      </c>
      <c r="AQ566" s="291"/>
      <c r="AR566" s="278"/>
      <c r="AS566" s="278"/>
      <c r="AU566" s="490"/>
      <c r="AV566" s="490"/>
      <c r="AW566" s="759">
        <f t="shared" si="431"/>
        <v>-72089.920304470186</v>
      </c>
      <c r="AX566" s="759">
        <f t="shared" si="430"/>
        <v>0</v>
      </c>
      <c r="AY566" s="681"/>
      <c r="AZ566" s="447"/>
      <c r="BA566" s="37"/>
      <c r="BB566" s="273"/>
      <c r="BD566" s="339">
        <f t="shared" si="433"/>
        <v>0</v>
      </c>
      <c r="BE566" s="339">
        <f t="shared" si="434"/>
        <v>0</v>
      </c>
      <c r="BF566" s="339">
        <f t="shared" si="435"/>
        <v>0</v>
      </c>
      <c r="BG566" s="339">
        <f t="shared" si="436"/>
        <v>0</v>
      </c>
      <c r="BH566" s="339">
        <f t="shared" si="437"/>
        <v>0</v>
      </c>
      <c r="BI566" s="339">
        <f t="shared" si="438"/>
        <v>0</v>
      </c>
      <c r="BJ566" s="339">
        <f t="shared" si="439"/>
        <v>0</v>
      </c>
      <c r="BK566" s="339">
        <f t="shared" si="440"/>
        <v>0</v>
      </c>
      <c r="BL566" s="339">
        <f t="shared" si="441"/>
        <v>0</v>
      </c>
      <c r="BM566" s="339">
        <f t="shared" si="442"/>
        <v>0</v>
      </c>
      <c r="BN566" s="339">
        <f t="shared" si="443"/>
        <v>0</v>
      </c>
      <c r="BO566" s="339">
        <f t="shared" si="444"/>
        <v>0</v>
      </c>
      <c r="BP566" s="339">
        <f t="shared" si="445"/>
        <v>0</v>
      </c>
      <c r="BQ566" s="339">
        <f t="shared" si="446"/>
        <v>0</v>
      </c>
      <c r="BR566" s="339">
        <f t="shared" si="447"/>
        <v>0</v>
      </c>
      <c r="BS566" s="339">
        <f t="shared" si="448"/>
        <v>0</v>
      </c>
      <c r="BT566" s="339">
        <f t="shared" si="449"/>
        <v>0</v>
      </c>
      <c r="BU566" s="339">
        <f t="shared" si="450"/>
        <v>0</v>
      </c>
      <c r="BV566" s="339">
        <f t="shared" si="451"/>
        <v>0</v>
      </c>
      <c r="BW566" s="339">
        <f t="shared" si="452"/>
        <v>0</v>
      </c>
      <c r="BX566" s="7">
        <f t="shared" si="453"/>
        <v>0</v>
      </c>
      <c r="BY566" s="7">
        <f t="shared" si="454"/>
        <v>0</v>
      </c>
      <c r="BZ566" s="7">
        <f t="shared" si="455"/>
        <v>4305.7798415237921</v>
      </c>
      <c r="CA566" s="7">
        <f t="shared" si="456"/>
        <v>-381.22212864143512</v>
      </c>
      <c r="CB566" s="7">
        <f t="shared" si="457"/>
        <v>1764.038329917792</v>
      </c>
      <c r="CC566" s="7">
        <f t="shared" si="458"/>
        <v>0</v>
      </c>
      <c r="CD566" s="7">
        <f t="shared" si="459"/>
        <v>0</v>
      </c>
    </row>
    <row r="567" spans="1:82" x14ac:dyDescent="0.25">
      <c r="A567" s="2">
        <f t="shared" si="460"/>
        <v>2050</v>
      </c>
      <c r="B567" s="2">
        <f t="shared" si="461"/>
        <v>8</v>
      </c>
      <c r="C567" s="35"/>
      <c r="D567" s="35"/>
      <c r="E567" s="35"/>
      <c r="F567" s="478"/>
      <c r="G567" s="328"/>
      <c r="H567" s="328"/>
      <c r="I567" s="395"/>
      <c r="J567" s="479"/>
      <c r="K567" s="479"/>
      <c r="L567" s="479"/>
      <c r="M567" s="479"/>
      <c r="N567" s="479"/>
      <c r="O567" s="479"/>
      <c r="P567" s="479"/>
      <c r="Q567" s="479"/>
      <c r="R567" s="479"/>
      <c r="S567" s="479"/>
      <c r="T567" s="479"/>
      <c r="U567" s="479"/>
      <c r="V567" s="479"/>
      <c r="W567" s="479"/>
      <c r="X567" s="7">
        <f>+Total_customers_month!F535</f>
        <v>6762152.1892164089</v>
      </c>
      <c r="Y567" s="673"/>
      <c r="AA567" s="330">
        <f>+AA555*(1+'Table NEL_no_inc_DSM-UPC '!$P$27)</f>
        <v>2.4415585283941179</v>
      </c>
      <c r="AB567" s="219">
        <f>'Vero Monthly Forecasts'!H433</f>
        <v>0</v>
      </c>
      <c r="AC567" s="283">
        <f>[6]Summary_NEL!$E514</f>
        <v>491490.04381400993</v>
      </c>
      <c r="AD567" s="487">
        <f>[6]Summary_NEL!$G514</f>
        <v>0</v>
      </c>
      <c r="AE567" s="277">
        <f>[6]Incremental_NEL!$D514+[6]Incremental_NEL!$F514</f>
        <v>-23317.011900000001</v>
      </c>
      <c r="AF567" s="277"/>
      <c r="AG567" s="277"/>
      <c r="AH567" s="277">
        <f>[6]Incremental_NEL!$C514</f>
        <v>36628.734347573642</v>
      </c>
      <c r="AI567" s="508"/>
      <c r="AJ567" s="277">
        <f>-'Solar NEL &amp; Peaks'!G446</f>
        <v>-49559.331685039797</v>
      </c>
      <c r="AK567" s="276">
        <f>($AK$327/$X$327)*X567</f>
        <v>240161.7664787359</v>
      </c>
      <c r="AL567" s="508">
        <f t="shared" si="428"/>
        <v>20140.46501855423</v>
      </c>
      <c r="AM567" s="487">
        <f t="shared" si="432"/>
        <v>17225735.01395411</v>
      </c>
      <c r="AN567" s="572">
        <f t="shared" si="429"/>
        <v>17149895.317273427</v>
      </c>
      <c r="AQ567" s="291"/>
      <c r="AR567" s="278"/>
      <c r="AS567" s="278"/>
      <c r="AU567" s="490"/>
      <c r="AV567" s="490"/>
      <c r="AW567" s="759">
        <f t="shared" si="431"/>
        <v>-75839.69668068293</v>
      </c>
      <c r="AX567" s="759">
        <f t="shared" si="430"/>
        <v>0</v>
      </c>
      <c r="AY567" s="681"/>
      <c r="AZ567" s="447"/>
      <c r="BA567" s="37"/>
      <c r="BB567" s="273"/>
      <c r="BD567" s="339">
        <f t="shared" si="433"/>
        <v>0</v>
      </c>
      <c r="BE567" s="339">
        <f t="shared" si="434"/>
        <v>0</v>
      </c>
      <c r="BF567" s="339">
        <f t="shared" si="435"/>
        <v>0</v>
      </c>
      <c r="BG567" s="339">
        <f t="shared" si="436"/>
        <v>0</v>
      </c>
      <c r="BH567" s="339">
        <f t="shared" si="437"/>
        <v>0</v>
      </c>
      <c r="BI567" s="339">
        <f t="shared" si="438"/>
        <v>0</v>
      </c>
      <c r="BJ567" s="339">
        <f t="shared" si="439"/>
        <v>0</v>
      </c>
      <c r="BK567" s="339">
        <f t="shared" si="440"/>
        <v>0</v>
      </c>
      <c r="BL567" s="339">
        <f t="shared" si="441"/>
        <v>0</v>
      </c>
      <c r="BM567" s="339">
        <f t="shared" si="442"/>
        <v>0</v>
      </c>
      <c r="BN567" s="339">
        <f t="shared" si="443"/>
        <v>0</v>
      </c>
      <c r="BO567" s="339">
        <f t="shared" si="444"/>
        <v>0</v>
      </c>
      <c r="BP567" s="339">
        <f t="shared" si="445"/>
        <v>0</v>
      </c>
      <c r="BQ567" s="339">
        <f t="shared" si="446"/>
        <v>0</v>
      </c>
      <c r="BR567" s="339">
        <f t="shared" si="447"/>
        <v>0</v>
      </c>
      <c r="BS567" s="339">
        <f t="shared" si="448"/>
        <v>0</v>
      </c>
      <c r="BT567" s="339">
        <f t="shared" si="449"/>
        <v>0</v>
      </c>
      <c r="BU567" s="339">
        <f t="shared" si="450"/>
        <v>0</v>
      </c>
      <c r="BV567" s="339">
        <f t="shared" si="451"/>
        <v>0</v>
      </c>
      <c r="BW567" s="339">
        <f t="shared" si="452"/>
        <v>0</v>
      </c>
      <c r="BX567" s="7">
        <f t="shared" si="453"/>
        <v>0</v>
      </c>
      <c r="BY567" s="7">
        <f t="shared" si="454"/>
        <v>0</v>
      </c>
      <c r="BZ567" s="7">
        <f t="shared" si="455"/>
        <v>4298.2883641509688</v>
      </c>
      <c r="CA567" s="7">
        <f t="shared" si="456"/>
        <v>-377.30785198191734</v>
      </c>
      <c r="CB567" s="7">
        <f t="shared" si="457"/>
        <v>1828.4128771984251</v>
      </c>
      <c r="CC567" s="7">
        <f t="shared" si="458"/>
        <v>0</v>
      </c>
      <c r="CD567" s="7">
        <f t="shared" si="459"/>
        <v>0</v>
      </c>
    </row>
    <row r="568" spans="1:82" x14ac:dyDescent="0.25">
      <c r="A568" s="2">
        <f t="shared" si="460"/>
        <v>2050</v>
      </c>
      <c r="B568" s="2">
        <f t="shared" si="461"/>
        <v>9</v>
      </c>
      <c r="C568" s="35"/>
      <c r="D568" s="35"/>
      <c r="E568" s="35"/>
      <c r="F568" s="478"/>
      <c r="G568" s="328"/>
      <c r="H568" s="328"/>
      <c r="I568" s="395"/>
      <c r="J568" s="479"/>
      <c r="K568" s="479"/>
      <c r="L568" s="479"/>
      <c r="M568" s="479"/>
      <c r="N568" s="479"/>
      <c r="O568" s="479"/>
      <c r="P568" s="479"/>
      <c r="Q568" s="479"/>
      <c r="R568" s="479"/>
      <c r="S568" s="479"/>
      <c r="T568" s="479"/>
      <c r="U568" s="479"/>
      <c r="V568" s="479"/>
      <c r="W568" s="479"/>
      <c r="X568" s="7">
        <f>+Total_customers_month!F536</f>
        <v>6766109.0376263987</v>
      </c>
      <c r="Y568" s="673"/>
      <c r="AA568" s="330">
        <f>+AA556*(1+'Table NEL_no_inc_DSM-UPC '!$P$27)</f>
        <v>2.2894626715529802</v>
      </c>
      <c r="AB568" s="219">
        <f>'Vero Monthly Forecasts'!H434</f>
        <v>0</v>
      </c>
      <c r="AC568" s="283">
        <f>[6]Summary_NEL!$E515</f>
        <v>475533.15834273002</v>
      </c>
      <c r="AD568" s="487">
        <f>[6]Summary_NEL!$G515</f>
        <v>0</v>
      </c>
      <c r="AE568" s="277">
        <f>[6]Incremental_NEL!$D515+[6]Incremental_NEL!$F515</f>
        <v>-21560.286779999999</v>
      </c>
      <c r="AF568" s="277"/>
      <c r="AG568" s="277"/>
      <c r="AH568" s="277">
        <f>[6]Incremental_NEL!$C515</f>
        <v>30323.158615980603</v>
      </c>
      <c r="AI568" s="508"/>
      <c r="AJ568" s="277">
        <f>-'Solar NEL &amp; Peaks'!G447</f>
        <v>-43595.934141674639</v>
      </c>
      <c r="AK568" s="276">
        <f>($AK$328/$X$328)*X568</f>
        <v>240106.24678172919</v>
      </c>
      <c r="AL568" s="508">
        <f t="shared" si="428"/>
        <v>20140.46501855423</v>
      </c>
      <c r="AM568" s="487">
        <f t="shared" si="432"/>
        <v>16191700.881140217</v>
      </c>
      <c r="AN568" s="572">
        <f t="shared" si="429"/>
        <v>16122423.546977917</v>
      </c>
      <c r="AQ568" s="291"/>
      <c r="AR568" s="278"/>
      <c r="AS568" s="278"/>
      <c r="AU568" s="490"/>
      <c r="AV568" s="490"/>
      <c r="AW568" s="759">
        <f t="shared" si="431"/>
        <v>-69277.334162299681</v>
      </c>
      <c r="AX568" s="759">
        <f t="shared" si="430"/>
        <v>0</v>
      </c>
      <c r="AY568" s="681"/>
      <c r="AZ568" s="447"/>
      <c r="BA568" s="37"/>
      <c r="BB568" s="273"/>
      <c r="BD568" s="339">
        <f t="shared" si="433"/>
        <v>0</v>
      </c>
      <c r="BE568" s="339">
        <f t="shared" si="434"/>
        <v>0</v>
      </c>
      <c r="BF568" s="339">
        <f t="shared" si="435"/>
        <v>0</v>
      </c>
      <c r="BG568" s="339">
        <f t="shared" si="436"/>
        <v>0</v>
      </c>
      <c r="BH568" s="339">
        <f t="shared" si="437"/>
        <v>0</v>
      </c>
      <c r="BI568" s="339">
        <f t="shared" si="438"/>
        <v>0</v>
      </c>
      <c r="BJ568" s="339">
        <f t="shared" si="439"/>
        <v>0</v>
      </c>
      <c r="BK568" s="339">
        <f t="shared" si="440"/>
        <v>0</v>
      </c>
      <c r="BL568" s="339">
        <f t="shared" si="441"/>
        <v>0</v>
      </c>
      <c r="BM568" s="339">
        <f t="shared" si="442"/>
        <v>0</v>
      </c>
      <c r="BN568" s="339">
        <f t="shared" si="443"/>
        <v>0</v>
      </c>
      <c r="BO568" s="339">
        <f t="shared" si="444"/>
        <v>0</v>
      </c>
      <c r="BP568" s="339">
        <f t="shared" si="445"/>
        <v>0</v>
      </c>
      <c r="BQ568" s="339">
        <f t="shared" si="446"/>
        <v>0</v>
      </c>
      <c r="BR568" s="339">
        <f t="shared" si="447"/>
        <v>0</v>
      </c>
      <c r="BS568" s="339">
        <f t="shared" si="448"/>
        <v>0</v>
      </c>
      <c r="BT568" s="339">
        <f t="shared" si="449"/>
        <v>0</v>
      </c>
      <c r="BU568" s="339">
        <f t="shared" si="450"/>
        <v>0</v>
      </c>
      <c r="BV568" s="339">
        <f t="shared" si="451"/>
        <v>0</v>
      </c>
      <c r="BW568" s="339">
        <f t="shared" si="452"/>
        <v>0</v>
      </c>
      <c r="BX568" s="7">
        <f t="shared" si="453"/>
        <v>0</v>
      </c>
      <c r="BY568" s="7">
        <f t="shared" si="454"/>
        <v>0</v>
      </c>
      <c r="BZ568" s="7">
        <f t="shared" si="455"/>
        <v>4352.3249263421749</v>
      </c>
      <c r="CA568" s="7">
        <f t="shared" si="456"/>
        <v>-331.69633550242725</v>
      </c>
      <c r="CB568" s="7">
        <f t="shared" si="457"/>
        <v>1826.8300417632272</v>
      </c>
      <c r="CC568" s="7">
        <f t="shared" si="458"/>
        <v>0</v>
      </c>
      <c r="CD568" s="7">
        <f t="shared" si="459"/>
        <v>0</v>
      </c>
    </row>
    <row r="569" spans="1:82" x14ac:dyDescent="0.25">
      <c r="A569" s="2">
        <f t="shared" si="460"/>
        <v>2050</v>
      </c>
      <c r="B569" s="2">
        <f t="shared" si="461"/>
        <v>10</v>
      </c>
      <c r="C569" s="35"/>
      <c r="D569" s="35"/>
      <c r="E569" s="35"/>
      <c r="F569" s="478"/>
      <c r="G569" s="328"/>
      <c r="H569" s="328"/>
      <c r="I569" s="395"/>
      <c r="J569" s="479"/>
      <c r="K569" s="479"/>
      <c r="L569" s="479"/>
      <c r="M569" s="479"/>
      <c r="N569" s="479"/>
      <c r="O569" s="479"/>
      <c r="P569" s="479"/>
      <c r="Q569" s="479"/>
      <c r="R569" s="479"/>
      <c r="S569" s="479"/>
      <c r="T569" s="479"/>
      <c r="U569" s="479"/>
      <c r="V569" s="479"/>
      <c r="W569" s="479"/>
      <c r="X569" s="7">
        <f>+Total_customers_month!F537</f>
        <v>6770065.9043026557</v>
      </c>
      <c r="Y569" s="673"/>
      <c r="AA569" s="330">
        <f>+AA557*(1+'Table NEL_no_inc_DSM-UPC '!$P$27)</f>
        <v>2.2062245260427598</v>
      </c>
      <c r="AB569" s="219">
        <f>'Vero Monthly Forecasts'!H435</f>
        <v>0</v>
      </c>
      <c r="AC569" s="283">
        <f>[6]Summary_NEL!$E516</f>
        <v>452674.15759898291</v>
      </c>
      <c r="AD569" s="487">
        <f>[6]Summary_NEL!$G516</f>
        <v>0</v>
      </c>
      <c r="AE569" s="277">
        <f>[6]Incremental_NEL!$D516+[6]Incremental_NEL!$F516</f>
        <v>-19850.322240000001</v>
      </c>
      <c r="AF569" s="277"/>
      <c r="AG569" s="277"/>
      <c r="AH569" s="277">
        <f>[6]Incremental_NEL!$C516</f>
        <v>28834.526563630658</v>
      </c>
      <c r="AI569" s="508"/>
      <c r="AJ569" s="277">
        <f>-'Solar NEL &amp; Peaks'!G448</f>
        <v>-43946.34045905542</v>
      </c>
      <c r="AK569" s="276">
        <f>($AK$329/$X$329)*X569</f>
        <v>232307.370891645</v>
      </c>
      <c r="AL569" s="508">
        <f t="shared" si="428"/>
        <v>20140.46501855423</v>
      </c>
      <c r="AM569" s="487">
        <f t="shared" si="432"/>
        <v>15606445.298372131</v>
      </c>
      <c r="AN569" s="572">
        <f t="shared" si="429"/>
        <v>15541089.580119859</v>
      </c>
      <c r="AQ569" s="291"/>
      <c r="AR569" s="278"/>
      <c r="AS569" s="278"/>
      <c r="AU569" s="490"/>
      <c r="AV569" s="490"/>
      <c r="AW569" s="759">
        <f t="shared" si="431"/>
        <v>-65355.71825227161</v>
      </c>
      <c r="AX569" s="759">
        <f t="shared" si="430"/>
        <v>0</v>
      </c>
      <c r="AY569" s="681"/>
      <c r="AZ569" s="447"/>
      <c r="BA569" s="37"/>
      <c r="BB569" s="273"/>
      <c r="BD569" s="339">
        <f t="shared" si="433"/>
        <v>0</v>
      </c>
      <c r="BE569" s="339">
        <f t="shared" si="434"/>
        <v>0</v>
      </c>
      <c r="BF569" s="339">
        <f t="shared" si="435"/>
        <v>0</v>
      </c>
      <c r="BG569" s="339">
        <f t="shared" si="436"/>
        <v>0</v>
      </c>
      <c r="BH569" s="339">
        <f t="shared" si="437"/>
        <v>0</v>
      </c>
      <c r="BI569" s="339">
        <f t="shared" si="438"/>
        <v>0</v>
      </c>
      <c r="BJ569" s="339">
        <f t="shared" si="439"/>
        <v>0</v>
      </c>
      <c r="BK569" s="339">
        <f t="shared" si="440"/>
        <v>0</v>
      </c>
      <c r="BL569" s="339">
        <f t="shared" si="441"/>
        <v>0</v>
      </c>
      <c r="BM569" s="339">
        <f t="shared" si="442"/>
        <v>0</v>
      </c>
      <c r="BN569" s="339">
        <f t="shared" si="443"/>
        <v>0</v>
      </c>
      <c r="BO569" s="339">
        <f t="shared" si="444"/>
        <v>0</v>
      </c>
      <c r="BP569" s="339">
        <f t="shared" si="445"/>
        <v>0</v>
      </c>
      <c r="BQ569" s="339">
        <f t="shared" si="446"/>
        <v>0</v>
      </c>
      <c r="BR569" s="339">
        <f t="shared" si="447"/>
        <v>0</v>
      </c>
      <c r="BS569" s="339">
        <f t="shared" si="448"/>
        <v>0</v>
      </c>
      <c r="BT569" s="339">
        <f t="shared" si="449"/>
        <v>0</v>
      </c>
      <c r="BU569" s="339">
        <f t="shared" si="450"/>
        <v>0</v>
      </c>
      <c r="BV569" s="339">
        <f t="shared" si="451"/>
        <v>0</v>
      </c>
      <c r="BW569" s="339">
        <f t="shared" si="452"/>
        <v>0</v>
      </c>
      <c r="BX569" s="7">
        <f t="shared" si="453"/>
        <v>0</v>
      </c>
      <c r="BY569" s="7">
        <f t="shared" si="454"/>
        <v>0</v>
      </c>
      <c r="BZ569" s="7">
        <f t="shared" si="455"/>
        <v>4473.1740585308289</v>
      </c>
      <c r="CA569" s="7">
        <f t="shared" si="456"/>
        <v>-334.15030408259918</v>
      </c>
      <c r="CB569" s="7">
        <f t="shared" si="457"/>
        <v>1766.3718483316479</v>
      </c>
      <c r="CC569" s="7">
        <f t="shared" si="458"/>
        <v>0</v>
      </c>
      <c r="CD569" s="7">
        <f t="shared" si="459"/>
        <v>0</v>
      </c>
    </row>
    <row r="570" spans="1:82" x14ac:dyDescent="0.25">
      <c r="A570" s="2">
        <f t="shared" si="460"/>
        <v>2050</v>
      </c>
      <c r="B570" s="2">
        <f t="shared" si="461"/>
        <v>11</v>
      </c>
      <c r="C570" s="35"/>
      <c r="D570" s="35"/>
      <c r="E570" s="35"/>
      <c r="F570" s="478"/>
      <c r="G570" s="328"/>
      <c r="H570" s="328"/>
      <c r="I570" s="395"/>
      <c r="J570" s="479"/>
      <c r="K570" s="479"/>
      <c r="L570" s="479"/>
      <c r="M570" s="479"/>
      <c r="N570" s="479"/>
      <c r="O570" s="479"/>
      <c r="P570" s="479"/>
      <c r="Q570" s="479"/>
      <c r="R570" s="479"/>
      <c r="S570" s="479"/>
      <c r="T570" s="479"/>
      <c r="U570" s="479"/>
      <c r="V570" s="479"/>
      <c r="W570" s="479"/>
      <c r="X570" s="7">
        <f>+Total_customers_month!F538</f>
        <v>6774022.7892089682</v>
      </c>
      <c r="Y570" s="673"/>
      <c r="AA570" s="330">
        <f>+AA558*(1+'Table NEL_no_inc_DSM-UPC '!$P$27)</f>
        <v>1.9374478064797303</v>
      </c>
      <c r="AB570" s="219">
        <f>'Vero Monthly Forecasts'!H436</f>
        <v>0</v>
      </c>
      <c r="AC570" s="283">
        <f>[6]Summary_NEL!$E517</f>
        <v>426669.36359737872</v>
      </c>
      <c r="AD570" s="487">
        <f>[6]Summary_NEL!$G517</f>
        <v>0</v>
      </c>
      <c r="AE570" s="277">
        <f>[6]Incremental_NEL!$D517+[6]Incremental_NEL!$F517</f>
        <v>-17013.793320000001</v>
      </c>
      <c r="AF570" s="277"/>
      <c r="AG570" s="277"/>
      <c r="AH570" s="277">
        <f>[6]Incremental_NEL!$C517</f>
        <v>22329.569618042784</v>
      </c>
      <c r="AI570" s="508"/>
      <c r="AJ570" s="277">
        <f>-'Solar NEL &amp; Peaks'!G449</f>
        <v>-40301.71248825502</v>
      </c>
      <c r="AK570" s="276">
        <f>($AK$330/$X$330)*X570</f>
        <v>239995.2288602269</v>
      </c>
      <c r="AL570" s="508">
        <f t="shared" si="428"/>
        <v>20140.46501855423</v>
      </c>
      <c r="AM570" s="487">
        <f t="shared" si="432"/>
        <v>13776134.715282567</v>
      </c>
      <c r="AN570" s="572">
        <f t="shared" si="429"/>
        <v>13725881.718037218</v>
      </c>
      <c r="AQ570" s="291"/>
      <c r="AR570" s="278"/>
      <c r="AS570" s="278"/>
      <c r="AU570" s="490"/>
      <c r="AV570" s="490"/>
      <c r="AW570" s="759">
        <f t="shared" si="431"/>
        <v>-50252.997245349361</v>
      </c>
      <c r="AX570" s="759">
        <f t="shared" si="430"/>
        <v>0</v>
      </c>
      <c r="AY570" s="681"/>
      <c r="AZ570" s="447"/>
      <c r="BA570" s="37"/>
      <c r="BB570" s="273"/>
      <c r="BD570" s="339">
        <f t="shared" si="433"/>
        <v>0</v>
      </c>
      <c r="BE570" s="339">
        <f t="shared" si="434"/>
        <v>0</v>
      </c>
      <c r="BF570" s="339">
        <f t="shared" si="435"/>
        <v>0</v>
      </c>
      <c r="BG570" s="339">
        <f t="shared" si="436"/>
        <v>0</v>
      </c>
      <c r="BH570" s="339">
        <f t="shared" si="437"/>
        <v>0</v>
      </c>
      <c r="BI570" s="339">
        <f t="shared" si="438"/>
        <v>0</v>
      </c>
      <c r="BJ570" s="339">
        <f t="shared" si="439"/>
        <v>0</v>
      </c>
      <c r="BK570" s="339">
        <f t="shared" si="440"/>
        <v>0</v>
      </c>
      <c r="BL570" s="339">
        <f t="shared" si="441"/>
        <v>0</v>
      </c>
      <c r="BM570" s="339">
        <f t="shared" si="442"/>
        <v>0</v>
      </c>
      <c r="BN570" s="339">
        <f t="shared" si="443"/>
        <v>0</v>
      </c>
      <c r="BO570" s="339">
        <f t="shared" si="444"/>
        <v>0</v>
      </c>
      <c r="BP570" s="339">
        <f t="shared" si="445"/>
        <v>0</v>
      </c>
      <c r="BQ570" s="339">
        <f t="shared" si="446"/>
        <v>0</v>
      </c>
      <c r="BR570" s="339">
        <f t="shared" si="447"/>
        <v>0</v>
      </c>
      <c r="BS570" s="339">
        <f t="shared" si="448"/>
        <v>0</v>
      </c>
      <c r="BT570" s="339">
        <f t="shared" si="449"/>
        <v>0</v>
      </c>
      <c r="BU570" s="339">
        <f t="shared" si="450"/>
        <v>0</v>
      </c>
      <c r="BV570" s="339">
        <f t="shared" si="451"/>
        <v>0</v>
      </c>
      <c r="BW570" s="339">
        <f t="shared" si="452"/>
        <v>0</v>
      </c>
      <c r="BX570" s="7">
        <f t="shared" si="453"/>
        <v>0</v>
      </c>
      <c r="BY570" s="7">
        <f t="shared" si="454"/>
        <v>0</v>
      </c>
      <c r="BZ570" s="7">
        <f t="shared" si="455"/>
        <v>4721.2827350658481</v>
      </c>
      <c r="CA570" s="7">
        <f t="shared" si="456"/>
        <v>-306.24378180605709</v>
      </c>
      <c r="CB570" s="7">
        <f t="shared" si="457"/>
        <v>1823.6705579939007</v>
      </c>
      <c r="CC570" s="7">
        <f t="shared" si="458"/>
        <v>0</v>
      </c>
      <c r="CD570" s="7">
        <f t="shared" si="459"/>
        <v>0</v>
      </c>
    </row>
    <row r="571" spans="1:82" x14ac:dyDescent="0.25">
      <c r="A571" s="2">
        <f t="shared" si="460"/>
        <v>2050</v>
      </c>
      <c r="B571" s="2">
        <f t="shared" si="461"/>
        <v>12</v>
      </c>
      <c r="C571" s="35"/>
      <c r="D571" s="35"/>
      <c r="E571" s="35"/>
      <c r="F571" s="478"/>
      <c r="G571" s="328"/>
      <c r="H571" s="328"/>
      <c r="I571" s="395"/>
      <c r="J571" s="479"/>
      <c r="K571" s="479"/>
      <c r="L571" s="479"/>
      <c r="M571" s="479"/>
      <c r="N571" s="479"/>
      <c r="O571" s="479"/>
      <c r="P571" s="479"/>
      <c r="Q571" s="479"/>
      <c r="R571" s="479"/>
      <c r="S571" s="479"/>
      <c r="T571" s="479"/>
      <c r="U571" s="479"/>
      <c r="V571" s="479"/>
      <c r="W571" s="479"/>
      <c r="X571" s="7">
        <f>+Total_customers_month!F539</f>
        <v>6777979.6923091793</v>
      </c>
      <c r="Y571" s="673"/>
      <c r="AA571" s="330">
        <f>+AA559*(1+'Table NEL_no_inc_DSM-UPC '!$P$27)</f>
        <v>2.0171615420609532</v>
      </c>
      <c r="AB571" s="219">
        <f>'Vero Monthly Forecasts'!H437</f>
        <v>0</v>
      </c>
      <c r="AC571" s="283">
        <f>[6]Summary_NEL!$E518</f>
        <v>436927.50048632361</v>
      </c>
      <c r="AD571" s="487">
        <f>[6]Summary_NEL!$G518</f>
        <v>0</v>
      </c>
      <c r="AE571" s="277">
        <f>[6]Incremental_NEL!$D518+[6]Incremental_NEL!$F518</f>
        <v>-16704.617999999999</v>
      </c>
      <c r="AF571" s="277"/>
      <c r="AG571" s="277"/>
      <c r="AH571" s="277">
        <f>[6]Incremental_NEL!$C518</f>
        <v>23662.218185135222</v>
      </c>
      <c r="AI571" s="508"/>
      <c r="AJ571" s="277">
        <f>-'Solar NEL &amp; Peaks'!G450</f>
        <v>-39105.116018827932</v>
      </c>
      <c r="AK571" s="276">
        <f>($AK$331/$X$331)*X571</f>
        <v>232199.80112683625</v>
      </c>
      <c r="AL571" s="508">
        <f t="shared" si="428"/>
        <v>20140.46501855423</v>
      </c>
      <c r="AM571" s="487">
        <f t="shared" si="432"/>
        <v>14329400.21899423</v>
      </c>
      <c r="AN571" s="572">
        <f t="shared" si="429"/>
        <v>14274177.543091226</v>
      </c>
      <c r="AQ571" s="291"/>
      <c r="AR571" s="278"/>
      <c r="AS571" s="278"/>
      <c r="AU571" s="490"/>
      <c r="AV571" s="490"/>
      <c r="AW571" s="759">
        <f t="shared" si="431"/>
        <v>-55222.675903004107</v>
      </c>
      <c r="AX571" s="759">
        <f t="shared" si="430"/>
        <v>0</v>
      </c>
      <c r="AY571" s="681"/>
      <c r="AZ571" s="447"/>
      <c r="BA571" s="37"/>
      <c r="BB571" s="273"/>
      <c r="BD571" s="339">
        <f t="shared" si="433"/>
        <v>0</v>
      </c>
      <c r="BE571" s="339">
        <f t="shared" si="434"/>
        <v>0</v>
      </c>
      <c r="BF571" s="339">
        <f t="shared" si="435"/>
        <v>0</v>
      </c>
      <c r="BG571" s="339">
        <f t="shared" si="436"/>
        <v>0</v>
      </c>
      <c r="BH571" s="339">
        <f t="shared" si="437"/>
        <v>0</v>
      </c>
      <c r="BI571" s="339">
        <f t="shared" si="438"/>
        <v>0</v>
      </c>
      <c r="BJ571" s="339">
        <f t="shared" si="439"/>
        <v>0</v>
      </c>
      <c r="BK571" s="339">
        <f t="shared" si="440"/>
        <v>0</v>
      </c>
      <c r="BL571" s="339">
        <f t="shared" si="441"/>
        <v>0</v>
      </c>
      <c r="BM571" s="339">
        <f t="shared" si="442"/>
        <v>0</v>
      </c>
      <c r="BN571" s="339">
        <f t="shared" si="443"/>
        <v>0</v>
      </c>
      <c r="BO571" s="339">
        <f t="shared" si="444"/>
        <v>0</v>
      </c>
      <c r="BP571" s="339">
        <f t="shared" si="445"/>
        <v>0</v>
      </c>
      <c r="BQ571" s="339">
        <f t="shared" si="446"/>
        <v>0</v>
      </c>
      <c r="BR571" s="339">
        <f t="shared" si="447"/>
        <v>0</v>
      </c>
      <c r="BS571" s="339">
        <f t="shared" si="448"/>
        <v>0</v>
      </c>
      <c r="BT571" s="339">
        <f t="shared" si="449"/>
        <v>0</v>
      </c>
      <c r="BU571" s="339">
        <f t="shared" si="450"/>
        <v>0</v>
      </c>
      <c r="BV571" s="339">
        <f t="shared" si="451"/>
        <v>0</v>
      </c>
      <c r="BW571" s="339">
        <f t="shared" si="452"/>
        <v>0</v>
      </c>
      <c r="BX571" s="7">
        <f t="shared" si="453"/>
        <v>0</v>
      </c>
      <c r="BY571" s="7">
        <f t="shared" si="454"/>
        <v>0</v>
      </c>
      <c r="BZ571" s="7">
        <f t="shared" si="455"/>
        <v>4860.007687895617</v>
      </c>
      <c r="CA571" s="7">
        <f t="shared" si="456"/>
        <v>-296.9628799642378</v>
      </c>
      <c r="CB571" s="7">
        <f t="shared" si="457"/>
        <v>1763.3171484914783</v>
      </c>
      <c r="CC571" s="7">
        <f t="shared" si="458"/>
        <v>0</v>
      </c>
      <c r="CD571" s="7">
        <f t="shared" si="459"/>
        <v>0</v>
      </c>
    </row>
    <row r="572" spans="1:82" x14ac:dyDescent="0.25">
      <c r="A572" s="2">
        <f t="shared" si="460"/>
        <v>2051</v>
      </c>
      <c r="B572" s="2">
        <f t="shared" si="461"/>
        <v>1</v>
      </c>
      <c r="C572" s="35"/>
      <c r="D572" s="35"/>
      <c r="E572" s="35"/>
      <c r="F572" s="478"/>
      <c r="G572" s="328"/>
      <c r="H572" s="328"/>
      <c r="I572" s="395"/>
      <c r="J572" s="479"/>
      <c r="K572" s="479"/>
      <c r="L572" s="479"/>
      <c r="M572" s="479"/>
      <c r="N572" s="479"/>
      <c r="O572" s="479"/>
      <c r="P572" s="479"/>
      <c r="Q572" s="479"/>
      <c r="R572" s="479"/>
      <c r="S572" s="479"/>
      <c r="T572" s="479"/>
      <c r="U572" s="479"/>
      <c r="V572" s="479"/>
      <c r="W572" s="479"/>
      <c r="X572" s="7">
        <f>+Total_customers_month!F540</f>
        <v>6789665.1411162745</v>
      </c>
      <c r="Y572" s="673"/>
      <c r="AA572" s="330">
        <f>+AA560*(1+'Table NEL_no_inc_DSM-UPC '!$P$27)</f>
        <v>2.0328005195859511</v>
      </c>
      <c r="AB572" s="219">
        <f>'Vero Monthly Forecasts'!H438</f>
        <v>0</v>
      </c>
      <c r="AC572" s="283">
        <f>[6]Summary_NEL!$E519</f>
        <v>460401.913789618</v>
      </c>
      <c r="AD572" s="487">
        <f>[6]Summary_NEL!$G519</f>
        <v>0</v>
      </c>
      <c r="AE572" s="277">
        <f>[6]Incremental_NEL!$D519+[6]Incremental_NEL!$F519</f>
        <v>-16605.656999999999</v>
      </c>
      <c r="AF572" s="277"/>
      <c r="AG572" s="277"/>
      <c r="AH572" s="277">
        <f>[6]Incremental_NEL!$C519</f>
        <v>23340.944582995049</v>
      </c>
      <c r="AI572" s="508"/>
      <c r="AJ572" s="277">
        <f>-'Solar NEL &amp; Peaks'!G451</f>
        <v>-41866.169194045884</v>
      </c>
      <c r="AK572" s="276">
        <f>($AK$320/$X$320)*X572</f>
        <v>241596.26701225096</v>
      </c>
      <c r="AL572" s="508">
        <f t="shared" si="428"/>
        <v>20140.46501855423</v>
      </c>
      <c r="AM572" s="487">
        <f t="shared" si="432"/>
        <v>14489042.590885155</v>
      </c>
      <c r="AN572" s="572">
        <f t="shared" si="429"/>
        <v>14434284.214787787</v>
      </c>
      <c r="AQ572" s="291"/>
      <c r="AR572" s="278"/>
      <c r="AS572" s="278"/>
      <c r="AU572" s="490"/>
      <c r="AV572" s="490"/>
      <c r="AW572" s="759">
        <f t="shared" si="431"/>
        <v>-54758.376097368338</v>
      </c>
      <c r="AX572" s="759">
        <f t="shared" si="430"/>
        <v>0</v>
      </c>
      <c r="AY572" s="681"/>
      <c r="AZ572" s="447"/>
      <c r="BA572" s="37"/>
      <c r="BB572" s="273"/>
      <c r="BD572" s="339">
        <f t="shared" si="433"/>
        <v>0</v>
      </c>
      <c r="BE572" s="339">
        <f t="shared" si="434"/>
        <v>0</v>
      </c>
      <c r="BF572" s="339">
        <f t="shared" si="435"/>
        <v>0</v>
      </c>
      <c r="BG572" s="339">
        <f t="shared" si="436"/>
        <v>0</v>
      </c>
      <c r="BH572" s="339">
        <f t="shared" si="437"/>
        <v>0</v>
      </c>
      <c r="BI572" s="339">
        <f t="shared" si="438"/>
        <v>0</v>
      </c>
      <c r="BJ572" s="339">
        <f t="shared" si="439"/>
        <v>0</v>
      </c>
      <c r="BK572" s="339">
        <f t="shared" si="440"/>
        <v>0</v>
      </c>
      <c r="BL572" s="339">
        <f t="shared" si="441"/>
        <v>0</v>
      </c>
      <c r="BM572" s="339">
        <f t="shared" si="442"/>
        <v>0</v>
      </c>
      <c r="BN572" s="339">
        <f t="shared" si="443"/>
        <v>0</v>
      </c>
      <c r="BO572" s="339">
        <f t="shared" si="444"/>
        <v>0</v>
      </c>
      <c r="BP572" s="339">
        <f t="shared" si="445"/>
        <v>0</v>
      </c>
      <c r="BQ572" s="339">
        <f t="shared" si="446"/>
        <v>0</v>
      </c>
      <c r="BR572" s="339">
        <f t="shared" si="447"/>
        <v>0</v>
      </c>
      <c r="BS572" s="339">
        <f t="shared" si="448"/>
        <v>0</v>
      </c>
      <c r="BT572" s="339">
        <f t="shared" si="449"/>
        <v>0</v>
      </c>
      <c r="BU572" s="339">
        <f t="shared" si="450"/>
        <v>0</v>
      </c>
      <c r="BV572" s="339">
        <f t="shared" si="451"/>
        <v>0</v>
      </c>
      <c r="BW572" s="339">
        <f t="shared" si="452"/>
        <v>0</v>
      </c>
      <c r="BX572" s="7">
        <f t="shared" si="453"/>
        <v>0</v>
      </c>
      <c r="BY572" s="7">
        <f t="shared" si="454"/>
        <v>0</v>
      </c>
      <c r="BZ572" s="7">
        <f t="shared" si="455"/>
        <v>4466.2352850600146</v>
      </c>
      <c r="CA572" s="7">
        <f t="shared" si="456"/>
        <v>-322.03478608316072</v>
      </c>
      <c r="CB572" s="7">
        <f t="shared" si="457"/>
        <v>1858.3597129504487</v>
      </c>
      <c r="CC572" s="7">
        <f t="shared" si="458"/>
        <v>0</v>
      </c>
      <c r="CD572" s="7">
        <f t="shared" si="459"/>
        <v>0</v>
      </c>
    </row>
    <row r="573" spans="1:82" x14ac:dyDescent="0.25">
      <c r="A573" s="2">
        <f t="shared" si="460"/>
        <v>2051</v>
      </c>
      <c r="B573" s="2">
        <f t="shared" si="461"/>
        <v>2</v>
      </c>
      <c r="C573" s="35"/>
      <c r="D573" s="35"/>
      <c r="E573" s="35"/>
      <c r="F573" s="478"/>
      <c r="G573" s="328"/>
      <c r="H573" s="328"/>
      <c r="I573" s="395"/>
      <c r="J573" s="479"/>
      <c r="K573" s="479"/>
      <c r="L573" s="479"/>
      <c r="M573" s="479"/>
      <c r="N573" s="479"/>
      <c r="O573" s="479"/>
      <c r="P573" s="479"/>
      <c r="Q573" s="479"/>
      <c r="R573" s="479"/>
      <c r="S573" s="479"/>
      <c r="T573" s="479"/>
      <c r="U573" s="479"/>
      <c r="V573" s="479"/>
      <c r="W573" s="479"/>
      <c r="X573" s="7">
        <f>+Total_customers_month!F541</f>
        <v>6792239.4826420667</v>
      </c>
      <c r="Y573" s="673"/>
      <c r="AA573" s="330">
        <f>+AA561*(1+'Table NEL_no_inc_DSM-UPC '!$P$27)</f>
        <v>1.8926720655367235</v>
      </c>
      <c r="AB573" s="219">
        <f>'Vero Monthly Forecasts'!H439</f>
        <v>0</v>
      </c>
      <c r="AC573" s="283">
        <f>[6]Summary_NEL!$E520</f>
        <v>432733.80985132133</v>
      </c>
      <c r="AD573" s="487">
        <f>[6]Summary_NEL!$G520</f>
        <v>0</v>
      </c>
      <c r="AE573" s="277">
        <f>[6]Incremental_NEL!$D520+[6]Incremental_NEL!$F520</f>
        <v>-15877.108</v>
      </c>
      <c r="AF573" s="277"/>
      <c r="AG573" s="277"/>
      <c r="AH573" s="277">
        <f>[6]Incremental_NEL!$C520</f>
        <v>22739.748878523555</v>
      </c>
      <c r="AI573" s="508"/>
      <c r="AJ573" s="277">
        <f>-'Solar NEL &amp; Peaks'!G452</f>
        <v>-41544.342872952082</v>
      </c>
      <c r="AK573" s="276">
        <f>($AK$321/$X$321)*X573</f>
        <v>226005.21338510426</v>
      </c>
      <c r="AL573" s="508">
        <f t="shared" si="428"/>
        <v>20140.46501855423</v>
      </c>
      <c r="AM573" s="487">
        <f t="shared" si="432"/>
        <v>13499679.717492798</v>
      </c>
      <c r="AN573" s="572">
        <f t="shared" si="429"/>
        <v>13449125.682892058</v>
      </c>
      <c r="AQ573" s="291"/>
      <c r="AR573" s="278"/>
      <c r="AS573" s="278"/>
      <c r="AU573" s="490"/>
      <c r="AV573" s="490"/>
      <c r="AW573" s="759">
        <f t="shared" si="431"/>
        <v>-50554.03460073992</v>
      </c>
      <c r="AX573" s="759">
        <f t="shared" si="430"/>
        <v>0</v>
      </c>
      <c r="AY573" s="681"/>
      <c r="AZ573" s="447"/>
      <c r="BA573" s="37"/>
      <c r="BB573" s="273"/>
      <c r="BD573" s="339">
        <f t="shared" si="433"/>
        <v>0</v>
      </c>
      <c r="BE573" s="339">
        <f t="shared" si="434"/>
        <v>0</v>
      </c>
      <c r="BF573" s="339">
        <f t="shared" si="435"/>
        <v>0</v>
      </c>
      <c r="BG573" s="339">
        <f t="shared" si="436"/>
        <v>0</v>
      </c>
      <c r="BH573" s="339">
        <f t="shared" si="437"/>
        <v>0</v>
      </c>
      <c r="BI573" s="339">
        <f t="shared" si="438"/>
        <v>0</v>
      </c>
      <c r="BJ573" s="339">
        <f t="shared" si="439"/>
        <v>0</v>
      </c>
      <c r="BK573" s="339">
        <f t="shared" si="440"/>
        <v>0</v>
      </c>
      <c r="BL573" s="339">
        <f t="shared" si="441"/>
        <v>0</v>
      </c>
      <c r="BM573" s="339">
        <f t="shared" si="442"/>
        <v>0</v>
      </c>
      <c r="BN573" s="339">
        <f t="shared" si="443"/>
        <v>0</v>
      </c>
      <c r="BO573" s="339">
        <f t="shared" si="444"/>
        <v>0</v>
      </c>
      <c r="BP573" s="339">
        <f t="shared" si="445"/>
        <v>0</v>
      </c>
      <c r="BQ573" s="339">
        <f t="shared" si="446"/>
        <v>0</v>
      </c>
      <c r="BR573" s="339">
        <f t="shared" si="447"/>
        <v>0</v>
      </c>
      <c r="BS573" s="339">
        <f t="shared" si="448"/>
        <v>0</v>
      </c>
      <c r="BT573" s="339">
        <f t="shared" si="449"/>
        <v>0</v>
      </c>
      <c r="BU573" s="339">
        <f t="shared" si="450"/>
        <v>0</v>
      </c>
      <c r="BV573" s="339">
        <f t="shared" si="451"/>
        <v>0</v>
      </c>
      <c r="BW573" s="339">
        <f t="shared" si="452"/>
        <v>0</v>
      </c>
      <c r="BX573" s="7">
        <f t="shared" si="453"/>
        <v>0</v>
      </c>
      <c r="BY573" s="7">
        <f t="shared" si="454"/>
        <v>0</v>
      </c>
      <c r="BZ573" s="7">
        <f t="shared" si="455"/>
        <v>4458.6012493729359</v>
      </c>
      <c r="CA573" s="7">
        <f t="shared" si="456"/>
        <v>-318.59381322742411</v>
      </c>
      <c r="CB573" s="7">
        <f t="shared" si="457"/>
        <v>1733.1809281911992</v>
      </c>
      <c r="CC573" s="7">
        <f t="shared" si="458"/>
        <v>0</v>
      </c>
      <c r="CD573" s="7">
        <f t="shared" si="459"/>
        <v>0</v>
      </c>
    </row>
    <row r="574" spans="1:82" x14ac:dyDescent="0.25">
      <c r="A574" s="2">
        <f t="shared" si="460"/>
        <v>2051</v>
      </c>
      <c r="B574" s="2">
        <f t="shared" si="461"/>
        <v>3</v>
      </c>
      <c r="C574" s="35"/>
      <c r="D574" s="35"/>
      <c r="E574" s="35"/>
      <c r="F574" s="478"/>
      <c r="G574" s="328"/>
      <c r="H574" s="328"/>
      <c r="I574" s="395"/>
      <c r="J574" s="479"/>
      <c r="K574" s="479"/>
      <c r="L574" s="479"/>
      <c r="M574" s="479"/>
      <c r="N574" s="479"/>
      <c r="O574" s="479"/>
      <c r="P574" s="479"/>
      <c r="Q574" s="479"/>
      <c r="R574" s="479"/>
      <c r="S574" s="479"/>
      <c r="T574" s="479"/>
      <c r="U574" s="479"/>
      <c r="V574" s="479"/>
      <c r="W574" s="479"/>
      <c r="X574" s="7">
        <f>+Total_customers_month!F542</f>
        <v>6794814.323140407</v>
      </c>
      <c r="Y574" s="673"/>
      <c r="AA574" s="330">
        <f>+AA562*(1+'Table NEL_no_inc_DSM-UPC '!$P$27)</f>
        <v>1.9906202557491388</v>
      </c>
      <c r="AB574" s="219">
        <f>'Vero Monthly Forecasts'!H440</f>
        <v>0</v>
      </c>
      <c r="AC574" s="283">
        <f>[6]Summary_NEL!$E521</f>
        <v>434271.0121516409</v>
      </c>
      <c r="AD574" s="487">
        <f>[6]Summary_NEL!$G521</f>
        <v>0</v>
      </c>
      <c r="AE574" s="277">
        <f>[6]Incremental_NEL!$D521+[6]Incremental_NEL!$F521</f>
        <v>-17499.067999999999</v>
      </c>
      <c r="AF574" s="277"/>
      <c r="AG574" s="277"/>
      <c r="AH574" s="277">
        <f>[6]Incremental_NEL!$C521</f>
        <v>26029.301009933981</v>
      </c>
      <c r="AI574" s="508"/>
      <c r="AJ574" s="277">
        <f>-'Solar NEL &amp; Peaks'!G453</f>
        <v>-52621.114954763478</v>
      </c>
      <c r="AK574" s="276">
        <f>($AK$322/$X$322)*X574</f>
        <v>241369.31243119744</v>
      </c>
      <c r="AL574" s="508">
        <f t="shared" si="428"/>
        <v>20140.46501855423</v>
      </c>
      <c r="AM574" s="487">
        <f t="shared" si="432"/>
        <v>14177584.933354232</v>
      </c>
      <c r="AN574" s="572">
        <f t="shared" si="429"/>
        <v>14123861.128191108</v>
      </c>
      <c r="AQ574" s="291"/>
      <c r="AR574" s="278"/>
      <c r="AS574" s="278"/>
      <c r="AU574" s="490"/>
      <c r="AV574" s="490"/>
      <c r="AW574" s="759">
        <f t="shared" si="431"/>
        <v>-53723.805163123878</v>
      </c>
      <c r="AX574" s="759">
        <f t="shared" si="430"/>
        <v>0</v>
      </c>
      <c r="AY574" s="681"/>
      <c r="AZ574" s="447"/>
      <c r="BA574" s="37"/>
      <c r="BB574" s="273"/>
      <c r="BD574" s="339">
        <f t="shared" si="433"/>
        <v>0</v>
      </c>
      <c r="BE574" s="339">
        <f t="shared" si="434"/>
        <v>0</v>
      </c>
      <c r="BF574" s="339">
        <f t="shared" si="435"/>
        <v>0</v>
      </c>
      <c r="BG574" s="339">
        <f t="shared" si="436"/>
        <v>0</v>
      </c>
      <c r="BH574" s="339">
        <f t="shared" si="437"/>
        <v>0</v>
      </c>
      <c r="BI574" s="339">
        <f t="shared" si="438"/>
        <v>0</v>
      </c>
      <c r="BJ574" s="339">
        <f t="shared" si="439"/>
        <v>0</v>
      </c>
      <c r="BK574" s="339">
        <f t="shared" si="440"/>
        <v>0</v>
      </c>
      <c r="BL574" s="339">
        <f t="shared" si="441"/>
        <v>0</v>
      </c>
      <c r="BM574" s="339">
        <f t="shared" si="442"/>
        <v>0</v>
      </c>
      <c r="BN574" s="339">
        <f t="shared" si="443"/>
        <v>0</v>
      </c>
      <c r="BO574" s="339">
        <f t="shared" si="444"/>
        <v>0</v>
      </c>
      <c r="BP574" s="339">
        <f t="shared" si="445"/>
        <v>0</v>
      </c>
      <c r="BQ574" s="339">
        <f t="shared" si="446"/>
        <v>0</v>
      </c>
      <c r="BR574" s="339">
        <f t="shared" si="447"/>
        <v>0</v>
      </c>
      <c r="BS574" s="339">
        <f t="shared" si="448"/>
        <v>0</v>
      </c>
      <c r="BT574" s="339">
        <f t="shared" si="449"/>
        <v>0</v>
      </c>
      <c r="BU574" s="339">
        <f t="shared" si="450"/>
        <v>0</v>
      </c>
      <c r="BV574" s="339">
        <f t="shared" si="451"/>
        <v>0</v>
      </c>
      <c r="BW574" s="339">
        <f t="shared" si="452"/>
        <v>0</v>
      </c>
      <c r="BX574" s="7">
        <f t="shared" si="453"/>
        <v>0</v>
      </c>
      <c r="BY574" s="7">
        <f t="shared" si="454"/>
        <v>0</v>
      </c>
      <c r="BZ574" s="7">
        <f t="shared" si="455"/>
        <v>4385.0924350980204</v>
      </c>
      <c r="CA574" s="7">
        <f t="shared" si="456"/>
        <v>-402.31763888023852</v>
      </c>
      <c r="CB574" s="7">
        <f t="shared" si="457"/>
        <v>1845.4024008983397</v>
      </c>
      <c r="CC574" s="7">
        <f t="shared" si="458"/>
        <v>0</v>
      </c>
      <c r="CD574" s="7">
        <f t="shared" si="459"/>
        <v>0</v>
      </c>
    </row>
    <row r="575" spans="1:82" x14ac:dyDescent="0.25">
      <c r="A575" s="2">
        <f t="shared" si="460"/>
        <v>2051</v>
      </c>
      <c r="B575" s="2">
        <f t="shared" si="461"/>
        <v>4</v>
      </c>
      <c r="C575" s="35"/>
      <c r="D575" s="35"/>
      <c r="E575" s="35"/>
      <c r="F575" s="478"/>
      <c r="G575" s="328"/>
      <c r="H575" s="328"/>
      <c r="I575" s="395"/>
      <c r="J575" s="479"/>
      <c r="K575" s="479"/>
      <c r="L575" s="479"/>
      <c r="M575" s="479"/>
      <c r="N575" s="479"/>
      <c r="O575" s="479"/>
      <c r="P575" s="479"/>
      <c r="Q575" s="479"/>
      <c r="R575" s="479"/>
      <c r="S575" s="479"/>
      <c r="T575" s="479"/>
      <c r="U575" s="479"/>
      <c r="V575" s="479"/>
      <c r="W575" s="479"/>
      <c r="X575" s="7">
        <f>+Total_customers_month!F543</f>
        <v>6798218.3888995312</v>
      </c>
      <c r="Y575" s="673"/>
      <c r="AA575" s="330">
        <f>+AA563*(1+'Table NEL_no_inc_DSM-UPC '!$P$27)</f>
        <v>2.0275586158087484</v>
      </c>
      <c r="AB575" s="219">
        <f>'Vero Monthly Forecasts'!H441</f>
        <v>0</v>
      </c>
      <c r="AC575" s="283">
        <f>[6]Summary_NEL!$E522</f>
        <v>438481.97982457705</v>
      </c>
      <c r="AD575" s="487">
        <f>[6]Summary_NEL!$G522</f>
        <v>0</v>
      </c>
      <c r="AE575" s="277">
        <f>[6]Incremental_NEL!$D522+[6]Incremental_NEL!$F522</f>
        <v>-17798.316999999999</v>
      </c>
      <c r="AF575" s="277"/>
      <c r="AG575" s="277"/>
      <c r="AH575" s="277">
        <f>[6]Incremental_NEL!$C522</f>
        <v>27114.117583809515</v>
      </c>
      <c r="AI575" s="508"/>
      <c r="AJ575" s="277">
        <f>-'Solar NEL &amp; Peaks'!G454</f>
        <v>-54916.894058279744</v>
      </c>
      <c r="AK575" s="276">
        <f>($AK$323/$X$323)*X575</f>
        <v>241285.84392163169</v>
      </c>
      <c r="AL575" s="508">
        <f t="shared" si="428"/>
        <v>20140.46501855423</v>
      </c>
      <c r="AM575" s="487">
        <f t="shared" si="432"/>
        <v>14438093.461853007</v>
      </c>
      <c r="AN575" s="572">
        <f t="shared" si="429"/>
        <v>14377388.966721447</v>
      </c>
      <c r="AQ575" s="291"/>
      <c r="AR575" s="278"/>
      <c r="AS575" s="278"/>
      <c r="AU575" s="490"/>
      <c r="AV575" s="490"/>
      <c r="AW575" s="759">
        <f t="shared" si="431"/>
        <v>-60704.495131559059</v>
      </c>
      <c r="AX575" s="759">
        <f t="shared" si="430"/>
        <v>0</v>
      </c>
      <c r="AY575" s="681"/>
      <c r="AZ575" s="447"/>
      <c r="BA575" s="37"/>
      <c r="BB575" s="273"/>
      <c r="BD575" s="339">
        <f t="shared" si="433"/>
        <v>0</v>
      </c>
      <c r="BE575" s="339">
        <f t="shared" si="434"/>
        <v>0</v>
      </c>
      <c r="BF575" s="339">
        <f t="shared" si="435"/>
        <v>0</v>
      </c>
      <c r="BG575" s="339">
        <f t="shared" si="436"/>
        <v>0</v>
      </c>
      <c r="BH575" s="339">
        <f t="shared" si="437"/>
        <v>0</v>
      </c>
      <c r="BI575" s="339">
        <f t="shared" si="438"/>
        <v>0</v>
      </c>
      <c r="BJ575" s="339">
        <f t="shared" si="439"/>
        <v>0</v>
      </c>
      <c r="BK575" s="339">
        <f t="shared" si="440"/>
        <v>0</v>
      </c>
      <c r="BL575" s="339">
        <f t="shared" si="441"/>
        <v>0</v>
      </c>
      <c r="BM575" s="339">
        <f t="shared" si="442"/>
        <v>0</v>
      </c>
      <c r="BN575" s="339">
        <f t="shared" si="443"/>
        <v>0</v>
      </c>
      <c r="BO575" s="339">
        <f t="shared" si="444"/>
        <v>0</v>
      </c>
      <c r="BP575" s="339">
        <f t="shared" si="445"/>
        <v>0</v>
      </c>
      <c r="BQ575" s="339">
        <f t="shared" si="446"/>
        <v>0</v>
      </c>
      <c r="BR575" s="339">
        <f t="shared" si="447"/>
        <v>0</v>
      </c>
      <c r="BS575" s="339">
        <f t="shared" si="448"/>
        <v>0</v>
      </c>
      <c r="BT575" s="339">
        <f t="shared" si="449"/>
        <v>0</v>
      </c>
      <c r="BU575" s="339">
        <f t="shared" si="450"/>
        <v>0</v>
      </c>
      <c r="BV575" s="339">
        <f t="shared" si="451"/>
        <v>0</v>
      </c>
      <c r="BW575" s="339">
        <f t="shared" si="452"/>
        <v>0</v>
      </c>
      <c r="BX575" s="7">
        <f t="shared" si="453"/>
        <v>0</v>
      </c>
      <c r="BY575" s="7">
        <f t="shared" si="454"/>
        <v>0</v>
      </c>
      <c r="BZ575" s="7">
        <f t="shared" si="455"/>
        <v>4320.1951746419072</v>
      </c>
      <c r="CA575" s="7">
        <f t="shared" si="456"/>
        <v>-419.20172794647806</v>
      </c>
      <c r="CB575" s="7">
        <f t="shared" si="457"/>
        <v>1841.8274455513165</v>
      </c>
      <c r="CC575" s="7">
        <f t="shared" si="458"/>
        <v>0</v>
      </c>
      <c r="CD575" s="7">
        <f t="shared" si="459"/>
        <v>0</v>
      </c>
    </row>
    <row r="576" spans="1:82" x14ac:dyDescent="0.25">
      <c r="A576" s="2">
        <f t="shared" si="460"/>
        <v>2051</v>
      </c>
      <c r="B576" s="2">
        <f t="shared" si="461"/>
        <v>5</v>
      </c>
      <c r="C576" s="35"/>
      <c r="D576" s="35"/>
      <c r="E576" s="35"/>
      <c r="F576" s="478"/>
      <c r="G576" s="328"/>
      <c r="H576" s="328"/>
      <c r="I576" s="395"/>
      <c r="J576" s="479"/>
      <c r="K576" s="479"/>
      <c r="L576" s="479"/>
      <c r="M576" s="479"/>
      <c r="N576" s="479"/>
      <c r="O576" s="479"/>
      <c r="P576" s="479"/>
      <c r="Q576" s="479"/>
      <c r="R576" s="479"/>
      <c r="S576" s="479"/>
      <c r="T576" s="479"/>
      <c r="U576" s="479"/>
      <c r="V576" s="479"/>
      <c r="W576" s="479"/>
      <c r="X576" s="7">
        <f>+Total_customers_month!F544</f>
        <v>6802172.3016435569</v>
      </c>
      <c r="Y576" s="673"/>
      <c r="AA576" s="330">
        <f>+AA564*(1+'Table NEL_no_inc_DSM-UPC '!$P$27)</f>
        <v>2.2474874245986274</v>
      </c>
      <c r="AB576" s="219">
        <f>'Vero Monthly Forecasts'!H442</f>
        <v>0</v>
      </c>
      <c r="AC576" s="283">
        <f>[6]Summary_NEL!$E523</f>
        <v>470651.25174247043</v>
      </c>
      <c r="AD576" s="487">
        <f>[6]Summary_NEL!$G523</f>
        <v>0</v>
      </c>
      <c r="AE576" s="277">
        <f>[6]Incremental_NEL!$D523+[6]Incremental_NEL!$F523</f>
        <v>-20662.913</v>
      </c>
      <c r="AF576" s="277"/>
      <c r="AG576" s="277"/>
      <c r="AH576" s="277">
        <f>[6]Incremental_NEL!$C523</f>
        <v>31220.485602283428</v>
      </c>
      <c r="AI576" s="508"/>
      <c r="AJ576" s="277">
        <f>-'Solar NEL &amp; Peaks'!G455</f>
        <v>-54824.03458036371</v>
      </c>
      <c r="AK576" s="276">
        <f>($AK$324/$X$324)*X576</f>
        <v>233447.15616919773</v>
      </c>
      <c r="AL576" s="508">
        <f t="shared" si="428"/>
        <v>20140.46501855423</v>
      </c>
      <c r="AM576" s="487">
        <f t="shared" si="432"/>
        <v>15967769.118849136</v>
      </c>
      <c r="AN576" s="572">
        <f t="shared" si="429"/>
        <v>15903498.614910895</v>
      </c>
      <c r="AQ576" s="291"/>
      <c r="AR576" s="278"/>
      <c r="AS576" s="278"/>
      <c r="AU576" s="490"/>
      <c r="AV576" s="490"/>
      <c r="AW576" s="759">
        <f t="shared" si="431"/>
        <v>-64270.503938241753</v>
      </c>
      <c r="AX576" s="759">
        <f t="shared" si="430"/>
        <v>0</v>
      </c>
      <c r="AY576" s="681"/>
      <c r="AZ576" s="447"/>
      <c r="BA576" s="37"/>
      <c r="BB576" s="273"/>
      <c r="BD576" s="339">
        <f t="shared" si="433"/>
        <v>0</v>
      </c>
      <c r="BE576" s="339">
        <f t="shared" si="434"/>
        <v>0</v>
      </c>
      <c r="BF576" s="339">
        <f t="shared" si="435"/>
        <v>0</v>
      </c>
      <c r="BG576" s="339">
        <f t="shared" si="436"/>
        <v>0</v>
      </c>
      <c r="BH576" s="339">
        <f t="shared" si="437"/>
        <v>0</v>
      </c>
      <c r="BI576" s="339">
        <f t="shared" si="438"/>
        <v>0</v>
      </c>
      <c r="BJ576" s="339">
        <f t="shared" si="439"/>
        <v>0</v>
      </c>
      <c r="BK576" s="339">
        <f t="shared" si="440"/>
        <v>0</v>
      </c>
      <c r="BL576" s="339">
        <f t="shared" si="441"/>
        <v>0</v>
      </c>
      <c r="BM576" s="339">
        <f t="shared" si="442"/>
        <v>0</v>
      </c>
      <c r="BN576" s="339">
        <f t="shared" si="443"/>
        <v>0</v>
      </c>
      <c r="BO576" s="339">
        <f t="shared" si="444"/>
        <v>0</v>
      </c>
      <c r="BP576" s="339">
        <f t="shared" si="445"/>
        <v>0</v>
      </c>
      <c r="BQ576" s="339">
        <f t="shared" si="446"/>
        <v>0</v>
      </c>
      <c r="BR576" s="339">
        <f t="shared" si="447"/>
        <v>0</v>
      </c>
      <c r="BS576" s="339">
        <f t="shared" si="448"/>
        <v>0</v>
      </c>
      <c r="BT576" s="339">
        <f t="shared" si="449"/>
        <v>0</v>
      </c>
      <c r="BU576" s="339">
        <f t="shared" si="450"/>
        <v>0</v>
      </c>
      <c r="BV576" s="339">
        <f t="shared" si="451"/>
        <v>0</v>
      </c>
      <c r="BW576" s="339">
        <f t="shared" si="452"/>
        <v>0</v>
      </c>
      <c r="BX576" s="7">
        <f t="shared" si="453"/>
        <v>0</v>
      </c>
      <c r="BY576" s="7">
        <f t="shared" si="454"/>
        <v>0</v>
      </c>
      <c r="BZ576" s="7">
        <f t="shared" si="455"/>
        <v>4261.8782784558134</v>
      </c>
      <c r="CA576" s="7">
        <f t="shared" si="456"/>
        <v>-418.22656867730257</v>
      </c>
      <c r="CB576" s="7">
        <f t="shared" si="457"/>
        <v>1780.857681114343</v>
      </c>
      <c r="CC576" s="7">
        <f t="shared" si="458"/>
        <v>0</v>
      </c>
      <c r="CD576" s="7">
        <f t="shared" si="459"/>
        <v>0</v>
      </c>
    </row>
    <row r="577" spans="1:82" x14ac:dyDescent="0.25">
      <c r="A577" s="2">
        <f t="shared" si="460"/>
        <v>2051</v>
      </c>
      <c r="B577" s="2">
        <f t="shared" si="461"/>
        <v>6</v>
      </c>
      <c r="C577" s="35"/>
      <c r="D577" s="35"/>
      <c r="E577" s="35"/>
      <c r="F577" s="478"/>
      <c r="G577" s="328"/>
      <c r="H577" s="328"/>
      <c r="I577" s="395"/>
      <c r="J577" s="479"/>
      <c r="K577" s="479"/>
      <c r="L577" s="479"/>
      <c r="M577" s="479"/>
      <c r="N577" s="479"/>
      <c r="O577" s="479"/>
      <c r="P577" s="479"/>
      <c r="Q577" s="479"/>
      <c r="R577" s="479"/>
      <c r="S577" s="479"/>
      <c r="T577" s="479"/>
      <c r="U577" s="479"/>
      <c r="V577" s="479"/>
      <c r="W577" s="479"/>
      <c r="X577" s="7">
        <f>+Total_customers_month!F545</f>
        <v>6806126.2366541708</v>
      </c>
      <c r="Y577" s="673"/>
      <c r="AA577" s="330">
        <f>+AA565*(1+'Table NEL_no_inc_DSM-UPC '!$P$27)</f>
        <v>2.2887125297268129</v>
      </c>
      <c r="AB577" s="219">
        <f>'Vero Monthly Forecasts'!H443</f>
        <v>0</v>
      </c>
      <c r="AC577" s="283">
        <f>[6]Summary_NEL!$E524</f>
        <v>485303.66616823513</v>
      </c>
      <c r="AD577" s="487">
        <f>[6]Summary_NEL!$G524</f>
        <v>0</v>
      </c>
      <c r="AE577" s="277">
        <f>[6]Incremental_NEL!$D524+[6]Incremental_NEL!$F524</f>
        <v>-21591.087</v>
      </c>
      <c r="AF577" s="277"/>
      <c r="AG577" s="277"/>
      <c r="AH577" s="277">
        <f>[6]Incremental_NEL!$C524</f>
        <v>34478.495625768541</v>
      </c>
      <c r="AI577" s="508"/>
      <c r="AJ577" s="277">
        <f>-'Solar NEL &amp; Peaks'!G456</f>
        <v>-47206.484590458</v>
      </c>
      <c r="AK577" s="276">
        <f>($AK$325/$X$325)*X577</f>
        <v>241171.68561606709</v>
      </c>
      <c r="AL577" s="508">
        <f t="shared" si="428"/>
        <v>20140.46501855423</v>
      </c>
      <c r="AM577" s="487">
        <f t="shared" si="432"/>
        <v>16289563.137570966</v>
      </c>
      <c r="AN577" s="572">
        <f t="shared" si="429"/>
        <v>16218756.334075466</v>
      </c>
      <c r="AQ577" s="291"/>
      <c r="AR577" s="278"/>
      <c r="AS577" s="278"/>
      <c r="AU577" s="490"/>
      <c r="AV577" s="490"/>
      <c r="AW577" s="759">
        <f t="shared" si="431"/>
        <v>-70806.80349550031</v>
      </c>
      <c r="AX577" s="759">
        <f t="shared" si="430"/>
        <v>0</v>
      </c>
      <c r="AY577" s="681"/>
      <c r="AZ577" s="447"/>
      <c r="BA577" s="37"/>
      <c r="BB577" s="273"/>
      <c r="BD577" s="339">
        <f t="shared" si="433"/>
        <v>0</v>
      </c>
      <c r="BE577" s="339">
        <f t="shared" si="434"/>
        <v>0</v>
      </c>
      <c r="BF577" s="339">
        <f t="shared" si="435"/>
        <v>0</v>
      </c>
      <c r="BG577" s="339">
        <f t="shared" si="436"/>
        <v>0</v>
      </c>
      <c r="BH577" s="339">
        <f t="shared" si="437"/>
        <v>0</v>
      </c>
      <c r="BI577" s="339">
        <f t="shared" si="438"/>
        <v>0</v>
      </c>
      <c r="BJ577" s="339">
        <f t="shared" si="439"/>
        <v>0</v>
      </c>
      <c r="BK577" s="339">
        <f t="shared" si="440"/>
        <v>0</v>
      </c>
      <c r="BL577" s="339">
        <f t="shared" si="441"/>
        <v>0</v>
      </c>
      <c r="BM577" s="339">
        <f t="shared" si="442"/>
        <v>0</v>
      </c>
      <c r="BN577" s="339">
        <f t="shared" si="443"/>
        <v>0</v>
      </c>
      <c r="BO577" s="339">
        <f t="shared" si="444"/>
        <v>0</v>
      </c>
      <c r="BP577" s="339">
        <f t="shared" si="445"/>
        <v>0</v>
      </c>
      <c r="BQ577" s="339">
        <f t="shared" si="446"/>
        <v>0</v>
      </c>
      <c r="BR577" s="339">
        <f t="shared" si="447"/>
        <v>0</v>
      </c>
      <c r="BS577" s="339">
        <f t="shared" si="448"/>
        <v>0</v>
      </c>
      <c r="BT577" s="339">
        <f t="shared" si="449"/>
        <v>0</v>
      </c>
      <c r="BU577" s="339">
        <f t="shared" si="450"/>
        <v>0</v>
      </c>
      <c r="BV577" s="339">
        <f t="shared" si="451"/>
        <v>0</v>
      </c>
      <c r="BW577" s="339">
        <f t="shared" si="452"/>
        <v>0</v>
      </c>
      <c r="BX577" s="7">
        <f t="shared" si="453"/>
        <v>0</v>
      </c>
      <c r="BY577" s="7">
        <f t="shared" si="454"/>
        <v>0</v>
      </c>
      <c r="BZ577" s="7">
        <f t="shared" si="455"/>
        <v>4306.8457102617249</v>
      </c>
      <c r="CA577" s="7">
        <f t="shared" si="456"/>
        <v>-359.88686087294627</v>
      </c>
      <c r="CB577" s="7">
        <f t="shared" si="457"/>
        <v>1838.614368784125</v>
      </c>
      <c r="CC577" s="7">
        <f t="shared" si="458"/>
        <v>0</v>
      </c>
      <c r="CD577" s="7">
        <f t="shared" si="459"/>
        <v>0</v>
      </c>
    </row>
    <row r="578" spans="1:82" x14ac:dyDescent="0.25">
      <c r="A578" s="2">
        <f t="shared" si="460"/>
        <v>2051</v>
      </c>
      <c r="B578" s="2">
        <f t="shared" si="461"/>
        <v>7</v>
      </c>
      <c r="C578" s="35"/>
      <c r="D578" s="35"/>
      <c r="E578" s="35"/>
      <c r="F578" s="478"/>
      <c r="G578" s="328"/>
      <c r="H578" s="328"/>
      <c r="I578" s="395"/>
      <c r="J578" s="479"/>
      <c r="K578" s="479"/>
      <c r="L578" s="479"/>
      <c r="M578" s="479"/>
      <c r="N578" s="479"/>
      <c r="O578" s="479"/>
      <c r="P578" s="479"/>
      <c r="Q578" s="479"/>
      <c r="R578" s="479"/>
      <c r="S578" s="479"/>
      <c r="T578" s="479"/>
      <c r="U578" s="479"/>
      <c r="V578" s="479"/>
      <c r="W578" s="479"/>
      <c r="X578" s="7">
        <f>+Total_customers_month!F546</f>
        <v>6810080.1938869618</v>
      </c>
      <c r="Y578" s="673"/>
      <c r="AA578" s="330">
        <f>+AA566*(1+'Table NEL_no_inc_DSM-UPC '!$P$27)</f>
        <v>2.4188057333383886</v>
      </c>
      <c r="AB578" s="219">
        <f>'Vero Monthly Forecasts'!H444</f>
        <v>0</v>
      </c>
      <c r="AC578" s="283">
        <f>[6]Summary_NEL!$E525</f>
        <v>496807.54439848388</v>
      </c>
      <c r="AD578" s="487">
        <f>[6]Summary_NEL!$G525</f>
        <v>0</v>
      </c>
      <c r="AE578" s="277">
        <f>[6]Incremental_NEL!$D525+[6]Incremental_NEL!$F525</f>
        <v>-22680.61866</v>
      </c>
      <c r="AF578" s="277"/>
      <c r="AG578" s="277"/>
      <c r="AH578" s="277">
        <f>[6]Incremental_NEL!$C525</f>
        <v>38110.422864528824</v>
      </c>
      <c r="AI578" s="508"/>
      <c r="AJ578" s="277">
        <f>-'Solar NEL &amp; Peaks'!G457</f>
        <v>-50425.857547553671</v>
      </c>
      <c r="AK578" s="276">
        <f>($AK$326/$X$326)*X578</f>
        <v>233336.78412074791</v>
      </c>
      <c r="AL578" s="508">
        <f t="shared" si="428"/>
        <v>20140.46501855423</v>
      </c>
      <c r="AM578" s="487">
        <f t="shared" si="432"/>
        <v>17187549.757662751</v>
      </c>
      <c r="AN578" s="572">
        <f t="shared" si="429"/>
        <v>17115459.837358281</v>
      </c>
      <c r="AQ578" s="291"/>
      <c r="AR578" s="278"/>
      <c r="AS578" s="278"/>
      <c r="AU578" s="490"/>
      <c r="AV578" s="490"/>
      <c r="AW578" s="759">
        <f t="shared" si="431"/>
        <v>-72089.920304470186</v>
      </c>
      <c r="AX578" s="759">
        <f t="shared" si="430"/>
        <v>0</v>
      </c>
      <c r="AY578" s="681"/>
      <c r="AZ578" s="447"/>
      <c r="BA578" s="37"/>
      <c r="BB578" s="273"/>
      <c r="BD578" s="339">
        <f t="shared" si="433"/>
        <v>0</v>
      </c>
      <c r="BE578" s="339">
        <f t="shared" si="434"/>
        <v>0</v>
      </c>
      <c r="BF578" s="339">
        <f t="shared" si="435"/>
        <v>0</v>
      </c>
      <c r="BG578" s="339">
        <f t="shared" si="436"/>
        <v>0</v>
      </c>
      <c r="BH578" s="339">
        <f t="shared" si="437"/>
        <v>0</v>
      </c>
      <c r="BI578" s="339">
        <f t="shared" si="438"/>
        <v>0</v>
      </c>
      <c r="BJ578" s="339">
        <f t="shared" si="439"/>
        <v>0</v>
      </c>
      <c r="BK578" s="339">
        <f t="shared" si="440"/>
        <v>0</v>
      </c>
      <c r="BL578" s="339">
        <f t="shared" si="441"/>
        <v>0</v>
      </c>
      <c r="BM578" s="339">
        <f t="shared" si="442"/>
        <v>0</v>
      </c>
      <c r="BN578" s="339">
        <f t="shared" si="443"/>
        <v>0</v>
      </c>
      <c r="BO578" s="339">
        <f t="shared" si="444"/>
        <v>0</v>
      </c>
      <c r="BP578" s="339">
        <f t="shared" si="445"/>
        <v>0</v>
      </c>
      <c r="BQ578" s="339">
        <f t="shared" si="446"/>
        <v>0</v>
      </c>
      <c r="BR578" s="339">
        <f t="shared" si="447"/>
        <v>0</v>
      </c>
      <c r="BS578" s="339">
        <f t="shared" si="448"/>
        <v>0</v>
      </c>
      <c r="BT578" s="339">
        <f t="shared" si="449"/>
        <v>0</v>
      </c>
      <c r="BU578" s="339">
        <f t="shared" si="450"/>
        <v>0</v>
      </c>
      <c r="BV578" s="339">
        <f t="shared" si="451"/>
        <v>0</v>
      </c>
      <c r="BW578" s="339">
        <f t="shared" si="452"/>
        <v>0</v>
      </c>
      <c r="BX578" s="7">
        <f t="shared" si="453"/>
        <v>0</v>
      </c>
      <c r="BY578" s="7">
        <f t="shared" si="454"/>
        <v>0</v>
      </c>
      <c r="BZ578" s="7">
        <f t="shared" si="455"/>
        <v>4343.7588151872624</v>
      </c>
      <c r="CA578" s="7">
        <f t="shared" si="456"/>
        <v>-384.18597327823954</v>
      </c>
      <c r="CB578" s="7">
        <f t="shared" si="457"/>
        <v>1777.7529995302029</v>
      </c>
      <c r="CC578" s="7">
        <f t="shared" si="458"/>
        <v>0</v>
      </c>
      <c r="CD578" s="7">
        <f t="shared" si="459"/>
        <v>0</v>
      </c>
    </row>
    <row r="579" spans="1:82" x14ac:dyDescent="0.25">
      <c r="A579" s="2">
        <f t="shared" si="460"/>
        <v>2051</v>
      </c>
      <c r="B579" s="2">
        <f t="shared" si="461"/>
        <v>8</v>
      </c>
      <c r="C579" s="35"/>
      <c r="D579" s="35"/>
      <c r="E579" s="35"/>
      <c r="F579" s="478"/>
      <c r="G579" s="328"/>
      <c r="H579" s="328"/>
      <c r="I579" s="395"/>
      <c r="J579" s="479"/>
      <c r="K579" s="479"/>
      <c r="L579" s="479"/>
      <c r="M579" s="479"/>
      <c r="N579" s="479"/>
      <c r="O579" s="479"/>
      <c r="P579" s="479"/>
      <c r="Q579" s="479"/>
      <c r="R579" s="479"/>
      <c r="S579" s="479"/>
      <c r="T579" s="479"/>
      <c r="U579" s="479"/>
      <c r="V579" s="479"/>
      <c r="W579" s="479"/>
      <c r="X579" s="7">
        <f>+Total_customers_month!F547</f>
        <v>6814034.1732976651</v>
      </c>
      <c r="Y579" s="673"/>
      <c r="AA579" s="330">
        <f>+AA567*(1+'Table NEL_no_inc_DSM-UPC '!$P$27)</f>
        <v>2.4468275658565992</v>
      </c>
      <c r="AB579" s="219">
        <f>'Vero Monthly Forecasts'!H445</f>
        <v>0</v>
      </c>
      <c r="AC579" s="283">
        <f>[6]Summary_NEL!$E526</f>
        <v>495826.25417223142</v>
      </c>
      <c r="AD579" s="487">
        <f>[6]Summary_NEL!$G526</f>
        <v>0</v>
      </c>
      <c r="AE579" s="277">
        <f>[6]Incremental_NEL!$D526+[6]Incremental_NEL!$F526</f>
        <v>-23317.011900000001</v>
      </c>
      <c r="AF579" s="277"/>
      <c r="AG579" s="277"/>
      <c r="AH579" s="277">
        <f>[6]Incremental_NEL!$C526</f>
        <v>36628.734347573642</v>
      </c>
      <c r="AI579" s="508"/>
      <c r="AJ579" s="277">
        <f>-'Solar NEL &amp; Peaks'!G458</f>
        <v>-49939.57105049822</v>
      </c>
      <c r="AK579" s="276">
        <f>($AK$327/$X$327)*X579</f>
        <v>242004.38530728669</v>
      </c>
      <c r="AL579" s="508">
        <f t="shared" si="428"/>
        <v>20140.46501855423</v>
      </c>
      <c r="AM579" s="487">
        <f t="shared" si="432"/>
        <v>17394109.905808758</v>
      </c>
      <c r="AN579" s="572">
        <f t="shared" si="429"/>
        <v>17318270.209128074</v>
      </c>
      <c r="AQ579" s="291"/>
      <c r="AR579" s="278"/>
      <c r="AS579" s="278"/>
      <c r="AU579" s="490"/>
      <c r="AV579" s="490"/>
      <c r="AW579" s="759">
        <f t="shared" si="431"/>
        <v>-75839.69668068293</v>
      </c>
      <c r="AX579" s="759">
        <f t="shared" si="430"/>
        <v>0</v>
      </c>
      <c r="AY579" s="681"/>
      <c r="AZ579" s="447"/>
      <c r="BA579" s="37"/>
      <c r="BB579" s="273"/>
      <c r="BD579" s="339">
        <f t="shared" si="433"/>
        <v>0</v>
      </c>
      <c r="BE579" s="339">
        <f t="shared" si="434"/>
        <v>0</v>
      </c>
      <c r="BF579" s="339">
        <f t="shared" si="435"/>
        <v>0</v>
      </c>
      <c r="BG579" s="339">
        <f t="shared" si="436"/>
        <v>0</v>
      </c>
      <c r="BH579" s="339">
        <f t="shared" si="437"/>
        <v>0</v>
      </c>
      <c r="BI579" s="339">
        <f t="shared" si="438"/>
        <v>0</v>
      </c>
      <c r="BJ579" s="339">
        <f t="shared" si="439"/>
        <v>0</v>
      </c>
      <c r="BK579" s="339">
        <f t="shared" si="440"/>
        <v>0</v>
      </c>
      <c r="BL579" s="339">
        <f t="shared" si="441"/>
        <v>0</v>
      </c>
      <c r="BM579" s="339">
        <f t="shared" si="442"/>
        <v>0</v>
      </c>
      <c r="BN579" s="339">
        <f t="shared" si="443"/>
        <v>0</v>
      </c>
      <c r="BO579" s="339">
        <f t="shared" si="444"/>
        <v>0</v>
      </c>
      <c r="BP579" s="339">
        <f t="shared" si="445"/>
        <v>0</v>
      </c>
      <c r="BQ579" s="339">
        <f t="shared" si="446"/>
        <v>0</v>
      </c>
      <c r="BR579" s="339">
        <f t="shared" si="447"/>
        <v>0</v>
      </c>
      <c r="BS579" s="339">
        <f t="shared" si="448"/>
        <v>0</v>
      </c>
      <c r="BT579" s="339">
        <f t="shared" si="449"/>
        <v>0</v>
      </c>
      <c r="BU579" s="339">
        <f t="shared" si="450"/>
        <v>0</v>
      </c>
      <c r="BV579" s="339">
        <f t="shared" si="451"/>
        <v>0</v>
      </c>
      <c r="BW579" s="339">
        <f t="shared" si="452"/>
        <v>0</v>
      </c>
      <c r="BX579" s="7">
        <f t="shared" si="453"/>
        <v>0</v>
      </c>
      <c r="BY579" s="7">
        <f t="shared" si="454"/>
        <v>0</v>
      </c>
      <c r="BZ579" s="7">
        <f t="shared" si="455"/>
        <v>4336.2103582214913</v>
      </c>
      <c r="CA579" s="7">
        <f t="shared" si="456"/>
        <v>-380.23936545842298</v>
      </c>
      <c r="CB579" s="7">
        <f t="shared" si="457"/>
        <v>1842.618828550796</v>
      </c>
      <c r="CC579" s="7">
        <f t="shared" si="458"/>
        <v>0</v>
      </c>
      <c r="CD579" s="7">
        <f t="shared" si="459"/>
        <v>0</v>
      </c>
    </row>
    <row r="580" spans="1:82" x14ac:dyDescent="0.25">
      <c r="A580" s="2">
        <f t="shared" si="460"/>
        <v>2051</v>
      </c>
      <c r="B580" s="2">
        <f t="shared" si="461"/>
        <v>9</v>
      </c>
      <c r="C580" s="35"/>
      <c r="D580" s="35"/>
      <c r="E580" s="35"/>
      <c r="F580" s="478"/>
      <c r="G580" s="328"/>
      <c r="H580" s="328"/>
      <c r="I580" s="395"/>
      <c r="J580" s="479"/>
      <c r="K580" s="479"/>
      <c r="L580" s="479"/>
      <c r="M580" s="479"/>
      <c r="N580" s="479"/>
      <c r="O580" s="479"/>
      <c r="P580" s="479"/>
      <c r="Q580" s="479"/>
      <c r="R580" s="479"/>
      <c r="S580" s="479"/>
      <c r="T580" s="479"/>
      <c r="U580" s="479"/>
      <c r="V580" s="479"/>
      <c r="W580" s="479"/>
      <c r="X580" s="7">
        <f>+Total_customers_month!F548</f>
        <v>6817988.1748421201</v>
      </c>
      <c r="Y580" s="673"/>
      <c r="AA580" s="330">
        <f>+AA568*(1+'Table NEL_no_inc_DSM-UPC '!$P$27)</f>
        <v>2.2944034765531778</v>
      </c>
      <c r="AB580" s="219">
        <f>'Vero Monthly Forecasts'!H446</f>
        <v>0</v>
      </c>
      <c r="AC580" s="283">
        <f>[6]Summary_NEL!$E527</f>
        <v>479925.68594906479</v>
      </c>
      <c r="AD580" s="487">
        <f>[6]Summary_NEL!$G527</f>
        <v>0</v>
      </c>
      <c r="AE580" s="277">
        <f>[6]Incremental_NEL!$D527+[6]Incremental_NEL!$F527</f>
        <v>-21560.286779999999</v>
      </c>
      <c r="AF580" s="277"/>
      <c r="AG580" s="277"/>
      <c r="AH580" s="277">
        <f>[6]Incremental_NEL!$C527</f>
        <v>30323.158615980603</v>
      </c>
      <c r="AI580" s="508"/>
      <c r="AJ580" s="277">
        <f>-'Solar NEL &amp; Peaks'!G459</f>
        <v>-43930.205942026376</v>
      </c>
      <c r="AK580" s="276">
        <f>($AK$328/$X$328)*X580</f>
        <v>241947.2612930045</v>
      </c>
      <c r="AL580" s="508">
        <f t="shared" si="428"/>
        <v>20140.46501855423</v>
      </c>
      <c r="AM580" s="487">
        <f t="shared" si="432"/>
        <v>16350061.849610792</v>
      </c>
      <c r="AN580" s="572">
        <f t="shared" si="429"/>
        <v>16280784.515448492</v>
      </c>
      <c r="AQ580" s="291"/>
      <c r="AR580" s="278"/>
      <c r="AS580" s="278"/>
      <c r="AU580" s="490"/>
      <c r="AV580" s="490"/>
      <c r="AW580" s="759">
        <f t="shared" si="431"/>
        <v>-69277.334162299681</v>
      </c>
      <c r="AX580" s="759">
        <f t="shared" si="430"/>
        <v>0</v>
      </c>
      <c r="AY580" s="681"/>
      <c r="AZ580" s="447"/>
      <c r="BA580" s="37"/>
      <c r="BB580" s="273"/>
      <c r="BD580" s="339">
        <f t="shared" si="433"/>
        <v>0</v>
      </c>
      <c r="BE580" s="339">
        <f t="shared" si="434"/>
        <v>0</v>
      </c>
      <c r="BF580" s="339">
        <f t="shared" si="435"/>
        <v>0</v>
      </c>
      <c r="BG580" s="339">
        <f t="shared" si="436"/>
        <v>0</v>
      </c>
      <c r="BH580" s="339">
        <f t="shared" si="437"/>
        <v>0</v>
      </c>
      <c r="BI580" s="339">
        <f t="shared" si="438"/>
        <v>0</v>
      </c>
      <c r="BJ580" s="339">
        <f t="shared" si="439"/>
        <v>0</v>
      </c>
      <c r="BK580" s="339">
        <f t="shared" si="440"/>
        <v>0</v>
      </c>
      <c r="BL580" s="339">
        <f t="shared" si="441"/>
        <v>0</v>
      </c>
      <c r="BM580" s="339">
        <f t="shared" si="442"/>
        <v>0</v>
      </c>
      <c r="BN580" s="339">
        <f t="shared" si="443"/>
        <v>0</v>
      </c>
      <c r="BO580" s="339">
        <f t="shared" si="444"/>
        <v>0</v>
      </c>
      <c r="BP580" s="339">
        <f t="shared" si="445"/>
        <v>0</v>
      </c>
      <c r="BQ580" s="339">
        <f t="shared" si="446"/>
        <v>0</v>
      </c>
      <c r="BR580" s="339">
        <f t="shared" si="447"/>
        <v>0</v>
      </c>
      <c r="BS580" s="339">
        <f t="shared" si="448"/>
        <v>0</v>
      </c>
      <c r="BT580" s="339">
        <f t="shared" si="449"/>
        <v>0</v>
      </c>
      <c r="BU580" s="339">
        <f t="shared" si="450"/>
        <v>0</v>
      </c>
      <c r="BV580" s="339">
        <f t="shared" si="451"/>
        <v>0</v>
      </c>
      <c r="BW580" s="339">
        <f t="shared" si="452"/>
        <v>0</v>
      </c>
      <c r="BX580" s="7">
        <f t="shared" si="453"/>
        <v>0</v>
      </c>
      <c r="BY580" s="7">
        <f t="shared" si="454"/>
        <v>0</v>
      </c>
      <c r="BZ580" s="7">
        <f t="shared" si="455"/>
        <v>4392.5276063347701</v>
      </c>
      <c r="CA580" s="7">
        <f t="shared" si="456"/>
        <v>-334.2718003517366</v>
      </c>
      <c r="CB580" s="7">
        <f t="shared" si="457"/>
        <v>1841.0145112753089</v>
      </c>
      <c r="CC580" s="7">
        <f t="shared" si="458"/>
        <v>0</v>
      </c>
      <c r="CD580" s="7">
        <f t="shared" si="459"/>
        <v>0</v>
      </c>
    </row>
    <row r="581" spans="1:82" x14ac:dyDescent="0.25">
      <c r="A581" s="2">
        <f t="shared" si="460"/>
        <v>2051</v>
      </c>
      <c r="B581" s="2">
        <f t="shared" si="461"/>
        <v>10</v>
      </c>
      <c r="C581" s="35"/>
      <c r="D581" s="35"/>
      <c r="E581" s="35"/>
      <c r="F581" s="478"/>
      <c r="G581" s="328"/>
      <c r="H581" s="328"/>
      <c r="I581" s="395"/>
      <c r="J581" s="479"/>
      <c r="K581" s="479"/>
      <c r="L581" s="479"/>
      <c r="M581" s="479"/>
      <c r="N581" s="479"/>
      <c r="O581" s="479"/>
      <c r="P581" s="479"/>
      <c r="Q581" s="479"/>
      <c r="R581" s="479"/>
      <c r="S581" s="479"/>
      <c r="T581" s="479"/>
      <c r="U581" s="479"/>
      <c r="V581" s="479"/>
      <c r="W581" s="479"/>
      <c r="X581" s="7">
        <f>+Total_customers_month!F549</f>
        <v>6821942.1984762903</v>
      </c>
      <c r="Y581" s="673"/>
      <c r="AA581" s="330">
        <f>+AA569*(1+'Table NEL_no_inc_DSM-UPC '!$P$27)</f>
        <v>2.2109856978693512</v>
      </c>
      <c r="AB581" s="219">
        <f>'Vero Monthly Forecasts'!H447</f>
        <v>0</v>
      </c>
      <c r="AC581" s="283">
        <f>[6]Summary_NEL!$E528</f>
        <v>457191.97521451768</v>
      </c>
      <c r="AD581" s="487">
        <f>[6]Summary_NEL!$G528</f>
        <v>0</v>
      </c>
      <c r="AE581" s="277">
        <f>[6]Incremental_NEL!$D528+[6]Incremental_NEL!$F528</f>
        <v>-19850.322240000001</v>
      </c>
      <c r="AF581" s="277"/>
      <c r="AG581" s="277"/>
      <c r="AH581" s="277">
        <f>[6]Incremental_NEL!$C528</f>
        <v>28834.526563630658</v>
      </c>
      <c r="AI581" s="508"/>
      <c r="AJ581" s="277">
        <f>-'Solar NEL &amp; Peaks'!G460</f>
        <v>-44283.083604208521</v>
      </c>
      <c r="AK581" s="276">
        <f>($AK$329/$X$329)*X581</f>
        <v>234087.4489117747</v>
      </c>
      <c r="AL581" s="508">
        <f t="shared" ref="AL581:AL607" si="462">+AL569</f>
        <v>20140.46501855423</v>
      </c>
      <c r="AM581" s="487">
        <f t="shared" si="432"/>
        <v>15759337.642386746</v>
      </c>
      <c r="AN581" s="572">
        <f t="shared" si="429"/>
        <v>15693981.924134474</v>
      </c>
      <c r="AQ581" s="291"/>
      <c r="AR581" s="278"/>
      <c r="AS581" s="278"/>
      <c r="AU581" s="490"/>
      <c r="AV581" s="490"/>
      <c r="AW581" s="759">
        <f t="shared" si="431"/>
        <v>-65355.71825227161</v>
      </c>
      <c r="AX581" s="759">
        <f t="shared" si="430"/>
        <v>0</v>
      </c>
      <c r="AY581" s="681"/>
      <c r="AZ581" s="447"/>
      <c r="BA581" s="37"/>
      <c r="BB581" s="273"/>
      <c r="BD581" s="339">
        <f t="shared" si="433"/>
        <v>0</v>
      </c>
      <c r="BE581" s="339">
        <f t="shared" si="434"/>
        <v>0</v>
      </c>
      <c r="BF581" s="339">
        <f t="shared" si="435"/>
        <v>0</v>
      </c>
      <c r="BG581" s="339">
        <f t="shared" si="436"/>
        <v>0</v>
      </c>
      <c r="BH581" s="339">
        <f t="shared" si="437"/>
        <v>0</v>
      </c>
      <c r="BI581" s="339">
        <f t="shared" si="438"/>
        <v>0</v>
      </c>
      <c r="BJ581" s="339">
        <f t="shared" si="439"/>
        <v>0</v>
      </c>
      <c r="BK581" s="339">
        <f t="shared" si="440"/>
        <v>0</v>
      </c>
      <c r="BL581" s="339">
        <f t="shared" si="441"/>
        <v>0</v>
      </c>
      <c r="BM581" s="339">
        <f t="shared" si="442"/>
        <v>0</v>
      </c>
      <c r="BN581" s="339">
        <f t="shared" si="443"/>
        <v>0</v>
      </c>
      <c r="BO581" s="339">
        <f t="shared" si="444"/>
        <v>0</v>
      </c>
      <c r="BP581" s="339">
        <f t="shared" si="445"/>
        <v>0</v>
      </c>
      <c r="BQ581" s="339">
        <f t="shared" si="446"/>
        <v>0</v>
      </c>
      <c r="BR581" s="339">
        <f t="shared" si="447"/>
        <v>0</v>
      </c>
      <c r="BS581" s="339">
        <f t="shared" si="448"/>
        <v>0</v>
      </c>
      <c r="BT581" s="339">
        <f t="shared" si="449"/>
        <v>0</v>
      </c>
      <c r="BU581" s="339">
        <f t="shared" si="450"/>
        <v>0</v>
      </c>
      <c r="BV581" s="339">
        <f t="shared" si="451"/>
        <v>0</v>
      </c>
      <c r="BW581" s="339">
        <f t="shared" si="452"/>
        <v>0</v>
      </c>
      <c r="BX581" s="7">
        <f t="shared" si="453"/>
        <v>0</v>
      </c>
      <c r="BY581" s="7">
        <f t="shared" si="454"/>
        <v>0</v>
      </c>
      <c r="BZ581" s="7">
        <f t="shared" si="455"/>
        <v>4517.817615534761</v>
      </c>
      <c r="CA581" s="7">
        <f t="shared" si="456"/>
        <v>-336.74314515310107</v>
      </c>
      <c r="CB581" s="7">
        <f t="shared" si="457"/>
        <v>1780.0780201297021</v>
      </c>
      <c r="CC581" s="7">
        <f t="shared" si="458"/>
        <v>0</v>
      </c>
      <c r="CD581" s="7">
        <f t="shared" si="459"/>
        <v>0</v>
      </c>
    </row>
    <row r="582" spans="1:82" x14ac:dyDescent="0.25">
      <c r="A582" s="2">
        <f t="shared" si="460"/>
        <v>2051</v>
      </c>
      <c r="B582" s="2">
        <f t="shared" si="461"/>
        <v>11</v>
      </c>
      <c r="C582" s="35"/>
      <c r="D582" s="35"/>
      <c r="E582" s="35"/>
      <c r="F582" s="478"/>
      <c r="G582" s="328"/>
      <c r="H582" s="328"/>
      <c r="I582" s="395"/>
      <c r="J582" s="479"/>
      <c r="K582" s="479"/>
      <c r="L582" s="479"/>
      <c r="M582" s="479"/>
      <c r="N582" s="479"/>
      <c r="O582" s="479"/>
      <c r="P582" s="479"/>
      <c r="Q582" s="479"/>
      <c r="R582" s="479"/>
      <c r="S582" s="479"/>
      <c r="T582" s="479"/>
      <c r="U582" s="479"/>
      <c r="V582" s="479"/>
      <c r="W582" s="479"/>
      <c r="X582" s="7">
        <f>+Total_customers_month!F550</f>
        <v>6825896.244156274</v>
      </c>
      <c r="Y582" s="673"/>
      <c r="AA582" s="330">
        <f>+AA570*(1+'Table NEL_no_inc_DSM-UPC '!$P$27)</f>
        <v>1.9416289411751406</v>
      </c>
      <c r="AB582" s="219">
        <f>'Vero Monthly Forecasts'!H448</f>
        <v>0</v>
      </c>
      <c r="AC582" s="283">
        <f>[6]Summary_NEL!$E529</f>
        <v>431443.47394720436</v>
      </c>
      <c r="AD582" s="487">
        <f>[6]Summary_NEL!$G529</f>
        <v>0</v>
      </c>
      <c r="AE582" s="277">
        <f>[6]Incremental_NEL!$D529+[6]Incremental_NEL!$F529</f>
        <v>-17013.793320000001</v>
      </c>
      <c r="AF582" s="277"/>
      <c r="AG582" s="277"/>
      <c r="AH582" s="277">
        <f>[6]Incremental_NEL!$C529</f>
        <v>22329.569618042784</v>
      </c>
      <c r="AI582" s="508"/>
      <c r="AJ582" s="277">
        <f>-'Solar NEL &amp; Peaks'!G461</f>
        <v>-40610.331034739545</v>
      </c>
      <c r="AK582" s="276">
        <f>($AK$330/$X$330)*X582</f>
        <v>241833.04105532035</v>
      </c>
      <c r="AL582" s="508">
        <f t="shared" si="462"/>
        <v>20140.46501855423</v>
      </c>
      <c r="AM582" s="487">
        <f t="shared" si="432"/>
        <v>13911480.122396898</v>
      </c>
      <c r="AN582" s="572">
        <f t="shared" si="429"/>
        <v>13861227.125151549</v>
      </c>
      <c r="AQ582" s="291"/>
      <c r="AR582" s="278"/>
      <c r="AS582" s="278"/>
      <c r="AU582" s="490"/>
      <c r="AV582" s="490"/>
      <c r="AW582" s="759">
        <f t="shared" si="431"/>
        <v>-50252.997245349361</v>
      </c>
      <c r="AX582" s="759">
        <f t="shared" si="430"/>
        <v>0</v>
      </c>
      <c r="AY582" s="681"/>
      <c r="AZ582" s="447"/>
      <c r="BA582" s="37"/>
      <c r="BB582" s="273"/>
      <c r="BD582" s="339">
        <f t="shared" si="433"/>
        <v>0</v>
      </c>
      <c r="BE582" s="339">
        <f t="shared" si="434"/>
        <v>0</v>
      </c>
      <c r="BF582" s="339">
        <f t="shared" si="435"/>
        <v>0</v>
      </c>
      <c r="BG582" s="339">
        <f t="shared" si="436"/>
        <v>0</v>
      </c>
      <c r="BH582" s="339">
        <f t="shared" si="437"/>
        <v>0</v>
      </c>
      <c r="BI582" s="339">
        <f t="shared" si="438"/>
        <v>0</v>
      </c>
      <c r="BJ582" s="339">
        <f t="shared" si="439"/>
        <v>0</v>
      </c>
      <c r="BK582" s="339">
        <f t="shared" si="440"/>
        <v>0</v>
      </c>
      <c r="BL582" s="339">
        <f t="shared" si="441"/>
        <v>0</v>
      </c>
      <c r="BM582" s="339">
        <f t="shared" si="442"/>
        <v>0</v>
      </c>
      <c r="BN582" s="339">
        <f t="shared" si="443"/>
        <v>0</v>
      </c>
      <c r="BO582" s="339">
        <f t="shared" si="444"/>
        <v>0</v>
      </c>
      <c r="BP582" s="339">
        <f t="shared" si="445"/>
        <v>0</v>
      </c>
      <c r="BQ582" s="339">
        <f t="shared" si="446"/>
        <v>0</v>
      </c>
      <c r="BR582" s="339">
        <f t="shared" si="447"/>
        <v>0</v>
      </c>
      <c r="BS582" s="339">
        <f t="shared" si="448"/>
        <v>0</v>
      </c>
      <c r="BT582" s="339">
        <f t="shared" si="449"/>
        <v>0</v>
      </c>
      <c r="BU582" s="339">
        <f t="shared" si="450"/>
        <v>0</v>
      </c>
      <c r="BV582" s="339">
        <f t="shared" si="451"/>
        <v>0</v>
      </c>
      <c r="BW582" s="339">
        <f t="shared" si="452"/>
        <v>0</v>
      </c>
      <c r="BX582" s="7">
        <f t="shared" si="453"/>
        <v>0</v>
      </c>
      <c r="BY582" s="7">
        <f t="shared" si="454"/>
        <v>0</v>
      </c>
      <c r="BZ582" s="7">
        <f t="shared" si="455"/>
        <v>4774.1103498256416</v>
      </c>
      <c r="CA582" s="7">
        <f t="shared" si="456"/>
        <v>-308.61854648452572</v>
      </c>
      <c r="CB582" s="7">
        <f t="shared" si="457"/>
        <v>1837.8121950934583</v>
      </c>
      <c r="CC582" s="7">
        <f t="shared" si="458"/>
        <v>0</v>
      </c>
      <c r="CD582" s="7">
        <f t="shared" si="459"/>
        <v>0</v>
      </c>
    </row>
    <row r="583" spans="1:82" x14ac:dyDescent="0.25">
      <c r="A583" s="2">
        <f t="shared" si="460"/>
        <v>2051</v>
      </c>
      <c r="B583" s="2">
        <f t="shared" si="461"/>
        <v>12</v>
      </c>
      <c r="C583" s="35"/>
      <c r="D583" s="35"/>
      <c r="E583" s="35"/>
      <c r="F583" s="478"/>
      <c r="G583" s="328"/>
      <c r="H583" s="328"/>
      <c r="I583" s="395"/>
      <c r="J583" s="479"/>
      <c r="K583" s="479"/>
      <c r="L583" s="479"/>
      <c r="M583" s="479"/>
      <c r="N583" s="479"/>
      <c r="O583" s="479"/>
      <c r="P583" s="479"/>
      <c r="Q583" s="479"/>
      <c r="R583" s="479"/>
      <c r="S583" s="479"/>
      <c r="T583" s="479"/>
      <c r="U583" s="479"/>
      <c r="V583" s="479"/>
      <c r="W583" s="479"/>
      <c r="X583" s="7">
        <f>+Total_customers_month!F551</f>
        <v>6829850.3118382366</v>
      </c>
      <c r="Y583" s="673"/>
      <c r="AA583" s="330">
        <f>+AA571*(1+'Table NEL_no_inc_DSM-UPC '!$P$27)</f>
        <v>2.0215147040308143</v>
      </c>
      <c r="AB583" s="219">
        <f>'Vero Monthly Forecasts'!H449</f>
        <v>0</v>
      </c>
      <c r="AC583" s="283">
        <f>[6]Summary_NEL!$E530</f>
        <v>441842.17480644706</v>
      </c>
      <c r="AD583" s="487">
        <f>[6]Summary_NEL!$G530</f>
        <v>0</v>
      </c>
      <c r="AE583" s="277">
        <f>[6]Incremental_NEL!$D530+[6]Incremental_NEL!$F530</f>
        <v>-16704.617999999999</v>
      </c>
      <c r="AF583" s="277"/>
      <c r="AG583" s="277"/>
      <c r="AH583" s="277">
        <f>[6]Incremental_NEL!$C530</f>
        <v>23662.218185135222</v>
      </c>
      <c r="AI583" s="508"/>
      <c r="AJ583" s="277">
        <f>-'Solar NEL &amp; Peaks'!G462</f>
        <v>-39404.380207676688</v>
      </c>
      <c r="AK583" s="276">
        <f>($AK$331/$X$331)*X583</f>
        <v>233976.78307215535</v>
      </c>
      <c r="AL583" s="508">
        <f t="shared" si="462"/>
        <v>20140.46501855423</v>
      </c>
      <c r="AM583" s="487">
        <f t="shared" si="432"/>
        <v>14470155.474585053</v>
      </c>
      <c r="AN583" s="572">
        <f t="shared" si="429"/>
        <v>14414932.798682049</v>
      </c>
      <c r="AQ583" s="291"/>
      <c r="AR583" s="278"/>
      <c r="AS583" s="278"/>
      <c r="AU583" s="490"/>
      <c r="AV583" s="490"/>
      <c r="AW583" s="759">
        <f t="shared" si="431"/>
        <v>-55222.675903004107</v>
      </c>
      <c r="AX583" s="759">
        <f t="shared" si="430"/>
        <v>0</v>
      </c>
      <c r="AY583" s="681"/>
      <c r="AZ583" s="447"/>
      <c r="BA583" s="37"/>
      <c r="BB583" s="273"/>
      <c r="BD583" s="339">
        <f t="shared" si="433"/>
        <v>0</v>
      </c>
      <c r="BE583" s="339">
        <f t="shared" si="434"/>
        <v>0</v>
      </c>
      <c r="BF583" s="339">
        <f t="shared" si="435"/>
        <v>0</v>
      </c>
      <c r="BG583" s="339">
        <f t="shared" si="436"/>
        <v>0</v>
      </c>
      <c r="BH583" s="339">
        <f t="shared" si="437"/>
        <v>0</v>
      </c>
      <c r="BI583" s="339">
        <f t="shared" si="438"/>
        <v>0</v>
      </c>
      <c r="BJ583" s="339">
        <f t="shared" si="439"/>
        <v>0</v>
      </c>
      <c r="BK583" s="339">
        <f t="shared" si="440"/>
        <v>0</v>
      </c>
      <c r="BL583" s="339">
        <f t="shared" si="441"/>
        <v>0</v>
      </c>
      <c r="BM583" s="339">
        <f t="shared" si="442"/>
        <v>0</v>
      </c>
      <c r="BN583" s="339">
        <f t="shared" si="443"/>
        <v>0</v>
      </c>
      <c r="BO583" s="339">
        <f t="shared" si="444"/>
        <v>0</v>
      </c>
      <c r="BP583" s="339">
        <f t="shared" si="445"/>
        <v>0</v>
      </c>
      <c r="BQ583" s="339">
        <f t="shared" si="446"/>
        <v>0</v>
      </c>
      <c r="BR583" s="339">
        <f t="shared" si="447"/>
        <v>0</v>
      </c>
      <c r="BS583" s="339">
        <f t="shared" si="448"/>
        <v>0</v>
      </c>
      <c r="BT583" s="339">
        <f t="shared" si="449"/>
        <v>0</v>
      </c>
      <c r="BU583" s="339">
        <f t="shared" si="450"/>
        <v>0</v>
      </c>
      <c r="BV583" s="339">
        <f t="shared" si="451"/>
        <v>0</v>
      </c>
      <c r="BW583" s="339">
        <f t="shared" si="452"/>
        <v>0</v>
      </c>
      <c r="BX583" s="7">
        <f t="shared" si="453"/>
        <v>0</v>
      </c>
      <c r="BY583" s="7">
        <f t="shared" si="454"/>
        <v>0</v>
      </c>
      <c r="BZ583" s="7">
        <f t="shared" si="455"/>
        <v>4914.6743201234494</v>
      </c>
      <c r="CA583" s="7">
        <f t="shared" si="456"/>
        <v>-299.26418884875602</v>
      </c>
      <c r="CB583" s="7">
        <f t="shared" si="457"/>
        <v>1776.9819453191012</v>
      </c>
      <c r="CC583" s="7">
        <f t="shared" si="458"/>
        <v>0</v>
      </c>
      <c r="CD583" s="7">
        <f t="shared" si="459"/>
        <v>0</v>
      </c>
    </row>
    <row r="584" spans="1:82" x14ac:dyDescent="0.25">
      <c r="A584" s="2">
        <f t="shared" si="460"/>
        <v>2052</v>
      </c>
      <c r="B584" s="2">
        <f t="shared" si="461"/>
        <v>1</v>
      </c>
      <c r="C584" s="35"/>
      <c r="D584" s="35"/>
      <c r="E584" s="35"/>
      <c r="F584" s="478"/>
      <c r="G584" s="328"/>
      <c r="H584" s="328"/>
      <c r="I584" s="395"/>
      <c r="J584" s="479"/>
      <c r="K584" s="479"/>
      <c r="L584" s="479"/>
      <c r="M584" s="479"/>
      <c r="N584" s="479"/>
      <c r="O584" s="479"/>
      <c r="P584" s="479"/>
      <c r="Q584" s="479"/>
      <c r="R584" s="479"/>
      <c r="S584" s="479"/>
      <c r="T584" s="479"/>
      <c r="U584" s="479"/>
      <c r="V584" s="479"/>
      <c r="W584" s="479"/>
      <c r="X584" s="7">
        <f>+Total_customers_month!F552</f>
        <v>6842301.2626107456</v>
      </c>
      <c r="Y584" s="673"/>
      <c r="AA584" s="330">
        <f>+AA572*(1+'Table NEL_no_inc_DSM-UPC '!$P$27)</f>
        <v>2.0371874314567449</v>
      </c>
      <c r="AB584" s="219">
        <f>'Vero Monthly Forecasts'!H450</f>
        <v>0</v>
      </c>
      <c r="AC584" s="283">
        <f>[6]Summary_NEL!$E531</f>
        <v>464911.89923190844</v>
      </c>
      <c r="AD584" s="487">
        <f>[6]Summary_NEL!$G531</f>
        <v>0</v>
      </c>
      <c r="AE584" s="277">
        <f>[6]Incremental_NEL!$D531+[6]Incremental_NEL!$F531</f>
        <v>-16605.656999999999</v>
      </c>
      <c r="AF584" s="277"/>
      <c r="AG584" s="277"/>
      <c r="AH584" s="277">
        <f>[6]Incremental_NEL!$C531</f>
        <v>23340.944582995049</v>
      </c>
      <c r="AI584" s="508"/>
      <c r="AJ584" s="277">
        <f>-'Solar NEL &amp; Peaks'!G463</f>
        <v>-42190.731999781485</v>
      </c>
      <c r="AK584" s="276">
        <f>($AK$320/$X$320)*X584</f>
        <v>243469.21511775602</v>
      </c>
      <c r="AL584" s="508">
        <f t="shared" si="462"/>
        <v>20140.46501855423</v>
      </c>
      <c r="AM584" s="487">
        <f t="shared" si="432"/>
        <v>14632116.269382659</v>
      </c>
      <c r="AN584" s="572">
        <f t="shared" ref="AN584:AN647" si="463">((+(AA584*X584)+SUM(AB584:AL584)+AW584))</f>
        <v>14577357.893285291</v>
      </c>
      <c r="AQ584" s="291"/>
      <c r="AR584" s="278"/>
      <c r="AS584" s="278"/>
      <c r="AU584" s="490"/>
      <c r="AV584" s="490"/>
      <c r="AW584" s="759">
        <f t="shared" si="431"/>
        <v>-54758.376097368338</v>
      </c>
      <c r="AX584" s="759">
        <f t="shared" si="430"/>
        <v>0</v>
      </c>
      <c r="AY584" s="681"/>
      <c r="AZ584" s="447"/>
      <c r="BA584" s="37"/>
      <c r="BB584" s="273"/>
      <c r="BD584" s="339">
        <f t="shared" si="433"/>
        <v>0</v>
      </c>
      <c r="BE584" s="339">
        <f t="shared" si="434"/>
        <v>0</v>
      </c>
      <c r="BF584" s="339">
        <f t="shared" si="435"/>
        <v>0</v>
      </c>
      <c r="BG584" s="339">
        <f t="shared" si="436"/>
        <v>0</v>
      </c>
      <c r="BH584" s="339">
        <f t="shared" si="437"/>
        <v>0</v>
      </c>
      <c r="BI584" s="339">
        <f t="shared" si="438"/>
        <v>0</v>
      </c>
      <c r="BJ584" s="339">
        <f t="shared" si="439"/>
        <v>0</v>
      </c>
      <c r="BK584" s="339">
        <f t="shared" si="440"/>
        <v>0</v>
      </c>
      <c r="BL584" s="339">
        <f t="shared" si="441"/>
        <v>0</v>
      </c>
      <c r="BM584" s="339">
        <f t="shared" si="442"/>
        <v>0</v>
      </c>
      <c r="BN584" s="339">
        <f t="shared" si="443"/>
        <v>0</v>
      </c>
      <c r="BO584" s="339">
        <f t="shared" si="444"/>
        <v>0</v>
      </c>
      <c r="BP584" s="339">
        <f t="shared" si="445"/>
        <v>0</v>
      </c>
      <c r="BQ584" s="339">
        <f t="shared" si="446"/>
        <v>0</v>
      </c>
      <c r="BR584" s="339">
        <f t="shared" si="447"/>
        <v>0</v>
      </c>
      <c r="BS584" s="339">
        <f t="shared" si="448"/>
        <v>0</v>
      </c>
      <c r="BT584" s="339">
        <f t="shared" si="449"/>
        <v>0</v>
      </c>
      <c r="BU584" s="339">
        <f t="shared" si="450"/>
        <v>0</v>
      </c>
      <c r="BV584" s="339">
        <f t="shared" si="451"/>
        <v>0</v>
      </c>
      <c r="BW584" s="339">
        <f t="shared" si="452"/>
        <v>0</v>
      </c>
      <c r="BX584" s="7">
        <f t="shared" si="453"/>
        <v>0</v>
      </c>
      <c r="BY584" s="7">
        <f t="shared" si="454"/>
        <v>0</v>
      </c>
      <c r="BZ584" s="7">
        <f t="shared" si="455"/>
        <v>4509.9854422904318</v>
      </c>
      <c r="CA584" s="7">
        <f t="shared" si="456"/>
        <v>-324.5628057356007</v>
      </c>
      <c r="CB584" s="7">
        <f t="shared" si="457"/>
        <v>1872.9481055050564</v>
      </c>
      <c r="CC584" s="7">
        <f t="shared" si="458"/>
        <v>0</v>
      </c>
      <c r="CD584" s="7">
        <f t="shared" si="459"/>
        <v>0</v>
      </c>
    </row>
    <row r="585" spans="1:82" x14ac:dyDescent="0.25">
      <c r="A585" s="2">
        <f t="shared" si="460"/>
        <v>2052</v>
      </c>
      <c r="B585" s="2">
        <f t="shared" si="461"/>
        <v>2</v>
      </c>
      <c r="C585" s="35"/>
      <c r="D585" s="35"/>
      <c r="E585" s="35"/>
      <c r="F585" s="478"/>
      <c r="G585" s="328"/>
      <c r="H585" s="328"/>
      <c r="I585" s="395"/>
      <c r="J585" s="479"/>
      <c r="K585" s="479"/>
      <c r="L585" s="479"/>
      <c r="M585" s="479"/>
      <c r="N585" s="479"/>
      <c r="O585" s="479"/>
      <c r="P585" s="479"/>
      <c r="Q585" s="479"/>
      <c r="R585" s="479"/>
      <c r="S585" s="479"/>
      <c r="T585" s="479"/>
      <c r="U585" s="479"/>
      <c r="V585" s="479"/>
      <c r="W585" s="479"/>
      <c r="X585" s="7">
        <f>+Total_customers_month!F553</f>
        <v>6844735.2248053625</v>
      </c>
      <c r="Y585" s="673"/>
      <c r="AA585" s="330">
        <f>+AA573*(1+'Table NEL_no_inc_DSM-UPC '!$P$27)</f>
        <v>1.8967565713560717</v>
      </c>
      <c r="AB585" s="219">
        <f>'Vero Monthly Forecasts'!H451</f>
        <v>0</v>
      </c>
      <c r="AC585" s="283">
        <f>[6]Summary_NEL!$E532</f>
        <v>437238.82780822628</v>
      </c>
      <c r="AD585" s="487">
        <f>[6]Summary_NEL!$G532</f>
        <v>0</v>
      </c>
      <c r="AE585" s="277">
        <f>[6]Incremental_NEL!$D532+[6]Incremental_NEL!$F532</f>
        <v>-15877.108</v>
      </c>
      <c r="AF585" s="277"/>
      <c r="AG585" s="277"/>
      <c r="AH585" s="277">
        <f>[6]Incremental_NEL!$C532</f>
        <v>22739.748878523555</v>
      </c>
      <c r="AI585" s="508"/>
      <c r="AJ585" s="277">
        <f>-'Solar NEL &amp; Peaks'!G464</f>
        <v>-41865.430066266665</v>
      </c>
      <c r="AK585" s="276">
        <f>($AK$321/$X$321)*X585</f>
        <v>227751.95854032811</v>
      </c>
      <c r="AL585" s="508">
        <f t="shared" si="462"/>
        <v>20140.46501855423</v>
      </c>
      <c r="AM585" s="487">
        <f t="shared" si="432"/>
        <v>13632924.979021315</v>
      </c>
      <c r="AN585" s="572">
        <f t="shared" si="463"/>
        <v>13582370.944420574</v>
      </c>
      <c r="AQ585" s="291"/>
      <c r="AR585" s="278"/>
      <c r="AS585" s="278"/>
      <c r="AU585" s="490"/>
      <c r="AV585" s="490"/>
      <c r="AW585" s="759">
        <f t="shared" si="431"/>
        <v>-50554.03460073992</v>
      </c>
      <c r="AX585" s="759">
        <f t="shared" si="430"/>
        <v>0</v>
      </c>
      <c r="AY585" s="681"/>
      <c r="AZ585" s="447"/>
      <c r="BA585" s="37"/>
      <c r="BB585" s="273"/>
      <c r="BD585" s="339">
        <f t="shared" si="433"/>
        <v>0</v>
      </c>
      <c r="BE585" s="339">
        <f t="shared" si="434"/>
        <v>0</v>
      </c>
      <c r="BF585" s="339">
        <f t="shared" si="435"/>
        <v>0</v>
      </c>
      <c r="BG585" s="339">
        <f t="shared" si="436"/>
        <v>0</v>
      </c>
      <c r="BH585" s="339">
        <f t="shared" si="437"/>
        <v>0</v>
      </c>
      <c r="BI585" s="339">
        <f t="shared" si="438"/>
        <v>0</v>
      </c>
      <c r="BJ585" s="339">
        <f t="shared" si="439"/>
        <v>0</v>
      </c>
      <c r="BK585" s="339">
        <f t="shared" si="440"/>
        <v>0</v>
      </c>
      <c r="BL585" s="339">
        <f t="shared" si="441"/>
        <v>0</v>
      </c>
      <c r="BM585" s="339">
        <f t="shared" si="442"/>
        <v>0</v>
      </c>
      <c r="BN585" s="339">
        <f t="shared" si="443"/>
        <v>0</v>
      </c>
      <c r="BO585" s="339">
        <f t="shared" si="444"/>
        <v>0</v>
      </c>
      <c r="BP585" s="339">
        <f t="shared" si="445"/>
        <v>0</v>
      </c>
      <c r="BQ585" s="339">
        <f t="shared" si="446"/>
        <v>0</v>
      </c>
      <c r="BR585" s="339">
        <f t="shared" si="447"/>
        <v>0</v>
      </c>
      <c r="BS585" s="339">
        <f t="shared" si="448"/>
        <v>0</v>
      </c>
      <c r="BT585" s="339">
        <f t="shared" si="449"/>
        <v>0</v>
      </c>
      <c r="BU585" s="339">
        <f t="shared" si="450"/>
        <v>0</v>
      </c>
      <c r="BV585" s="339">
        <f t="shared" si="451"/>
        <v>0</v>
      </c>
      <c r="BW585" s="339">
        <f t="shared" si="452"/>
        <v>0</v>
      </c>
      <c r="BX585" s="7">
        <f t="shared" si="453"/>
        <v>0</v>
      </c>
      <c r="BY585" s="7">
        <f t="shared" si="454"/>
        <v>0</v>
      </c>
      <c r="BZ585" s="7">
        <f t="shared" si="455"/>
        <v>4505.0179569049506</v>
      </c>
      <c r="CA585" s="7">
        <f t="shared" si="456"/>
        <v>-321.08719331458269</v>
      </c>
      <c r="CB585" s="7">
        <f t="shared" si="457"/>
        <v>1746.745155223849</v>
      </c>
      <c r="CC585" s="7">
        <f t="shared" si="458"/>
        <v>0</v>
      </c>
      <c r="CD585" s="7">
        <f t="shared" si="459"/>
        <v>0</v>
      </c>
    </row>
    <row r="586" spans="1:82" x14ac:dyDescent="0.25">
      <c r="A586" s="2">
        <f t="shared" si="460"/>
        <v>2052</v>
      </c>
      <c r="B586" s="2">
        <f t="shared" si="461"/>
        <v>3</v>
      </c>
      <c r="C586" s="35"/>
      <c r="D586" s="35"/>
      <c r="E586" s="35"/>
      <c r="F586" s="478"/>
      <c r="G586" s="328"/>
      <c r="H586" s="328"/>
      <c r="I586" s="395"/>
      <c r="J586" s="479"/>
      <c r="K586" s="479"/>
      <c r="L586" s="479"/>
      <c r="M586" s="479"/>
      <c r="N586" s="479"/>
      <c r="O586" s="479"/>
      <c r="P586" s="479"/>
      <c r="Q586" s="479"/>
      <c r="R586" s="479"/>
      <c r="S586" s="479"/>
      <c r="T586" s="479"/>
      <c r="U586" s="479"/>
      <c r="V586" s="479"/>
      <c r="W586" s="479"/>
      <c r="X586" s="7">
        <f>+Total_customers_month!F554</f>
        <v>6847169.7813098868</v>
      </c>
      <c r="Y586" s="673"/>
      <c r="AA586" s="330">
        <f>+AA574*(1+'Table NEL_no_inc_DSM-UPC '!$P$27)</f>
        <v>1.9949161399473418</v>
      </c>
      <c r="AB586" s="219">
        <f>'Vero Monthly Forecasts'!H452</f>
        <v>0</v>
      </c>
      <c r="AC586" s="283">
        <f>[6]Summary_NEL!$E533</f>
        <v>438700.83514148009</v>
      </c>
      <c r="AD586" s="487">
        <f>[6]Summary_NEL!$G533</f>
        <v>0</v>
      </c>
      <c r="AE586" s="277">
        <f>[6]Incremental_NEL!$D533+[6]Incremental_NEL!$F533</f>
        <v>-17499.067999999999</v>
      </c>
      <c r="AF586" s="277"/>
      <c r="AG586" s="277"/>
      <c r="AH586" s="277">
        <f>[6]Incremental_NEL!$C533</f>
        <v>26029.301009933981</v>
      </c>
      <c r="AI586" s="508"/>
      <c r="AJ586" s="277">
        <f>-'Solar NEL &amp; Peaks'!G465</f>
        <v>-53026.571594463421</v>
      </c>
      <c r="AK586" s="276">
        <f>($AK$322/$X$322)*X586</f>
        <v>243229.11320564261</v>
      </c>
      <c r="AL586" s="508">
        <f t="shared" si="462"/>
        <v>20140.46501855423</v>
      </c>
      <c r="AM586" s="487">
        <f t="shared" si="432"/>
        <v>14317103.584475951</v>
      </c>
      <c r="AN586" s="572">
        <f t="shared" si="463"/>
        <v>14263379.779312827</v>
      </c>
      <c r="AQ586" s="291"/>
      <c r="AR586" s="278"/>
      <c r="AS586" s="278"/>
      <c r="AU586" s="490"/>
      <c r="AV586" s="490"/>
      <c r="AW586" s="759">
        <f t="shared" si="431"/>
        <v>-53723.805163123878</v>
      </c>
      <c r="AX586" s="759">
        <f t="shared" si="430"/>
        <v>0</v>
      </c>
      <c r="AY586" s="681"/>
      <c r="AZ586" s="447"/>
      <c r="BA586" s="37"/>
      <c r="BB586" s="273"/>
      <c r="BD586" s="339">
        <f t="shared" si="433"/>
        <v>0</v>
      </c>
      <c r="BE586" s="339">
        <f t="shared" si="434"/>
        <v>0</v>
      </c>
      <c r="BF586" s="339">
        <f t="shared" si="435"/>
        <v>0</v>
      </c>
      <c r="BG586" s="339">
        <f t="shared" si="436"/>
        <v>0</v>
      </c>
      <c r="BH586" s="339">
        <f t="shared" si="437"/>
        <v>0</v>
      </c>
      <c r="BI586" s="339">
        <f t="shared" si="438"/>
        <v>0</v>
      </c>
      <c r="BJ586" s="339">
        <f t="shared" si="439"/>
        <v>0</v>
      </c>
      <c r="BK586" s="339">
        <f t="shared" si="440"/>
        <v>0</v>
      </c>
      <c r="BL586" s="339">
        <f t="shared" si="441"/>
        <v>0</v>
      </c>
      <c r="BM586" s="339">
        <f t="shared" si="442"/>
        <v>0</v>
      </c>
      <c r="BN586" s="339">
        <f t="shared" si="443"/>
        <v>0</v>
      </c>
      <c r="BO586" s="339">
        <f t="shared" si="444"/>
        <v>0</v>
      </c>
      <c r="BP586" s="339">
        <f t="shared" si="445"/>
        <v>0</v>
      </c>
      <c r="BQ586" s="339">
        <f t="shared" si="446"/>
        <v>0</v>
      </c>
      <c r="BR586" s="339">
        <f t="shared" si="447"/>
        <v>0</v>
      </c>
      <c r="BS586" s="339">
        <f t="shared" si="448"/>
        <v>0</v>
      </c>
      <c r="BT586" s="339">
        <f t="shared" si="449"/>
        <v>0</v>
      </c>
      <c r="BU586" s="339">
        <f t="shared" si="450"/>
        <v>0</v>
      </c>
      <c r="BV586" s="339">
        <f t="shared" si="451"/>
        <v>0</v>
      </c>
      <c r="BW586" s="339">
        <f t="shared" si="452"/>
        <v>0</v>
      </c>
      <c r="BX586" s="7">
        <f t="shared" si="453"/>
        <v>0</v>
      </c>
      <c r="BY586" s="7">
        <f t="shared" si="454"/>
        <v>0</v>
      </c>
      <c r="BZ586" s="7">
        <f t="shared" si="455"/>
        <v>4429.8229898392456</v>
      </c>
      <c r="CA586" s="7">
        <f t="shared" si="456"/>
        <v>-405.45663969994348</v>
      </c>
      <c r="CB586" s="7">
        <f t="shared" si="457"/>
        <v>1859.8007744451752</v>
      </c>
      <c r="CC586" s="7">
        <f t="shared" si="458"/>
        <v>0</v>
      </c>
      <c r="CD586" s="7">
        <f t="shared" si="459"/>
        <v>0</v>
      </c>
    </row>
    <row r="587" spans="1:82" x14ac:dyDescent="0.25">
      <c r="A587" s="2">
        <f t="shared" si="460"/>
        <v>2052</v>
      </c>
      <c r="B587" s="2">
        <f t="shared" si="461"/>
        <v>4</v>
      </c>
      <c r="C587" s="35"/>
      <c r="D587" s="35"/>
      <c r="E587" s="35"/>
      <c r="F587" s="478"/>
      <c r="G587" s="328"/>
      <c r="H587" s="328"/>
      <c r="I587" s="395"/>
      <c r="J587" s="479"/>
      <c r="K587" s="479"/>
      <c r="L587" s="479"/>
      <c r="M587" s="479"/>
      <c r="N587" s="479"/>
      <c r="O587" s="479"/>
      <c r="P587" s="479"/>
      <c r="Q587" s="479"/>
      <c r="R587" s="479"/>
      <c r="S587" s="479"/>
      <c r="T587" s="479"/>
      <c r="U587" s="479"/>
      <c r="V587" s="479"/>
      <c r="W587" s="479"/>
      <c r="X587" s="7">
        <f>+Total_customers_month!F555</f>
        <v>6850516.0343575915</v>
      </c>
      <c r="Y587" s="673"/>
      <c r="AA587" s="330">
        <f>+AA575*(1+'Table NEL_no_inc_DSM-UPC '!$P$27)</f>
        <v>2.0319342153202209</v>
      </c>
      <c r="AB587" s="219">
        <f>'Vero Monthly Forecasts'!H453</f>
        <v>0</v>
      </c>
      <c r="AC587" s="283">
        <f>[6]Summary_NEL!$E534</f>
        <v>442845.16378129716</v>
      </c>
      <c r="AD587" s="487">
        <f>[6]Summary_NEL!$G534</f>
        <v>0</v>
      </c>
      <c r="AE587" s="277">
        <f>[6]Incremental_NEL!$D534+[6]Incremental_NEL!$F534</f>
        <v>-17798.316999999999</v>
      </c>
      <c r="AF587" s="277"/>
      <c r="AG587" s="277"/>
      <c r="AH587" s="277">
        <f>[6]Incremental_NEL!$C534</f>
        <v>27114.117583809515</v>
      </c>
      <c r="AI587" s="508"/>
      <c r="AJ587" s="277">
        <f>-'Solar NEL &amp; Peaks'!G466</f>
        <v>-55339.361253480085</v>
      </c>
      <c r="AK587" s="276">
        <f>($AK$323/$X$323)*X587</f>
        <v>243142.01870119845</v>
      </c>
      <c r="AL587" s="508">
        <f t="shared" si="462"/>
        <v>20140.46501855423</v>
      </c>
      <c r="AM587" s="487">
        <f t="shared" si="432"/>
        <v>14579902.009642364</v>
      </c>
      <c r="AN587" s="572">
        <f t="shared" si="463"/>
        <v>14519197.514510805</v>
      </c>
      <c r="AQ587" s="291"/>
      <c r="AR587" s="278"/>
      <c r="AS587" s="278"/>
      <c r="AU587" s="490"/>
      <c r="AV587" s="490"/>
      <c r="AW587" s="759">
        <f t="shared" si="431"/>
        <v>-60704.495131559059</v>
      </c>
      <c r="AX587" s="759">
        <f t="shared" si="430"/>
        <v>0</v>
      </c>
      <c r="AY587" s="681"/>
      <c r="AZ587" s="447"/>
      <c r="BA587" s="37"/>
      <c r="BB587" s="273"/>
      <c r="BD587" s="339">
        <f t="shared" si="433"/>
        <v>0</v>
      </c>
      <c r="BE587" s="339">
        <f t="shared" si="434"/>
        <v>0</v>
      </c>
      <c r="BF587" s="339">
        <f t="shared" si="435"/>
        <v>0</v>
      </c>
      <c r="BG587" s="339">
        <f t="shared" si="436"/>
        <v>0</v>
      </c>
      <c r="BH587" s="339">
        <f t="shared" si="437"/>
        <v>0</v>
      </c>
      <c r="BI587" s="339">
        <f t="shared" si="438"/>
        <v>0</v>
      </c>
      <c r="BJ587" s="339">
        <f t="shared" si="439"/>
        <v>0</v>
      </c>
      <c r="BK587" s="339">
        <f t="shared" si="440"/>
        <v>0</v>
      </c>
      <c r="BL587" s="339">
        <f t="shared" si="441"/>
        <v>0</v>
      </c>
      <c r="BM587" s="339">
        <f t="shared" si="442"/>
        <v>0</v>
      </c>
      <c r="BN587" s="339">
        <f t="shared" si="443"/>
        <v>0</v>
      </c>
      <c r="BO587" s="339">
        <f t="shared" si="444"/>
        <v>0</v>
      </c>
      <c r="BP587" s="339">
        <f t="shared" si="445"/>
        <v>0</v>
      </c>
      <c r="BQ587" s="339">
        <f t="shared" si="446"/>
        <v>0</v>
      </c>
      <c r="BR587" s="339">
        <f t="shared" si="447"/>
        <v>0</v>
      </c>
      <c r="BS587" s="339">
        <f t="shared" si="448"/>
        <v>0</v>
      </c>
      <c r="BT587" s="339">
        <f t="shared" si="449"/>
        <v>0</v>
      </c>
      <c r="BU587" s="339">
        <f t="shared" si="450"/>
        <v>0</v>
      </c>
      <c r="BV587" s="339">
        <f t="shared" si="451"/>
        <v>0</v>
      </c>
      <c r="BW587" s="339">
        <f t="shared" si="452"/>
        <v>0</v>
      </c>
      <c r="BX587" s="7">
        <f t="shared" si="453"/>
        <v>0</v>
      </c>
      <c r="BY587" s="7">
        <f t="shared" si="454"/>
        <v>0</v>
      </c>
      <c r="BZ587" s="7">
        <f t="shared" si="455"/>
        <v>4363.1839567201096</v>
      </c>
      <c r="CA587" s="7">
        <f t="shared" si="456"/>
        <v>-422.46719520034094</v>
      </c>
      <c r="CB587" s="7">
        <f t="shared" si="457"/>
        <v>1856.1747795667616</v>
      </c>
      <c r="CC587" s="7">
        <f t="shared" si="458"/>
        <v>0</v>
      </c>
      <c r="CD587" s="7">
        <f t="shared" si="459"/>
        <v>0</v>
      </c>
    </row>
    <row r="588" spans="1:82" x14ac:dyDescent="0.25">
      <c r="A588" s="2">
        <f t="shared" si="460"/>
        <v>2052</v>
      </c>
      <c r="B588" s="2">
        <f t="shared" si="461"/>
        <v>5</v>
      </c>
      <c r="C588" s="35"/>
      <c r="D588" s="35"/>
      <c r="E588" s="35"/>
      <c r="F588" s="478"/>
      <c r="G588" s="328"/>
      <c r="H588" s="328"/>
      <c r="I588" s="395"/>
      <c r="J588" s="479"/>
      <c r="K588" s="479"/>
      <c r="L588" s="479"/>
      <c r="M588" s="479"/>
      <c r="N588" s="479"/>
      <c r="O588" s="479"/>
      <c r="P588" s="479"/>
      <c r="Q588" s="479"/>
      <c r="R588" s="479"/>
      <c r="S588" s="479"/>
      <c r="T588" s="479"/>
      <c r="U588" s="479"/>
      <c r="V588" s="479"/>
      <c r="W588" s="479"/>
      <c r="X588" s="7">
        <f>+Total_customers_month!F556</f>
        <v>6854466.8003465394</v>
      </c>
      <c r="Y588" s="673"/>
      <c r="AA588" s="330">
        <f>+AA576*(1+'Table NEL_no_inc_DSM-UPC '!$P$27)</f>
        <v>2.2523376443656113</v>
      </c>
      <c r="AB588" s="219">
        <f>'Vero Monthly Forecasts'!H454</f>
        <v>0</v>
      </c>
      <c r="AC588" s="283">
        <f>[6]Summary_NEL!$E535</f>
        <v>474952.07517597009</v>
      </c>
      <c r="AD588" s="487">
        <f>[6]Summary_NEL!$G535</f>
        <v>0</v>
      </c>
      <c r="AE588" s="277">
        <f>[6]Incremental_NEL!$D535+[6]Incremental_NEL!$F535</f>
        <v>-20662.913</v>
      </c>
      <c r="AF588" s="277"/>
      <c r="AG588" s="277"/>
      <c r="AH588" s="277">
        <f>[6]Incremental_NEL!$C535</f>
        <v>31220.485602283428</v>
      </c>
      <c r="AI588" s="508"/>
      <c r="AJ588" s="277">
        <f>-'Solar NEL &amp; Peaks'!G467</f>
        <v>-55245.516906614452</v>
      </c>
      <c r="AK588" s="276">
        <f>($AK$324/$X$324)*X588</f>
        <v>235241.87724713268</v>
      </c>
      <c r="AL588" s="508">
        <f t="shared" si="462"/>
        <v>20140.46501855423</v>
      </c>
      <c r="AM588" s="487">
        <f t="shared" si="432"/>
        <v>16124220.07961214</v>
      </c>
      <c r="AN588" s="572">
        <f t="shared" si="463"/>
        <v>16059949.575673899</v>
      </c>
      <c r="AQ588" s="291"/>
      <c r="AR588" s="278"/>
      <c r="AS588" s="278"/>
      <c r="AU588" s="490"/>
      <c r="AV588" s="490"/>
      <c r="AW588" s="759">
        <f t="shared" si="431"/>
        <v>-64270.503938241753</v>
      </c>
      <c r="AX588" s="759">
        <f t="shared" si="430"/>
        <v>0</v>
      </c>
      <c r="AY588" s="681"/>
      <c r="AZ588" s="447"/>
      <c r="BA588" s="37"/>
      <c r="BB588" s="273"/>
      <c r="BD588" s="339">
        <f t="shared" si="433"/>
        <v>0</v>
      </c>
      <c r="BE588" s="339">
        <f t="shared" si="434"/>
        <v>0</v>
      </c>
      <c r="BF588" s="339">
        <f t="shared" si="435"/>
        <v>0</v>
      </c>
      <c r="BG588" s="339">
        <f t="shared" si="436"/>
        <v>0</v>
      </c>
      <c r="BH588" s="339">
        <f t="shared" si="437"/>
        <v>0</v>
      </c>
      <c r="BI588" s="339">
        <f t="shared" si="438"/>
        <v>0</v>
      </c>
      <c r="BJ588" s="339">
        <f t="shared" si="439"/>
        <v>0</v>
      </c>
      <c r="BK588" s="339">
        <f t="shared" si="440"/>
        <v>0</v>
      </c>
      <c r="BL588" s="339">
        <f t="shared" si="441"/>
        <v>0</v>
      </c>
      <c r="BM588" s="339">
        <f t="shared" si="442"/>
        <v>0</v>
      </c>
      <c r="BN588" s="339">
        <f t="shared" si="443"/>
        <v>0</v>
      </c>
      <c r="BO588" s="339">
        <f t="shared" si="444"/>
        <v>0</v>
      </c>
      <c r="BP588" s="339">
        <f t="shared" si="445"/>
        <v>0</v>
      </c>
      <c r="BQ588" s="339">
        <f t="shared" si="446"/>
        <v>0</v>
      </c>
      <c r="BR588" s="339">
        <f t="shared" si="447"/>
        <v>0</v>
      </c>
      <c r="BS588" s="339">
        <f t="shared" si="448"/>
        <v>0</v>
      </c>
      <c r="BT588" s="339">
        <f t="shared" si="449"/>
        <v>0</v>
      </c>
      <c r="BU588" s="339">
        <f t="shared" si="450"/>
        <v>0</v>
      </c>
      <c r="BV588" s="339">
        <f t="shared" si="451"/>
        <v>0</v>
      </c>
      <c r="BW588" s="339">
        <f t="shared" si="452"/>
        <v>0</v>
      </c>
      <c r="BX588" s="7">
        <f t="shared" si="453"/>
        <v>0</v>
      </c>
      <c r="BY588" s="7">
        <f t="shared" si="454"/>
        <v>0</v>
      </c>
      <c r="BZ588" s="7">
        <f t="shared" si="455"/>
        <v>4300.8234334996669</v>
      </c>
      <c r="CA588" s="7">
        <f t="shared" si="456"/>
        <v>-421.48232625074161</v>
      </c>
      <c r="CB588" s="7">
        <f t="shared" si="457"/>
        <v>1794.7210779349552</v>
      </c>
      <c r="CC588" s="7">
        <f t="shared" si="458"/>
        <v>0</v>
      </c>
      <c r="CD588" s="7">
        <f t="shared" si="459"/>
        <v>0</v>
      </c>
    </row>
    <row r="589" spans="1:82" x14ac:dyDescent="0.25">
      <c r="A589" s="2">
        <f t="shared" si="460"/>
        <v>2052</v>
      </c>
      <c r="B589" s="2">
        <f t="shared" si="461"/>
        <v>6</v>
      </c>
      <c r="C589" s="35"/>
      <c r="D589" s="35"/>
      <c r="E589" s="35"/>
      <c r="F589" s="478"/>
      <c r="G589" s="328"/>
      <c r="H589" s="328"/>
      <c r="I589" s="395"/>
      <c r="J589" s="479"/>
      <c r="K589" s="479"/>
      <c r="L589" s="479"/>
      <c r="M589" s="479"/>
      <c r="N589" s="479"/>
      <c r="O589" s="479"/>
      <c r="P589" s="479"/>
      <c r="Q589" s="479"/>
      <c r="R589" s="479"/>
      <c r="S589" s="479"/>
      <c r="T589" s="479"/>
      <c r="U589" s="479"/>
      <c r="V589" s="479"/>
      <c r="W589" s="479"/>
      <c r="X589" s="7">
        <f>+Total_customers_month!F557</f>
        <v>6858417.5928554004</v>
      </c>
      <c r="Y589" s="673"/>
      <c r="AA589" s="330">
        <f>+AA577*(1+'Table NEL_no_inc_DSM-UPC '!$P$27)</f>
        <v>2.2936517158735863</v>
      </c>
      <c r="AB589" s="219">
        <f>'Vero Monthly Forecasts'!H455</f>
        <v>0</v>
      </c>
      <c r="AC589" s="283">
        <f>[6]Summary_NEL!$E536</f>
        <v>489649.07537659717</v>
      </c>
      <c r="AD589" s="487">
        <f>[6]Summary_NEL!$G536</f>
        <v>0</v>
      </c>
      <c r="AE589" s="277">
        <f>[6]Incremental_NEL!$D536+[6]Incremental_NEL!$F536</f>
        <v>-21591.087</v>
      </c>
      <c r="AF589" s="277"/>
      <c r="AG589" s="277"/>
      <c r="AH589" s="277">
        <f>[6]Incremental_NEL!$C536</f>
        <v>34478.495625768541</v>
      </c>
      <c r="AI589" s="508"/>
      <c r="AJ589" s="277">
        <f>-'Solar NEL &amp; Peaks'!G468</f>
        <v>-47569.17123700204</v>
      </c>
      <c r="AK589" s="276">
        <f>($AK$325/$X$325)*X589</f>
        <v>243024.60371950801</v>
      </c>
      <c r="AL589" s="508">
        <f t="shared" si="462"/>
        <v>20140.46501855423</v>
      </c>
      <c r="AM589" s="487">
        <f t="shared" si="432"/>
        <v>16448953.661533806</v>
      </c>
      <c r="AN589" s="572">
        <f t="shared" si="463"/>
        <v>16378146.858038306</v>
      </c>
      <c r="AQ589" s="291"/>
      <c r="AR589" s="278"/>
      <c r="AS589" s="278"/>
      <c r="AU589" s="490"/>
      <c r="AV589" s="490"/>
      <c r="AW589" s="759">
        <f t="shared" si="431"/>
        <v>-70806.80349550031</v>
      </c>
      <c r="AX589" s="759">
        <f t="shared" si="430"/>
        <v>0</v>
      </c>
      <c r="AY589" s="681"/>
      <c r="AZ589" s="447"/>
      <c r="BA589" s="37"/>
      <c r="BB589" s="273"/>
      <c r="BD589" s="339">
        <f t="shared" si="433"/>
        <v>0</v>
      </c>
      <c r="BE589" s="339">
        <f t="shared" si="434"/>
        <v>0</v>
      </c>
      <c r="BF589" s="339">
        <f t="shared" si="435"/>
        <v>0</v>
      </c>
      <c r="BG589" s="339">
        <f t="shared" si="436"/>
        <v>0</v>
      </c>
      <c r="BH589" s="339">
        <f t="shared" si="437"/>
        <v>0</v>
      </c>
      <c r="BI589" s="339">
        <f t="shared" si="438"/>
        <v>0</v>
      </c>
      <c r="BJ589" s="339">
        <f t="shared" si="439"/>
        <v>0</v>
      </c>
      <c r="BK589" s="339">
        <f t="shared" si="440"/>
        <v>0</v>
      </c>
      <c r="BL589" s="339">
        <f t="shared" si="441"/>
        <v>0</v>
      </c>
      <c r="BM589" s="339">
        <f t="shared" si="442"/>
        <v>0</v>
      </c>
      <c r="BN589" s="339">
        <f t="shared" si="443"/>
        <v>0</v>
      </c>
      <c r="BO589" s="339">
        <f t="shared" si="444"/>
        <v>0</v>
      </c>
      <c r="BP589" s="339">
        <f t="shared" si="445"/>
        <v>0</v>
      </c>
      <c r="BQ589" s="339">
        <f t="shared" si="446"/>
        <v>0</v>
      </c>
      <c r="BR589" s="339">
        <f t="shared" si="447"/>
        <v>0</v>
      </c>
      <c r="BS589" s="339">
        <f t="shared" si="448"/>
        <v>0</v>
      </c>
      <c r="BT589" s="339">
        <f t="shared" si="449"/>
        <v>0</v>
      </c>
      <c r="BU589" s="339">
        <f t="shared" si="450"/>
        <v>0</v>
      </c>
      <c r="BV589" s="339">
        <f t="shared" si="451"/>
        <v>0</v>
      </c>
      <c r="BW589" s="339">
        <f t="shared" si="452"/>
        <v>0</v>
      </c>
      <c r="BX589" s="7">
        <f t="shared" si="453"/>
        <v>0</v>
      </c>
      <c r="BY589" s="7">
        <f t="shared" si="454"/>
        <v>0</v>
      </c>
      <c r="BZ589" s="7">
        <f t="shared" si="455"/>
        <v>4345.409208362049</v>
      </c>
      <c r="CA589" s="7">
        <f t="shared" si="456"/>
        <v>-362.68664654403983</v>
      </c>
      <c r="CB589" s="7">
        <f t="shared" si="457"/>
        <v>1852.9181034409266</v>
      </c>
      <c r="CC589" s="7">
        <f t="shared" si="458"/>
        <v>0</v>
      </c>
      <c r="CD589" s="7">
        <f t="shared" si="459"/>
        <v>0</v>
      </c>
    </row>
    <row r="590" spans="1:82" x14ac:dyDescent="0.25">
      <c r="A590" s="2">
        <f t="shared" si="460"/>
        <v>2052</v>
      </c>
      <c r="B590" s="2">
        <f t="shared" si="461"/>
        <v>7</v>
      </c>
      <c r="C590" s="35"/>
      <c r="D590" s="35"/>
      <c r="E590" s="35"/>
      <c r="F590" s="478"/>
      <c r="G590" s="328"/>
      <c r="H590" s="328"/>
      <c r="I590" s="395"/>
      <c r="J590" s="479"/>
      <c r="K590" s="479"/>
      <c r="L590" s="479"/>
      <c r="M590" s="479"/>
      <c r="N590" s="479"/>
      <c r="O590" s="479"/>
      <c r="P590" s="479"/>
      <c r="Q590" s="479"/>
      <c r="R590" s="479"/>
      <c r="S590" s="479"/>
      <c r="T590" s="479"/>
      <c r="U590" s="479"/>
      <c r="V590" s="479"/>
      <c r="W590" s="479"/>
      <c r="X590" s="7">
        <f>+Total_customers_month!F558</f>
        <v>6862368.411831148</v>
      </c>
      <c r="Y590" s="673"/>
      <c r="AA590" s="330">
        <f>+AA578*(1+'Table NEL_no_inc_DSM-UPC '!$P$27)</f>
        <v>2.4240256688325448</v>
      </c>
      <c r="AB590" s="219">
        <f>'Vero Monthly Forecasts'!H456</f>
        <v>0</v>
      </c>
      <c r="AC590" s="283">
        <f>[6]Summary_NEL!$E537</f>
        <v>501189.61717948318</v>
      </c>
      <c r="AD590" s="487">
        <f>[6]Summary_NEL!$G537</f>
        <v>0</v>
      </c>
      <c r="AE590" s="277">
        <f>[6]Incremental_NEL!$D537+[6]Incremental_NEL!$F537</f>
        <v>-22680.61866</v>
      </c>
      <c r="AF590" s="277"/>
      <c r="AG590" s="277"/>
      <c r="AH590" s="277">
        <f>[6]Incremental_NEL!$C537</f>
        <v>38110.422864528824</v>
      </c>
      <c r="AI590" s="508"/>
      <c r="AJ590" s="277">
        <f>-'Solar NEL &amp; Peaks'!G469</f>
        <v>-50813.030408136983</v>
      </c>
      <c r="AK590" s="276">
        <f>($AK$326/$X$326)*X590</f>
        <v>235128.35841578382</v>
      </c>
      <c r="AL590" s="508">
        <f t="shared" si="462"/>
        <v>20140.46501855423</v>
      </c>
      <c r="AM590" s="487">
        <f t="shared" si="432"/>
        <v>17355632.393674538</v>
      </c>
      <c r="AN590" s="572">
        <f t="shared" si="463"/>
        <v>17283542.473370068</v>
      </c>
      <c r="AQ590" s="291"/>
      <c r="AR590" s="278"/>
      <c r="AS590" s="278"/>
      <c r="AU590" s="490"/>
      <c r="AV590" s="490"/>
      <c r="AW590" s="759">
        <f t="shared" si="431"/>
        <v>-72089.920304470186</v>
      </c>
      <c r="AX590" s="759">
        <f t="shared" si="430"/>
        <v>0</v>
      </c>
      <c r="AY590" s="681"/>
      <c r="AZ590" s="447"/>
      <c r="BA590" s="37"/>
      <c r="BB590" s="273"/>
      <c r="BD590" s="339">
        <f t="shared" si="433"/>
        <v>0</v>
      </c>
      <c r="BE590" s="339">
        <f t="shared" si="434"/>
        <v>0</v>
      </c>
      <c r="BF590" s="339">
        <f t="shared" si="435"/>
        <v>0</v>
      </c>
      <c r="BG590" s="339">
        <f t="shared" si="436"/>
        <v>0</v>
      </c>
      <c r="BH590" s="339">
        <f t="shared" si="437"/>
        <v>0</v>
      </c>
      <c r="BI590" s="339">
        <f t="shared" si="438"/>
        <v>0</v>
      </c>
      <c r="BJ590" s="339">
        <f t="shared" si="439"/>
        <v>0</v>
      </c>
      <c r="BK590" s="339">
        <f t="shared" si="440"/>
        <v>0</v>
      </c>
      <c r="BL590" s="339">
        <f t="shared" si="441"/>
        <v>0</v>
      </c>
      <c r="BM590" s="339">
        <f t="shared" si="442"/>
        <v>0</v>
      </c>
      <c r="BN590" s="339">
        <f t="shared" si="443"/>
        <v>0</v>
      </c>
      <c r="BO590" s="339">
        <f t="shared" si="444"/>
        <v>0</v>
      </c>
      <c r="BP590" s="339">
        <f t="shared" si="445"/>
        <v>0</v>
      </c>
      <c r="BQ590" s="339">
        <f t="shared" si="446"/>
        <v>0</v>
      </c>
      <c r="BR590" s="339">
        <f t="shared" si="447"/>
        <v>0</v>
      </c>
      <c r="BS590" s="339">
        <f t="shared" si="448"/>
        <v>0</v>
      </c>
      <c r="BT590" s="339">
        <f t="shared" si="449"/>
        <v>0</v>
      </c>
      <c r="BU590" s="339">
        <f t="shared" si="450"/>
        <v>0</v>
      </c>
      <c r="BV590" s="339">
        <f t="shared" si="451"/>
        <v>0</v>
      </c>
      <c r="BW590" s="339">
        <f t="shared" si="452"/>
        <v>0</v>
      </c>
      <c r="BX590" s="7">
        <f t="shared" si="453"/>
        <v>0</v>
      </c>
      <c r="BY590" s="7">
        <f t="shared" si="454"/>
        <v>0</v>
      </c>
      <c r="BZ590" s="7">
        <f t="shared" si="455"/>
        <v>4382.0727809992968</v>
      </c>
      <c r="CA590" s="7">
        <f t="shared" si="456"/>
        <v>-387.17286058331229</v>
      </c>
      <c r="CB590" s="7">
        <f t="shared" si="457"/>
        <v>1791.5742950359127</v>
      </c>
      <c r="CC590" s="7">
        <f t="shared" si="458"/>
        <v>0</v>
      </c>
      <c r="CD590" s="7">
        <f t="shared" si="459"/>
        <v>0</v>
      </c>
    </row>
    <row r="591" spans="1:82" x14ac:dyDescent="0.25">
      <c r="A591" s="2">
        <f t="shared" si="460"/>
        <v>2052</v>
      </c>
      <c r="B591" s="2">
        <f t="shared" si="461"/>
        <v>8</v>
      </c>
      <c r="C591" s="35"/>
      <c r="D591" s="35"/>
      <c r="E591" s="35"/>
      <c r="F591" s="478"/>
      <c r="G591" s="328"/>
      <c r="H591" s="328"/>
      <c r="I591" s="395"/>
      <c r="J591" s="479"/>
      <c r="K591" s="479"/>
      <c r="L591" s="479"/>
      <c r="M591" s="479"/>
      <c r="N591" s="479"/>
      <c r="O591" s="479"/>
      <c r="P591" s="479"/>
      <c r="Q591" s="479"/>
      <c r="R591" s="479"/>
      <c r="S591" s="479"/>
      <c r="T591" s="479"/>
      <c r="U591" s="479"/>
      <c r="V591" s="479"/>
      <c r="W591" s="479"/>
      <c r="X591" s="7">
        <f>+Total_customers_month!F559</f>
        <v>6866319.2572209286</v>
      </c>
      <c r="Y591" s="673"/>
      <c r="AA591" s="330">
        <f>+AA579*(1+'Table NEL_no_inc_DSM-UPC '!$P$27)</f>
        <v>2.4521079742346075</v>
      </c>
      <c r="AB591" s="219">
        <f>'Vero Monthly Forecasts'!H457</f>
        <v>0</v>
      </c>
      <c r="AC591" s="283">
        <f>[6]Summary_NEL!$E538</f>
        <v>500200.72109435976</v>
      </c>
      <c r="AD591" s="487">
        <f>[6]Summary_NEL!$G538</f>
        <v>0</v>
      </c>
      <c r="AE591" s="277">
        <f>[6]Incremental_NEL!$D538+[6]Incremental_NEL!$F538</f>
        <v>-23317.011900000001</v>
      </c>
      <c r="AF591" s="277"/>
      <c r="AG591" s="277"/>
      <c r="AH591" s="277">
        <f>[6]Incremental_NEL!$C538</f>
        <v>36628.734347573642</v>
      </c>
      <c r="AI591" s="508"/>
      <c r="AJ591" s="277">
        <f>-'Solar NEL &amp; Peaks'!G470</f>
        <v>-50322.764705983427</v>
      </c>
      <c r="AK591" s="276">
        <f>($AK$327/$X$327)*X591</f>
        <v>243861.32046108643</v>
      </c>
      <c r="AL591" s="508">
        <f t="shared" si="462"/>
        <v>20140.46501855423</v>
      </c>
      <c r="AM591" s="487">
        <f t="shared" si="432"/>
        <v>17564147.668587673</v>
      </c>
      <c r="AN591" s="572">
        <f t="shared" si="463"/>
        <v>17488307.97190699</v>
      </c>
      <c r="AQ591" s="291"/>
      <c r="AR591" s="278"/>
      <c r="AS591" s="278"/>
      <c r="AU591" s="490"/>
      <c r="AV591" s="490"/>
      <c r="AW591" s="759">
        <f t="shared" si="431"/>
        <v>-75839.69668068293</v>
      </c>
      <c r="AX591" s="759">
        <f t="shared" si="430"/>
        <v>0</v>
      </c>
      <c r="AY591" s="681"/>
      <c r="AZ591" s="447"/>
      <c r="BA591" s="37"/>
      <c r="BB591" s="273"/>
      <c r="BD591" s="339">
        <f t="shared" si="433"/>
        <v>0</v>
      </c>
      <c r="BE591" s="339">
        <f t="shared" si="434"/>
        <v>0</v>
      </c>
      <c r="BF591" s="339">
        <f t="shared" si="435"/>
        <v>0</v>
      </c>
      <c r="BG591" s="339">
        <f t="shared" si="436"/>
        <v>0</v>
      </c>
      <c r="BH591" s="339">
        <f t="shared" si="437"/>
        <v>0</v>
      </c>
      <c r="BI591" s="339">
        <f t="shared" si="438"/>
        <v>0</v>
      </c>
      <c r="BJ591" s="339">
        <f t="shared" si="439"/>
        <v>0</v>
      </c>
      <c r="BK591" s="339">
        <f t="shared" si="440"/>
        <v>0</v>
      </c>
      <c r="BL591" s="339">
        <f t="shared" si="441"/>
        <v>0</v>
      </c>
      <c r="BM591" s="339">
        <f t="shared" si="442"/>
        <v>0</v>
      </c>
      <c r="BN591" s="339">
        <f t="shared" si="443"/>
        <v>0</v>
      </c>
      <c r="BO591" s="339">
        <f t="shared" si="444"/>
        <v>0</v>
      </c>
      <c r="BP591" s="339">
        <f t="shared" si="445"/>
        <v>0</v>
      </c>
      <c r="BQ591" s="339">
        <f t="shared" si="446"/>
        <v>0</v>
      </c>
      <c r="BR591" s="339">
        <f t="shared" si="447"/>
        <v>0</v>
      </c>
      <c r="BS591" s="339">
        <f t="shared" si="448"/>
        <v>0</v>
      </c>
      <c r="BT591" s="339">
        <f t="shared" si="449"/>
        <v>0</v>
      </c>
      <c r="BU591" s="339">
        <f t="shared" si="450"/>
        <v>0</v>
      </c>
      <c r="BV591" s="339">
        <f t="shared" si="451"/>
        <v>0</v>
      </c>
      <c r="BW591" s="339">
        <f t="shared" si="452"/>
        <v>0</v>
      </c>
      <c r="BX591" s="7">
        <f t="shared" si="453"/>
        <v>0</v>
      </c>
      <c r="BY591" s="7">
        <f t="shared" si="454"/>
        <v>0</v>
      </c>
      <c r="BZ591" s="7">
        <f t="shared" si="455"/>
        <v>4374.4669221283402</v>
      </c>
      <c r="CA591" s="7">
        <f t="shared" si="456"/>
        <v>-383.19365548520727</v>
      </c>
      <c r="CB591" s="7">
        <f t="shared" si="457"/>
        <v>1856.9351537997427</v>
      </c>
      <c r="CC591" s="7">
        <f t="shared" si="458"/>
        <v>0</v>
      </c>
      <c r="CD591" s="7">
        <f t="shared" si="459"/>
        <v>0</v>
      </c>
    </row>
    <row r="592" spans="1:82" x14ac:dyDescent="0.25">
      <c r="A592" s="2">
        <f t="shared" si="460"/>
        <v>2052</v>
      </c>
      <c r="B592" s="2">
        <f t="shared" si="461"/>
        <v>9</v>
      </c>
      <c r="C592" s="35"/>
      <c r="D592" s="35"/>
      <c r="E592" s="35"/>
      <c r="F592" s="478"/>
      <c r="G592" s="328"/>
      <c r="H592" s="328"/>
      <c r="I592" s="395"/>
      <c r="J592" s="479"/>
      <c r="K592" s="479"/>
      <c r="L592" s="479"/>
      <c r="M592" s="479"/>
      <c r="N592" s="479"/>
      <c r="O592" s="479"/>
      <c r="P592" s="479"/>
      <c r="Q592" s="479"/>
      <c r="R592" s="479"/>
      <c r="S592" s="479"/>
      <c r="T592" s="479"/>
      <c r="U592" s="479"/>
      <c r="V592" s="479"/>
      <c r="W592" s="479"/>
      <c r="X592" s="7">
        <f>+Total_customers_month!F560</f>
        <v>6870270.1289720172</v>
      </c>
      <c r="Y592" s="673"/>
      <c r="AA592" s="330">
        <f>+AA580*(1+'Table NEL_no_inc_DSM-UPC '!$P$27)</f>
        <v>2.2993549441225247</v>
      </c>
      <c r="AB592" s="219">
        <f>'Vero Monthly Forecasts'!H458</f>
        <v>0</v>
      </c>
      <c r="AC592" s="283">
        <f>[6]Summary_NEL!$E539</f>
        <v>484358.78758989938</v>
      </c>
      <c r="AD592" s="487">
        <f>[6]Summary_NEL!$G539</f>
        <v>0</v>
      </c>
      <c r="AE592" s="277">
        <f>[6]Incremental_NEL!$D539+[6]Incremental_NEL!$F539</f>
        <v>-21560.286779999999</v>
      </c>
      <c r="AF592" s="277"/>
      <c r="AG592" s="277"/>
      <c r="AH592" s="277">
        <f>[6]Incremental_NEL!$C539</f>
        <v>30323.158615980603</v>
      </c>
      <c r="AI592" s="508"/>
      <c r="AJ592" s="277">
        <f>-'Solar NEL &amp; Peaks'!G471</f>
        <v>-44267.073204491397</v>
      </c>
      <c r="AK592" s="276">
        <f>($AK$328/$X$328)*X592</f>
        <v>243802.57040947536</v>
      </c>
      <c r="AL592" s="508">
        <f t="shared" si="462"/>
        <v>20140.46501855423</v>
      </c>
      <c r="AM592" s="487">
        <f t="shared" si="432"/>
        <v>16509987.210158521</v>
      </c>
      <c r="AN592" s="572">
        <f t="shared" si="463"/>
        <v>16440709.875996221</v>
      </c>
      <c r="AQ592" s="291"/>
      <c r="AR592" s="278"/>
      <c r="AS592" s="278"/>
      <c r="AU592" s="490"/>
      <c r="AV592" s="490"/>
      <c r="AW592" s="759">
        <f t="shared" si="431"/>
        <v>-69277.334162299681</v>
      </c>
      <c r="AX592" s="759">
        <f t="shared" si="430"/>
        <v>0</v>
      </c>
      <c r="AY592" s="681"/>
      <c r="AZ592" s="447"/>
      <c r="BA592" s="37"/>
      <c r="BB592" s="273"/>
      <c r="BD592" s="339">
        <f t="shared" si="433"/>
        <v>0</v>
      </c>
      <c r="BE592" s="339">
        <f t="shared" si="434"/>
        <v>0</v>
      </c>
      <c r="BF592" s="339">
        <f t="shared" si="435"/>
        <v>0</v>
      </c>
      <c r="BG592" s="339">
        <f t="shared" si="436"/>
        <v>0</v>
      </c>
      <c r="BH592" s="339">
        <f t="shared" si="437"/>
        <v>0</v>
      </c>
      <c r="BI592" s="339">
        <f t="shared" si="438"/>
        <v>0</v>
      </c>
      <c r="BJ592" s="339">
        <f t="shared" si="439"/>
        <v>0</v>
      </c>
      <c r="BK592" s="339">
        <f t="shared" si="440"/>
        <v>0</v>
      </c>
      <c r="BL592" s="339">
        <f t="shared" si="441"/>
        <v>0</v>
      </c>
      <c r="BM592" s="339">
        <f t="shared" si="442"/>
        <v>0</v>
      </c>
      <c r="BN592" s="339">
        <f t="shared" si="443"/>
        <v>0</v>
      </c>
      <c r="BO592" s="339">
        <f t="shared" si="444"/>
        <v>0</v>
      </c>
      <c r="BP592" s="339">
        <f t="shared" si="445"/>
        <v>0</v>
      </c>
      <c r="BQ592" s="339">
        <f t="shared" si="446"/>
        <v>0</v>
      </c>
      <c r="BR592" s="339">
        <f t="shared" si="447"/>
        <v>0</v>
      </c>
      <c r="BS592" s="339">
        <f t="shared" si="448"/>
        <v>0</v>
      </c>
      <c r="BT592" s="339">
        <f t="shared" si="449"/>
        <v>0</v>
      </c>
      <c r="BU592" s="339">
        <f t="shared" si="450"/>
        <v>0</v>
      </c>
      <c r="BV592" s="339">
        <f t="shared" si="451"/>
        <v>0</v>
      </c>
      <c r="BW592" s="339">
        <f t="shared" si="452"/>
        <v>0</v>
      </c>
      <c r="BX592" s="7">
        <f t="shared" si="453"/>
        <v>0</v>
      </c>
      <c r="BY592" s="7">
        <f t="shared" si="454"/>
        <v>0</v>
      </c>
      <c r="BZ592" s="7">
        <f t="shared" si="455"/>
        <v>4433.1016408345895</v>
      </c>
      <c r="CA592" s="7">
        <f t="shared" si="456"/>
        <v>-336.86726246502076</v>
      </c>
      <c r="CB592" s="7">
        <f t="shared" si="457"/>
        <v>1855.3091164708603</v>
      </c>
      <c r="CC592" s="7">
        <f t="shared" si="458"/>
        <v>0</v>
      </c>
      <c r="CD592" s="7">
        <f t="shared" si="459"/>
        <v>0</v>
      </c>
    </row>
    <row r="593" spans="1:82" x14ac:dyDescent="0.25">
      <c r="A593" s="2">
        <f t="shared" si="460"/>
        <v>2052</v>
      </c>
      <c r="B593" s="2">
        <f t="shared" si="461"/>
        <v>10</v>
      </c>
      <c r="C593" s="35"/>
      <c r="D593" s="35"/>
      <c r="E593" s="35"/>
      <c r="F593" s="478"/>
      <c r="G593" s="328"/>
      <c r="H593" s="328"/>
      <c r="I593" s="395"/>
      <c r="J593" s="479"/>
      <c r="K593" s="479"/>
      <c r="L593" s="479"/>
      <c r="M593" s="479"/>
      <c r="N593" s="479"/>
      <c r="O593" s="479"/>
      <c r="P593" s="479"/>
      <c r="Q593" s="479"/>
      <c r="R593" s="479"/>
      <c r="S593" s="479"/>
      <c r="T593" s="479"/>
      <c r="U593" s="479"/>
      <c r="V593" s="479"/>
      <c r="W593" s="479"/>
      <c r="X593" s="7">
        <f>+Total_customers_month!F561</f>
        <v>6874221.0270318342</v>
      </c>
      <c r="Y593" s="673"/>
      <c r="AA593" s="330">
        <f>+AA581*(1+'Table NEL_no_inc_DSM-UPC '!$P$27)</f>
        <v>2.2157571446053614</v>
      </c>
      <c r="AB593" s="219">
        <f>'Vero Monthly Forecasts'!H459</f>
        <v>0</v>
      </c>
      <c r="AC593" s="283">
        <f>[6]Summary_NEL!$E540</f>
        <v>461754.88194252906</v>
      </c>
      <c r="AD593" s="487">
        <f>[6]Summary_NEL!$G540</f>
        <v>0</v>
      </c>
      <c r="AE593" s="277">
        <f>[6]Incremental_NEL!$D540+[6]Incremental_NEL!$F540</f>
        <v>-19850.322240000001</v>
      </c>
      <c r="AF593" s="277"/>
      <c r="AG593" s="277"/>
      <c r="AH593" s="277">
        <f>[6]Incremental_NEL!$C540</f>
        <v>28834.526563630658</v>
      </c>
      <c r="AI593" s="508"/>
      <c r="AJ593" s="277">
        <f>-'Solar NEL &amp; Peaks'!G472</f>
        <v>-44622.43970959627</v>
      </c>
      <c r="AK593" s="276">
        <f>($AK$329/$X$329)*X593</f>
        <v>235881.33945681577</v>
      </c>
      <c r="AL593" s="508">
        <f t="shared" si="462"/>
        <v>20140.46501855423</v>
      </c>
      <c r="AM593" s="487">
        <f t="shared" si="432"/>
        <v>15913742.805274125</v>
      </c>
      <c r="AN593" s="572">
        <f t="shared" si="463"/>
        <v>15848387.087021854</v>
      </c>
      <c r="AQ593" s="291"/>
      <c r="AR593" s="278"/>
      <c r="AS593" s="278"/>
      <c r="AU593" s="490"/>
      <c r="AV593" s="490"/>
      <c r="AW593" s="759">
        <f t="shared" si="431"/>
        <v>-65355.71825227161</v>
      </c>
      <c r="AX593" s="759">
        <f t="shared" ref="AX593:AX656" si="464">AW593-AW581</f>
        <v>0</v>
      </c>
      <c r="AY593" s="681"/>
      <c r="AZ593" s="447"/>
      <c r="BA593" s="37"/>
      <c r="BB593" s="273"/>
      <c r="BD593" s="339">
        <f t="shared" si="433"/>
        <v>0</v>
      </c>
      <c r="BE593" s="339">
        <f t="shared" si="434"/>
        <v>0</v>
      </c>
      <c r="BF593" s="339">
        <f t="shared" si="435"/>
        <v>0</v>
      </c>
      <c r="BG593" s="339">
        <f t="shared" si="436"/>
        <v>0</v>
      </c>
      <c r="BH593" s="339">
        <f t="shared" si="437"/>
        <v>0</v>
      </c>
      <c r="BI593" s="339">
        <f t="shared" si="438"/>
        <v>0</v>
      </c>
      <c r="BJ593" s="339">
        <f t="shared" si="439"/>
        <v>0</v>
      </c>
      <c r="BK593" s="339">
        <f t="shared" si="440"/>
        <v>0</v>
      </c>
      <c r="BL593" s="339">
        <f t="shared" si="441"/>
        <v>0</v>
      </c>
      <c r="BM593" s="339">
        <f t="shared" si="442"/>
        <v>0</v>
      </c>
      <c r="BN593" s="339">
        <f t="shared" si="443"/>
        <v>0</v>
      </c>
      <c r="BO593" s="339">
        <f t="shared" si="444"/>
        <v>0</v>
      </c>
      <c r="BP593" s="339">
        <f t="shared" si="445"/>
        <v>0</v>
      </c>
      <c r="BQ593" s="339">
        <f t="shared" si="446"/>
        <v>0</v>
      </c>
      <c r="BR593" s="339">
        <f t="shared" si="447"/>
        <v>0</v>
      </c>
      <c r="BS593" s="339">
        <f t="shared" si="448"/>
        <v>0</v>
      </c>
      <c r="BT593" s="339">
        <f t="shared" si="449"/>
        <v>0</v>
      </c>
      <c r="BU593" s="339">
        <f t="shared" si="450"/>
        <v>0</v>
      </c>
      <c r="BV593" s="339">
        <f t="shared" si="451"/>
        <v>0</v>
      </c>
      <c r="BW593" s="339">
        <f t="shared" si="452"/>
        <v>0</v>
      </c>
      <c r="BX593" s="7">
        <f t="shared" si="453"/>
        <v>0</v>
      </c>
      <c r="BY593" s="7">
        <f t="shared" si="454"/>
        <v>0</v>
      </c>
      <c r="BZ593" s="7">
        <f t="shared" si="455"/>
        <v>4562.9067280113813</v>
      </c>
      <c r="CA593" s="7">
        <f t="shared" si="456"/>
        <v>-339.35610538774927</v>
      </c>
      <c r="CB593" s="7">
        <f t="shared" si="457"/>
        <v>1793.8905450410675</v>
      </c>
      <c r="CC593" s="7">
        <f t="shared" si="458"/>
        <v>0</v>
      </c>
      <c r="CD593" s="7">
        <f t="shared" si="459"/>
        <v>0</v>
      </c>
    </row>
    <row r="594" spans="1:82" x14ac:dyDescent="0.25">
      <c r="A594" s="2">
        <f t="shared" si="460"/>
        <v>2052</v>
      </c>
      <c r="B594" s="2">
        <f t="shared" si="461"/>
        <v>11</v>
      </c>
      <c r="C594" s="35"/>
      <c r="D594" s="35"/>
      <c r="E594" s="35"/>
      <c r="F594" s="478"/>
      <c r="G594" s="328"/>
      <c r="H594" s="328"/>
      <c r="I594" s="395"/>
      <c r="J594" s="479"/>
      <c r="K594" s="479"/>
      <c r="L594" s="479"/>
      <c r="M594" s="479"/>
      <c r="N594" s="479"/>
      <c r="O594" s="479"/>
      <c r="P594" s="479"/>
      <c r="Q594" s="479"/>
      <c r="R594" s="479"/>
      <c r="S594" s="479"/>
      <c r="T594" s="479"/>
      <c r="U594" s="479"/>
      <c r="V594" s="479"/>
      <c r="W594" s="479"/>
      <c r="X594" s="7">
        <f>+Total_customers_month!F562</f>
        <v>6878171.9513479592</v>
      </c>
      <c r="Y594" s="673"/>
      <c r="AA594" s="330">
        <f>+AA582*(1+'Table NEL_no_inc_DSM-UPC '!$P$27)</f>
        <v>1.9458190990232174</v>
      </c>
      <c r="AB594" s="219">
        <f>'Vero Monthly Forecasts'!H460</f>
        <v>0</v>
      </c>
      <c r="AC594" s="283">
        <f>[6]Summary_NEL!$E541</f>
        <v>436271.00301319972</v>
      </c>
      <c r="AD594" s="487">
        <f>[6]Summary_NEL!$G541</f>
        <v>0</v>
      </c>
      <c r="AE594" s="277">
        <f>[6]Incremental_NEL!$D541+[6]Incremental_NEL!$F541</f>
        <v>-17013.793320000001</v>
      </c>
      <c r="AF594" s="277"/>
      <c r="AG594" s="277"/>
      <c r="AH594" s="277">
        <f>[6]Incremental_NEL!$C541</f>
        <v>22329.569618042784</v>
      </c>
      <c r="AI594" s="508"/>
      <c r="AJ594" s="277">
        <f>-'Solar NEL &amp; Peaks'!G473</f>
        <v>-40921.342760994092</v>
      </c>
      <c r="AK594" s="276">
        <f>($AK$330/$X$330)*X594</f>
        <v>243685.10454871226</v>
      </c>
      <c r="AL594" s="508">
        <f t="shared" si="462"/>
        <v>20140.46501855423</v>
      </c>
      <c r="AM594" s="487">
        <f t="shared" si="432"/>
        <v>14048169.355416166</v>
      </c>
      <c r="AN594" s="572">
        <f t="shared" si="463"/>
        <v>13997916.358170817</v>
      </c>
      <c r="AQ594" s="291"/>
      <c r="AR594" s="278"/>
      <c r="AS594" s="278"/>
      <c r="AU594" s="490"/>
      <c r="AV594" s="490"/>
      <c r="AW594" s="759">
        <f t="shared" si="431"/>
        <v>-50252.997245349361</v>
      </c>
      <c r="AX594" s="759">
        <f t="shared" si="464"/>
        <v>0</v>
      </c>
      <c r="AY594" s="681"/>
      <c r="AZ594" s="447"/>
      <c r="BA594" s="37"/>
      <c r="BB594" s="273"/>
      <c r="BD594" s="339">
        <f t="shared" si="433"/>
        <v>0</v>
      </c>
      <c r="BE594" s="339">
        <f t="shared" si="434"/>
        <v>0</v>
      </c>
      <c r="BF594" s="339">
        <f t="shared" si="435"/>
        <v>0</v>
      </c>
      <c r="BG594" s="339">
        <f t="shared" si="436"/>
        <v>0</v>
      </c>
      <c r="BH594" s="339">
        <f t="shared" si="437"/>
        <v>0</v>
      </c>
      <c r="BI594" s="339">
        <f t="shared" si="438"/>
        <v>0</v>
      </c>
      <c r="BJ594" s="339">
        <f t="shared" si="439"/>
        <v>0</v>
      </c>
      <c r="BK594" s="339">
        <f t="shared" si="440"/>
        <v>0</v>
      </c>
      <c r="BL594" s="339">
        <f t="shared" si="441"/>
        <v>0</v>
      </c>
      <c r="BM594" s="339">
        <f t="shared" si="442"/>
        <v>0</v>
      </c>
      <c r="BN594" s="339">
        <f t="shared" si="443"/>
        <v>0</v>
      </c>
      <c r="BO594" s="339">
        <f t="shared" si="444"/>
        <v>0</v>
      </c>
      <c r="BP594" s="339">
        <f t="shared" si="445"/>
        <v>0</v>
      </c>
      <c r="BQ594" s="339">
        <f t="shared" si="446"/>
        <v>0</v>
      </c>
      <c r="BR594" s="339">
        <f t="shared" si="447"/>
        <v>0</v>
      </c>
      <c r="BS594" s="339">
        <f t="shared" si="448"/>
        <v>0</v>
      </c>
      <c r="BT594" s="339">
        <f t="shared" si="449"/>
        <v>0</v>
      </c>
      <c r="BU594" s="339">
        <f t="shared" si="450"/>
        <v>0</v>
      </c>
      <c r="BV594" s="339">
        <f t="shared" si="451"/>
        <v>0</v>
      </c>
      <c r="BW594" s="339">
        <f t="shared" si="452"/>
        <v>0</v>
      </c>
      <c r="BX594" s="7">
        <f t="shared" si="453"/>
        <v>0</v>
      </c>
      <c r="BY594" s="7">
        <f t="shared" si="454"/>
        <v>0</v>
      </c>
      <c r="BZ594" s="7">
        <f t="shared" si="455"/>
        <v>4827.5290659953607</v>
      </c>
      <c r="CA594" s="7">
        <f t="shared" si="456"/>
        <v>-311.01172625454637</v>
      </c>
      <c r="CB594" s="7">
        <f t="shared" si="457"/>
        <v>1852.0634933919064</v>
      </c>
      <c r="CC594" s="7">
        <f t="shared" si="458"/>
        <v>0</v>
      </c>
      <c r="CD594" s="7">
        <f t="shared" si="459"/>
        <v>0</v>
      </c>
    </row>
    <row r="595" spans="1:82" x14ac:dyDescent="0.25">
      <c r="A595" s="2">
        <f t="shared" si="460"/>
        <v>2052</v>
      </c>
      <c r="B595" s="2">
        <f t="shared" si="461"/>
        <v>12</v>
      </c>
      <c r="C595" s="35"/>
      <c r="D595" s="35"/>
      <c r="E595" s="35"/>
      <c r="F595" s="478"/>
      <c r="G595" s="328"/>
      <c r="H595" s="328"/>
      <c r="I595" s="395"/>
      <c r="J595" s="479"/>
      <c r="K595" s="479"/>
      <c r="L595" s="479"/>
      <c r="M595" s="479"/>
      <c r="N595" s="479"/>
      <c r="O595" s="479"/>
      <c r="P595" s="479"/>
      <c r="Q595" s="479"/>
      <c r="R595" s="479"/>
      <c r="S595" s="479"/>
      <c r="T595" s="479"/>
      <c r="U595" s="479"/>
      <c r="V595" s="479"/>
      <c r="W595" s="479"/>
      <c r="X595" s="7">
        <f>+Total_customers_month!F563</f>
        <v>6882122.9018680602</v>
      </c>
      <c r="Y595" s="673"/>
      <c r="AA595" s="330">
        <f>+AA583*(1+'Table NEL_no_inc_DSM-UPC '!$P$27)</f>
        <v>2.0258772603990618</v>
      </c>
      <c r="AB595" s="219">
        <f>'Vero Monthly Forecasts'!H461</f>
        <v>0</v>
      </c>
      <c r="AC595" s="283">
        <f>[6]Summary_NEL!$E542</f>
        <v>446812.13066331513</v>
      </c>
      <c r="AD595" s="487">
        <f>[6]Summary_NEL!$G542</f>
        <v>0</v>
      </c>
      <c r="AE595" s="277">
        <f>[6]Incremental_NEL!$D542+[6]Incremental_NEL!$F542</f>
        <v>-16704.617999999999</v>
      </c>
      <c r="AF595" s="277"/>
      <c r="AG595" s="277"/>
      <c r="AH595" s="277">
        <f>[6]Incremental_NEL!$C542</f>
        <v>23662.218185135222</v>
      </c>
      <c r="AI595" s="508"/>
      <c r="AJ595" s="277">
        <f>-'Solar NEL &amp; Peaks'!G474</f>
        <v>-39705.963539364791</v>
      </c>
      <c r="AK595" s="276">
        <f>($AK$331/$X$331)*X595</f>
        <v>235767.53570941716</v>
      </c>
      <c r="AL595" s="508">
        <f t="shared" si="462"/>
        <v>20140.46501855423</v>
      </c>
      <c r="AM595" s="487">
        <f t="shared" si="432"/>
        <v>14612308.058203164</v>
      </c>
      <c r="AN595" s="572">
        <f t="shared" si="463"/>
        <v>14557085.382300161</v>
      </c>
      <c r="AQ595" s="291"/>
      <c r="AR595" s="278"/>
      <c r="AS595" s="278"/>
      <c r="AU595" s="490"/>
      <c r="AV595" s="490"/>
      <c r="AW595" s="759">
        <f t="shared" si="431"/>
        <v>-55222.675903004107</v>
      </c>
      <c r="AX595" s="759">
        <f t="shared" si="464"/>
        <v>0</v>
      </c>
      <c r="AY595" s="681"/>
      <c r="AZ595" s="447"/>
      <c r="BA595" s="37"/>
      <c r="BB595" s="273"/>
      <c r="BD595" s="339">
        <f t="shared" si="433"/>
        <v>0</v>
      </c>
      <c r="BE595" s="339">
        <f t="shared" si="434"/>
        <v>0</v>
      </c>
      <c r="BF595" s="339">
        <f t="shared" si="435"/>
        <v>0</v>
      </c>
      <c r="BG595" s="339">
        <f t="shared" si="436"/>
        <v>0</v>
      </c>
      <c r="BH595" s="339">
        <f t="shared" si="437"/>
        <v>0</v>
      </c>
      <c r="BI595" s="339">
        <f t="shared" si="438"/>
        <v>0</v>
      </c>
      <c r="BJ595" s="339">
        <f t="shared" si="439"/>
        <v>0</v>
      </c>
      <c r="BK595" s="339">
        <f t="shared" si="440"/>
        <v>0</v>
      </c>
      <c r="BL595" s="339">
        <f t="shared" si="441"/>
        <v>0</v>
      </c>
      <c r="BM595" s="339">
        <f t="shared" si="442"/>
        <v>0</v>
      </c>
      <c r="BN595" s="339">
        <f t="shared" si="443"/>
        <v>0</v>
      </c>
      <c r="BO595" s="339">
        <f t="shared" si="444"/>
        <v>0</v>
      </c>
      <c r="BP595" s="339">
        <f t="shared" si="445"/>
        <v>0</v>
      </c>
      <c r="BQ595" s="339">
        <f t="shared" si="446"/>
        <v>0</v>
      </c>
      <c r="BR595" s="339">
        <f t="shared" si="447"/>
        <v>0</v>
      </c>
      <c r="BS595" s="339">
        <f t="shared" si="448"/>
        <v>0</v>
      </c>
      <c r="BT595" s="339">
        <f t="shared" si="449"/>
        <v>0</v>
      </c>
      <c r="BU595" s="339">
        <f t="shared" si="450"/>
        <v>0</v>
      </c>
      <c r="BV595" s="339">
        <f t="shared" si="451"/>
        <v>0</v>
      </c>
      <c r="BW595" s="339">
        <f t="shared" si="452"/>
        <v>0</v>
      </c>
      <c r="BX595" s="7">
        <f t="shared" si="453"/>
        <v>0</v>
      </c>
      <c r="BY595" s="7">
        <f t="shared" si="454"/>
        <v>0</v>
      </c>
      <c r="BZ595" s="7">
        <f t="shared" si="455"/>
        <v>4969.9558568680659</v>
      </c>
      <c r="CA595" s="7">
        <f t="shared" si="456"/>
        <v>-301.5833316881035</v>
      </c>
      <c r="CB595" s="7">
        <f t="shared" si="457"/>
        <v>1790.7526372618158</v>
      </c>
      <c r="CC595" s="7">
        <f t="shared" si="458"/>
        <v>0</v>
      </c>
      <c r="CD595" s="7">
        <f t="shared" si="459"/>
        <v>0</v>
      </c>
    </row>
    <row r="596" spans="1:82" x14ac:dyDescent="0.25">
      <c r="A596" s="2">
        <f t="shared" si="460"/>
        <v>2053</v>
      </c>
      <c r="B596" s="2">
        <f t="shared" si="461"/>
        <v>1</v>
      </c>
      <c r="C596" s="35"/>
      <c r="D596" s="35"/>
      <c r="E596" s="35"/>
      <c r="F596" s="478"/>
      <c r="G596" s="328"/>
      <c r="H596" s="328"/>
      <c r="I596" s="395"/>
      <c r="J596" s="479"/>
      <c r="K596" s="479"/>
      <c r="L596" s="479"/>
      <c r="M596" s="479"/>
      <c r="N596" s="479"/>
      <c r="O596" s="479"/>
      <c r="P596" s="479"/>
      <c r="Q596" s="479"/>
      <c r="R596" s="479"/>
      <c r="S596" s="479"/>
      <c r="T596" s="479"/>
      <c r="U596" s="479"/>
      <c r="V596" s="479"/>
      <c r="W596" s="479"/>
      <c r="X596" s="7">
        <f>+Total_customers_month!F564</f>
        <v>6895350.5852726568</v>
      </c>
      <c r="Y596" s="673"/>
      <c r="AA596" s="330">
        <f>+AA584*(1+'Table NEL_no_inc_DSM-UPC '!$P$27)</f>
        <v>2.0415838105603421</v>
      </c>
      <c r="AB596" s="219">
        <f>'Vero Monthly Forecasts'!H462</f>
        <v>0</v>
      </c>
      <c r="AC596" s="283">
        <f>[6]Summary_NEL!$E543</f>
        <v>469466.06339735456</v>
      </c>
      <c r="AD596" s="487">
        <f>[6]Summary_NEL!$G543</f>
        <v>0</v>
      </c>
      <c r="AE596" s="277">
        <f>[6]Incremental_NEL!$D543+[6]Incremental_NEL!$F543</f>
        <v>0</v>
      </c>
      <c r="AF596" s="277"/>
      <c r="AG596" s="277"/>
      <c r="AH596" s="277">
        <f>[6]Incremental_NEL!$C543</f>
        <v>0</v>
      </c>
      <c r="AI596" s="508"/>
      <c r="AJ596" s="277">
        <f>-'Solar NEL &amp; Peaks'!G475</f>
        <v>-42517.842670489459</v>
      </c>
      <c r="AK596" s="276">
        <f>($AK$320/$X$320)*X596</f>
        <v>245356.86613680745</v>
      </c>
      <c r="AL596" s="508">
        <f t="shared" si="462"/>
        <v>20140.46501855423</v>
      </c>
      <c r="AM596" s="487">
        <f t="shared" si="432"/>
        <v>14769881.674912661</v>
      </c>
      <c r="AN596" s="572">
        <f t="shared" si="463"/>
        <v>14715123.298815293</v>
      </c>
      <c r="AQ596" s="291"/>
      <c r="AR596" s="278"/>
      <c r="AS596" s="278"/>
      <c r="AU596" s="490"/>
      <c r="AV596" s="490"/>
      <c r="AW596" s="759">
        <f t="shared" si="431"/>
        <v>-54758.376097368338</v>
      </c>
      <c r="AX596" s="759">
        <f t="shared" si="464"/>
        <v>0</v>
      </c>
      <c r="AY596" s="681"/>
      <c r="AZ596" s="447"/>
      <c r="BA596" s="37"/>
      <c r="BB596" s="273"/>
      <c r="BD596" s="339">
        <f t="shared" si="433"/>
        <v>0</v>
      </c>
      <c r="BE596" s="339">
        <f t="shared" si="434"/>
        <v>0</v>
      </c>
      <c r="BF596" s="339">
        <f t="shared" si="435"/>
        <v>0</v>
      </c>
      <c r="BG596" s="339">
        <f t="shared" si="436"/>
        <v>0</v>
      </c>
      <c r="BH596" s="339">
        <f t="shared" si="437"/>
        <v>0</v>
      </c>
      <c r="BI596" s="339">
        <f t="shared" si="438"/>
        <v>0</v>
      </c>
      <c r="BJ596" s="339">
        <f t="shared" si="439"/>
        <v>0</v>
      </c>
      <c r="BK596" s="339">
        <f t="shared" si="440"/>
        <v>0</v>
      </c>
      <c r="BL596" s="339">
        <f t="shared" si="441"/>
        <v>0</v>
      </c>
      <c r="BM596" s="339">
        <f t="shared" si="442"/>
        <v>0</v>
      </c>
      <c r="BN596" s="339">
        <f t="shared" si="443"/>
        <v>0</v>
      </c>
      <c r="BO596" s="339">
        <f t="shared" si="444"/>
        <v>0</v>
      </c>
      <c r="BP596" s="339">
        <f t="shared" si="445"/>
        <v>0</v>
      </c>
      <c r="BQ596" s="339">
        <f t="shared" si="446"/>
        <v>0</v>
      </c>
      <c r="BR596" s="339">
        <f t="shared" si="447"/>
        <v>0</v>
      </c>
      <c r="BS596" s="339">
        <f t="shared" si="448"/>
        <v>0</v>
      </c>
      <c r="BT596" s="339">
        <f t="shared" si="449"/>
        <v>0</v>
      </c>
      <c r="BU596" s="339">
        <f t="shared" si="450"/>
        <v>0</v>
      </c>
      <c r="BV596" s="339">
        <f t="shared" si="451"/>
        <v>0</v>
      </c>
      <c r="BW596" s="339">
        <f t="shared" si="452"/>
        <v>0</v>
      </c>
      <c r="BX596" s="7">
        <f t="shared" si="453"/>
        <v>0</v>
      </c>
      <c r="BY596" s="7">
        <f t="shared" si="454"/>
        <v>0</v>
      </c>
      <c r="BZ596" s="7">
        <f t="shared" si="455"/>
        <v>-2181.1234175488935</v>
      </c>
      <c r="CA596" s="7">
        <f t="shared" si="456"/>
        <v>-327.11067070797435</v>
      </c>
      <c r="CB596" s="7">
        <f t="shared" si="457"/>
        <v>1887.6510190514382</v>
      </c>
      <c r="CC596" s="7">
        <f t="shared" si="458"/>
        <v>0</v>
      </c>
      <c r="CD596" s="7">
        <f t="shared" si="459"/>
        <v>0</v>
      </c>
    </row>
    <row r="597" spans="1:82" x14ac:dyDescent="0.25">
      <c r="A597" s="2">
        <f t="shared" si="460"/>
        <v>2053</v>
      </c>
      <c r="B597" s="2">
        <f t="shared" si="461"/>
        <v>2</v>
      </c>
      <c r="C597" s="35"/>
      <c r="D597" s="35"/>
      <c r="E597" s="35"/>
      <c r="F597" s="478"/>
      <c r="G597" s="328"/>
      <c r="H597" s="328"/>
      <c r="I597" s="395"/>
      <c r="J597" s="479"/>
      <c r="K597" s="479"/>
      <c r="L597" s="479"/>
      <c r="M597" s="479"/>
      <c r="N597" s="479"/>
      <c r="O597" s="479"/>
      <c r="P597" s="479"/>
      <c r="Q597" s="479"/>
      <c r="R597" s="479"/>
      <c r="S597" s="479"/>
      <c r="T597" s="479"/>
      <c r="U597" s="479"/>
      <c r="V597" s="479"/>
      <c r="W597" s="479"/>
      <c r="X597" s="7">
        <f>+Total_customers_month!F565</f>
        <v>6897641.809341412</v>
      </c>
      <c r="Y597" s="673"/>
      <c r="AA597" s="330">
        <f>+AA585*(1+'Table NEL_no_inc_DSM-UPC '!$P$27)</f>
        <v>1.9008498917968706</v>
      </c>
      <c r="AB597" s="219">
        <f>'Vero Monthly Forecasts'!H463</f>
        <v>0</v>
      </c>
      <c r="AC597" s="283">
        <f>[6]Summary_NEL!$E544</f>
        <v>441790.74569836969</v>
      </c>
      <c r="AD597" s="487">
        <f>[6]Summary_NEL!$G544</f>
        <v>0</v>
      </c>
      <c r="AE597" s="277">
        <f>[6]Incremental_NEL!$D544+[6]Incremental_NEL!$F544</f>
        <v>0</v>
      </c>
      <c r="AF597" s="277"/>
      <c r="AG597" s="277"/>
      <c r="AH597" s="277">
        <f>[6]Incremental_NEL!$C544</f>
        <v>0</v>
      </c>
      <c r="AI597" s="508"/>
      <c r="AJ597" s="277">
        <f>-'Solar NEL &amp; Peaks'!G476</f>
        <v>-42189.030153368934</v>
      </c>
      <c r="AK597" s="276">
        <f>($AK$321/$X$321)*X597</f>
        <v>229512.37407898868</v>
      </c>
      <c r="AL597" s="508">
        <f t="shared" si="462"/>
        <v>20140.46501855423</v>
      </c>
      <c r="AM597" s="487">
        <f t="shared" si="432"/>
        <v>13760636.241582736</v>
      </c>
      <c r="AN597" s="572">
        <f t="shared" si="463"/>
        <v>13710082.206981996</v>
      </c>
      <c r="AQ597" s="291"/>
      <c r="AR597" s="278"/>
      <c r="AS597" s="278"/>
      <c r="AU597" s="490"/>
      <c r="AV597" s="490"/>
      <c r="AW597" s="759">
        <f t="shared" si="431"/>
        <v>-50554.03460073992</v>
      </c>
      <c r="AX597" s="759">
        <f t="shared" si="464"/>
        <v>0</v>
      </c>
      <c r="AY597" s="681"/>
      <c r="AZ597" s="447"/>
      <c r="BA597" s="37"/>
      <c r="BB597" s="273"/>
      <c r="BD597" s="339">
        <f t="shared" si="433"/>
        <v>0</v>
      </c>
      <c r="BE597" s="339">
        <f t="shared" si="434"/>
        <v>0</v>
      </c>
      <c r="BF597" s="339">
        <f t="shared" si="435"/>
        <v>0</v>
      </c>
      <c r="BG597" s="339">
        <f t="shared" si="436"/>
        <v>0</v>
      </c>
      <c r="BH597" s="339">
        <f t="shared" si="437"/>
        <v>0</v>
      </c>
      <c r="BI597" s="339">
        <f t="shared" si="438"/>
        <v>0</v>
      </c>
      <c r="BJ597" s="339">
        <f t="shared" si="439"/>
        <v>0</v>
      </c>
      <c r="BK597" s="339">
        <f t="shared" si="440"/>
        <v>0</v>
      </c>
      <c r="BL597" s="339">
        <f t="shared" si="441"/>
        <v>0</v>
      </c>
      <c r="BM597" s="339">
        <f t="shared" si="442"/>
        <v>0</v>
      </c>
      <c r="BN597" s="339">
        <f t="shared" si="443"/>
        <v>0</v>
      </c>
      <c r="BO597" s="339">
        <f t="shared" si="444"/>
        <v>0</v>
      </c>
      <c r="BP597" s="339">
        <f t="shared" si="445"/>
        <v>0</v>
      </c>
      <c r="BQ597" s="339">
        <f t="shared" si="446"/>
        <v>0</v>
      </c>
      <c r="BR597" s="339">
        <f t="shared" si="447"/>
        <v>0</v>
      </c>
      <c r="BS597" s="339">
        <f t="shared" si="448"/>
        <v>0</v>
      </c>
      <c r="BT597" s="339">
        <f t="shared" si="449"/>
        <v>0</v>
      </c>
      <c r="BU597" s="339">
        <f t="shared" si="450"/>
        <v>0</v>
      </c>
      <c r="BV597" s="339">
        <f t="shared" si="451"/>
        <v>0</v>
      </c>
      <c r="BW597" s="339">
        <f t="shared" si="452"/>
        <v>0</v>
      </c>
      <c r="BX597" s="7">
        <f t="shared" si="453"/>
        <v>0</v>
      </c>
      <c r="BY597" s="7">
        <f t="shared" si="454"/>
        <v>0</v>
      </c>
      <c r="BZ597" s="7">
        <f t="shared" si="455"/>
        <v>-2310.7229883801192</v>
      </c>
      <c r="CA597" s="7">
        <f t="shared" si="456"/>
        <v>-323.60008710226975</v>
      </c>
      <c r="CB597" s="7">
        <f t="shared" si="457"/>
        <v>1760.4155386605707</v>
      </c>
      <c r="CC597" s="7">
        <f t="shared" si="458"/>
        <v>0</v>
      </c>
      <c r="CD597" s="7">
        <f t="shared" si="459"/>
        <v>0</v>
      </c>
    </row>
    <row r="598" spans="1:82" x14ac:dyDescent="0.25">
      <c r="A598" s="2">
        <f t="shared" si="460"/>
        <v>2053</v>
      </c>
      <c r="B598" s="2">
        <f t="shared" si="461"/>
        <v>3</v>
      </c>
      <c r="C598" s="35"/>
      <c r="D598" s="35"/>
      <c r="E598" s="35"/>
      <c r="F598" s="478"/>
      <c r="G598" s="328"/>
      <c r="H598" s="328"/>
      <c r="I598" s="395"/>
      <c r="J598" s="479"/>
      <c r="K598" s="479"/>
      <c r="L598" s="479"/>
      <c r="M598" s="479"/>
      <c r="N598" s="479"/>
      <c r="O598" s="479"/>
      <c r="P598" s="479"/>
      <c r="Q598" s="479"/>
      <c r="R598" s="479"/>
      <c r="S598" s="479"/>
      <c r="T598" s="479"/>
      <c r="U598" s="479"/>
      <c r="V598" s="479"/>
      <c r="W598" s="479"/>
      <c r="X598" s="7">
        <f>+Total_customers_month!F566</f>
        <v>6899933.7321981238</v>
      </c>
      <c r="Y598" s="673"/>
      <c r="AA598" s="330">
        <f>+AA586*(1+'Table NEL_no_inc_DSM-UPC '!$P$27)</f>
        <v>1.9992212949348835</v>
      </c>
      <c r="AB598" s="219">
        <f>'Vero Monthly Forecasts'!H464</f>
        <v>0</v>
      </c>
      <c r="AC598" s="283">
        <f>[6]Summary_NEL!$E545</f>
        <v>443175.84496436181</v>
      </c>
      <c r="AD598" s="487">
        <f>[6]Summary_NEL!$G545</f>
        <v>0</v>
      </c>
      <c r="AE598" s="277">
        <f>[6]Incremental_NEL!$D545+[6]Incremental_NEL!$F545</f>
        <v>0</v>
      </c>
      <c r="AF598" s="277"/>
      <c r="AG598" s="277"/>
      <c r="AH598" s="277">
        <f>[6]Incremental_NEL!$C545</f>
        <v>0</v>
      </c>
      <c r="AI598" s="508"/>
      <c r="AJ598" s="277">
        <f>-'Solar NEL &amp; Peaks'!G477</f>
        <v>-53435.191726392819</v>
      </c>
      <c r="AK598" s="276">
        <f>($AK$322/$X$322)*X598</f>
        <v>245103.42469398968</v>
      </c>
      <c r="AL598" s="508">
        <f t="shared" si="462"/>
        <v>20140.46501855423</v>
      </c>
      <c r="AM598" s="487">
        <f t="shared" si="432"/>
        <v>14449478.99400053</v>
      </c>
      <c r="AN598" s="572">
        <f t="shared" si="463"/>
        <v>14395755.188837405</v>
      </c>
      <c r="AQ598" s="291"/>
      <c r="AR598" s="278"/>
      <c r="AS598" s="278"/>
      <c r="AU598" s="490"/>
      <c r="AV598" s="490"/>
      <c r="AW598" s="759">
        <f t="shared" si="431"/>
        <v>-53723.805163123878</v>
      </c>
      <c r="AX598" s="759">
        <f t="shared" si="464"/>
        <v>0</v>
      </c>
      <c r="AY598" s="681"/>
      <c r="AZ598" s="447"/>
      <c r="BA598" s="37"/>
      <c r="BB598" s="273"/>
      <c r="BD598" s="339">
        <f t="shared" si="433"/>
        <v>0</v>
      </c>
      <c r="BE598" s="339">
        <f t="shared" si="434"/>
        <v>0</v>
      </c>
      <c r="BF598" s="339">
        <f t="shared" si="435"/>
        <v>0</v>
      </c>
      <c r="BG598" s="339">
        <f t="shared" si="436"/>
        <v>0</v>
      </c>
      <c r="BH598" s="339">
        <f t="shared" si="437"/>
        <v>0</v>
      </c>
      <c r="BI598" s="339">
        <f t="shared" si="438"/>
        <v>0</v>
      </c>
      <c r="BJ598" s="339">
        <f t="shared" si="439"/>
        <v>0</v>
      </c>
      <c r="BK598" s="339">
        <f t="shared" si="440"/>
        <v>0</v>
      </c>
      <c r="BL598" s="339">
        <f t="shared" si="441"/>
        <v>0</v>
      </c>
      <c r="BM598" s="339">
        <f t="shared" si="442"/>
        <v>0</v>
      </c>
      <c r="BN598" s="339">
        <f t="shared" si="443"/>
        <v>0</v>
      </c>
      <c r="BO598" s="339">
        <f t="shared" si="444"/>
        <v>0</v>
      </c>
      <c r="BP598" s="339">
        <f t="shared" si="445"/>
        <v>0</v>
      </c>
      <c r="BQ598" s="339">
        <f t="shared" si="446"/>
        <v>0</v>
      </c>
      <c r="BR598" s="339">
        <f t="shared" si="447"/>
        <v>0</v>
      </c>
      <c r="BS598" s="339">
        <f t="shared" si="448"/>
        <v>0</v>
      </c>
      <c r="BT598" s="339">
        <f t="shared" si="449"/>
        <v>0</v>
      </c>
      <c r="BU598" s="339">
        <f t="shared" si="450"/>
        <v>0</v>
      </c>
      <c r="BV598" s="339">
        <f t="shared" si="451"/>
        <v>0</v>
      </c>
      <c r="BW598" s="339">
        <f t="shared" si="452"/>
        <v>0</v>
      </c>
      <c r="BX598" s="7">
        <f t="shared" si="453"/>
        <v>0</v>
      </c>
      <c r="BY598" s="7">
        <f t="shared" si="454"/>
        <v>0</v>
      </c>
      <c r="BZ598" s="7">
        <f t="shared" si="455"/>
        <v>-4055.2231870522955</v>
      </c>
      <c r="CA598" s="7">
        <f t="shared" si="456"/>
        <v>-408.62013192939776</v>
      </c>
      <c r="CB598" s="7">
        <f t="shared" si="457"/>
        <v>1874.3114883470698</v>
      </c>
      <c r="CC598" s="7">
        <f t="shared" si="458"/>
        <v>0</v>
      </c>
      <c r="CD598" s="7">
        <f t="shared" si="459"/>
        <v>0</v>
      </c>
    </row>
    <row r="599" spans="1:82" x14ac:dyDescent="0.25">
      <c r="A599" s="2">
        <f t="shared" si="460"/>
        <v>2053</v>
      </c>
      <c r="B599" s="2">
        <f t="shared" si="461"/>
        <v>4</v>
      </c>
      <c r="C599" s="35"/>
      <c r="D599" s="35"/>
      <c r="E599" s="35"/>
      <c r="F599" s="478"/>
      <c r="G599" s="328"/>
      <c r="H599" s="328"/>
      <c r="I599" s="395"/>
      <c r="J599" s="479"/>
      <c r="K599" s="479"/>
      <c r="L599" s="479"/>
      <c r="M599" s="479"/>
      <c r="N599" s="479"/>
      <c r="O599" s="479"/>
      <c r="P599" s="479"/>
      <c r="Q599" s="479"/>
      <c r="R599" s="479"/>
      <c r="S599" s="479"/>
      <c r="T599" s="479"/>
      <c r="U599" s="479"/>
      <c r="V599" s="479"/>
      <c r="W599" s="479"/>
      <c r="X599" s="7">
        <f>+Total_customers_month!F567</f>
        <v>6903221.064225859</v>
      </c>
      <c r="Y599" s="673"/>
      <c r="AA599" s="330">
        <f>+AA587*(1+'Table NEL_no_inc_DSM-UPC '!$P$27)</f>
        <v>2.0363192576517113</v>
      </c>
      <c r="AB599" s="219">
        <f>'Vero Monthly Forecasts'!H465</f>
        <v>0</v>
      </c>
      <c r="AC599" s="283">
        <f>[6]Summary_NEL!$E546</f>
        <v>447251.76428673795</v>
      </c>
      <c r="AD599" s="487">
        <f>[6]Summary_NEL!$G546</f>
        <v>0</v>
      </c>
      <c r="AE599" s="277">
        <f>[6]Incremental_NEL!$D546+[6]Incremental_NEL!$F546</f>
        <v>0</v>
      </c>
      <c r="AF599" s="277"/>
      <c r="AG599" s="277"/>
      <c r="AH599" s="277">
        <f>[6]Incremental_NEL!$C546</f>
        <v>0</v>
      </c>
      <c r="AI599" s="508"/>
      <c r="AJ599" s="277">
        <f>-'Solar NEL &amp; Peaks'!G478</f>
        <v>-55765.119353034555</v>
      </c>
      <c r="AK599" s="276">
        <f>($AK$323/$X$323)*X599</f>
        <v>245012.65257660393</v>
      </c>
      <c r="AL599" s="508">
        <f t="shared" si="462"/>
        <v>20140.46501855423</v>
      </c>
      <c r="AM599" s="487">
        <f t="shared" si="432"/>
        <v>14713801.755438918</v>
      </c>
      <c r="AN599" s="572">
        <f t="shared" si="463"/>
        <v>14653097.260307359</v>
      </c>
      <c r="AQ599" s="291"/>
      <c r="AR599" s="278"/>
      <c r="AS599" s="278"/>
      <c r="AU599" s="490"/>
      <c r="AV599" s="490"/>
      <c r="AW599" s="759">
        <f t="shared" si="431"/>
        <v>-60704.495131559059</v>
      </c>
      <c r="AX599" s="759">
        <f t="shared" si="464"/>
        <v>0</v>
      </c>
      <c r="AY599" s="681"/>
      <c r="AZ599" s="447"/>
      <c r="BA599" s="37"/>
      <c r="BB599" s="273"/>
      <c r="BD599" s="339">
        <f t="shared" si="433"/>
        <v>0</v>
      </c>
      <c r="BE599" s="339">
        <f t="shared" si="434"/>
        <v>0</v>
      </c>
      <c r="BF599" s="339">
        <f t="shared" si="435"/>
        <v>0</v>
      </c>
      <c r="BG599" s="339">
        <f t="shared" si="436"/>
        <v>0</v>
      </c>
      <c r="BH599" s="339">
        <f t="shared" si="437"/>
        <v>0</v>
      </c>
      <c r="BI599" s="339">
        <f t="shared" si="438"/>
        <v>0</v>
      </c>
      <c r="BJ599" s="339">
        <f t="shared" si="439"/>
        <v>0</v>
      </c>
      <c r="BK599" s="339">
        <f t="shared" si="440"/>
        <v>0</v>
      </c>
      <c r="BL599" s="339">
        <f t="shared" si="441"/>
        <v>0</v>
      </c>
      <c r="BM599" s="339">
        <f t="shared" si="442"/>
        <v>0</v>
      </c>
      <c r="BN599" s="339">
        <f t="shared" si="443"/>
        <v>0</v>
      </c>
      <c r="BO599" s="339">
        <f t="shared" si="444"/>
        <v>0</v>
      </c>
      <c r="BP599" s="339">
        <f t="shared" si="445"/>
        <v>0</v>
      </c>
      <c r="BQ599" s="339">
        <f t="shared" si="446"/>
        <v>0</v>
      </c>
      <c r="BR599" s="339">
        <f t="shared" si="447"/>
        <v>0</v>
      </c>
      <c r="BS599" s="339">
        <f t="shared" si="448"/>
        <v>0</v>
      </c>
      <c r="BT599" s="339">
        <f t="shared" si="449"/>
        <v>0</v>
      </c>
      <c r="BU599" s="339">
        <f t="shared" si="450"/>
        <v>0</v>
      </c>
      <c r="BV599" s="339">
        <f t="shared" si="451"/>
        <v>0</v>
      </c>
      <c r="BW599" s="339">
        <f t="shared" si="452"/>
        <v>0</v>
      </c>
      <c r="BX599" s="7">
        <f t="shared" si="453"/>
        <v>0</v>
      </c>
      <c r="BY599" s="7">
        <f t="shared" si="454"/>
        <v>0</v>
      </c>
      <c r="BZ599" s="7">
        <f t="shared" si="455"/>
        <v>-4909.200078368769</v>
      </c>
      <c r="CA599" s="7">
        <f t="shared" si="456"/>
        <v>-425.75809955447039</v>
      </c>
      <c r="CB599" s="7">
        <f t="shared" si="457"/>
        <v>1870.6338754054741</v>
      </c>
      <c r="CC599" s="7">
        <f t="shared" si="458"/>
        <v>0</v>
      </c>
      <c r="CD599" s="7">
        <f t="shared" si="459"/>
        <v>0</v>
      </c>
    </row>
    <row r="600" spans="1:82" x14ac:dyDescent="0.25">
      <c r="A600" s="2">
        <f t="shared" si="460"/>
        <v>2053</v>
      </c>
      <c r="B600" s="2">
        <f t="shared" si="461"/>
        <v>5</v>
      </c>
      <c r="C600" s="35"/>
      <c r="D600" s="35"/>
      <c r="E600" s="35"/>
      <c r="F600" s="478"/>
      <c r="G600" s="328"/>
      <c r="H600" s="328"/>
      <c r="I600" s="395"/>
      <c r="J600" s="479"/>
      <c r="K600" s="479"/>
      <c r="L600" s="479"/>
      <c r="M600" s="479"/>
      <c r="N600" s="479"/>
      <c r="O600" s="479"/>
      <c r="P600" s="479"/>
      <c r="Q600" s="479"/>
      <c r="R600" s="479"/>
      <c r="S600" s="479"/>
      <c r="T600" s="479"/>
      <c r="U600" s="479"/>
      <c r="V600" s="479"/>
      <c r="W600" s="479"/>
      <c r="X600" s="7">
        <f>+Total_customers_month!F568</f>
        <v>6907168.3946836907</v>
      </c>
      <c r="Y600" s="673"/>
      <c r="AA600" s="330">
        <f>+AA588*(1+'Table NEL_no_inc_DSM-UPC '!$P$27)</f>
        <v>2.2571983312130919</v>
      </c>
      <c r="AB600" s="219">
        <f>'Vero Monthly Forecasts'!H466</f>
        <v>0</v>
      </c>
      <c r="AC600" s="283">
        <f>[6]Summary_NEL!$E547</f>
        <v>479292.1996463578</v>
      </c>
      <c r="AD600" s="487">
        <f>[6]Summary_NEL!$G547</f>
        <v>0</v>
      </c>
      <c r="AE600" s="277">
        <f>[6]Incremental_NEL!$D547+[6]Incremental_NEL!$F547</f>
        <v>0</v>
      </c>
      <c r="AF600" s="277"/>
      <c r="AG600" s="277"/>
      <c r="AH600" s="277">
        <f>[6]Incremental_NEL!$C547</f>
        <v>0</v>
      </c>
      <c r="AI600" s="508"/>
      <c r="AJ600" s="277">
        <f>-'Solar NEL &amp; Peaks'!G479</f>
        <v>-55670.280335450581</v>
      </c>
      <c r="AK600" s="276">
        <f>($AK$324/$X$324)*X600</f>
        <v>237050.56964391569</v>
      </c>
      <c r="AL600" s="508">
        <f t="shared" si="462"/>
        <v>20140.46501855423</v>
      </c>
      <c r="AM600" s="487">
        <f t="shared" si="432"/>
        <v>16271661.927861216</v>
      </c>
      <c r="AN600" s="572">
        <f t="shared" si="463"/>
        <v>16207391.423922975</v>
      </c>
      <c r="AQ600" s="291"/>
      <c r="AR600" s="278"/>
      <c r="AS600" s="278"/>
      <c r="AU600" s="490"/>
      <c r="AV600" s="490"/>
      <c r="AW600" s="759">
        <f t="shared" si="431"/>
        <v>-64270.503938241753</v>
      </c>
      <c r="AX600" s="759">
        <f t="shared" si="464"/>
        <v>0</v>
      </c>
      <c r="AY600" s="681"/>
      <c r="AZ600" s="447"/>
      <c r="BA600" s="37"/>
      <c r="BB600" s="273"/>
      <c r="BD600" s="339">
        <f t="shared" si="433"/>
        <v>0</v>
      </c>
      <c r="BE600" s="339">
        <f t="shared" si="434"/>
        <v>0</v>
      </c>
      <c r="BF600" s="339">
        <f t="shared" si="435"/>
        <v>0</v>
      </c>
      <c r="BG600" s="339">
        <f t="shared" si="436"/>
        <v>0</v>
      </c>
      <c r="BH600" s="339">
        <f t="shared" si="437"/>
        <v>0</v>
      </c>
      <c r="BI600" s="339">
        <f t="shared" si="438"/>
        <v>0</v>
      </c>
      <c r="BJ600" s="339">
        <f t="shared" si="439"/>
        <v>0</v>
      </c>
      <c r="BK600" s="339">
        <f t="shared" si="440"/>
        <v>0</v>
      </c>
      <c r="BL600" s="339">
        <f t="shared" si="441"/>
        <v>0</v>
      </c>
      <c r="BM600" s="339">
        <f t="shared" si="442"/>
        <v>0</v>
      </c>
      <c r="BN600" s="339">
        <f t="shared" si="443"/>
        <v>0</v>
      </c>
      <c r="BO600" s="339">
        <f t="shared" si="444"/>
        <v>0</v>
      </c>
      <c r="BP600" s="339">
        <f t="shared" si="445"/>
        <v>0</v>
      </c>
      <c r="BQ600" s="339">
        <f t="shared" si="446"/>
        <v>0</v>
      </c>
      <c r="BR600" s="339">
        <f t="shared" si="447"/>
        <v>0</v>
      </c>
      <c r="BS600" s="339">
        <f t="shared" si="448"/>
        <v>0</v>
      </c>
      <c r="BT600" s="339">
        <f t="shared" si="449"/>
        <v>0</v>
      </c>
      <c r="BU600" s="339">
        <f t="shared" si="450"/>
        <v>0</v>
      </c>
      <c r="BV600" s="339">
        <f t="shared" si="451"/>
        <v>0</v>
      </c>
      <c r="BW600" s="339">
        <f t="shared" si="452"/>
        <v>0</v>
      </c>
      <c r="BX600" s="7">
        <f t="shared" si="453"/>
        <v>0</v>
      </c>
      <c r="BY600" s="7">
        <f t="shared" si="454"/>
        <v>0</v>
      </c>
      <c r="BZ600" s="7">
        <f t="shared" si="455"/>
        <v>-6217.4481318957405</v>
      </c>
      <c r="CA600" s="7">
        <f t="shared" si="456"/>
        <v>-424.76342883612961</v>
      </c>
      <c r="CB600" s="7">
        <f t="shared" si="457"/>
        <v>1808.692396783008</v>
      </c>
      <c r="CC600" s="7">
        <f t="shared" si="458"/>
        <v>0</v>
      </c>
      <c r="CD600" s="7">
        <f t="shared" si="459"/>
        <v>0</v>
      </c>
    </row>
    <row r="601" spans="1:82" x14ac:dyDescent="0.25">
      <c r="A601" s="2">
        <f t="shared" si="460"/>
        <v>2053</v>
      </c>
      <c r="B601" s="2">
        <f t="shared" si="461"/>
        <v>6</v>
      </c>
      <c r="C601" s="35"/>
      <c r="D601" s="35"/>
      <c r="E601" s="35"/>
      <c r="F601" s="478"/>
      <c r="G601" s="328"/>
      <c r="H601" s="328"/>
      <c r="I601" s="395"/>
      <c r="J601" s="479"/>
      <c r="K601" s="479"/>
      <c r="L601" s="479"/>
      <c r="M601" s="479"/>
      <c r="N601" s="479"/>
      <c r="O601" s="479"/>
      <c r="P601" s="479"/>
      <c r="Q601" s="479"/>
      <c r="R601" s="479"/>
      <c r="S601" s="479"/>
      <c r="T601" s="479"/>
      <c r="U601" s="479"/>
      <c r="V601" s="479"/>
      <c r="W601" s="479"/>
      <c r="X601" s="7">
        <f>+Total_customers_month!F569</f>
        <v>6911115.7563222786</v>
      </c>
      <c r="Y601" s="673"/>
      <c r="AA601" s="330">
        <f>+AA589*(1+'Table NEL_no_inc_DSM-UPC '!$P$27)</f>
        <v>2.298601561095921</v>
      </c>
      <c r="AB601" s="219">
        <f>'Vero Monthly Forecasts'!H467</f>
        <v>0</v>
      </c>
      <c r="AC601" s="283">
        <f>[6]Summary_NEL!$E548</f>
        <v>494033.39338063594</v>
      </c>
      <c r="AD601" s="487">
        <f>[6]Summary_NEL!$G548</f>
        <v>0</v>
      </c>
      <c r="AE601" s="277">
        <f>[6]Incremental_NEL!$D548+[6]Incremental_NEL!$F548</f>
        <v>0</v>
      </c>
      <c r="AF601" s="277"/>
      <c r="AG601" s="277"/>
      <c r="AH601" s="277">
        <f>[6]Incremental_NEL!$C548</f>
        <v>0</v>
      </c>
      <c r="AI601" s="508"/>
      <c r="AJ601" s="277">
        <f>-'Solar NEL &amp; Peaks'!G480</f>
        <v>-47934.679450506395</v>
      </c>
      <c r="AK601" s="276">
        <f>($AK$325/$X$325)*X601</f>
        <v>244891.93683533129</v>
      </c>
      <c r="AL601" s="508">
        <f t="shared" si="462"/>
        <v>20140.46501855423</v>
      </c>
      <c r="AM601" s="487">
        <f t="shared" si="432"/>
        <v>16597032.582181022</v>
      </c>
      <c r="AN601" s="572">
        <f t="shared" si="463"/>
        <v>16526225.778685521</v>
      </c>
      <c r="AQ601" s="291"/>
      <c r="AR601" s="278"/>
      <c r="AS601" s="278"/>
      <c r="AU601" s="490"/>
      <c r="AV601" s="490"/>
      <c r="AW601" s="759">
        <f t="shared" si="431"/>
        <v>-70806.80349550031</v>
      </c>
      <c r="AX601" s="759">
        <f t="shared" si="464"/>
        <v>0</v>
      </c>
      <c r="AY601" s="681"/>
      <c r="AZ601" s="447"/>
      <c r="BA601" s="37"/>
      <c r="BB601" s="273"/>
      <c r="BD601" s="339">
        <f t="shared" si="433"/>
        <v>0</v>
      </c>
      <c r="BE601" s="339">
        <f t="shared" si="434"/>
        <v>0</v>
      </c>
      <c r="BF601" s="339">
        <f t="shared" si="435"/>
        <v>0</v>
      </c>
      <c r="BG601" s="339">
        <f t="shared" si="436"/>
        <v>0</v>
      </c>
      <c r="BH601" s="339">
        <f t="shared" si="437"/>
        <v>0</v>
      </c>
      <c r="BI601" s="339">
        <f t="shared" si="438"/>
        <v>0</v>
      </c>
      <c r="BJ601" s="339">
        <f t="shared" si="439"/>
        <v>0</v>
      </c>
      <c r="BK601" s="339">
        <f t="shared" si="440"/>
        <v>0</v>
      </c>
      <c r="BL601" s="339">
        <f t="shared" si="441"/>
        <v>0</v>
      </c>
      <c r="BM601" s="339">
        <f t="shared" si="442"/>
        <v>0</v>
      </c>
      <c r="BN601" s="339">
        <f t="shared" si="443"/>
        <v>0</v>
      </c>
      <c r="BO601" s="339">
        <f t="shared" si="444"/>
        <v>0</v>
      </c>
      <c r="BP601" s="339">
        <f t="shared" si="445"/>
        <v>0</v>
      </c>
      <c r="BQ601" s="339">
        <f t="shared" si="446"/>
        <v>0</v>
      </c>
      <c r="BR601" s="339">
        <f t="shared" si="447"/>
        <v>0</v>
      </c>
      <c r="BS601" s="339">
        <f t="shared" si="448"/>
        <v>0</v>
      </c>
      <c r="BT601" s="339">
        <f t="shared" si="449"/>
        <v>0</v>
      </c>
      <c r="BU601" s="339">
        <f t="shared" si="450"/>
        <v>0</v>
      </c>
      <c r="BV601" s="339">
        <f t="shared" si="451"/>
        <v>0</v>
      </c>
      <c r="BW601" s="339">
        <f t="shared" si="452"/>
        <v>0</v>
      </c>
      <c r="BX601" s="7">
        <f t="shared" si="453"/>
        <v>0</v>
      </c>
      <c r="BY601" s="7">
        <f t="shared" si="454"/>
        <v>0</v>
      </c>
      <c r="BZ601" s="7">
        <f t="shared" si="455"/>
        <v>-8503.0906217297888</v>
      </c>
      <c r="CA601" s="7">
        <f t="shared" si="456"/>
        <v>-365.50821350435581</v>
      </c>
      <c r="CB601" s="7">
        <f t="shared" si="457"/>
        <v>1867.3331158232759</v>
      </c>
      <c r="CC601" s="7">
        <f t="shared" si="458"/>
        <v>0</v>
      </c>
      <c r="CD601" s="7">
        <f t="shared" si="459"/>
        <v>0</v>
      </c>
    </row>
    <row r="602" spans="1:82" x14ac:dyDescent="0.25">
      <c r="A602" s="2">
        <f t="shared" si="460"/>
        <v>2053</v>
      </c>
      <c r="B602" s="2">
        <f t="shared" si="461"/>
        <v>7</v>
      </c>
      <c r="C602" s="35"/>
      <c r="D602" s="35"/>
      <c r="E602" s="35"/>
      <c r="F602" s="478"/>
      <c r="G602" s="328"/>
      <c r="H602" s="328"/>
      <c r="I602" s="395"/>
      <c r="J602" s="479"/>
      <c r="K602" s="479"/>
      <c r="L602" s="479"/>
      <c r="M602" s="479"/>
      <c r="N602" s="479"/>
      <c r="O602" s="479"/>
      <c r="P602" s="479"/>
      <c r="Q602" s="479"/>
      <c r="R602" s="479"/>
      <c r="S602" s="479"/>
      <c r="T602" s="479"/>
      <c r="U602" s="479"/>
      <c r="V602" s="479"/>
      <c r="W602" s="479"/>
      <c r="X602" s="7">
        <f>+Total_customers_month!F570</f>
        <v>6915063.1490791198</v>
      </c>
      <c r="Y602" s="673"/>
      <c r="AA602" s="330">
        <f>+AA590*(1+'Table NEL_no_inc_DSM-UPC '!$P$27)</f>
        <v>2.4292568692770802</v>
      </c>
      <c r="AB602" s="219">
        <f>'Vero Monthly Forecasts'!H468</f>
        <v>0</v>
      </c>
      <c r="AC602" s="283">
        <f>[6]Summary_NEL!$E549</f>
        <v>505610.34187322913</v>
      </c>
      <c r="AD602" s="487">
        <f>[6]Summary_NEL!$G549</f>
        <v>0</v>
      </c>
      <c r="AE602" s="277">
        <f>[6]Incremental_NEL!$D549+[6]Incremental_NEL!$F549</f>
        <v>0</v>
      </c>
      <c r="AF602" s="277"/>
      <c r="AG602" s="277"/>
      <c r="AH602" s="277">
        <f>[6]Incremental_NEL!$C549</f>
        <v>0</v>
      </c>
      <c r="AI602" s="508"/>
      <c r="AJ602" s="277">
        <f>-'Solar NEL &amp; Peaks'!G481</f>
        <v>-51203.21337784081</v>
      </c>
      <c r="AK602" s="276">
        <f>($AK$326/$X$326)*X602</f>
        <v>236933.86146119094</v>
      </c>
      <c r="AL602" s="508">
        <f t="shared" si="462"/>
        <v>20140.46501855423</v>
      </c>
      <c r="AM602" s="487">
        <f t="shared" si="432"/>
        <v>17509946.111360382</v>
      </c>
      <c r="AN602" s="572">
        <f t="shared" si="463"/>
        <v>17437856.191055913</v>
      </c>
      <c r="AQ602" s="291"/>
      <c r="AR602" s="278"/>
      <c r="AS602" s="278"/>
      <c r="AU602" s="490"/>
      <c r="AV602" s="490"/>
      <c r="AW602" s="759">
        <f t="shared" si="431"/>
        <v>-72089.920304470186</v>
      </c>
      <c r="AX602" s="759">
        <f t="shared" si="464"/>
        <v>0</v>
      </c>
      <c r="AY602" s="681"/>
      <c r="AZ602" s="447"/>
      <c r="BA602" s="37"/>
      <c r="BB602" s="273"/>
      <c r="BD602" s="339">
        <f t="shared" si="433"/>
        <v>0</v>
      </c>
      <c r="BE602" s="339">
        <f t="shared" si="434"/>
        <v>0</v>
      </c>
      <c r="BF602" s="339">
        <f t="shared" si="435"/>
        <v>0</v>
      </c>
      <c r="BG602" s="339">
        <f t="shared" si="436"/>
        <v>0</v>
      </c>
      <c r="BH602" s="339">
        <f t="shared" si="437"/>
        <v>0</v>
      </c>
      <c r="BI602" s="339">
        <f t="shared" si="438"/>
        <v>0</v>
      </c>
      <c r="BJ602" s="339">
        <f t="shared" si="439"/>
        <v>0</v>
      </c>
      <c r="BK602" s="339">
        <f t="shared" si="440"/>
        <v>0</v>
      </c>
      <c r="BL602" s="339">
        <f t="shared" si="441"/>
        <v>0</v>
      </c>
      <c r="BM602" s="339">
        <f t="shared" si="442"/>
        <v>0</v>
      </c>
      <c r="BN602" s="339">
        <f t="shared" si="443"/>
        <v>0</v>
      </c>
      <c r="BO602" s="339">
        <f t="shared" si="444"/>
        <v>0</v>
      </c>
      <c r="BP602" s="339">
        <f t="shared" si="445"/>
        <v>0</v>
      </c>
      <c r="BQ602" s="339">
        <f t="shared" si="446"/>
        <v>0</v>
      </c>
      <c r="BR602" s="339">
        <f t="shared" si="447"/>
        <v>0</v>
      </c>
      <c r="BS602" s="339">
        <f t="shared" si="448"/>
        <v>0</v>
      </c>
      <c r="BT602" s="339">
        <f t="shared" si="449"/>
        <v>0</v>
      </c>
      <c r="BU602" s="339">
        <f t="shared" si="450"/>
        <v>0</v>
      </c>
      <c r="BV602" s="339">
        <f t="shared" si="451"/>
        <v>0</v>
      </c>
      <c r="BW602" s="339">
        <f t="shared" si="452"/>
        <v>0</v>
      </c>
      <c r="BX602" s="7">
        <f t="shared" si="453"/>
        <v>0</v>
      </c>
      <c r="BY602" s="7">
        <f t="shared" si="454"/>
        <v>0</v>
      </c>
      <c r="BZ602" s="7">
        <f t="shared" si="455"/>
        <v>-11009.079510782904</v>
      </c>
      <c r="CA602" s="7">
        <f t="shared" si="456"/>
        <v>-390.18296970382653</v>
      </c>
      <c r="CB602" s="7">
        <f t="shared" si="457"/>
        <v>1805.5030454071239</v>
      </c>
      <c r="CC602" s="7">
        <f t="shared" si="458"/>
        <v>0</v>
      </c>
      <c r="CD602" s="7">
        <f t="shared" si="459"/>
        <v>0</v>
      </c>
    </row>
    <row r="603" spans="1:82" x14ac:dyDescent="0.25">
      <c r="A603" s="2">
        <f t="shared" si="460"/>
        <v>2053</v>
      </c>
      <c r="B603" s="2">
        <f t="shared" si="461"/>
        <v>8</v>
      </c>
      <c r="C603" s="35"/>
      <c r="D603" s="35"/>
      <c r="E603" s="35"/>
      <c r="F603" s="478"/>
      <c r="G603" s="328"/>
      <c r="H603" s="328"/>
      <c r="I603" s="395"/>
      <c r="J603" s="479"/>
      <c r="K603" s="479"/>
      <c r="L603" s="479"/>
      <c r="M603" s="479"/>
      <c r="N603" s="479"/>
      <c r="O603" s="479"/>
      <c r="P603" s="479"/>
      <c r="Q603" s="479"/>
      <c r="R603" s="479"/>
      <c r="S603" s="479"/>
      <c r="T603" s="479"/>
      <c r="U603" s="479"/>
      <c r="V603" s="479"/>
      <c r="W603" s="479"/>
      <c r="X603" s="7">
        <f>+Total_customers_month!F571</f>
        <v>6919010.572891918</v>
      </c>
      <c r="Y603" s="673"/>
      <c r="AA603" s="330">
        <f>+AA591*(1+'Table NEL_no_inc_DSM-UPC '!$P$27)</f>
        <v>2.4573997780672965</v>
      </c>
      <c r="AB603" s="219">
        <f>'Vero Monthly Forecasts'!H469</f>
        <v>0</v>
      </c>
      <c r="AC603" s="283">
        <f>[6]Summary_NEL!$E550</f>
        <v>504613.78210200049</v>
      </c>
      <c r="AD603" s="487">
        <f>[6]Summary_NEL!$G550</f>
        <v>0</v>
      </c>
      <c r="AE603" s="277">
        <f>[6]Incremental_NEL!$D550+[6]Incremental_NEL!$F550</f>
        <v>0</v>
      </c>
      <c r="AF603" s="277"/>
      <c r="AG603" s="277"/>
      <c r="AH603" s="277">
        <f>[6]Incremental_NEL!$C550</f>
        <v>0</v>
      </c>
      <c r="AI603" s="508"/>
      <c r="AJ603" s="277">
        <f>-'Solar NEL &amp; Peaks'!G482</f>
        <v>-50708.935605009334</v>
      </c>
      <c r="AK603" s="276">
        <f>($AK$327/$X$327)*X603</f>
        <v>245732.68317158762</v>
      </c>
      <c r="AL603" s="508">
        <f t="shared" si="462"/>
        <v>20140.46501855423</v>
      </c>
      <c r="AM603" s="487">
        <f t="shared" si="432"/>
        <v>17722553.040957011</v>
      </c>
      <c r="AN603" s="572">
        <f t="shared" si="463"/>
        <v>17646713.344276328</v>
      </c>
      <c r="AQ603" s="291"/>
      <c r="AR603" s="278"/>
      <c r="AS603" s="278"/>
      <c r="AU603" s="490"/>
      <c r="AV603" s="490"/>
      <c r="AW603" s="759">
        <f t="shared" si="431"/>
        <v>-75839.69668068293</v>
      </c>
      <c r="AX603" s="759">
        <f t="shared" si="464"/>
        <v>0</v>
      </c>
      <c r="AY603" s="681"/>
      <c r="AZ603" s="447"/>
      <c r="BA603" s="37"/>
      <c r="BB603" s="273"/>
      <c r="BD603" s="339">
        <f t="shared" si="433"/>
        <v>0</v>
      </c>
      <c r="BE603" s="339">
        <f t="shared" si="434"/>
        <v>0</v>
      </c>
      <c r="BF603" s="339">
        <f t="shared" si="435"/>
        <v>0</v>
      </c>
      <c r="BG603" s="339">
        <f t="shared" si="436"/>
        <v>0</v>
      </c>
      <c r="BH603" s="339">
        <f t="shared" si="437"/>
        <v>0</v>
      </c>
      <c r="BI603" s="339">
        <f t="shared" si="438"/>
        <v>0</v>
      </c>
      <c r="BJ603" s="339">
        <f t="shared" si="439"/>
        <v>0</v>
      </c>
      <c r="BK603" s="339">
        <f t="shared" si="440"/>
        <v>0</v>
      </c>
      <c r="BL603" s="339">
        <f t="shared" si="441"/>
        <v>0</v>
      </c>
      <c r="BM603" s="339">
        <f t="shared" si="442"/>
        <v>0</v>
      </c>
      <c r="BN603" s="339">
        <f t="shared" si="443"/>
        <v>0</v>
      </c>
      <c r="BO603" s="339">
        <f t="shared" si="444"/>
        <v>0</v>
      </c>
      <c r="BP603" s="339">
        <f t="shared" si="445"/>
        <v>0</v>
      </c>
      <c r="BQ603" s="339">
        <f t="shared" si="446"/>
        <v>0</v>
      </c>
      <c r="BR603" s="339">
        <f t="shared" si="447"/>
        <v>0</v>
      </c>
      <c r="BS603" s="339">
        <f t="shared" si="448"/>
        <v>0</v>
      </c>
      <c r="BT603" s="339">
        <f t="shared" si="449"/>
        <v>0</v>
      </c>
      <c r="BU603" s="339">
        <f t="shared" si="450"/>
        <v>0</v>
      </c>
      <c r="BV603" s="339">
        <f t="shared" si="451"/>
        <v>0</v>
      </c>
      <c r="BW603" s="339">
        <f t="shared" si="452"/>
        <v>0</v>
      </c>
      <c r="BX603" s="7">
        <f t="shared" si="453"/>
        <v>0</v>
      </c>
      <c r="BY603" s="7">
        <f t="shared" si="454"/>
        <v>0</v>
      </c>
      <c r="BZ603" s="7">
        <f t="shared" si="455"/>
        <v>-8898.661439932941</v>
      </c>
      <c r="CA603" s="7">
        <f t="shared" si="456"/>
        <v>-386.17089902590669</v>
      </c>
      <c r="CB603" s="7">
        <f t="shared" si="457"/>
        <v>1871.3627105011838</v>
      </c>
      <c r="CC603" s="7">
        <f t="shared" si="458"/>
        <v>0</v>
      </c>
      <c r="CD603" s="7">
        <f t="shared" si="459"/>
        <v>0</v>
      </c>
    </row>
    <row r="604" spans="1:82" x14ac:dyDescent="0.25">
      <c r="A604" s="2">
        <f t="shared" si="460"/>
        <v>2053</v>
      </c>
      <c r="B604" s="2">
        <f t="shared" si="461"/>
        <v>9</v>
      </c>
      <c r="C604" s="35"/>
      <c r="D604" s="35"/>
      <c r="E604" s="35"/>
      <c r="F604" s="478"/>
      <c r="G604" s="328"/>
      <c r="H604" s="328"/>
      <c r="I604" s="395"/>
      <c r="J604" s="479"/>
      <c r="K604" s="479"/>
      <c r="L604" s="479"/>
      <c r="M604" s="479"/>
      <c r="N604" s="479"/>
      <c r="O604" s="479"/>
      <c r="P604" s="479"/>
      <c r="Q604" s="479"/>
      <c r="R604" s="479"/>
      <c r="S604" s="479"/>
      <c r="T604" s="479"/>
      <c r="U604" s="479"/>
      <c r="V604" s="479"/>
      <c r="W604" s="479"/>
      <c r="X604" s="7">
        <f>+Total_customers_month!F572</f>
        <v>6922958.027698529</v>
      </c>
      <c r="Y604" s="673"/>
      <c r="AA604" s="330">
        <f>+AA592*(1+'Table NEL_no_inc_DSM-UPC '!$P$27)</f>
        <v>2.3043170972715181</v>
      </c>
      <c r="AB604" s="219">
        <f>'Vero Monthly Forecasts'!H470</f>
        <v>0</v>
      </c>
      <c r="AC604" s="283">
        <f>[6]Summary_NEL!$E551</f>
        <v>488832.83804996434</v>
      </c>
      <c r="AD604" s="487">
        <f>[6]Summary_NEL!$G551</f>
        <v>0</v>
      </c>
      <c r="AE604" s="277">
        <f>[6]Incremental_NEL!$D551+[6]Incremental_NEL!$F551</f>
        <v>0</v>
      </c>
      <c r="AF604" s="277"/>
      <c r="AG604" s="277"/>
      <c r="AH604" s="277">
        <f>[6]Incremental_NEL!$C551</f>
        <v>0</v>
      </c>
      <c r="AI604" s="508"/>
      <c r="AJ604" s="277">
        <f>-'Solar NEL &amp; Peaks'!G483</f>
        <v>-44606.556081602997</v>
      </c>
      <c r="AK604" s="276">
        <f>($AK$328/$X$328)*X604</f>
        <v>245672.28512197672</v>
      </c>
      <c r="AL604" s="508">
        <f t="shared" si="462"/>
        <v>20140.46501855423</v>
      </c>
      <c r="AM604" s="487">
        <f t="shared" si="432"/>
        <v>16662729.57902772</v>
      </c>
      <c r="AN604" s="572">
        <f t="shared" si="463"/>
        <v>16593452.244865419</v>
      </c>
      <c r="AQ604" s="291"/>
      <c r="AR604" s="278"/>
      <c r="AS604" s="278"/>
      <c r="AU604" s="490"/>
      <c r="AV604" s="490"/>
      <c r="AW604" s="759">
        <f t="shared" si="431"/>
        <v>-69277.334162299681</v>
      </c>
      <c r="AX604" s="759">
        <f t="shared" si="464"/>
        <v>0</v>
      </c>
      <c r="AY604" s="681"/>
      <c r="AZ604" s="447"/>
      <c r="BA604" s="37"/>
      <c r="BB604" s="273"/>
      <c r="BD604" s="339">
        <f t="shared" si="433"/>
        <v>0</v>
      </c>
      <c r="BE604" s="339">
        <f t="shared" si="434"/>
        <v>0</v>
      </c>
      <c r="BF604" s="339">
        <f t="shared" si="435"/>
        <v>0</v>
      </c>
      <c r="BG604" s="339">
        <f t="shared" si="436"/>
        <v>0</v>
      </c>
      <c r="BH604" s="339">
        <f t="shared" si="437"/>
        <v>0</v>
      </c>
      <c r="BI604" s="339">
        <f t="shared" si="438"/>
        <v>0</v>
      </c>
      <c r="BJ604" s="339">
        <f t="shared" si="439"/>
        <v>0</v>
      </c>
      <c r="BK604" s="339">
        <f t="shared" si="440"/>
        <v>0</v>
      </c>
      <c r="BL604" s="339">
        <f t="shared" si="441"/>
        <v>0</v>
      </c>
      <c r="BM604" s="339">
        <f t="shared" si="442"/>
        <v>0</v>
      </c>
      <c r="BN604" s="339">
        <f t="shared" si="443"/>
        <v>0</v>
      </c>
      <c r="BO604" s="339">
        <f t="shared" si="444"/>
        <v>0</v>
      </c>
      <c r="BP604" s="339">
        <f t="shared" si="445"/>
        <v>0</v>
      </c>
      <c r="BQ604" s="339">
        <f t="shared" si="446"/>
        <v>0</v>
      </c>
      <c r="BR604" s="339">
        <f t="shared" si="447"/>
        <v>0</v>
      </c>
      <c r="BS604" s="339">
        <f t="shared" si="448"/>
        <v>0</v>
      </c>
      <c r="BT604" s="339">
        <f t="shared" si="449"/>
        <v>0</v>
      </c>
      <c r="BU604" s="339">
        <f t="shared" si="450"/>
        <v>0</v>
      </c>
      <c r="BV604" s="339">
        <f t="shared" si="451"/>
        <v>0</v>
      </c>
      <c r="BW604" s="339">
        <f t="shared" si="452"/>
        <v>0</v>
      </c>
      <c r="BX604" s="7">
        <f t="shared" si="453"/>
        <v>0</v>
      </c>
      <c r="BY604" s="7">
        <f t="shared" si="454"/>
        <v>0</v>
      </c>
      <c r="BZ604" s="7">
        <f t="shared" si="455"/>
        <v>-4288.821375915606</v>
      </c>
      <c r="CA604" s="7">
        <f t="shared" si="456"/>
        <v>-339.48287711160083</v>
      </c>
      <c r="CB604" s="7">
        <f t="shared" si="457"/>
        <v>1869.714712501358</v>
      </c>
      <c r="CC604" s="7">
        <f t="shared" si="458"/>
        <v>0</v>
      </c>
      <c r="CD604" s="7">
        <f t="shared" si="459"/>
        <v>0</v>
      </c>
    </row>
    <row r="605" spans="1:82" x14ac:dyDescent="0.25">
      <c r="A605" s="2">
        <f t="shared" si="460"/>
        <v>2053</v>
      </c>
      <c r="B605" s="2">
        <f t="shared" si="461"/>
        <v>10</v>
      </c>
      <c r="C605" s="35"/>
      <c r="D605" s="35"/>
      <c r="E605" s="35"/>
      <c r="F605" s="478"/>
      <c r="G605" s="328"/>
      <c r="H605" s="328"/>
      <c r="I605" s="395"/>
      <c r="J605" s="479"/>
      <c r="K605" s="479"/>
      <c r="L605" s="479"/>
      <c r="M605" s="479"/>
      <c r="N605" s="479"/>
      <c r="O605" s="479"/>
      <c r="P605" s="479"/>
      <c r="Q605" s="479"/>
      <c r="R605" s="479"/>
      <c r="S605" s="479"/>
      <c r="T605" s="479"/>
      <c r="U605" s="479"/>
      <c r="V605" s="479"/>
      <c r="W605" s="479"/>
      <c r="X605" s="7">
        <f>+Total_customers_month!F573</f>
        <v>6926905.513436974</v>
      </c>
      <c r="Y605" s="673"/>
      <c r="AA605" s="330">
        <f>+AA593*(1+'Table NEL_no_inc_DSM-UPC '!$P$27)</f>
        <v>2.2205388884246933</v>
      </c>
      <c r="AB605" s="219">
        <f>'Vero Monthly Forecasts'!H471</f>
        <v>0</v>
      </c>
      <c r="AC605" s="283">
        <f>[6]Summary_NEL!$E552</f>
        <v>466363.3277852608</v>
      </c>
      <c r="AD605" s="487">
        <f>[6]Summary_NEL!$G552</f>
        <v>0</v>
      </c>
      <c r="AE605" s="277">
        <f>[6]Incremental_NEL!$D552+[6]Incremental_NEL!$F552</f>
        <v>0</v>
      </c>
      <c r="AF605" s="277"/>
      <c r="AG605" s="277"/>
      <c r="AH605" s="277">
        <f>[6]Incremental_NEL!$C552</f>
        <v>0</v>
      </c>
      <c r="AI605" s="508"/>
      <c r="AJ605" s="277">
        <f>-'Solar NEL &amp; Peaks'!G484</f>
        <v>-44964.429050497565</v>
      </c>
      <c r="AK605" s="276">
        <f>($AK$329/$X$329)*X605</f>
        <v>237689.14970512906</v>
      </c>
      <c r="AL605" s="508">
        <f t="shared" si="462"/>
        <v>20140.46501855423</v>
      </c>
      <c r="AM605" s="487">
        <f t="shared" si="432"/>
        <v>16060691.582488663</v>
      </c>
      <c r="AN605" s="572">
        <f t="shared" si="463"/>
        <v>15995335.864236392</v>
      </c>
      <c r="AQ605" s="291"/>
      <c r="AR605" s="278"/>
      <c r="AS605" s="278"/>
      <c r="AU605" s="490"/>
      <c r="AV605" s="490"/>
      <c r="AW605" s="759">
        <f t="shared" ref="AW605:AW668" si="465">+AW593</f>
        <v>-65355.71825227161</v>
      </c>
      <c r="AX605" s="759">
        <f t="shared" si="464"/>
        <v>0</v>
      </c>
      <c r="AY605" s="681"/>
      <c r="AZ605" s="447"/>
      <c r="BA605" s="37"/>
      <c r="BB605" s="273"/>
      <c r="BD605" s="339">
        <f t="shared" si="433"/>
        <v>0</v>
      </c>
      <c r="BE605" s="339">
        <f t="shared" si="434"/>
        <v>0</v>
      </c>
      <c r="BF605" s="339">
        <f t="shared" si="435"/>
        <v>0</v>
      </c>
      <c r="BG605" s="339">
        <f t="shared" si="436"/>
        <v>0</v>
      </c>
      <c r="BH605" s="339">
        <f t="shared" si="437"/>
        <v>0</v>
      </c>
      <c r="BI605" s="339">
        <f t="shared" si="438"/>
        <v>0</v>
      </c>
      <c r="BJ605" s="339">
        <f t="shared" si="439"/>
        <v>0</v>
      </c>
      <c r="BK605" s="339">
        <f t="shared" si="440"/>
        <v>0</v>
      </c>
      <c r="BL605" s="339">
        <f t="shared" si="441"/>
        <v>0</v>
      </c>
      <c r="BM605" s="339">
        <f t="shared" si="442"/>
        <v>0</v>
      </c>
      <c r="BN605" s="339">
        <f t="shared" si="443"/>
        <v>0</v>
      </c>
      <c r="BO605" s="339">
        <f t="shared" si="444"/>
        <v>0</v>
      </c>
      <c r="BP605" s="339">
        <f t="shared" si="445"/>
        <v>0</v>
      </c>
      <c r="BQ605" s="339">
        <f t="shared" si="446"/>
        <v>0</v>
      </c>
      <c r="BR605" s="339">
        <f t="shared" si="447"/>
        <v>0</v>
      </c>
      <c r="BS605" s="339">
        <f t="shared" si="448"/>
        <v>0</v>
      </c>
      <c r="BT605" s="339">
        <f t="shared" si="449"/>
        <v>0</v>
      </c>
      <c r="BU605" s="339">
        <f t="shared" si="450"/>
        <v>0</v>
      </c>
      <c r="BV605" s="339">
        <f t="shared" si="451"/>
        <v>0</v>
      </c>
      <c r="BW605" s="339">
        <f t="shared" si="452"/>
        <v>0</v>
      </c>
      <c r="BX605" s="7">
        <f t="shared" si="453"/>
        <v>0</v>
      </c>
      <c r="BY605" s="7">
        <f t="shared" si="454"/>
        <v>0</v>
      </c>
      <c r="BZ605" s="7">
        <f t="shared" si="455"/>
        <v>-4375.7584808989195</v>
      </c>
      <c r="CA605" s="7">
        <f t="shared" si="456"/>
        <v>-341.98934090129478</v>
      </c>
      <c r="CB605" s="7">
        <f t="shared" si="457"/>
        <v>1807.8102483132971</v>
      </c>
      <c r="CC605" s="7">
        <f t="shared" si="458"/>
        <v>0</v>
      </c>
      <c r="CD605" s="7">
        <f t="shared" si="459"/>
        <v>0</v>
      </c>
    </row>
    <row r="606" spans="1:82" x14ac:dyDescent="0.25">
      <c r="A606" s="2">
        <f t="shared" si="460"/>
        <v>2053</v>
      </c>
      <c r="B606" s="2">
        <f t="shared" si="461"/>
        <v>11</v>
      </c>
      <c r="C606" s="35"/>
      <c r="D606" s="35"/>
      <c r="E606" s="35"/>
      <c r="F606" s="478"/>
      <c r="G606" s="328"/>
      <c r="H606" s="328"/>
      <c r="I606" s="395"/>
      <c r="J606" s="479"/>
      <c r="K606" s="479"/>
      <c r="L606" s="479"/>
      <c r="M606" s="479"/>
      <c r="N606" s="479"/>
      <c r="O606" s="479"/>
      <c r="P606" s="479"/>
      <c r="Q606" s="479"/>
      <c r="R606" s="479"/>
      <c r="S606" s="479"/>
      <c r="T606" s="479"/>
      <c r="U606" s="479"/>
      <c r="V606" s="479"/>
      <c r="W606" s="479"/>
      <c r="X606" s="7">
        <f>+Total_customers_month!F574</f>
        <v>6930853.0300454721</v>
      </c>
      <c r="Y606" s="673"/>
      <c r="AA606" s="330">
        <f>+AA594*(1+'Table NEL_no_inc_DSM-UPC '!$P$27)</f>
        <v>1.9500182994964939</v>
      </c>
      <c r="AB606" s="219">
        <f>'Vero Monthly Forecasts'!H472</f>
        <v>0</v>
      </c>
      <c r="AC606" s="283">
        <f>[6]Summary_NEL!$E553</f>
        <v>441152.54851075634</v>
      </c>
      <c r="AD606" s="487">
        <f>[6]Summary_NEL!$G553</f>
        <v>0</v>
      </c>
      <c r="AE606" s="277">
        <f>[6]Incremental_NEL!$D553+[6]Incremental_NEL!$F553</f>
        <v>0</v>
      </c>
      <c r="AF606" s="277"/>
      <c r="AG606" s="277"/>
      <c r="AH606" s="277">
        <f>[6]Incremental_NEL!$C553</f>
        <v>0</v>
      </c>
      <c r="AI606" s="508"/>
      <c r="AJ606" s="277">
        <f>-'Solar NEL &amp; Peaks'!G485</f>
        <v>-41234.766224909872</v>
      </c>
      <c r="AK606" s="276">
        <f>($AK$330/$X$330)*X606</f>
        <v>245551.52985196837</v>
      </c>
      <c r="AL606" s="508">
        <f t="shared" si="462"/>
        <v>20140.46501855423</v>
      </c>
      <c r="AM606" s="487">
        <f t="shared" si="432"/>
        <v>14180900.016865764</v>
      </c>
      <c r="AN606" s="572">
        <f t="shared" si="463"/>
        <v>14130647.019620415</v>
      </c>
      <c r="AQ606" s="291"/>
      <c r="AR606" s="278"/>
      <c r="AS606" s="278"/>
      <c r="AU606" s="490"/>
      <c r="AV606" s="490"/>
      <c r="AW606" s="759">
        <f t="shared" si="465"/>
        <v>-50252.997245349361</v>
      </c>
      <c r="AX606" s="759">
        <f t="shared" si="464"/>
        <v>0</v>
      </c>
      <c r="AY606" s="681"/>
      <c r="AZ606" s="447"/>
      <c r="BA606" s="37"/>
      <c r="BB606" s="273"/>
      <c r="BD606" s="339">
        <f t="shared" si="433"/>
        <v>0</v>
      </c>
      <c r="BE606" s="339">
        <f t="shared" si="434"/>
        <v>0</v>
      </c>
      <c r="BF606" s="339">
        <f t="shared" si="435"/>
        <v>0</v>
      </c>
      <c r="BG606" s="339">
        <f t="shared" si="436"/>
        <v>0</v>
      </c>
      <c r="BH606" s="339">
        <f t="shared" si="437"/>
        <v>0</v>
      </c>
      <c r="BI606" s="339">
        <f t="shared" si="438"/>
        <v>0</v>
      </c>
      <c r="BJ606" s="339">
        <f t="shared" si="439"/>
        <v>0</v>
      </c>
      <c r="BK606" s="339">
        <f t="shared" si="440"/>
        <v>0</v>
      </c>
      <c r="BL606" s="339">
        <f t="shared" si="441"/>
        <v>0</v>
      </c>
      <c r="BM606" s="339">
        <f t="shared" si="442"/>
        <v>0</v>
      </c>
      <c r="BN606" s="339">
        <f t="shared" si="443"/>
        <v>0</v>
      </c>
      <c r="BO606" s="339">
        <f t="shared" si="444"/>
        <v>0</v>
      </c>
      <c r="BP606" s="339">
        <f t="shared" si="445"/>
        <v>0</v>
      </c>
      <c r="BQ606" s="339">
        <f t="shared" si="446"/>
        <v>0</v>
      </c>
      <c r="BR606" s="339">
        <f t="shared" si="447"/>
        <v>0</v>
      </c>
      <c r="BS606" s="339">
        <f t="shared" si="448"/>
        <v>0</v>
      </c>
      <c r="BT606" s="339">
        <f t="shared" si="449"/>
        <v>0</v>
      </c>
      <c r="BU606" s="339">
        <f t="shared" si="450"/>
        <v>0</v>
      </c>
      <c r="BV606" s="339">
        <f t="shared" si="451"/>
        <v>0</v>
      </c>
      <c r="BW606" s="339">
        <f t="shared" si="452"/>
        <v>0</v>
      </c>
      <c r="BX606" s="7">
        <f t="shared" si="453"/>
        <v>0</v>
      </c>
      <c r="BY606" s="7">
        <f t="shared" si="454"/>
        <v>0</v>
      </c>
      <c r="BZ606" s="7">
        <f t="shared" si="455"/>
        <v>-434.23080048616976</v>
      </c>
      <c r="CA606" s="7">
        <f t="shared" si="456"/>
        <v>-313.4234639157803</v>
      </c>
      <c r="CB606" s="7">
        <f t="shared" si="457"/>
        <v>1866.4253032561101</v>
      </c>
      <c r="CC606" s="7">
        <f t="shared" si="458"/>
        <v>0</v>
      </c>
      <c r="CD606" s="7">
        <f t="shared" si="459"/>
        <v>0</v>
      </c>
    </row>
    <row r="607" spans="1:82" x14ac:dyDescent="0.25">
      <c r="A607" s="2">
        <f t="shared" si="460"/>
        <v>2053</v>
      </c>
      <c r="B607" s="2">
        <f t="shared" si="461"/>
        <v>12</v>
      </c>
      <c r="C607" s="35"/>
      <c r="D607" s="35"/>
      <c r="E607" s="35"/>
      <c r="F607" s="478"/>
      <c r="G607" s="328"/>
      <c r="H607" s="328"/>
      <c r="I607" s="395"/>
      <c r="J607" s="479"/>
      <c r="K607" s="479"/>
      <c r="L607" s="479"/>
      <c r="M607" s="479"/>
      <c r="N607" s="479"/>
      <c r="O607" s="479"/>
      <c r="P607" s="479"/>
      <c r="Q607" s="479"/>
      <c r="R607" s="479"/>
      <c r="S607" s="479"/>
      <c r="T607" s="479"/>
      <c r="U607" s="479"/>
      <c r="V607" s="479"/>
      <c r="W607" s="479"/>
      <c r="X607" s="7">
        <f>+Total_customers_month!F575</f>
        <v>6934800.5774623398</v>
      </c>
      <c r="Y607" s="673"/>
      <c r="AA607" s="330">
        <f>+AA595*(1+'Table NEL_no_inc_DSM-UPC '!$P$27)</f>
        <v>2.0302492314394005</v>
      </c>
      <c r="AB607" s="219">
        <f>'Vero Monthly Forecasts'!H473</f>
        <v>0</v>
      </c>
      <c r="AC607" s="283">
        <f>[6]Summary_NEL!$E554</f>
        <v>451837.98987805081</v>
      </c>
      <c r="AD607" s="487">
        <f>[6]Summary_NEL!$G554</f>
        <v>0</v>
      </c>
      <c r="AE607" s="277">
        <f>[6]Incremental_NEL!$D554+[6]Incremental_NEL!$F554</f>
        <v>0</v>
      </c>
      <c r="AF607" s="277"/>
      <c r="AG607" s="277"/>
      <c r="AH607" s="277">
        <f>[6]Incremental_NEL!$C554</f>
        <v>0</v>
      </c>
      <c r="AI607" s="508"/>
      <c r="AJ607" s="277">
        <f>-'Solar NEL &amp; Peaks'!G486</f>
        <v>-40009.883986050976</v>
      </c>
      <c r="AK607" s="276">
        <f>($AK$331/$X$331)*X607</f>
        <v>237572.16575436917</v>
      </c>
      <c r="AL607" s="508">
        <f t="shared" si="462"/>
        <v>20140.46501855423</v>
      </c>
      <c r="AM607" s="487">
        <f t="shared" si="432"/>
        <v>14748914.279243348</v>
      </c>
      <c r="AN607" s="572">
        <f t="shared" si="463"/>
        <v>14693691.603340345</v>
      </c>
      <c r="AQ607" s="291"/>
      <c r="AR607" s="278"/>
      <c r="AS607" s="278"/>
      <c r="AU607" s="490"/>
      <c r="AV607" s="490"/>
      <c r="AW607" s="759">
        <f t="shared" si="465"/>
        <v>-55222.675903004107</v>
      </c>
      <c r="AX607" s="759">
        <f t="shared" si="464"/>
        <v>0</v>
      </c>
      <c r="AY607" s="681"/>
      <c r="AZ607" s="447"/>
      <c r="BA607" s="37"/>
      <c r="BB607" s="273"/>
      <c r="BD607" s="339">
        <f t="shared" si="433"/>
        <v>0</v>
      </c>
      <c r="BE607" s="339">
        <f t="shared" si="434"/>
        <v>0</v>
      </c>
      <c r="BF607" s="339">
        <f t="shared" si="435"/>
        <v>0</v>
      </c>
      <c r="BG607" s="339">
        <f t="shared" si="436"/>
        <v>0</v>
      </c>
      <c r="BH607" s="339">
        <f t="shared" si="437"/>
        <v>0</v>
      </c>
      <c r="BI607" s="339">
        <f t="shared" si="438"/>
        <v>0</v>
      </c>
      <c r="BJ607" s="339">
        <f t="shared" si="439"/>
        <v>0</v>
      </c>
      <c r="BK607" s="339">
        <f t="shared" si="440"/>
        <v>0</v>
      </c>
      <c r="BL607" s="339">
        <f t="shared" si="441"/>
        <v>0</v>
      </c>
      <c r="BM607" s="339">
        <f t="shared" si="442"/>
        <v>0</v>
      </c>
      <c r="BN607" s="339">
        <f t="shared" si="443"/>
        <v>0</v>
      </c>
      <c r="BO607" s="339">
        <f t="shared" si="444"/>
        <v>0</v>
      </c>
      <c r="BP607" s="339">
        <f t="shared" si="445"/>
        <v>0</v>
      </c>
      <c r="BQ607" s="339">
        <f t="shared" si="446"/>
        <v>0</v>
      </c>
      <c r="BR607" s="339">
        <f t="shared" si="447"/>
        <v>0</v>
      </c>
      <c r="BS607" s="339">
        <f t="shared" si="448"/>
        <v>0</v>
      </c>
      <c r="BT607" s="339">
        <f t="shared" si="449"/>
        <v>0</v>
      </c>
      <c r="BU607" s="339">
        <f t="shared" si="450"/>
        <v>0</v>
      </c>
      <c r="BV607" s="339">
        <f t="shared" si="451"/>
        <v>0</v>
      </c>
      <c r="BW607" s="339">
        <f t="shared" si="452"/>
        <v>0</v>
      </c>
      <c r="BX607" s="7">
        <f t="shared" si="453"/>
        <v>0</v>
      </c>
      <c r="BY607" s="7">
        <f t="shared" si="454"/>
        <v>0</v>
      </c>
      <c r="BZ607" s="7">
        <f t="shared" si="455"/>
        <v>-1931.7409703995218</v>
      </c>
      <c r="CA607" s="7">
        <f t="shared" si="456"/>
        <v>-303.92044668618473</v>
      </c>
      <c r="CB607" s="7">
        <f t="shared" si="457"/>
        <v>1804.6300449520058</v>
      </c>
      <c r="CC607" s="7">
        <f t="shared" si="458"/>
        <v>0</v>
      </c>
      <c r="CD607" s="7">
        <f t="shared" si="459"/>
        <v>0</v>
      </c>
    </row>
    <row r="608" spans="1:82" x14ac:dyDescent="0.25">
      <c r="A608" s="2">
        <f t="shared" si="460"/>
        <v>2054</v>
      </c>
      <c r="B608" s="2">
        <f t="shared" si="461"/>
        <v>1</v>
      </c>
      <c r="C608" s="35"/>
      <c r="D608" s="35"/>
      <c r="E608" s="35"/>
      <c r="F608" s="478"/>
      <c r="G608" s="328"/>
      <c r="H608" s="328"/>
      <c r="I608" s="395"/>
      <c r="J608" s="479"/>
      <c r="K608" s="479"/>
      <c r="L608" s="479"/>
      <c r="M608" s="479"/>
      <c r="N608" s="479"/>
      <c r="O608" s="479"/>
      <c r="P608" s="479"/>
      <c r="Q608" s="479"/>
      <c r="R608" s="479"/>
      <c r="S608" s="479"/>
      <c r="T608" s="479"/>
      <c r="U608" s="479"/>
      <c r="V608" s="479"/>
      <c r="W608" s="479"/>
      <c r="X608" s="7">
        <f>+Total_customers_month!F576</f>
        <v>6948816.3527909387</v>
      </c>
      <c r="Y608" s="673"/>
      <c r="AA608" s="330">
        <f>+AA596*(1+'Table NEL_no_inc_DSM-UPC '!$P$27)</f>
        <v>2.0459896773276292</v>
      </c>
      <c r="AB608" s="219">
        <f>'Vero Monthly Forecasts'!H474</f>
        <v>0</v>
      </c>
      <c r="AC608" s="283">
        <f>[6]Summary_NEL!$E555</f>
        <v>474064.83905000956</v>
      </c>
      <c r="AD608" s="487">
        <f>[6]Summary_NEL!$G555</f>
        <v>0</v>
      </c>
      <c r="AE608" s="277">
        <f>[6]Incremental_NEL!$D555+[6]Incremental_NEL!$F555</f>
        <v>0</v>
      </c>
      <c r="AF608" s="277"/>
      <c r="AG608" s="277"/>
      <c r="AH608" s="277">
        <f>[6]Incremental_NEL!$C555</f>
        <v>0</v>
      </c>
      <c r="AI608" s="506"/>
      <c r="AJ608" s="277">
        <f>-'Solar NEL &amp; Peaks'!G487</f>
        <v>-42847.521207278369</v>
      </c>
      <c r="AK608" s="276">
        <f>($AK$320/$X$320)*X608</f>
        <v>247259.33548940325</v>
      </c>
      <c r="AL608" s="506">
        <f t="shared" ref="AL608" si="466">+AL596</f>
        <v>20140.46501855423</v>
      </c>
      <c r="AM608" s="487">
        <f t="shared" ref="AM608:AM671" si="467">+(AA608*X608)+SUM(AB608:AL608)</f>
        <v>14915823.645806374</v>
      </c>
      <c r="AN608" s="572">
        <f t="shared" si="463"/>
        <v>14861065.269709006</v>
      </c>
      <c r="AQ608" s="291"/>
      <c r="AR608" s="278"/>
      <c r="AS608" s="278"/>
      <c r="AU608" s="490"/>
      <c r="AV608" s="490"/>
      <c r="AW608" s="759">
        <f t="shared" si="465"/>
        <v>-54758.376097368338</v>
      </c>
      <c r="AX608" s="759">
        <f t="shared" si="464"/>
        <v>0</v>
      </c>
      <c r="AY608" s="344"/>
      <c r="AZ608" s="447"/>
      <c r="BA608" s="37"/>
      <c r="BB608" s="273"/>
      <c r="BD608" s="339">
        <f t="shared" si="433"/>
        <v>0</v>
      </c>
      <c r="BE608" s="339">
        <f t="shared" si="434"/>
        <v>0</v>
      </c>
      <c r="BF608" s="339">
        <f t="shared" si="435"/>
        <v>0</v>
      </c>
      <c r="BG608" s="339">
        <f t="shared" si="436"/>
        <v>0</v>
      </c>
      <c r="BH608" s="339">
        <f t="shared" si="437"/>
        <v>0</v>
      </c>
      <c r="BI608" s="339">
        <f t="shared" si="438"/>
        <v>0</v>
      </c>
      <c r="BJ608" s="339">
        <f t="shared" si="439"/>
        <v>0</v>
      </c>
      <c r="BK608" s="339">
        <f t="shared" si="440"/>
        <v>0</v>
      </c>
      <c r="BL608" s="339">
        <f t="shared" si="441"/>
        <v>0</v>
      </c>
      <c r="BM608" s="339">
        <f t="shared" si="442"/>
        <v>0</v>
      </c>
      <c r="BN608" s="339">
        <f t="shared" si="443"/>
        <v>0</v>
      </c>
      <c r="BO608" s="339">
        <f t="shared" si="444"/>
        <v>0</v>
      </c>
      <c r="BP608" s="339">
        <f t="shared" si="445"/>
        <v>0</v>
      </c>
      <c r="BQ608" s="339">
        <f t="shared" si="446"/>
        <v>0</v>
      </c>
      <c r="BR608" s="339">
        <f t="shared" si="447"/>
        <v>0</v>
      </c>
      <c r="BS608" s="339">
        <f t="shared" si="448"/>
        <v>0</v>
      </c>
      <c r="BT608" s="339">
        <f t="shared" si="449"/>
        <v>0</v>
      </c>
      <c r="BU608" s="339">
        <f t="shared" si="450"/>
        <v>0</v>
      </c>
      <c r="BV608" s="339">
        <f t="shared" si="451"/>
        <v>0</v>
      </c>
      <c r="BW608" s="339">
        <f t="shared" si="452"/>
        <v>0</v>
      </c>
      <c r="BX608" s="7">
        <f t="shared" si="453"/>
        <v>0</v>
      </c>
      <c r="BY608" s="7">
        <f t="shared" si="454"/>
        <v>0</v>
      </c>
      <c r="BZ608" s="7">
        <f t="shared" si="455"/>
        <v>4598.7756526549929</v>
      </c>
      <c r="CA608" s="7">
        <f t="shared" si="456"/>
        <v>-329.6785367889097</v>
      </c>
      <c r="CB608" s="7">
        <f t="shared" si="457"/>
        <v>1902.4693525957991</v>
      </c>
      <c r="CC608" s="7">
        <f t="shared" si="458"/>
        <v>0</v>
      </c>
      <c r="CD608" s="7">
        <f t="shared" si="459"/>
        <v>0</v>
      </c>
    </row>
    <row r="609" spans="1:82" x14ac:dyDescent="0.25">
      <c r="A609" s="2">
        <f t="shared" si="460"/>
        <v>2054</v>
      </c>
      <c r="B609" s="2">
        <f t="shared" si="461"/>
        <v>2</v>
      </c>
      <c r="C609" s="35"/>
      <c r="D609" s="35"/>
      <c r="E609" s="35"/>
      <c r="F609" s="478"/>
      <c r="G609" s="328"/>
      <c r="H609" s="328"/>
      <c r="I609" s="395"/>
      <c r="J609" s="479"/>
      <c r="K609" s="479"/>
      <c r="L609" s="479"/>
      <c r="M609" s="479"/>
      <c r="N609" s="479"/>
      <c r="O609" s="479"/>
      <c r="P609" s="479"/>
      <c r="Q609" s="479"/>
      <c r="R609" s="479"/>
      <c r="S609" s="479"/>
      <c r="T609" s="479"/>
      <c r="U609" s="479"/>
      <c r="V609" s="479"/>
      <c r="W609" s="479"/>
      <c r="X609" s="7">
        <f>+Total_customers_month!F577</f>
        <v>6950962.4515863229</v>
      </c>
      <c r="Y609" s="673"/>
      <c r="AA609" s="330">
        <f>+AA597*(1+'Table NEL_no_inc_DSM-UPC '!$P$27)</f>
        <v>1.90495204588163</v>
      </c>
      <c r="AB609" s="219">
        <f>'Vero Monthly Forecasts'!H475</f>
        <v>0</v>
      </c>
      <c r="AC609" s="283">
        <f>[6]Summary_NEL!$E556</f>
        <v>446390.05177812668</v>
      </c>
      <c r="AD609" s="487">
        <f>[6]Summary_NEL!$G556</f>
        <v>0</v>
      </c>
      <c r="AE609" s="277">
        <f>[6]Incremental_NEL!$D556+[6]Incremental_NEL!$F556</f>
        <v>0</v>
      </c>
      <c r="AF609" s="277"/>
      <c r="AG609" s="277"/>
      <c r="AH609" s="277">
        <f>[6]Incremental_NEL!$C556</f>
        <v>0</v>
      </c>
      <c r="AI609" s="506"/>
      <c r="AJ609" s="277">
        <f>-'Solar NEL &amp; Peaks'!G488</f>
        <v>-42515.162800677615</v>
      </c>
      <c r="AK609" s="276">
        <f>($AK$321/$X$321)*X609</f>
        <v>231286.56698829174</v>
      </c>
      <c r="AL609" s="506">
        <f t="shared" ref="AL609" si="468">+AL597</f>
        <v>20140.46501855423</v>
      </c>
      <c r="AM609" s="487">
        <f t="shared" si="467"/>
        <v>13896552.06398005</v>
      </c>
      <c r="AN609" s="572">
        <f t="shared" si="463"/>
        <v>13845998.02937931</v>
      </c>
      <c r="AQ609" s="291"/>
      <c r="AR609" s="278"/>
      <c r="AS609" s="278"/>
      <c r="AU609" s="490"/>
      <c r="AV609" s="490"/>
      <c r="AW609" s="759">
        <f t="shared" si="465"/>
        <v>-50554.03460073992</v>
      </c>
      <c r="AX609" s="759">
        <f t="shared" si="464"/>
        <v>0</v>
      </c>
      <c r="AY609" s="224"/>
      <c r="AZ609" s="447"/>
      <c r="BA609" s="37"/>
      <c r="BB609" s="273"/>
      <c r="BD609" s="339">
        <f t="shared" si="433"/>
        <v>0</v>
      </c>
      <c r="BE609" s="339">
        <f t="shared" si="434"/>
        <v>0</v>
      </c>
      <c r="BF609" s="339">
        <f t="shared" si="435"/>
        <v>0</v>
      </c>
      <c r="BG609" s="339">
        <f t="shared" si="436"/>
        <v>0</v>
      </c>
      <c r="BH609" s="339">
        <f t="shared" si="437"/>
        <v>0</v>
      </c>
      <c r="BI609" s="339">
        <f t="shared" si="438"/>
        <v>0</v>
      </c>
      <c r="BJ609" s="339">
        <f t="shared" si="439"/>
        <v>0</v>
      </c>
      <c r="BK609" s="339">
        <f t="shared" si="440"/>
        <v>0</v>
      </c>
      <c r="BL609" s="339">
        <f t="shared" si="441"/>
        <v>0</v>
      </c>
      <c r="BM609" s="339">
        <f t="shared" si="442"/>
        <v>0</v>
      </c>
      <c r="BN609" s="339">
        <f t="shared" si="443"/>
        <v>0</v>
      </c>
      <c r="BO609" s="339">
        <f t="shared" si="444"/>
        <v>0</v>
      </c>
      <c r="BP609" s="339">
        <f t="shared" si="445"/>
        <v>0</v>
      </c>
      <c r="BQ609" s="339">
        <f t="shared" si="446"/>
        <v>0</v>
      </c>
      <c r="BR609" s="339">
        <f t="shared" si="447"/>
        <v>0</v>
      </c>
      <c r="BS609" s="339">
        <f t="shared" si="448"/>
        <v>0</v>
      </c>
      <c r="BT609" s="339">
        <f t="shared" si="449"/>
        <v>0</v>
      </c>
      <c r="BU609" s="339">
        <f t="shared" si="450"/>
        <v>0</v>
      </c>
      <c r="BV609" s="339">
        <f t="shared" si="451"/>
        <v>0</v>
      </c>
      <c r="BW609" s="339">
        <f t="shared" si="452"/>
        <v>0</v>
      </c>
      <c r="BX609" s="7">
        <f t="shared" si="453"/>
        <v>0</v>
      </c>
      <c r="BY609" s="7">
        <f t="shared" si="454"/>
        <v>0</v>
      </c>
      <c r="BZ609" s="7">
        <f t="shared" si="455"/>
        <v>4599.3060797569924</v>
      </c>
      <c r="CA609" s="7">
        <f t="shared" si="456"/>
        <v>-326.13264730868104</v>
      </c>
      <c r="CB609" s="7">
        <f t="shared" si="457"/>
        <v>1774.1929093030631</v>
      </c>
      <c r="CC609" s="7">
        <f t="shared" si="458"/>
        <v>0</v>
      </c>
      <c r="CD609" s="7">
        <f t="shared" si="459"/>
        <v>0</v>
      </c>
    </row>
    <row r="610" spans="1:82" x14ac:dyDescent="0.25">
      <c r="A610" s="2">
        <f t="shared" si="460"/>
        <v>2054</v>
      </c>
      <c r="B610" s="2">
        <f t="shared" si="461"/>
        <v>3</v>
      </c>
      <c r="C610" s="35"/>
      <c r="D610" s="35"/>
      <c r="E610" s="35"/>
      <c r="F610" s="478"/>
      <c r="G610" s="328"/>
      <c r="H610" s="328"/>
      <c r="I610" s="395"/>
      <c r="J610" s="479"/>
      <c r="K610" s="479"/>
      <c r="L610" s="479"/>
      <c r="M610" s="479"/>
      <c r="N610" s="479"/>
      <c r="O610" s="479"/>
      <c r="P610" s="479"/>
      <c r="Q610" s="479"/>
      <c r="R610" s="479"/>
      <c r="S610" s="479"/>
      <c r="T610" s="479"/>
      <c r="U610" s="479"/>
      <c r="V610" s="479"/>
      <c r="W610" s="479"/>
      <c r="X610" s="7">
        <f>+Total_customers_month!F578</f>
        <v>6953109.3629857311</v>
      </c>
      <c r="Y610" s="673"/>
      <c r="AA610" s="330">
        <f>+AA598*(1+'Table NEL_no_inc_DSM-UPC '!$P$27)</f>
        <v>2.0035357407187129</v>
      </c>
      <c r="AB610" s="219">
        <f>'Vero Monthly Forecasts'!H476</f>
        <v>0</v>
      </c>
      <c r="AC610" s="283">
        <f>[6]Summary_NEL!$E557</f>
        <v>447696.50255289784</v>
      </c>
      <c r="AD610" s="487">
        <f>[6]Summary_NEL!$G557</f>
        <v>0</v>
      </c>
      <c r="AE610" s="277">
        <f>[6]Incremental_NEL!$D557+[6]Incremental_NEL!$F557</f>
        <v>0</v>
      </c>
      <c r="AF610" s="277"/>
      <c r="AG610" s="277"/>
      <c r="AH610" s="277">
        <f>[6]Incremental_NEL!$C557</f>
        <v>0</v>
      </c>
      <c r="AI610" s="506"/>
      <c r="AJ610" s="277">
        <f>-'Solar NEL &amp; Peaks'!G489</f>
        <v>-53847.000033050637</v>
      </c>
      <c r="AK610" s="276">
        <f>($AK$322/$X$322)*X610</f>
        <v>246992.36011310617</v>
      </c>
      <c r="AL610" s="506">
        <f t="shared" ref="AL610" si="469">+AL598</f>
        <v>20140.46501855423</v>
      </c>
      <c r="AM610" s="487">
        <f t="shared" si="467"/>
        <v>14591785.445519343</v>
      </c>
      <c r="AN610" s="572">
        <f t="shared" si="463"/>
        <v>14538061.640356218</v>
      </c>
      <c r="AQ610" s="291"/>
      <c r="AR610" s="278"/>
      <c r="AS610" s="278"/>
      <c r="AU610" s="490"/>
      <c r="AV610" s="490"/>
      <c r="AW610" s="759">
        <f t="shared" si="465"/>
        <v>-53723.805163123878</v>
      </c>
      <c r="AX610" s="759">
        <f t="shared" si="464"/>
        <v>0</v>
      </c>
      <c r="AY610" s="224"/>
      <c r="AZ610" s="447"/>
      <c r="BA610" s="37"/>
      <c r="BB610" s="273"/>
      <c r="BD610" s="339">
        <f t="shared" si="433"/>
        <v>0</v>
      </c>
      <c r="BE610" s="339">
        <f t="shared" si="434"/>
        <v>0</v>
      </c>
      <c r="BF610" s="339">
        <f t="shared" si="435"/>
        <v>0</v>
      </c>
      <c r="BG610" s="339">
        <f t="shared" si="436"/>
        <v>0</v>
      </c>
      <c r="BH610" s="339">
        <f t="shared" si="437"/>
        <v>0</v>
      </c>
      <c r="BI610" s="339">
        <f t="shared" si="438"/>
        <v>0</v>
      </c>
      <c r="BJ610" s="339">
        <f t="shared" si="439"/>
        <v>0</v>
      </c>
      <c r="BK610" s="339">
        <f t="shared" si="440"/>
        <v>0</v>
      </c>
      <c r="BL610" s="339">
        <f t="shared" si="441"/>
        <v>0</v>
      </c>
      <c r="BM610" s="339">
        <f t="shared" si="442"/>
        <v>0</v>
      </c>
      <c r="BN610" s="339">
        <f t="shared" si="443"/>
        <v>0</v>
      </c>
      <c r="BO610" s="339">
        <f t="shared" si="444"/>
        <v>0</v>
      </c>
      <c r="BP610" s="339">
        <f t="shared" si="445"/>
        <v>0</v>
      </c>
      <c r="BQ610" s="339">
        <f t="shared" si="446"/>
        <v>0</v>
      </c>
      <c r="BR610" s="339">
        <f t="shared" si="447"/>
        <v>0</v>
      </c>
      <c r="BS610" s="339">
        <f t="shared" si="448"/>
        <v>0</v>
      </c>
      <c r="BT610" s="339">
        <f t="shared" si="449"/>
        <v>0</v>
      </c>
      <c r="BU610" s="339">
        <f t="shared" si="450"/>
        <v>0</v>
      </c>
      <c r="BV610" s="339">
        <f t="shared" si="451"/>
        <v>0</v>
      </c>
      <c r="BW610" s="339">
        <f t="shared" si="452"/>
        <v>0</v>
      </c>
      <c r="BX610" s="7">
        <f t="shared" si="453"/>
        <v>0</v>
      </c>
      <c r="BY610" s="7">
        <f t="shared" si="454"/>
        <v>0</v>
      </c>
      <c r="BZ610" s="7">
        <f t="shared" si="455"/>
        <v>4520.6575885360362</v>
      </c>
      <c r="CA610" s="7">
        <f t="shared" si="456"/>
        <v>-411.80830665781832</v>
      </c>
      <c r="CB610" s="7">
        <f t="shared" si="457"/>
        <v>1888.9354191164894</v>
      </c>
      <c r="CC610" s="7">
        <f t="shared" si="458"/>
        <v>0</v>
      </c>
      <c r="CD610" s="7">
        <f t="shared" si="459"/>
        <v>0</v>
      </c>
    </row>
    <row r="611" spans="1:82" x14ac:dyDescent="0.25">
      <c r="A611" s="2">
        <f t="shared" si="460"/>
        <v>2054</v>
      </c>
      <c r="B611" s="2">
        <f t="shared" si="461"/>
        <v>4</v>
      </c>
      <c r="C611" s="35"/>
      <c r="D611" s="35"/>
      <c r="E611" s="35"/>
      <c r="F611" s="478"/>
      <c r="G611" s="328"/>
      <c r="H611" s="328"/>
      <c r="I611" s="395"/>
      <c r="J611" s="479"/>
      <c r="K611" s="479"/>
      <c r="L611" s="479"/>
      <c r="M611" s="479"/>
      <c r="N611" s="479"/>
      <c r="O611" s="479"/>
      <c r="P611" s="479"/>
      <c r="Q611" s="479"/>
      <c r="R611" s="479"/>
      <c r="S611" s="479"/>
      <c r="T611" s="479"/>
      <c r="U611" s="479"/>
      <c r="V611" s="479"/>
      <c r="W611" s="479"/>
      <c r="X611" s="7">
        <f>+Total_customers_month!F579</f>
        <v>6956336.6519179009</v>
      </c>
      <c r="Y611" s="673"/>
      <c r="AA611" s="330">
        <f>+AA599*(1+'Table NEL_no_inc_DSM-UPC '!$P$27)</f>
        <v>2.0407137631814214</v>
      </c>
      <c r="AB611" s="219">
        <f>'Vero Monthly Forecasts'!H477</f>
        <v>0</v>
      </c>
      <c r="AC611" s="283">
        <f>[6]Summary_NEL!$E558</f>
        <v>451702.21336410113</v>
      </c>
      <c r="AD611" s="487">
        <f>[6]Summary_NEL!$G558</f>
        <v>0</v>
      </c>
      <c r="AE611" s="277">
        <f>[6]Incremental_NEL!$D558+[6]Incremental_NEL!$F558</f>
        <v>0</v>
      </c>
      <c r="AF611" s="277"/>
      <c r="AG611" s="277"/>
      <c r="AH611" s="277">
        <f>[6]Incremental_NEL!$C558</f>
        <v>0</v>
      </c>
      <c r="AI611" s="506"/>
      <c r="AJ611" s="277">
        <f>-'Solar NEL &amp; Peaks'!G490</f>
        <v>-56194.193992191489</v>
      </c>
      <c r="AK611" s="276">
        <f>($AK$323/$X$323)*X611</f>
        <v>246897.85818026538</v>
      </c>
      <c r="AL611" s="506">
        <f t="shared" ref="AL611" si="470">+AL599</f>
        <v>20140.46501855423</v>
      </c>
      <c r="AM611" s="487">
        <f t="shared" si="467"/>
        <v>14858438.289462959</v>
      </c>
      <c r="AN611" s="572">
        <f t="shared" si="463"/>
        <v>14797733.7943314</v>
      </c>
      <c r="AQ611" s="291"/>
      <c r="AR611" s="278"/>
      <c r="AS611" s="278"/>
      <c r="AU611" s="490"/>
      <c r="AV611" s="490"/>
      <c r="AW611" s="759">
        <f t="shared" si="465"/>
        <v>-60704.495131559059</v>
      </c>
      <c r="AX611" s="759">
        <f t="shared" si="464"/>
        <v>0</v>
      </c>
      <c r="AY611" s="224"/>
      <c r="AZ611" s="447"/>
      <c r="BA611" s="37"/>
      <c r="BB611" s="273"/>
      <c r="BD611" s="339">
        <f t="shared" si="433"/>
        <v>0</v>
      </c>
      <c r="BE611" s="339">
        <f t="shared" si="434"/>
        <v>0</v>
      </c>
      <c r="BF611" s="339">
        <f t="shared" si="435"/>
        <v>0</v>
      </c>
      <c r="BG611" s="339">
        <f t="shared" si="436"/>
        <v>0</v>
      </c>
      <c r="BH611" s="339">
        <f t="shared" si="437"/>
        <v>0</v>
      </c>
      <c r="BI611" s="339">
        <f t="shared" si="438"/>
        <v>0</v>
      </c>
      <c r="BJ611" s="339">
        <f t="shared" si="439"/>
        <v>0</v>
      </c>
      <c r="BK611" s="339">
        <f t="shared" si="440"/>
        <v>0</v>
      </c>
      <c r="BL611" s="339">
        <f t="shared" si="441"/>
        <v>0</v>
      </c>
      <c r="BM611" s="339">
        <f t="shared" si="442"/>
        <v>0</v>
      </c>
      <c r="BN611" s="339">
        <f t="shared" si="443"/>
        <v>0</v>
      </c>
      <c r="BO611" s="339">
        <f t="shared" si="444"/>
        <v>0</v>
      </c>
      <c r="BP611" s="339">
        <f t="shared" si="445"/>
        <v>0</v>
      </c>
      <c r="BQ611" s="339">
        <f t="shared" si="446"/>
        <v>0</v>
      </c>
      <c r="BR611" s="339">
        <f t="shared" si="447"/>
        <v>0</v>
      </c>
      <c r="BS611" s="339">
        <f t="shared" si="448"/>
        <v>0</v>
      </c>
      <c r="BT611" s="339">
        <f t="shared" si="449"/>
        <v>0</v>
      </c>
      <c r="BU611" s="339">
        <f t="shared" si="450"/>
        <v>0</v>
      </c>
      <c r="BV611" s="339">
        <f t="shared" si="451"/>
        <v>0</v>
      </c>
      <c r="BW611" s="339">
        <f t="shared" si="452"/>
        <v>0</v>
      </c>
      <c r="BX611" s="7">
        <f t="shared" si="453"/>
        <v>0</v>
      </c>
      <c r="BY611" s="7">
        <f t="shared" si="454"/>
        <v>0</v>
      </c>
      <c r="BZ611" s="7">
        <f t="shared" si="455"/>
        <v>4450.4490773631842</v>
      </c>
      <c r="CA611" s="7">
        <f t="shared" si="456"/>
        <v>-429.0746391569337</v>
      </c>
      <c r="CB611" s="7">
        <f t="shared" si="457"/>
        <v>1885.2056036614522</v>
      </c>
      <c r="CC611" s="7">
        <f t="shared" si="458"/>
        <v>0</v>
      </c>
      <c r="CD611" s="7">
        <f t="shared" si="459"/>
        <v>0</v>
      </c>
    </row>
    <row r="612" spans="1:82" x14ac:dyDescent="0.25">
      <c r="A612" s="2">
        <f t="shared" si="460"/>
        <v>2054</v>
      </c>
      <c r="B612" s="2">
        <f t="shared" si="461"/>
        <v>5</v>
      </c>
      <c r="C612" s="35"/>
      <c r="D612" s="35"/>
      <c r="E612" s="35"/>
      <c r="F612" s="478"/>
      <c r="G612" s="328"/>
      <c r="H612" s="328"/>
      <c r="I612" s="395"/>
      <c r="J612" s="479"/>
      <c r="K612" s="479"/>
      <c r="L612" s="479"/>
      <c r="M612" s="479"/>
      <c r="N612" s="479"/>
      <c r="O612" s="479"/>
      <c r="P612" s="479"/>
      <c r="Q612" s="479"/>
      <c r="R612" s="479"/>
      <c r="S612" s="479"/>
      <c r="T612" s="479"/>
      <c r="U612" s="479"/>
      <c r="V612" s="479"/>
      <c r="W612" s="479"/>
      <c r="X612" s="7">
        <f>+Total_customers_month!F580</f>
        <v>6960280.2537618866</v>
      </c>
      <c r="Y612" s="673"/>
      <c r="AA612" s="330">
        <f>+AA600*(1+'Table NEL_no_inc_DSM-UPC '!$P$27)</f>
        <v>2.2620695077296893</v>
      </c>
      <c r="AB612" s="219">
        <f>'Vero Monthly Forecasts'!H478</f>
        <v>0</v>
      </c>
      <c r="AC612" s="283">
        <f>[6]Summary_NEL!$E559</f>
        <v>483671.98428753531</v>
      </c>
      <c r="AD612" s="487">
        <f>[6]Summary_NEL!$G559</f>
        <v>0</v>
      </c>
      <c r="AE612" s="277">
        <f>[6]Incremental_NEL!$D559+[6]Incremental_NEL!$F559</f>
        <v>0</v>
      </c>
      <c r="AF612" s="277"/>
      <c r="AG612" s="277"/>
      <c r="AH612" s="277">
        <f>[6]Incremental_NEL!$C559</f>
        <v>0</v>
      </c>
      <c r="AI612" s="506"/>
      <c r="AJ612" s="277">
        <f>-'Solar NEL &amp; Peaks'!G491</f>
        <v>-56098.350409186714</v>
      </c>
      <c r="AK612" s="276">
        <f>($AK$324/$X$324)*X612</f>
        <v>238873.34212171196</v>
      </c>
      <c r="AL612" s="506">
        <f t="shared" ref="AL612" si="471">+AL600</f>
        <v>20140.46501855423</v>
      </c>
      <c r="AM612" s="487">
        <f t="shared" si="467"/>
        <v>16431225.168306442</v>
      </c>
      <c r="AN612" s="572">
        <f t="shared" si="463"/>
        <v>16366954.664368201</v>
      </c>
      <c r="AQ612" s="291"/>
      <c r="AR612" s="278"/>
      <c r="AS612" s="278"/>
      <c r="AU612" s="490"/>
      <c r="AV612" s="490"/>
      <c r="AW612" s="759">
        <f t="shared" si="465"/>
        <v>-64270.503938241753</v>
      </c>
      <c r="AX612" s="759">
        <f t="shared" si="464"/>
        <v>0</v>
      </c>
      <c r="AY612" s="224"/>
      <c r="AZ612" s="447"/>
      <c r="BA612" s="37"/>
      <c r="BB612" s="273"/>
      <c r="BD612" s="339">
        <f t="shared" si="433"/>
        <v>0</v>
      </c>
      <c r="BE612" s="339">
        <f t="shared" si="434"/>
        <v>0</v>
      </c>
      <c r="BF612" s="339">
        <f t="shared" si="435"/>
        <v>0</v>
      </c>
      <c r="BG612" s="339">
        <f t="shared" si="436"/>
        <v>0</v>
      </c>
      <c r="BH612" s="339">
        <f t="shared" si="437"/>
        <v>0</v>
      </c>
      <c r="BI612" s="339">
        <f t="shared" si="438"/>
        <v>0</v>
      </c>
      <c r="BJ612" s="339">
        <f t="shared" si="439"/>
        <v>0</v>
      </c>
      <c r="BK612" s="339">
        <f t="shared" si="440"/>
        <v>0</v>
      </c>
      <c r="BL612" s="339">
        <f t="shared" si="441"/>
        <v>0</v>
      </c>
      <c r="BM612" s="339">
        <f t="shared" si="442"/>
        <v>0</v>
      </c>
      <c r="BN612" s="339">
        <f t="shared" si="443"/>
        <v>0</v>
      </c>
      <c r="BO612" s="339">
        <f t="shared" si="444"/>
        <v>0</v>
      </c>
      <c r="BP612" s="339">
        <f t="shared" si="445"/>
        <v>0</v>
      </c>
      <c r="BQ612" s="339">
        <f t="shared" si="446"/>
        <v>0</v>
      </c>
      <c r="BR612" s="339">
        <f t="shared" si="447"/>
        <v>0</v>
      </c>
      <c r="BS612" s="339">
        <f t="shared" si="448"/>
        <v>0</v>
      </c>
      <c r="BT612" s="339">
        <f t="shared" si="449"/>
        <v>0</v>
      </c>
      <c r="BU612" s="339">
        <f t="shared" si="450"/>
        <v>0</v>
      </c>
      <c r="BV612" s="339">
        <f t="shared" si="451"/>
        <v>0</v>
      </c>
      <c r="BW612" s="339">
        <f t="shared" si="452"/>
        <v>0</v>
      </c>
      <c r="BX612" s="7">
        <f t="shared" si="453"/>
        <v>0</v>
      </c>
      <c r="BY612" s="7">
        <f t="shared" si="454"/>
        <v>0</v>
      </c>
      <c r="BZ612" s="7">
        <f t="shared" si="455"/>
        <v>4379.7846411775099</v>
      </c>
      <c r="CA612" s="7">
        <f t="shared" si="456"/>
        <v>-428.07007373613305</v>
      </c>
      <c r="CB612" s="7">
        <f t="shared" si="457"/>
        <v>1822.7724777962721</v>
      </c>
      <c r="CC612" s="7">
        <f t="shared" si="458"/>
        <v>0</v>
      </c>
      <c r="CD612" s="7">
        <f t="shared" si="459"/>
        <v>0</v>
      </c>
    </row>
    <row r="613" spans="1:82" x14ac:dyDescent="0.25">
      <c r="A613" s="2">
        <f t="shared" si="460"/>
        <v>2054</v>
      </c>
      <c r="B613" s="2">
        <f t="shared" si="461"/>
        <v>6</v>
      </c>
      <c r="C613" s="35"/>
      <c r="D613" s="35"/>
      <c r="E613" s="35"/>
      <c r="F613" s="478"/>
      <c r="G613" s="328"/>
      <c r="H613" s="328"/>
      <c r="I613" s="395"/>
      <c r="J613" s="479"/>
      <c r="K613" s="479"/>
      <c r="L613" s="479"/>
      <c r="M613" s="479"/>
      <c r="N613" s="479"/>
      <c r="O613" s="479"/>
      <c r="P613" s="479"/>
      <c r="Q613" s="479"/>
      <c r="R613" s="479"/>
      <c r="S613" s="479"/>
      <c r="T613" s="479"/>
      <c r="U613" s="479"/>
      <c r="V613" s="479"/>
      <c r="W613" s="479"/>
      <c r="X613" s="7">
        <f>+Total_customers_month!F581</f>
        <v>6964223.89186374</v>
      </c>
      <c r="Y613" s="673"/>
      <c r="AA613" s="330">
        <f>+AA601*(1+'Table NEL_no_inc_DSM-UPC '!$P$27)</f>
        <v>2.3035620883967751</v>
      </c>
      <c r="AB613" s="219">
        <f>'Vero Monthly Forecasts'!H479</f>
        <v>0</v>
      </c>
      <c r="AC613" s="283">
        <f>[6]Summary_NEL!$E560</f>
        <v>498456.96856972249</v>
      </c>
      <c r="AD613" s="487">
        <f>[6]Summary_NEL!$G560</f>
        <v>0</v>
      </c>
      <c r="AE613" s="277">
        <f>[6]Incremental_NEL!$D560+[6]Incremental_NEL!$F560</f>
        <v>0</v>
      </c>
      <c r="AF613" s="277"/>
      <c r="AG613" s="277"/>
      <c r="AH613" s="277">
        <f>[6]Incremental_NEL!$C560</f>
        <v>0</v>
      </c>
      <c r="AI613" s="506"/>
      <c r="AJ613" s="277">
        <f>-'Solar NEL &amp; Peaks'!G492</f>
        <v>-48303.031181710598</v>
      </c>
      <c r="AK613" s="276">
        <f>($AK$325/$X$325)*X613</f>
        <v>246773.79710696169</v>
      </c>
      <c r="AL613" s="506">
        <f t="shared" ref="AL613" si="472">+AL601</f>
        <v>20140.46501855423</v>
      </c>
      <c r="AM613" s="487">
        <f t="shared" si="467"/>
        <v>16759590.331917882</v>
      </c>
      <c r="AN613" s="572">
        <f t="shared" si="463"/>
        <v>16688783.528422382</v>
      </c>
      <c r="AQ613" s="291"/>
      <c r="AR613" s="278"/>
      <c r="AS613" s="278"/>
      <c r="AU613" s="490"/>
      <c r="AV613" s="490"/>
      <c r="AW613" s="759">
        <f t="shared" si="465"/>
        <v>-70806.80349550031</v>
      </c>
      <c r="AX613" s="759">
        <f t="shared" si="464"/>
        <v>0</v>
      </c>
      <c r="AY613" s="224"/>
      <c r="AZ613" s="447"/>
      <c r="BA613" s="37"/>
      <c r="BB613" s="273"/>
      <c r="BD613" s="339">
        <f t="shared" si="433"/>
        <v>0</v>
      </c>
      <c r="BE613" s="339">
        <f t="shared" si="434"/>
        <v>0</v>
      </c>
      <c r="BF613" s="339">
        <f t="shared" si="435"/>
        <v>0</v>
      </c>
      <c r="BG613" s="339">
        <f t="shared" si="436"/>
        <v>0</v>
      </c>
      <c r="BH613" s="339">
        <f t="shared" si="437"/>
        <v>0</v>
      </c>
      <c r="BI613" s="339">
        <f t="shared" si="438"/>
        <v>0</v>
      </c>
      <c r="BJ613" s="339">
        <f t="shared" si="439"/>
        <v>0</v>
      </c>
      <c r="BK613" s="339">
        <f t="shared" si="440"/>
        <v>0</v>
      </c>
      <c r="BL613" s="339">
        <f t="shared" si="441"/>
        <v>0</v>
      </c>
      <c r="BM613" s="339">
        <f t="shared" si="442"/>
        <v>0</v>
      </c>
      <c r="BN613" s="339">
        <f t="shared" si="443"/>
        <v>0</v>
      </c>
      <c r="BO613" s="339">
        <f t="shared" si="444"/>
        <v>0</v>
      </c>
      <c r="BP613" s="339">
        <f t="shared" si="445"/>
        <v>0</v>
      </c>
      <c r="BQ613" s="339">
        <f t="shared" si="446"/>
        <v>0</v>
      </c>
      <c r="BR613" s="339">
        <f t="shared" si="447"/>
        <v>0</v>
      </c>
      <c r="BS613" s="339">
        <f t="shared" si="448"/>
        <v>0</v>
      </c>
      <c r="BT613" s="339">
        <f t="shared" si="449"/>
        <v>0</v>
      </c>
      <c r="BU613" s="339">
        <f t="shared" si="450"/>
        <v>0</v>
      </c>
      <c r="BV613" s="339">
        <f t="shared" si="451"/>
        <v>0</v>
      </c>
      <c r="BW613" s="339">
        <f t="shared" si="452"/>
        <v>0</v>
      </c>
      <c r="BX613" s="7">
        <f t="shared" si="453"/>
        <v>0</v>
      </c>
      <c r="BY613" s="7">
        <f t="shared" si="454"/>
        <v>0</v>
      </c>
      <c r="BZ613" s="7">
        <f t="shared" si="455"/>
        <v>4423.5751890865504</v>
      </c>
      <c r="CA613" s="7">
        <f t="shared" si="456"/>
        <v>-368.35173120420222</v>
      </c>
      <c r="CB613" s="7">
        <f t="shared" si="457"/>
        <v>1881.8602716304013</v>
      </c>
      <c r="CC613" s="7">
        <f t="shared" si="458"/>
        <v>0</v>
      </c>
      <c r="CD613" s="7">
        <f t="shared" si="459"/>
        <v>0</v>
      </c>
    </row>
    <row r="614" spans="1:82" x14ac:dyDescent="0.25">
      <c r="A614" s="2">
        <f t="shared" si="460"/>
        <v>2054</v>
      </c>
      <c r="B614" s="2">
        <f t="shared" si="461"/>
        <v>7</v>
      </c>
      <c r="C614" s="35"/>
      <c r="D614" s="35"/>
      <c r="E614" s="35"/>
      <c r="F614" s="478"/>
      <c r="G614" s="328"/>
      <c r="H614" s="328"/>
      <c r="I614" s="395"/>
      <c r="J614" s="479"/>
      <c r="K614" s="479"/>
      <c r="L614" s="479"/>
      <c r="M614" s="479"/>
      <c r="N614" s="479"/>
      <c r="O614" s="479"/>
      <c r="P614" s="479"/>
      <c r="Q614" s="479"/>
      <c r="R614" s="479"/>
      <c r="S614" s="479"/>
      <c r="T614" s="479"/>
      <c r="U614" s="479"/>
      <c r="V614" s="479"/>
      <c r="W614" s="479"/>
      <c r="X614" s="7">
        <f>+Total_customers_month!F582</f>
        <v>6968167.5661506057</v>
      </c>
      <c r="Y614" s="673"/>
      <c r="AA614" s="330">
        <f>+AA602*(1+'Table NEL_no_inc_DSM-UPC '!$P$27)</f>
        <v>2.4344993589824693</v>
      </c>
      <c r="AB614" s="219">
        <f>'Vero Monthly Forecasts'!H480</f>
        <v>0</v>
      </c>
      <c r="AC614" s="283">
        <f>[6]Summary_NEL!$E561</f>
        <v>510070.05940750492</v>
      </c>
      <c r="AD614" s="487">
        <f>[6]Summary_NEL!$G561</f>
        <v>0</v>
      </c>
      <c r="AE614" s="277">
        <f>[6]Incremental_NEL!$D561+[6]Incremental_NEL!$F561</f>
        <v>0</v>
      </c>
      <c r="AF614" s="277"/>
      <c r="AG614" s="277"/>
      <c r="AH614" s="277">
        <f>[6]Incremental_NEL!$C561</f>
        <v>0</v>
      </c>
      <c r="AI614" s="506"/>
      <c r="AJ614" s="277">
        <f>-'Solar NEL &amp; Peaks'!G493</f>
        <v>-51596.429859020624</v>
      </c>
      <c r="AK614" s="276">
        <f>($AK$326/$X$326)*X614</f>
        <v>238753.40154725194</v>
      </c>
      <c r="AL614" s="506">
        <f t="shared" ref="AL614" si="473">+AL602</f>
        <v>20140.46501855423</v>
      </c>
      <c r="AM614" s="487">
        <f t="shared" si="467"/>
        <v>17681366.969190374</v>
      </c>
      <c r="AN614" s="572">
        <f t="shared" si="463"/>
        <v>17609277.048885904</v>
      </c>
      <c r="AQ614" s="291"/>
      <c r="AR614" s="278"/>
      <c r="AS614" s="278"/>
      <c r="AU614" s="490"/>
      <c r="AV614" s="490"/>
      <c r="AW614" s="759">
        <f t="shared" si="465"/>
        <v>-72089.920304470186</v>
      </c>
      <c r="AX614" s="759">
        <f t="shared" si="464"/>
        <v>0</v>
      </c>
      <c r="AY614" s="224"/>
      <c r="AZ614" s="447"/>
      <c r="BA614" s="37"/>
      <c r="BB614" s="273"/>
      <c r="BD614" s="339">
        <f t="shared" si="433"/>
        <v>0</v>
      </c>
      <c r="BE614" s="339">
        <f t="shared" si="434"/>
        <v>0</v>
      </c>
      <c r="BF614" s="339">
        <f t="shared" si="435"/>
        <v>0</v>
      </c>
      <c r="BG614" s="339">
        <f t="shared" si="436"/>
        <v>0</v>
      </c>
      <c r="BH614" s="339">
        <f t="shared" si="437"/>
        <v>0</v>
      </c>
      <c r="BI614" s="339">
        <f t="shared" si="438"/>
        <v>0</v>
      </c>
      <c r="BJ614" s="339">
        <f t="shared" si="439"/>
        <v>0</v>
      </c>
      <c r="BK614" s="339">
        <f t="shared" si="440"/>
        <v>0</v>
      </c>
      <c r="BL614" s="339">
        <f t="shared" si="441"/>
        <v>0</v>
      </c>
      <c r="BM614" s="339">
        <f t="shared" si="442"/>
        <v>0</v>
      </c>
      <c r="BN614" s="339">
        <f t="shared" si="443"/>
        <v>0</v>
      </c>
      <c r="BO614" s="339">
        <f t="shared" si="444"/>
        <v>0</v>
      </c>
      <c r="BP614" s="339">
        <f t="shared" si="445"/>
        <v>0</v>
      </c>
      <c r="BQ614" s="339">
        <f t="shared" si="446"/>
        <v>0</v>
      </c>
      <c r="BR614" s="339">
        <f t="shared" si="447"/>
        <v>0</v>
      </c>
      <c r="BS614" s="339">
        <f t="shared" si="448"/>
        <v>0</v>
      </c>
      <c r="BT614" s="339">
        <f t="shared" si="449"/>
        <v>0</v>
      </c>
      <c r="BU614" s="339">
        <f t="shared" si="450"/>
        <v>0</v>
      </c>
      <c r="BV614" s="339">
        <f t="shared" si="451"/>
        <v>0</v>
      </c>
      <c r="BW614" s="339">
        <f t="shared" si="452"/>
        <v>0</v>
      </c>
      <c r="BX614" s="7">
        <f t="shared" si="453"/>
        <v>0</v>
      </c>
      <c r="BY614" s="7">
        <f t="shared" si="454"/>
        <v>0</v>
      </c>
      <c r="BZ614" s="7">
        <f t="shared" si="455"/>
        <v>4459.7175342757837</v>
      </c>
      <c r="CA614" s="7">
        <f t="shared" si="456"/>
        <v>-393.21648117981385</v>
      </c>
      <c r="CB614" s="7">
        <f t="shared" si="457"/>
        <v>1819.5400860609952</v>
      </c>
      <c r="CC614" s="7">
        <f t="shared" si="458"/>
        <v>0</v>
      </c>
      <c r="CD614" s="7">
        <f t="shared" si="459"/>
        <v>0</v>
      </c>
    </row>
    <row r="615" spans="1:82" x14ac:dyDescent="0.25">
      <c r="A615" s="2">
        <f t="shared" si="460"/>
        <v>2054</v>
      </c>
      <c r="B615" s="2">
        <f t="shared" si="461"/>
        <v>8</v>
      </c>
      <c r="C615" s="35"/>
      <c r="D615" s="35"/>
      <c r="E615" s="35"/>
      <c r="F615" s="478"/>
      <c r="G615" s="328"/>
      <c r="H615" s="328"/>
      <c r="I615" s="395"/>
      <c r="J615" s="479"/>
      <c r="K615" s="479"/>
      <c r="L615" s="479"/>
      <c r="M615" s="479"/>
      <c r="N615" s="479"/>
      <c r="O615" s="479"/>
      <c r="P615" s="479"/>
      <c r="Q615" s="479"/>
      <c r="R615" s="479"/>
      <c r="S615" s="479"/>
      <c r="T615" s="479"/>
      <c r="U615" s="479"/>
      <c r="V615" s="479"/>
      <c r="W615" s="479"/>
      <c r="X615" s="7">
        <f>+Total_customers_month!F583</f>
        <v>6972111.2765498608</v>
      </c>
      <c r="Y615" s="673"/>
      <c r="AA615" s="330">
        <f>+AA603*(1+'Table NEL_no_inc_DSM-UPC '!$P$27)</f>
        <v>2.4627030019467773</v>
      </c>
      <c r="AB615" s="219">
        <f>'Vero Monthly Forecasts'!H481</f>
        <v>0</v>
      </c>
      <c r="AC615" s="283">
        <f>[6]Summary_NEL!$E562</f>
        <v>509065.77769457054</v>
      </c>
      <c r="AD615" s="487">
        <f>[6]Summary_NEL!$G562</f>
        <v>0</v>
      </c>
      <c r="AE615" s="277">
        <f>[6]Incremental_NEL!$D562+[6]Incremental_NEL!$F562</f>
        <v>0</v>
      </c>
      <c r="AF615" s="277"/>
      <c r="AG615" s="277"/>
      <c r="AH615" s="277">
        <f>[6]Incremental_NEL!$C562</f>
        <v>0</v>
      </c>
      <c r="AI615" s="506"/>
      <c r="AJ615" s="277">
        <f>-'Solar NEL &amp; Peaks'!G494</f>
        <v>-51098.1068794284</v>
      </c>
      <c r="AK615" s="276">
        <f>($AK$327/$X$327)*X615</f>
        <v>247618.58553446142</v>
      </c>
      <c r="AL615" s="506">
        <f t="shared" ref="AL615" si="474">+AL603</f>
        <v>20140.46501855423</v>
      </c>
      <c r="AM615" s="487">
        <f t="shared" si="467"/>
        <v>17895966.092034478</v>
      </c>
      <c r="AN615" s="572">
        <f t="shared" si="463"/>
        <v>17820126.395353794</v>
      </c>
      <c r="AQ615" s="291"/>
      <c r="AR615" s="278"/>
      <c r="AS615" s="278"/>
      <c r="AU615" s="490"/>
      <c r="AV615" s="490"/>
      <c r="AW615" s="759">
        <f t="shared" si="465"/>
        <v>-75839.69668068293</v>
      </c>
      <c r="AX615" s="759">
        <f t="shared" si="464"/>
        <v>0</v>
      </c>
      <c r="AY615" s="224"/>
      <c r="AZ615" s="447"/>
      <c r="BA615" s="37"/>
      <c r="BB615" s="273"/>
      <c r="BD615" s="339">
        <f t="shared" si="433"/>
        <v>0</v>
      </c>
      <c r="BE615" s="339">
        <f t="shared" si="434"/>
        <v>0</v>
      </c>
      <c r="BF615" s="339">
        <f t="shared" si="435"/>
        <v>0</v>
      </c>
      <c r="BG615" s="339">
        <f t="shared" si="436"/>
        <v>0</v>
      </c>
      <c r="BH615" s="339">
        <f t="shared" si="437"/>
        <v>0</v>
      </c>
      <c r="BI615" s="339">
        <f t="shared" si="438"/>
        <v>0</v>
      </c>
      <c r="BJ615" s="339">
        <f t="shared" si="439"/>
        <v>0</v>
      </c>
      <c r="BK615" s="339">
        <f t="shared" si="440"/>
        <v>0</v>
      </c>
      <c r="BL615" s="339">
        <f t="shared" si="441"/>
        <v>0</v>
      </c>
      <c r="BM615" s="339">
        <f t="shared" si="442"/>
        <v>0</v>
      </c>
      <c r="BN615" s="339">
        <f t="shared" si="443"/>
        <v>0</v>
      </c>
      <c r="BO615" s="339">
        <f t="shared" si="444"/>
        <v>0</v>
      </c>
      <c r="BP615" s="339">
        <f t="shared" si="445"/>
        <v>0</v>
      </c>
      <c r="BQ615" s="339">
        <f t="shared" si="446"/>
        <v>0</v>
      </c>
      <c r="BR615" s="339">
        <f t="shared" si="447"/>
        <v>0</v>
      </c>
      <c r="BS615" s="339">
        <f t="shared" si="448"/>
        <v>0</v>
      </c>
      <c r="BT615" s="339">
        <f t="shared" si="449"/>
        <v>0</v>
      </c>
      <c r="BU615" s="339">
        <f t="shared" si="450"/>
        <v>0</v>
      </c>
      <c r="BV615" s="339">
        <f t="shared" si="451"/>
        <v>0</v>
      </c>
      <c r="BW615" s="339">
        <f t="shared" si="452"/>
        <v>0</v>
      </c>
      <c r="BX615" s="7">
        <f t="shared" si="453"/>
        <v>0</v>
      </c>
      <c r="BY615" s="7">
        <f t="shared" si="454"/>
        <v>0</v>
      </c>
      <c r="BZ615" s="7">
        <f t="shared" si="455"/>
        <v>4451.9955925700488</v>
      </c>
      <c r="CA615" s="7">
        <f t="shared" si="456"/>
        <v>-389.17127441906632</v>
      </c>
      <c r="CB615" s="7">
        <f t="shared" si="457"/>
        <v>1885.9023628738069</v>
      </c>
      <c r="CC615" s="7">
        <f t="shared" si="458"/>
        <v>0</v>
      </c>
      <c r="CD615" s="7">
        <f t="shared" si="459"/>
        <v>0</v>
      </c>
    </row>
    <row r="616" spans="1:82" x14ac:dyDescent="0.25">
      <c r="A616" s="2">
        <f t="shared" si="460"/>
        <v>2054</v>
      </c>
      <c r="B616" s="2">
        <f t="shared" si="461"/>
        <v>9</v>
      </c>
      <c r="C616" s="35"/>
      <c r="D616" s="35"/>
      <c r="E616" s="35"/>
      <c r="F616" s="478"/>
      <c r="G616" s="328"/>
      <c r="H616" s="328"/>
      <c r="I616" s="395"/>
      <c r="J616" s="479"/>
      <c r="K616" s="479"/>
      <c r="L616" s="479"/>
      <c r="M616" s="479"/>
      <c r="N616" s="479"/>
      <c r="O616" s="479"/>
      <c r="P616" s="479"/>
      <c r="Q616" s="479"/>
      <c r="R616" s="479"/>
      <c r="S616" s="479"/>
      <c r="T616" s="479"/>
      <c r="U616" s="479"/>
      <c r="V616" s="479"/>
      <c r="W616" s="479"/>
      <c r="X616" s="7">
        <f>+Total_customers_month!F584</f>
        <v>6976055.0229890626</v>
      </c>
      <c r="Y616" s="673"/>
      <c r="AA616" s="330">
        <f>+AA604*(1+'Table NEL_no_inc_DSM-UPC '!$P$27)</f>
        <v>2.309289959060314</v>
      </c>
      <c r="AB616" s="219">
        <f>'Vero Monthly Forecasts'!H482</f>
        <v>0</v>
      </c>
      <c r="AC616" s="283">
        <f>[6]Summary_NEL!$E563</f>
        <v>493348.21557589882</v>
      </c>
      <c r="AD616" s="487">
        <f>[6]Summary_NEL!$G563</f>
        <v>0</v>
      </c>
      <c r="AE616" s="277">
        <f>[6]Incremental_NEL!$D563+[6]Incremental_NEL!$F563</f>
        <v>0</v>
      </c>
      <c r="AF616" s="277"/>
      <c r="AG616" s="277"/>
      <c r="AH616" s="277">
        <f>[6]Incremental_NEL!$C563</f>
        <v>0</v>
      </c>
      <c r="AI616" s="506"/>
      <c r="AJ616" s="277">
        <f>-'Solar NEL &amp; Peaks'!G495</f>
        <v>-44948.67488236932</v>
      </c>
      <c r="AK616" s="276">
        <f>($AK$328/$X$328)*X616</f>
        <v>247556.51728313469</v>
      </c>
      <c r="AL616" s="506">
        <f t="shared" ref="AL616" si="475">+AL604</f>
        <v>20140.46501855423</v>
      </c>
      <c r="AM616" s="487">
        <f t="shared" si="467"/>
        <v>16825830.341436129</v>
      </c>
      <c r="AN616" s="572">
        <f t="shared" si="463"/>
        <v>16756553.007273829</v>
      </c>
      <c r="AQ616" s="291"/>
      <c r="AR616" s="278"/>
      <c r="AS616" s="278"/>
      <c r="AU616" s="490"/>
      <c r="AV616" s="490"/>
      <c r="AW616" s="759">
        <f t="shared" si="465"/>
        <v>-69277.334162299681</v>
      </c>
      <c r="AX616" s="759">
        <f t="shared" si="464"/>
        <v>0</v>
      </c>
      <c r="AY616" s="224"/>
      <c r="AZ616" s="447"/>
      <c r="BA616" s="37"/>
      <c r="BB616" s="273"/>
      <c r="BD616" s="339">
        <f t="shared" si="433"/>
        <v>0</v>
      </c>
      <c r="BE616" s="339">
        <f t="shared" si="434"/>
        <v>0</v>
      </c>
      <c r="BF616" s="339">
        <f t="shared" si="435"/>
        <v>0</v>
      </c>
      <c r="BG616" s="339">
        <f t="shared" si="436"/>
        <v>0</v>
      </c>
      <c r="BH616" s="339">
        <f t="shared" si="437"/>
        <v>0</v>
      </c>
      <c r="BI616" s="339">
        <f t="shared" si="438"/>
        <v>0</v>
      </c>
      <c r="BJ616" s="339">
        <f t="shared" si="439"/>
        <v>0</v>
      </c>
      <c r="BK616" s="339">
        <f t="shared" si="440"/>
        <v>0</v>
      </c>
      <c r="BL616" s="339">
        <f t="shared" si="441"/>
        <v>0</v>
      </c>
      <c r="BM616" s="339">
        <f t="shared" si="442"/>
        <v>0</v>
      </c>
      <c r="BN616" s="339">
        <f t="shared" si="443"/>
        <v>0</v>
      </c>
      <c r="BO616" s="339">
        <f t="shared" si="444"/>
        <v>0</v>
      </c>
      <c r="BP616" s="339">
        <f t="shared" si="445"/>
        <v>0</v>
      </c>
      <c r="BQ616" s="339">
        <f t="shared" si="446"/>
        <v>0</v>
      </c>
      <c r="BR616" s="339">
        <f t="shared" si="447"/>
        <v>0</v>
      </c>
      <c r="BS616" s="339">
        <f t="shared" si="448"/>
        <v>0</v>
      </c>
      <c r="BT616" s="339">
        <f t="shared" si="449"/>
        <v>0</v>
      </c>
      <c r="BU616" s="339">
        <f t="shared" si="450"/>
        <v>0</v>
      </c>
      <c r="BV616" s="339">
        <f t="shared" si="451"/>
        <v>0</v>
      </c>
      <c r="BW616" s="339">
        <f t="shared" si="452"/>
        <v>0</v>
      </c>
      <c r="BX616" s="7">
        <f t="shared" si="453"/>
        <v>0</v>
      </c>
      <c r="BY616" s="7">
        <f t="shared" si="454"/>
        <v>0</v>
      </c>
      <c r="BZ616" s="7">
        <f t="shared" si="455"/>
        <v>4515.3775259344839</v>
      </c>
      <c r="CA616" s="7">
        <f t="shared" si="456"/>
        <v>-342.11880076632224</v>
      </c>
      <c r="CB616" s="7">
        <f t="shared" si="457"/>
        <v>1884.2321611579682</v>
      </c>
      <c r="CC616" s="7">
        <f t="shared" si="458"/>
        <v>0</v>
      </c>
      <c r="CD616" s="7">
        <f t="shared" si="459"/>
        <v>0</v>
      </c>
    </row>
    <row r="617" spans="1:82" x14ac:dyDescent="0.25">
      <c r="A617" s="2">
        <f t="shared" si="460"/>
        <v>2054</v>
      </c>
      <c r="B617" s="2">
        <f t="shared" si="461"/>
        <v>10</v>
      </c>
      <c r="C617" s="35"/>
      <c r="D617" s="35"/>
      <c r="E617" s="35"/>
      <c r="F617" s="478"/>
      <c r="G617" s="328"/>
      <c r="H617" s="328"/>
      <c r="I617" s="395"/>
      <c r="J617" s="479"/>
      <c r="K617" s="479"/>
      <c r="L617" s="479"/>
      <c r="M617" s="479"/>
      <c r="N617" s="479"/>
      <c r="O617" s="479"/>
      <c r="P617" s="479"/>
      <c r="Q617" s="479"/>
      <c r="R617" s="479"/>
      <c r="S617" s="479"/>
      <c r="T617" s="479"/>
      <c r="U617" s="479"/>
      <c r="V617" s="479"/>
      <c r="W617" s="479"/>
      <c r="X617" s="7">
        <f>+Total_customers_month!F585</f>
        <v>6979998.8053959645</v>
      </c>
      <c r="Y617" s="673"/>
      <c r="AA617" s="330">
        <f>+AA605*(1+'Table NEL_no_inc_DSM-UPC '!$P$27)</f>
        <v>2.2253309515491031</v>
      </c>
      <c r="AB617" s="219">
        <f>'Vero Monthly Forecasts'!H483</f>
        <v>0</v>
      </c>
      <c r="AC617" s="283">
        <f>[6]Summary_NEL!$E564</f>
        <v>471017.76723610784</v>
      </c>
      <c r="AD617" s="487">
        <f>[6]Summary_NEL!$G564</f>
        <v>0</v>
      </c>
      <c r="AE617" s="277">
        <f>[6]Incremental_NEL!$D564+[6]Incremental_NEL!$F564</f>
        <v>0</v>
      </c>
      <c r="AF617" s="277"/>
      <c r="AG617" s="277"/>
      <c r="AH617" s="277">
        <f>[6]Incremental_NEL!$C564</f>
        <v>0</v>
      </c>
      <c r="AI617" s="506"/>
      <c r="AJ617" s="277">
        <f>-'Solar NEL &amp; Peaks'!G496</f>
        <v>-45309.07205951745</v>
      </c>
      <c r="AK617" s="276">
        <f>($AK$329/$X$329)*X617</f>
        <v>239510.98766672658</v>
      </c>
      <c r="AL617" s="506">
        <f t="shared" ref="AL617" si="476">+AL605</f>
        <v>20140.46501855423</v>
      </c>
      <c r="AM617" s="487">
        <f t="shared" si="467"/>
        <v>16218167.531285277</v>
      </c>
      <c r="AN617" s="572">
        <f t="shared" si="463"/>
        <v>16152811.813033005</v>
      </c>
      <c r="AQ617" s="291"/>
      <c r="AR617" s="278"/>
      <c r="AS617" s="278"/>
      <c r="AU617" s="490"/>
      <c r="AV617" s="490"/>
      <c r="AW617" s="759">
        <f t="shared" si="465"/>
        <v>-65355.71825227161</v>
      </c>
      <c r="AX617" s="759">
        <f t="shared" si="464"/>
        <v>0</v>
      </c>
      <c r="AY617" s="224"/>
      <c r="AZ617" s="447"/>
      <c r="BA617" s="37"/>
      <c r="BB617" s="273"/>
      <c r="BD617" s="339">
        <f t="shared" si="433"/>
        <v>0</v>
      </c>
      <c r="BE617" s="339">
        <f t="shared" si="434"/>
        <v>0</v>
      </c>
      <c r="BF617" s="339">
        <f t="shared" si="435"/>
        <v>0</v>
      </c>
      <c r="BG617" s="339">
        <f t="shared" si="436"/>
        <v>0</v>
      </c>
      <c r="BH617" s="339">
        <f t="shared" si="437"/>
        <v>0</v>
      </c>
      <c r="BI617" s="339">
        <f t="shared" si="438"/>
        <v>0</v>
      </c>
      <c r="BJ617" s="339">
        <f t="shared" si="439"/>
        <v>0</v>
      </c>
      <c r="BK617" s="339">
        <f t="shared" si="440"/>
        <v>0</v>
      </c>
      <c r="BL617" s="339">
        <f t="shared" si="441"/>
        <v>0</v>
      </c>
      <c r="BM617" s="339">
        <f t="shared" si="442"/>
        <v>0</v>
      </c>
      <c r="BN617" s="339">
        <f t="shared" si="443"/>
        <v>0</v>
      </c>
      <c r="BO617" s="339">
        <f t="shared" si="444"/>
        <v>0</v>
      </c>
      <c r="BP617" s="339">
        <f t="shared" si="445"/>
        <v>0</v>
      </c>
      <c r="BQ617" s="339">
        <f t="shared" si="446"/>
        <v>0</v>
      </c>
      <c r="BR617" s="339">
        <f t="shared" si="447"/>
        <v>0</v>
      </c>
      <c r="BS617" s="339">
        <f t="shared" si="448"/>
        <v>0</v>
      </c>
      <c r="BT617" s="339">
        <f t="shared" si="449"/>
        <v>0</v>
      </c>
      <c r="BU617" s="339">
        <f t="shared" si="450"/>
        <v>0</v>
      </c>
      <c r="BV617" s="339">
        <f t="shared" si="451"/>
        <v>0</v>
      </c>
      <c r="BW617" s="339">
        <f t="shared" si="452"/>
        <v>0</v>
      </c>
      <c r="BX617" s="7">
        <f t="shared" si="453"/>
        <v>0</v>
      </c>
      <c r="BY617" s="7">
        <f t="shared" si="454"/>
        <v>0</v>
      </c>
      <c r="BZ617" s="7">
        <f t="shared" si="455"/>
        <v>4654.4394508470432</v>
      </c>
      <c r="CA617" s="7">
        <f t="shared" si="456"/>
        <v>-344.64300901988463</v>
      </c>
      <c r="CB617" s="7">
        <f t="shared" si="457"/>
        <v>1821.8379615975136</v>
      </c>
      <c r="CC617" s="7">
        <f t="shared" si="458"/>
        <v>0</v>
      </c>
      <c r="CD617" s="7">
        <f t="shared" si="459"/>
        <v>0</v>
      </c>
    </row>
    <row r="618" spans="1:82" x14ac:dyDescent="0.25">
      <c r="A618" s="2">
        <f t="shared" si="460"/>
        <v>2054</v>
      </c>
      <c r="B618" s="2">
        <f t="shared" si="461"/>
        <v>11</v>
      </c>
      <c r="C618" s="35"/>
      <c r="D618" s="35"/>
      <c r="E618" s="35"/>
      <c r="F618" s="478"/>
      <c r="G618" s="328"/>
      <c r="H618" s="328"/>
      <c r="I618" s="395"/>
      <c r="J618" s="479"/>
      <c r="K618" s="479"/>
      <c r="L618" s="479"/>
      <c r="M618" s="479"/>
      <c r="N618" s="479"/>
      <c r="O618" s="479"/>
      <c r="P618" s="479"/>
      <c r="Q618" s="479"/>
      <c r="R618" s="479"/>
      <c r="S618" s="479"/>
      <c r="T618" s="479"/>
      <c r="U618" s="479"/>
      <c r="V618" s="479"/>
      <c r="W618" s="479"/>
      <c r="X618" s="7">
        <f>+Total_customers_month!F586</f>
        <v>6983942.6236985438</v>
      </c>
      <c r="Y618" s="673"/>
      <c r="AA618" s="330">
        <f>+AA606*(1+'Table NEL_no_inc_DSM-UPC '!$P$27)</f>
        <v>1.9542265621095261</v>
      </c>
      <c r="AB618" s="219">
        <f>'Vero Monthly Forecasts'!H484</f>
        <v>0</v>
      </c>
      <c r="AC618" s="283">
        <f>[6]Summary_NEL!$E565</f>
        <v>446088.71484325302</v>
      </c>
      <c r="AD618" s="487">
        <f>[6]Summary_NEL!$G565</f>
        <v>0</v>
      </c>
      <c r="AE618" s="277">
        <f>[6]Incremental_NEL!$D565+[6]Incremental_NEL!$F565</f>
        <v>0</v>
      </c>
      <c r="AF618" s="277"/>
      <c r="AG618" s="277"/>
      <c r="AH618" s="277">
        <f>[6]Incremental_NEL!$C565</f>
        <v>0</v>
      </c>
      <c r="AI618" s="506"/>
      <c r="AJ618" s="277">
        <f>-'Solar NEL &amp; Peaks'!G497</f>
        <v>-41550.620128285096</v>
      </c>
      <c r="AK618" s="276">
        <f>($AK$330/$X$330)*X618</f>
        <v>247432.42833361539</v>
      </c>
      <c r="AL618" s="506">
        <f t="shared" ref="AL618" si="477">+AL606</f>
        <v>20140.46501855423</v>
      </c>
      <c r="AM618" s="487">
        <f t="shared" si="467"/>
        <v>14320317.171547726</v>
      </c>
      <c r="AN618" s="572">
        <f t="shared" si="463"/>
        <v>14270064.174302377</v>
      </c>
      <c r="AQ618" s="291"/>
      <c r="AR618" s="278"/>
      <c r="AS618" s="278"/>
      <c r="AU618" s="490"/>
      <c r="AV618" s="490"/>
      <c r="AW618" s="759">
        <f t="shared" si="465"/>
        <v>-50252.997245349361</v>
      </c>
      <c r="AX618" s="759">
        <f t="shared" si="464"/>
        <v>0</v>
      </c>
      <c r="AY618" s="224"/>
      <c r="AZ618" s="447"/>
      <c r="BA618" s="37"/>
      <c r="BB618" s="273"/>
      <c r="BD618" s="339">
        <f t="shared" si="433"/>
        <v>0</v>
      </c>
      <c r="BE618" s="339">
        <f t="shared" si="434"/>
        <v>0</v>
      </c>
      <c r="BF618" s="339">
        <f t="shared" si="435"/>
        <v>0</v>
      </c>
      <c r="BG618" s="339">
        <f t="shared" si="436"/>
        <v>0</v>
      </c>
      <c r="BH618" s="339">
        <f t="shared" si="437"/>
        <v>0</v>
      </c>
      <c r="BI618" s="339">
        <f t="shared" si="438"/>
        <v>0</v>
      </c>
      <c r="BJ618" s="339">
        <f t="shared" si="439"/>
        <v>0</v>
      </c>
      <c r="BK618" s="339">
        <f t="shared" si="440"/>
        <v>0</v>
      </c>
      <c r="BL618" s="339">
        <f t="shared" si="441"/>
        <v>0</v>
      </c>
      <c r="BM618" s="339">
        <f t="shared" si="442"/>
        <v>0</v>
      </c>
      <c r="BN618" s="339">
        <f t="shared" si="443"/>
        <v>0</v>
      </c>
      <c r="BO618" s="339">
        <f t="shared" si="444"/>
        <v>0</v>
      </c>
      <c r="BP618" s="339">
        <f t="shared" si="445"/>
        <v>0</v>
      </c>
      <c r="BQ618" s="339">
        <f t="shared" si="446"/>
        <v>0</v>
      </c>
      <c r="BR618" s="339">
        <f t="shared" si="447"/>
        <v>0</v>
      </c>
      <c r="BS618" s="339">
        <f t="shared" si="448"/>
        <v>0</v>
      </c>
      <c r="BT618" s="339">
        <f t="shared" si="449"/>
        <v>0</v>
      </c>
      <c r="BU618" s="339">
        <f t="shared" si="450"/>
        <v>0</v>
      </c>
      <c r="BV618" s="339">
        <f t="shared" si="451"/>
        <v>0</v>
      </c>
      <c r="BW618" s="339">
        <f t="shared" si="452"/>
        <v>0</v>
      </c>
      <c r="BX618" s="7">
        <f t="shared" si="453"/>
        <v>0</v>
      </c>
      <c r="BY618" s="7">
        <f t="shared" si="454"/>
        <v>0</v>
      </c>
      <c r="BZ618" s="7">
        <f t="shared" si="455"/>
        <v>4936.1663324966794</v>
      </c>
      <c r="CA618" s="7">
        <f t="shared" si="456"/>
        <v>-315.85390337522404</v>
      </c>
      <c r="CB618" s="7">
        <f t="shared" si="457"/>
        <v>1880.8984816470183</v>
      </c>
      <c r="CC618" s="7">
        <f t="shared" si="458"/>
        <v>0</v>
      </c>
      <c r="CD618" s="7">
        <f t="shared" si="459"/>
        <v>0</v>
      </c>
    </row>
    <row r="619" spans="1:82" x14ac:dyDescent="0.25">
      <c r="A619" s="2">
        <f t="shared" si="460"/>
        <v>2054</v>
      </c>
      <c r="B619" s="2">
        <f t="shared" si="461"/>
        <v>12</v>
      </c>
      <c r="C619" s="35"/>
      <c r="D619" s="35"/>
      <c r="E619" s="35"/>
      <c r="F619" s="478"/>
      <c r="G619" s="328"/>
      <c r="H619" s="328"/>
      <c r="I619" s="395"/>
      <c r="J619" s="479"/>
      <c r="K619" s="479"/>
      <c r="L619" s="479"/>
      <c r="M619" s="479"/>
      <c r="N619" s="479"/>
      <c r="O619" s="479"/>
      <c r="P619" s="479"/>
      <c r="Q619" s="479"/>
      <c r="R619" s="479"/>
      <c r="S619" s="479"/>
      <c r="T619" s="479"/>
      <c r="U619" s="479"/>
      <c r="V619" s="479"/>
      <c r="W619" s="479"/>
      <c r="X619" s="7">
        <f>+Total_customers_month!F587</f>
        <v>6987886.4778248994</v>
      </c>
      <c r="Y619" s="673"/>
      <c r="AA619" s="330">
        <f>+AA607*(1+'Table NEL_no_inc_DSM-UPC '!$P$27)</f>
        <v>2.0346306374692875</v>
      </c>
      <c r="AB619" s="219">
        <f>'Vero Monthly Forecasts'!H485</f>
        <v>0</v>
      </c>
      <c r="AC619" s="283">
        <f>[6]Summary_NEL!$E566</f>
        <v>456920.38126618305</v>
      </c>
      <c r="AD619" s="487">
        <f>[6]Summary_NEL!$G566</f>
        <v>0</v>
      </c>
      <c r="AE619" s="277">
        <f>[6]Incremental_NEL!$D566+[6]Incremental_NEL!$F566</f>
        <v>0</v>
      </c>
      <c r="AF619" s="277"/>
      <c r="AG619" s="277"/>
      <c r="AH619" s="277">
        <f>[6]Incremental_NEL!$C566</f>
        <v>0</v>
      </c>
      <c r="AI619" s="506"/>
      <c r="AJ619" s="277">
        <f>-'Solar NEL &amp; Peaks'!G498</f>
        <v>-40316.159659168938</v>
      </c>
      <c r="AK619" s="276">
        <f>($AK$331/$X$331)*X619</f>
        <v>239390.78074975076</v>
      </c>
      <c r="AL619" s="506">
        <f t="shared" ref="AL619" si="478">+AL607</f>
        <v>20140.46501855423</v>
      </c>
      <c r="AM619" s="487">
        <f t="shared" si="467"/>
        <v>14893903.386315208</v>
      </c>
      <c r="AN619" s="572">
        <f t="shared" si="463"/>
        <v>14838680.710412204</v>
      </c>
      <c r="AQ619" s="291"/>
      <c r="AR619" s="278"/>
      <c r="AS619" s="278"/>
      <c r="AU619" s="490"/>
      <c r="AV619" s="490"/>
      <c r="AW619" s="759">
        <f t="shared" si="465"/>
        <v>-55222.675903004107</v>
      </c>
      <c r="AX619" s="759">
        <f t="shared" si="464"/>
        <v>0</v>
      </c>
      <c r="AY619" s="224"/>
      <c r="AZ619" s="447"/>
      <c r="BA619" s="37"/>
      <c r="BB619" s="273"/>
      <c r="BD619" s="339">
        <f t="shared" si="433"/>
        <v>0</v>
      </c>
      <c r="BE619" s="339">
        <f t="shared" si="434"/>
        <v>0</v>
      </c>
      <c r="BF619" s="339">
        <f t="shared" si="435"/>
        <v>0</v>
      </c>
      <c r="BG619" s="339">
        <f t="shared" si="436"/>
        <v>0</v>
      </c>
      <c r="BH619" s="339">
        <f t="shared" si="437"/>
        <v>0</v>
      </c>
      <c r="BI619" s="339">
        <f t="shared" si="438"/>
        <v>0</v>
      </c>
      <c r="BJ619" s="339">
        <f t="shared" si="439"/>
        <v>0</v>
      </c>
      <c r="BK619" s="339">
        <f t="shared" si="440"/>
        <v>0</v>
      </c>
      <c r="BL619" s="339">
        <f t="shared" si="441"/>
        <v>0</v>
      </c>
      <c r="BM619" s="339">
        <f t="shared" si="442"/>
        <v>0</v>
      </c>
      <c r="BN619" s="339">
        <f t="shared" si="443"/>
        <v>0</v>
      </c>
      <c r="BO619" s="339">
        <f t="shared" si="444"/>
        <v>0</v>
      </c>
      <c r="BP619" s="339">
        <f t="shared" si="445"/>
        <v>0</v>
      </c>
      <c r="BQ619" s="339">
        <f t="shared" si="446"/>
        <v>0</v>
      </c>
      <c r="BR619" s="339">
        <f t="shared" si="447"/>
        <v>0</v>
      </c>
      <c r="BS619" s="339">
        <f t="shared" si="448"/>
        <v>0</v>
      </c>
      <c r="BT619" s="339">
        <f t="shared" si="449"/>
        <v>0</v>
      </c>
      <c r="BU619" s="339">
        <f t="shared" si="450"/>
        <v>0</v>
      </c>
      <c r="BV619" s="339">
        <f t="shared" si="451"/>
        <v>0</v>
      </c>
      <c r="BW619" s="339">
        <f t="shared" si="452"/>
        <v>0</v>
      </c>
      <c r="BX619" s="7">
        <f t="shared" si="453"/>
        <v>0</v>
      </c>
      <c r="BY619" s="7">
        <f t="shared" si="454"/>
        <v>0</v>
      </c>
      <c r="BZ619" s="7">
        <f t="shared" si="455"/>
        <v>5082.3913881322369</v>
      </c>
      <c r="CA619" s="7">
        <f t="shared" si="456"/>
        <v>-306.27567311796156</v>
      </c>
      <c r="CB619" s="7">
        <f t="shared" si="457"/>
        <v>1818.6149953815911</v>
      </c>
      <c r="CC619" s="7">
        <f t="shared" si="458"/>
        <v>0</v>
      </c>
      <c r="CD619" s="7">
        <f t="shared" si="459"/>
        <v>0</v>
      </c>
    </row>
    <row r="620" spans="1:82" x14ac:dyDescent="0.25">
      <c r="A620" s="2">
        <f t="shared" si="460"/>
        <v>2055</v>
      </c>
      <c r="B620" s="2">
        <f t="shared" si="461"/>
        <v>1</v>
      </c>
      <c r="C620" s="35"/>
      <c r="D620" s="35"/>
      <c r="E620" s="35"/>
      <c r="F620" s="478"/>
      <c r="G620" s="328"/>
      <c r="H620" s="328"/>
      <c r="I620" s="395"/>
      <c r="J620" s="479"/>
      <c r="K620" s="479"/>
      <c r="L620" s="479"/>
      <c r="M620" s="479"/>
      <c r="N620" s="479"/>
      <c r="O620" s="479"/>
      <c r="P620" s="479"/>
      <c r="Q620" s="479"/>
      <c r="R620" s="479"/>
      <c r="S620" s="479"/>
      <c r="T620" s="479"/>
      <c r="U620" s="479"/>
      <c r="V620" s="479"/>
      <c r="W620" s="479"/>
      <c r="X620" s="7">
        <f>+Total_customers_month!F588</f>
        <v>7002701.8343179533</v>
      </c>
      <c r="Y620" s="673"/>
      <c r="AA620" s="330">
        <f>+AA608*(1+'Table NEL_no_inc_DSM-UPC '!$P$27)</f>
        <v>2.0504050522335828</v>
      </c>
      <c r="AB620" s="219">
        <f>'Vero Monthly Forecasts'!H486</f>
        <v>0</v>
      </c>
      <c r="AC620" s="283">
        <f>[6]Summary_NEL!$E567</f>
        <v>478708.66319317819</v>
      </c>
      <c r="AD620" s="487">
        <f>[6]Summary_NEL!$G567</f>
        <v>0</v>
      </c>
      <c r="AE620" s="277">
        <f>[6]Incremental_NEL!$D567+[6]Incremental_NEL!$F567</f>
        <v>0</v>
      </c>
      <c r="AF620" s="277"/>
      <c r="AG620" s="277"/>
      <c r="AH620" s="277">
        <f>[6]Incremental_NEL!$C567</f>
        <v>0</v>
      </c>
      <c r="AI620" s="506"/>
      <c r="AJ620" s="277">
        <f>-'Solar NEL &amp; Peaks'!G499</f>
        <v>-43179.787768268405</v>
      </c>
      <c r="AK620" s="276">
        <f>($AK$320/$X$320)*X620</f>
        <v>249176.73950160525</v>
      </c>
      <c r="AL620" s="506">
        <f t="shared" ref="AL620" si="479">+AL608</f>
        <v>20140.46501855423</v>
      </c>
      <c r="AM620" s="487">
        <f t="shared" si="467"/>
        <v>15063221.300315978</v>
      </c>
      <c r="AN620" s="572">
        <f t="shared" si="463"/>
        <v>15008462.92421861</v>
      </c>
      <c r="AQ620" s="291"/>
      <c r="AR620" s="278"/>
      <c r="AS620" s="278"/>
      <c r="AU620" s="490"/>
      <c r="AV620" s="490"/>
      <c r="AW620" s="759">
        <f t="shared" si="465"/>
        <v>-54758.376097368338</v>
      </c>
      <c r="AX620" s="759">
        <f t="shared" si="464"/>
        <v>0</v>
      </c>
      <c r="AY620" s="224"/>
      <c r="AZ620" s="447"/>
      <c r="BA620" s="37"/>
      <c r="BB620" s="273"/>
      <c r="BD620" s="339">
        <f t="shared" si="433"/>
        <v>0</v>
      </c>
      <c r="BE620" s="339">
        <f t="shared" si="434"/>
        <v>0</v>
      </c>
      <c r="BF620" s="339">
        <f t="shared" si="435"/>
        <v>0</v>
      </c>
      <c r="BG620" s="339">
        <f t="shared" si="436"/>
        <v>0</v>
      </c>
      <c r="BH620" s="339">
        <f t="shared" si="437"/>
        <v>0</v>
      </c>
      <c r="BI620" s="339">
        <f t="shared" si="438"/>
        <v>0</v>
      </c>
      <c r="BJ620" s="339">
        <f t="shared" si="439"/>
        <v>0</v>
      </c>
      <c r="BK620" s="339">
        <f t="shared" si="440"/>
        <v>0</v>
      </c>
      <c r="BL620" s="339">
        <f t="shared" si="441"/>
        <v>0</v>
      </c>
      <c r="BM620" s="339">
        <f t="shared" si="442"/>
        <v>0</v>
      </c>
      <c r="BN620" s="339">
        <f t="shared" si="443"/>
        <v>0</v>
      </c>
      <c r="BO620" s="339">
        <f t="shared" si="444"/>
        <v>0</v>
      </c>
      <c r="BP620" s="339">
        <f t="shared" si="445"/>
        <v>0</v>
      </c>
      <c r="BQ620" s="339">
        <f t="shared" si="446"/>
        <v>0</v>
      </c>
      <c r="BR620" s="339">
        <f t="shared" si="447"/>
        <v>0</v>
      </c>
      <c r="BS620" s="339">
        <f t="shared" si="448"/>
        <v>0</v>
      </c>
      <c r="BT620" s="339">
        <f t="shared" si="449"/>
        <v>0</v>
      </c>
      <c r="BU620" s="339">
        <f t="shared" si="450"/>
        <v>0</v>
      </c>
      <c r="BV620" s="339">
        <f t="shared" si="451"/>
        <v>0</v>
      </c>
      <c r="BW620" s="339">
        <f t="shared" si="452"/>
        <v>0</v>
      </c>
      <c r="BX620" s="7">
        <f t="shared" si="453"/>
        <v>0</v>
      </c>
      <c r="BY620" s="7">
        <f t="shared" si="454"/>
        <v>0</v>
      </c>
      <c r="BZ620" s="7">
        <f t="shared" si="455"/>
        <v>4643.8241431686329</v>
      </c>
      <c r="CA620" s="7">
        <f t="shared" si="456"/>
        <v>-332.26656099003594</v>
      </c>
      <c r="CB620" s="7">
        <f t="shared" si="457"/>
        <v>1917.4040122019942</v>
      </c>
      <c r="CC620" s="7">
        <f t="shared" si="458"/>
        <v>0</v>
      </c>
      <c r="CD620" s="7">
        <f t="shared" si="459"/>
        <v>0</v>
      </c>
    </row>
    <row r="621" spans="1:82" x14ac:dyDescent="0.25">
      <c r="A621" s="2">
        <f t="shared" si="460"/>
        <v>2055</v>
      </c>
      <c r="B621" s="2">
        <f t="shared" si="461"/>
        <v>2</v>
      </c>
      <c r="C621" s="35"/>
      <c r="D621" s="35"/>
      <c r="E621" s="35"/>
      <c r="F621" s="478"/>
      <c r="G621" s="328"/>
      <c r="H621" s="328"/>
      <c r="I621" s="395"/>
      <c r="J621" s="479"/>
      <c r="K621" s="479"/>
      <c r="L621" s="479"/>
      <c r="M621" s="479"/>
      <c r="N621" s="479"/>
      <c r="O621" s="479"/>
      <c r="P621" s="479"/>
      <c r="Q621" s="479"/>
      <c r="R621" s="479"/>
      <c r="S621" s="479"/>
      <c r="T621" s="479"/>
      <c r="U621" s="479"/>
      <c r="V621" s="479"/>
      <c r="W621" s="479"/>
      <c r="X621" s="7">
        <f>+Total_customers_month!F589</f>
        <v>7004700.3920400767</v>
      </c>
      <c r="Y621" s="673"/>
      <c r="AA621" s="330">
        <f>+AA609*(1+'Table NEL_no_inc_DSM-UPC '!$P$27)</f>
        <v>1.9090630526739114</v>
      </c>
      <c r="AB621" s="219">
        <f>'Vero Monthly Forecasts'!H487</f>
        <v>0</v>
      </c>
      <c r="AC621" s="283">
        <f>[6]Summary_NEL!$E568</f>
        <v>451037.2393869136</v>
      </c>
      <c r="AD621" s="487">
        <f>[6]Summary_NEL!$G568</f>
        <v>0</v>
      </c>
      <c r="AE621" s="277">
        <f>[6]Incremental_NEL!$D568+[6]Incremental_NEL!$F568</f>
        <v>0</v>
      </c>
      <c r="AF621" s="277"/>
      <c r="AG621" s="277"/>
      <c r="AH621" s="277">
        <f>[6]Incremental_NEL!$C568</f>
        <v>0</v>
      </c>
      <c r="AI621" s="506"/>
      <c r="AJ621" s="277">
        <f>-'Solar NEL &amp; Peaks'!G500</f>
        <v>-42843.847828524813</v>
      </c>
      <c r="AK621" s="276">
        <f>($AK$321/$X$321)*X621</f>
        <v>233074.64509274668</v>
      </c>
      <c r="AL621" s="506">
        <f t="shared" ref="AL621" si="480">+AL609</f>
        <v>20140.46501855423</v>
      </c>
      <c r="AM621" s="487">
        <f t="shared" si="467"/>
        <v>14033823.215163862</v>
      </c>
      <c r="AN621" s="572">
        <f t="shared" si="463"/>
        <v>13983269.180563122</v>
      </c>
      <c r="AQ621" s="291"/>
      <c r="AR621" s="278"/>
      <c r="AS621" s="278"/>
      <c r="AU621" s="490"/>
      <c r="AV621" s="490"/>
      <c r="AW621" s="759">
        <f t="shared" si="465"/>
        <v>-50554.03460073992</v>
      </c>
      <c r="AX621" s="759">
        <f t="shared" si="464"/>
        <v>0</v>
      </c>
      <c r="AY621" s="224"/>
      <c r="AZ621" s="447"/>
      <c r="BA621" s="37"/>
      <c r="BB621" s="273"/>
      <c r="BD621" s="339">
        <f t="shared" ref="BD621:BD684" si="481">(C621-C609)*$B$6*$X609</f>
        <v>0</v>
      </c>
      <c r="BE621" s="339">
        <f t="shared" ref="BE621:BE684" si="482">(D621-D609)*$B$7*$X609</f>
        <v>0</v>
      </c>
      <c r="BF621" s="339">
        <f t="shared" ref="BF621:BF684" si="483">(E621-E609)*$B$8*$X609</f>
        <v>0</v>
      </c>
      <c r="BG621" s="339">
        <f t="shared" ref="BG621:BG684" si="484">(F621-F609)*$B$9*$X609</f>
        <v>0</v>
      </c>
      <c r="BH621" s="339">
        <f t="shared" ref="BH621:BH684" si="485">(G621-G609)*$B$10*$X609</f>
        <v>0</v>
      </c>
      <c r="BI621" s="339">
        <f t="shared" ref="BI621:BI684" si="486">(H621-H609)*$B$11*$X609</f>
        <v>0</v>
      </c>
      <c r="BJ621" s="339">
        <f t="shared" ref="BJ621:BJ684" si="487">(I621-I609)*$B$12*$X609</f>
        <v>0</v>
      </c>
      <c r="BK621" s="339">
        <f t="shared" ref="BK621:BK684" si="488">(J621-J609)*$B$13*$X609</f>
        <v>0</v>
      </c>
      <c r="BL621" s="339">
        <f t="shared" ref="BL621:BL684" si="489">(K621-K609)*$B$14*$X609</f>
        <v>0</v>
      </c>
      <c r="BM621" s="339">
        <f t="shared" ref="BM621:BM684" si="490">(L621-L609)*$B$15*$X609</f>
        <v>0</v>
      </c>
      <c r="BN621" s="339">
        <f t="shared" ref="BN621:BN684" si="491">(M621-M609)*$B$16*$X609</f>
        <v>0</v>
      </c>
      <c r="BO621" s="339">
        <f t="shared" ref="BO621:BO684" si="492">(N621-N609)*$B$17*$X609</f>
        <v>0</v>
      </c>
      <c r="BP621" s="339">
        <f t="shared" ref="BP621:BP684" si="493">(O621-O609)*$B$18*$X609</f>
        <v>0</v>
      </c>
      <c r="BQ621" s="339">
        <f t="shared" ref="BQ621:BQ684" si="494">(P621-P609)*$B$19*$X609</f>
        <v>0</v>
      </c>
      <c r="BR621" s="339">
        <f t="shared" ref="BR621:BR684" si="495">(Q621-Q609)*$B$20*$X609</f>
        <v>0</v>
      </c>
      <c r="BS621" s="339">
        <f t="shared" ref="BS621:BS684" si="496">(R621-R609)*$B$21*$X609</f>
        <v>0</v>
      </c>
      <c r="BT621" s="339">
        <f t="shared" ref="BT621:BT684" si="497">(S621-S609)*$B$22*$X609</f>
        <v>0</v>
      </c>
      <c r="BU621" s="339">
        <f t="shared" ref="BU621:BU684" si="498">(T621-T609)*$B$23*$X609</f>
        <v>0</v>
      </c>
      <c r="BV621" s="339">
        <f t="shared" ref="BV621:BV684" si="499">(U621-U609)*$B$24*$X609</f>
        <v>0</v>
      </c>
      <c r="BW621" s="339">
        <f t="shared" ref="BW621:BW684" si="500">(V621-V609)*$B$25*$X609</f>
        <v>0</v>
      </c>
      <c r="BX621" s="7">
        <f t="shared" ref="BX621:BX684" si="501">SUM(BL621:BW621,BD621:BH621)</f>
        <v>0</v>
      </c>
      <c r="BY621" s="7">
        <f t="shared" ref="BY621:BY684" si="502">(+Y621-Y609)*X609</f>
        <v>0</v>
      </c>
      <c r="BZ621" s="7">
        <f t="shared" ref="BZ621:BZ684" si="503">SUM(AC621:AI621)-SUM(AC609:AI609)</f>
        <v>4647.1876087869168</v>
      </c>
      <c r="CA621" s="7">
        <f t="shared" ref="CA621:CA684" si="504">AJ621-AJ609</f>
        <v>-328.68502784719749</v>
      </c>
      <c r="CB621" s="7">
        <f t="shared" ref="CB621:CB684" si="505">AK621-AK609</f>
        <v>1788.0781044549367</v>
      </c>
      <c r="CC621" s="7">
        <f t="shared" ref="CC621:CC684" si="506">+AL621-AL609</f>
        <v>0</v>
      </c>
      <c r="CD621" s="7">
        <f t="shared" ref="CD621:CD684" si="507">+AB621-AB609</f>
        <v>0</v>
      </c>
    </row>
    <row r="622" spans="1:82" x14ac:dyDescent="0.25">
      <c r="A622" s="2">
        <f t="shared" si="460"/>
        <v>2055</v>
      </c>
      <c r="B622" s="2">
        <f t="shared" si="461"/>
        <v>3</v>
      </c>
      <c r="C622" s="35"/>
      <c r="D622" s="35"/>
      <c r="E622" s="35"/>
      <c r="F622" s="478"/>
      <c r="G622" s="328"/>
      <c r="H622" s="328"/>
      <c r="I622" s="395"/>
      <c r="J622" s="479"/>
      <c r="K622" s="479"/>
      <c r="L622" s="479"/>
      <c r="M622" s="479"/>
      <c r="N622" s="479"/>
      <c r="O622" s="479"/>
      <c r="P622" s="479"/>
      <c r="Q622" s="479"/>
      <c r="R622" s="479"/>
      <c r="S622" s="479"/>
      <c r="T622" s="479"/>
      <c r="U622" s="479"/>
      <c r="V622" s="479"/>
      <c r="W622" s="479"/>
      <c r="X622" s="7">
        <f>+Total_customers_month!F590</f>
        <v>7006699.8857206432</v>
      </c>
      <c r="Y622" s="673"/>
      <c r="AA622" s="330">
        <f>+AA610*(1+'Table NEL_no_inc_DSM-UPC '!$P$27)</f>
        <v>2.0078594973489543</v>
      </c>
      <c r="AB622" s="219">
        <f>'Vero Monthly Forecasts'!H488</f>
        <v>0</v>
      </c>
      <c r="AC622" s="283">
        <f>[6]Summary_NEL!$E569</f>
        <v>452263.27354148717</v>
      </c>
      <c r="AD622" s="487">
        <f>[6]Summary_NEL!$G569</f>
        <v>0</v>
      </c>
      <c r="AE622" s="277">
        <f>[6]Incremental_NEL!$D569+[6]Incremental_NEL!$F569</f>
        <v>0</v>
      </c>
      <c r="AF622" s="277"/>
      <c r="AG622" s="277"/>
      <c r="AH622" s="277">
        <f>[6]Incremental_NEL!$C569</f>
        <v>0</v>
      </c>
      <c r="AI622" s="506"/>
      <c r="AJ622" s="277">
        <f>-'Solar NEL &amp; Peaks'!G501</f>
        <v>-54262.021389515954</v>
      </c>
      <c r="AK622" s="276">
        <f>($AK$322/$X$322)*X622</f>
        <v>248896.03356321095</v>
      </c>
      <c r="AL622" s="506">
        <f t="shared" ref="AL622" si="508">+AL610</f>
        <v>20140.46501855423</v>
      </c>
      <c r="AM622" s="487">
        <f t="shared" si="467"/>
        <v>14735506.661351763</v>
      </c>
      <c r="AN622" s="572">
        <f t="shared" si="463"/>
        <v>14681782.856188638</v>
      </c>
      <c r="AQ622" s="291"/>
      <c r="AR622" s="278"/>
      <c r="AS622" s="278"/>
      <c r="AU622" s="490"/>
      <c r="AV622" s="490"/>
      <c r="AW622" s="759">
        <f t="shared" si="465"/>
        <v>-53723.805163123878</v>
      </c>
      <c r="AX622" s="759">
        <f t="shared" si="464"/>
        <v>0</v>
      </c>
      <c r="AY622" s="224"/>
      <c r="AZ622" s="447"/>
      <c r="BA622" s="37"/>
      <c r="BB622" s="273"/>
      <c r="BD622" s="339">
        <f t="shared" si="481"/>
        <v>0</v>
      </c>
      <c r="BE622" s="339">
        <f t="shared" si="482"/>
        <v>0</v>
      </c>
      <c r="BF622" s="339">
        <f t="shared" si="483"/>
        <v>0</v>
      </c>
      <c r="BG622" s="339">
        <f t="shared" si="484"/>
        <v>0</v>
      </c>
      <c r="BH622" s="339">
        <f t="shared" si="485"/>
        <v>0</v>
      </c>
      <c r="BI622" s="339">
        <f t="shared" si="486"/>
        <v>0</v>
      </c>
      <c r="BJ622" s="339">
        <f t="shared" si="487"/>
        <v>0</v>
      </c>
      <c r="BK622" s="339">
        <f t="shared" si="488"/>
        <v>0</v>
      </c>
      <c r="BL622" s="339">
        <f t="shared" si="489"/>
        <v>0</v>
      </c>
      <c r="BM622" s="339">
        <f t="shared" si="490"/>
        <v>0</v>
      </c>
      <c r="BN622" s="339">
        <f t="shared" si="491"/>
        <v>0</v>
      </c>
      <c r="BO622" s="339">
        <f t="shared" si="492"/>
        <v>0</v>
      </c>
      <c r="BP622" s="339">
        <f t="shared" si="493"/>
        <v>0</v>
      </c>
      <c r="BQ622" s="339">
        <f t="shared" si="494"/>
        <v>0</v>
      </c>
      <c r="BR622" s="339">
        <f t="shared" si="495"/>
        <v>0</v>
      </c>
      <c r="BS622" s="339">
        <f t="shared" si="496"/>
        <v>0</v>
      </c>
      <c r="BT622" s="339">
        <f t="shared" si="497"/>
        <v>0</v>
      </c>
      <c r="BU622" s="339">
        <f t="shared" si="498"/>
        <v>0</v>
      </c>
      <c r="BV622" s="339">
        <f t="shared" si="499"/>
        <v>0</v>
      </c>
      <c r="BW622" s="339">
        <f t="shared" si="500"/>
        <v>0</v>
      </c>
      <c r="BX622" s="7">
        <f t="shared" si="501"/>
        <v>0</v>
      </c>
      <c r="BY622" s="7">
        <f t="shared" si="502"/>
        <v>0</v>
      </c>
      <c r="BZ622" s="7">
        <f t="shared" si="503"/>
        <v>4566.7709885893273</v>
      </c>
      <c r="CA622" s="7">
        <f t="shared" si="504"/>
        <v>-415.02135646531679</v>
      </c>
      <c r="CB622" s="7">
        <f t="shared" si="505"/>
        <v>1903.6734501047758</v>
      </c>
      <c r="CC622" s="7">
        <f t="shared" si="506"/>
        <v>0</v>
      </c>
      <c r="CD622" s="7">
        <f t="shared" si="507"/>
        <v>0</v>
      </c>
    </row>
    <row r="623" spans="1:82" x14ac:dyDescent="0.25">
      <c r="A623" s="2">
        <f t="shared" si="460"/>
        <v>2055</v>
      </c>
      <c r="B623" s="2">
        <f t="shared" si="461"/>
        <v>4</v>
      </c>
      <c r="C623" s="35"/>
      <c r="D623" s="35"/>
      <c r="E623" s="35"/>
      <c r="F623" s="478"/>
      <c r="G623" s="328"/>
      <c r="H623" s="328"/>
      <c r="I623" s="395"/>
      <c r="J623" s="479"/>
      <c r="K623" s="479"/>
      <c r="L623" s="479"/>
      <c r="M623" s="479"/>
      <c r="N623" s="479"/>
      <c r="O623" s="479"/>
      <c r="P623" s="479"/>
      <c r="Q623" s="479"/>
      <c r="R623" s="479"/>
      <c r="S623" s="479"/>
      <c r="T623" s="479"/>
      <c r="U623" s="479"/>
      <c r="V623" s="479"/>
      <c r="W623" s="479"/>
      <c r="X623" s="7">
        <f>+Total_customers_month!F591</f>
        <v>7009865.9955673134</v>
      </c>
      <c r="Y623" s="673"/>
      <c r="AA623" s="330">
        <f>+AA611*(1+'Table NEL_no_inc_DSM-UPC '!$P$27)</f>
        <v>2.0451177523315303</v>
      </c>
      <c r="AB623" s="219">
        <f>'Vero Monthly Forecasts'!H489</f>
        <v>0</v>
      </c>
      <c r="AC623" s="283">
        <f>[6]Summary_NEL!$E570</f>
        <v>456196.94733550336</v>
      </c>
      <c r="AD623" s="487">
        <f>[6]Summary_NEL!$G570</f>
        <v>0</v>
      </c>
      <c r="AE623" s="277">
        <f>[6]Incremental_NEL!$D570+[6]Incremental_NEL!$F570</f>
        <v>0</v>
      </c>
      <c r="AF623" s="277"/>
      <c r="AG623" s="277"/>
      <c r="AH623" s="277">
        <f>[6]Incremental_NEL!$C570</f>
        <v>0</v>
      </c>
      <c r="AI623" s="506"/>
      <c r="AJ623" s="277">
        <f>-'Solar NEL &amp; Peaks'!G502</f>
        <v>-56626.611005890853</v>
      </c>
      <c r="AK623" s="276">
        <f>($AK$323/$X$323)*X623</f>
        <v>248797.74902197608</v>
      </c>
      <c r="AL623" s="506">
        <f t="shared" ref="AL623" si="509">+AL611</f>
        <v>20140.46501855423</v>
      </c>
      <c r="AM623" s="487">
        <f t="shared" si="467"/>
        <v>15004509.939369991</v>
      </c>
      <c r="AN623" s="572">
        <f t="shared" si="463"/>
        <v>14943805.444238432</v>
      </c>
      <c r="AQ623" s="291"/>
      <c r="AR623" s="278"/>
      <c r="AS623" s="278"/>
      <c r="AU623" s="490"/>
      <c r="AV623" s="490"/>
      <c r="AW623" s="759">
        <f t="shared" si="465"/>
        <v>-60704.495131559059</v>
      </c>
      <c r="AX623" s="759">
        <f t="shared" si="464"/>
        <v>0</v>
      </c>
      <c r="AY623" s="224"/>
      <c r="AZ623" s="447"/>
      <c r="BA623" s="37"/>
      <c r="BB623" s="273"/>
      <c r="BD623" s="339">
        <f t="shared" si="481"/>
        <v>0</v>
      </c>
      <c r="BE623" s="339">
        <f t="shared" si="482"/>
        <v>0</v>
      </c>
      <c r="BF623" s="339">
        <f t="shared" si="483"/>
        <v>0</v>
      </c>
      <c r="BG623" s="339">
        <f t="shared" si="484"/>
        <v>0</v>
      </c>
      <c r="BH623" s="339">
        <f t="shared" si="485"/>
        <v>0</v>
      </c>
      <c r="BI623" s="339">
        <f t="shared" si="486"/>
        <v>0</v>
      </c>
      <c r="BJ623" s="339">
        <f t="shared" si="487"/>
        <v>0</v>
      </c>
      <c r="BK623" s="339">
        <f t="shared" si="488"/>
        <v>0</v>
      </c>
      <c r="BL623" s="339">
        <f t="shared" si="489"/>
        <v>0</v>
      </c>
      <c r="BM623" s="339">
        <f t="shared" si="490"/>
        <v>0</v>
      </c>
      <c r="BN623" s="339">
        <f t="shared" si="491"/>
        <v>0</v>
      </c>
      <c r="BO623" s="339">
        <f t="shared" si="492"/>
        <v>0</v>
      </c>
      <c r="BP623" s="339">
        <f t="shared" si="493"/>
        <v>0</v>
      </c>
      <c r="BQ623" s="339">
        <f t="shared" si="494"/>
        <v>0</v>
      </c>
      <c r="BR623" s="339">
        <f t="shared" si="495"/>
        <v>0</v>
      </c>
      <c r="BS623" s="339">
        <f t="shared" si="496"/>
        <v>0</v>
      </c>
      <c r="BT623" s="339">
        <f t="shared" si="497"/>
        <v>0</v>
      </c>
      <c r="BU623" s="339">
        <f t="shared" si="498"/>
        <v>0</v>
      </c>
      <c r="BV623" s="339">
        <f t="shared" si="499"/>
        <v>0</v>
      </c>
      <c r="BW623" s="339">
        <f t="shared" si="500"/>
        <v>0</v>
      </c>
      <c r="BX623" s="7">
        <f t="shared" si="501"/>
        <v>0</v>
      </c>
      <c r="BY623" s="7">
        <f t="shared" si="502"/>
        <v>0</v>
      </c>
      <c r="BZ623" s="7">
        <f t="shared" si="503"/>
        <v>4494.7339714022237</v>
      </c>
      <c r="CA623" s="7">
        <f t="shared" si="504"/>
        <v>-432.41701369936345</v>
      </c>
      <c r="CB623" s="7">
        <f t="shared" si="505"/>
        <v>1899.8908417107014</v>
      </c>
      <c r="CC623" s="7">
        <f t="shared" si="506"/>
        <v>0</v>
      </c>
      <c r="CD623" s="7">
        <f t="shared" si="507"/>
        <v>0</v>
      </c>
    </row>
    <row r="624" spans="1:82" x14ac:dyDescent="0.25">
      <c r="A624" s="2">
        <f t="shared" si="460"/>
        <v>2055</v>
      </c>
      <c r="B624" s="2">
        <f t="shared" si="461"/>
        <v>5</v>
      </c>
      <c r="C624" s="35"/>
      <c r="D624" s="35"/>
      <c r="E624" s="35"/>
      <c r="F624" s="478"/>
      <c r="G624" s="328"/>
      <c r="H624" s="328"/>
      <c r="I624" s="395"/>
      <c r="J624" s="479"/>
      <c r="K624" s="479"/>
      <c r="L624" s="479"/>
      <c r="M624" s="479"/>
      <c r="N624" s="479"/>
      <c r="O624" s="479"/>
      <c r="P624" s="479"/>
      <c r="Q624" s="479"/>
      <c r="R624" s="479"/>
      <c r="S624" s="479"/>
      <c r="T624" s="479"/>
      <c r="U624" s="479"/>
      <c r="V624" s="479"/>
      <c r="W624" s="479"/>
      <c r="X624" s="7">
        <f>+Total_customers_month!F592</f>
        <v>7013805.5713584647</v>
      </c>
      <c r="Y624" s="673"/>
      <c r="AA624" s="330">
        <f>+AA612*(1+'Table NEL_no_inc_DSM-UPC '!$P$27)</f>
        <v>2.266951196552772</v>
      </c>
      <c r="AB624" s="219">
        <f>'Vero Monthly Forecasts'!H490</f>
        <v>0</v>
      </c>
      <c r="AC624" s="283">
        <f>[6]Summary_NEL!$E571</f>
        <v>488091.79151517939</v>
      </c>
      <c r="AD624" s="487">
        <f>[6]Summary_NEL!$G571</f>
        <v>0</v>
      </c>
      <c r="AE624" s="277">
        <f>[6]Incremental_NEL!$D571+[6]Incremental_NEL!$F571</f>
        <v>0</v>
      </c>
      <c r="AF624" s="277"/>
      <c r="AG624" s="277"/>
      <c r="AH624" s="277">
        <f>[6]Incremental_NEL!$C571</f>
        <v>0</v>
      </c>
      <c r="AI624" s="506"/>
      <c r="AJ624" s="277">
        <f>-'Solar NEL &amp; Peaks'!G503</f>
        <v>-56529.752868976022</v>
      </c>
      <c r="AK624" s="276">
        <f>($AK$324/$X$324)*X624</f>
        <v>240710.30428936466</v>
      </c>
      <c r="AL624" s="506">
        <f t="shared" ref="AL624" si="510">+AL612</f>
        <v>20140.46501855423</v>
      </c>
      <c r="AM624" s="487">
        <f t="shared" si="467"/>
        <v>16592367.740333691</v>
      </c>
      <c r="AN624" s="572">
        <f t="shared" si="463"/>
        <v>16528097.23639545</v>
      </c>
      <c r="AQ624" s="291"/>
      <c r="AR624" s="278"/>
      <c r="AS624" s="278"/>
      <c r="AU624" s="490"/>
      <c r="AV624" s="490"/>
      <c r="AW624" s="759">
        <f t="shared" si="465"/>
        <v>-64270.503938241753</v>
      </c>
      <c r="AX624" s="759">
        <f t="shared" si="464"/>
        <v>0</v>
      </c>
      <c r="AY624" s="224"/>
      <c r="AZ624" s="447"/>
      <c r="BA624" s="37"/>
      <c r="BB624" s="273"/>
      <c r="BD624" s="339">
        <f t="shared" si="481"/>
        <v>0</v>
      </c>
      <c r="BE624" s="339">
        <f t="shared" si="482"/>
        <v>0</v>
      </c>
      <c r="BF624" s="339">
        <f t="shared" si="483"/>
        <v>0</v>
      </c>
      <c r="BG624" s="339">
        <f t="shared" si="484"/>
        <v>0</v>
      </c>
      <c r="BH624" s="339">
        <f t="shared" si="485"/>
        <v>0</v>
      </c>
      <c r="BI624" s="339">
        <f t="shared" si="486"/>
        <v>0</v>
      </c>
      <c r="BJ624" s="339">
        <f t="shared" si="487"/>
        <v>0</v>
      </c>
      <c r="BK624" s="339">
        <f t="shared" si="488"/>
        <v>0</v>
      </c>
      <c r="BL624" s="339">
        <f t="shared" si="489"/>
        <v>0</v>
      </c>
      <c r="BM624" s="339">
        <f t="shared" si="490"/>
        <v>0</v>
      </c>
      <c r="BN624" s="339">
        <f t="shared" si="491"/>
        <v>0</v>
      </c>
      <c r="BO624" s="339">
        <f t="shared" si="492"/>
        <v>0</v>
      </c>
      <c r="BP624" s="339">
        <f t="shared" si="493"/>
        <v>0</v>
      </c>
      <c r="BQ624" s="339">
        <f t="shared" si="494"/>
        <v>0</v>
      </c>
      <c r="BR624" s="339">
        <f t="shared" si="495"/>
        <v>0</v>
      </c>
      <c r="BS624" s="339">
        <f t="shared" si="496"/>
        <v>0</v>
      </c>
      <c r="BT624" s="339">
        <f t="shared" si="497"/>
        <v>0</v>
      </c>
      <c r="BU624" s="339">
        <f t="shared" si="498"/>
        <v>0</v>
      </c>
      <c r="BV624" s="339">
        <f t="shared" si="499"/>
        <v>0</v>
      </c>
      <c r="BW624" s="339">
        <f t="shared" si="500"/>
        <v>0</v>
      </c>
      <c r="BX624" s="7">
        <f t="shared" si="501"/>
        <v>0</v>
      </c>
      <c r="BY624" s="7">
        <f t="shared" si="502"/>
        <v>0</v>
      </c>
      <c r="BZ624" s="7">
        <f t="shared" si="503"/>
        <v>4419.8072276440798</v>
      </c>
      <c r="CA624" s="7">
        <f t="shared" si="504"/>
        <v>-431.40245978930761</v>
      </c>
      <c r="CB624" s="7">
        <f t="shared" si="505"/>
        <v>1836.9621676527022</v>
      </c>
      <c r="CC624" s="7">
        <f t="shared" si="506"/>
        <v>0</v>
      </c>
      <c r="CD624" s="7">
        <f t="shared" si="507"/>
        <v>0</v>
      </c>
    </row>
    <row r="625" spans="1:82" x14ac:dyDescent="0.25">
      <c r="A625" s="2">
        <f t="shared" si="460"/>
        <v>2055</v>
      </c>
      <c r="B625" s="2">
        <f t="shared" si="461"/>
        <v>6</v>
      </c>
      <c r="C625" s="35"/>
      <c r="D625" s="35"/>
      <c r="E625" s="35"/>
      <c r="F625" s="478"/>
      <c r="G625" s="328"/>
      <c r="H625" s="328"/>
      <c r="I625" s="395"/>
      <c r="J625" s="479"/>
      <c r="K625" s="479"/>
      <c r="L625" s="479"/>
      <c r="M625" s="479"/>
      <c r="N625" s="479"/>
      <c r="O625" s="479"/>
      <c r="P625" s="479"/>
      <c r="Q625" s="479"/>
      <c r="R625" s="479"/>
      <c r="S625" s="479"/>
      <c r="T625" s="479"/>
      <c r="U625" s="479"/>
      <c r="V625" s="479"/>
      <c r="W625" s="479"/>
      <c r="X625" s="7">
        <f>+Total_customers_month!F593</f>
        <v>7017745.188909757</v>
      </c>
      <c r="Y625" s="673"/>
      <c r="AA625" s="330">
        <f>+AA613*(1+'Table NEL_no_inc_DSM-UPC '!$P$27)</f>
        <v>2.3085333208287486</v>
      </c>
      <c r="AB625" s="219">
        <f>'Vero Monthly Forecasts'!H491</f>
        <v>0</v>
      </c>
      <c r="AC625" s="283">
        <f>[6]Summary_NEL!$E572</f>
        <v>502920.15245270642</v>
      </c>
      <c r="AD625" s="487">
        <f>[6]Summary_NEL!$G572</f>
        <v>0</v>
      </c>
      <c r="AE625" s="277">
        <f>[6]Incremental_NEL!$D572+[6]Incremental_NEL!$F572</f>
        <v>0</v>
      </c>
      <c r="AF625" s="277"/>
      <c r="AG625" s="277"/>
      <c r="AH625" s="277">
        <f>[6]Incremental_NEL!$C572</f>
        <v>0</v>
      </c>
      <c r="AI625" s="506"/>
      <c r="AJ625" s="277">
        <f>-'Solar NEL &amp; Peaks'!G504</f>
        <v>-48674.248552122779</v>
      </c>
      <c r="AK625" s="276">
        <f>($AK$325/$X$325)*X625</f>
        <v>248670.29755025814</v>
      </c>
      <c r="AL625" s="506">
        <f t="shared" ref="AL625" si="511">+AL613</f>
        <v>20140.46501855423</v>
      </c>
      <c r="AM625" s="487">
        <f t="shared" si="467"/>
        <v>16923755.27215321</v>
      </c>
      <c r="AN625" s="572">
        <f t="shared" si="463"/>
        <v>16852948.46865771</v>
      </c>
      <c r="AQ625" s="291"/>
      <c r="AR625" s="278"/>
      <c r="AS625" s="278"/>
      <c r="AU625" s="490"/>
      <c r="AV625" s="490"/>
      <c r="AW625" s="759">
        <f t="shared" si="465"/>
        <v>-70806.80349550031</v>
      </c>
      <c r="AX625" s="759">
        <f t="shared" si="464"/>
        <v>0</v>
      </c>
      <c r="AY625" s="224"/>
      <c r="AZ625" s="447"/>
      <c r="BA625" s="37"/>
      <c r="BB625" s="273"/>
      <c r="BD625" s="339">
        <f t="shared" si="481"/>
        <v>0</v>
      </c>
      <c r="BE625" s="339">
        <f t="shared" si="482"/>
        <v>0</v>
      </c>
      <c r="BF625" s="339">
        <f t="shared" si="483"/>
        <v>0</v>
      </c>
      <c r="BG625" s="339">
        <f t="shared" si="484"/>
        <v>0</v>
      </c>
      <c r="BH625" s="339">
        <f t="shared" si="485"/>
        <v>0</v>
      </c>
      <c r="BI625" s="339">
        <f t="shared" si="486"/>
        <v>0</v>
      </c>
      <c r="BJ625" s="339">
        <f t="shared" si="487"/>
        <v>0</v>
      </c>
      <c r="BK625" s="339">
        <f t="shared" si="488"/>
        <v>0</v>
      </c>
      <c r="BL625" s="339">
        <f t="shared" si="489"/>
        <v>0</v>
      </c>
      <c r="BM625" s="339">
        <f t="shared" si="490"/>
        <v>0</v>
      </c>
      <c r="BN625" s="339">
        <f t="shared" si="491"/>
        <v>0</v>
      </c>
      <c r="BO625" s="339">
        <f t="shared" si="492"/>
        <v>0</v>
      </c>
      <c r="BP625" s="339">
        <f t="shared" si="493"/>
        <v>0</v>
      </c>
      <c r="BQ625" s="339">
        <f t="shared" si="494"/>
        <v>0</v>
      </c>
      <c r="BR625" s="339">
        <f t="shared" si="495"/>
        <v>0</v>
      </c>
      <c r="BS625" s="339">
        <f t="shared" si="496"/>
        <v>0</v>
      </c>
      <c r="BT625" s="339">
        <f t="shared" si="497"/>
        <v>0</v>
      </c>
      <c r="BU625" s="339">
        <f t="shared" si="498"/>
        <v>0</v>
      </c>
      <c r="BV625" s="339">
        <f t="shared" si="499"/>
        <v>0</v>
      </c>
      <c r="BW625" s="339">
        <f t="shared" si="500"/>
        <v>0</v>
      </c>
      <c r="BX625" s="7">
        <f t="shared" si="501"/>
        <v>0</v>
      </c>
      <c r="BY625" s="7">
        <f t="shared" si="502"/>
        <v>0</v>
      </c>
      <c r="BZ625" s="7">
        <f t="shared" si="503"/>
        <v>4463.1838829839253</v>
      </c>
      <c r="CA625" s="7">
        <f t="shared" si="504"/>
        <v>-371.21737041218148</v>
      </c>
      <c r="CB625" s="7">
        <f t="shared" si="505"/>
        <v>1896.5004432964488</v>
      </c>
      <c r="CC625" s="7">
        <f t="shared" si="506"/>
        <v>0</v>
      </c>
      <c r="CD625" s="7">
        <f t="shared" si="507"/>
        <v>0</v>
      </c>
    </row>
    <row r="626" spans="1:82" x14ac:dyDescent="0.25">
      <c r="A626" s="2">
        <f t="shared" si="460"/>
        <v>2055</v>
      </c>
      <c r="B626" s="2">
        <f t="shared" si="461"/>
        <v>7</v>
      </c>
      <c r="C626" s="35"/>
      <c r="D626" s="35"/>
      <c r="E626" s="35"/>
      <c r="F626" s="478"/>
      <c r="G626" s="328"/>
      <c r="H626" s="328"/>
      <c r="I626" s="395"/>
      <c r="J626" s="479"/>
      <c r="K626" s="479"/>
      <c r="L626" s="479"/>
      <c r="M626" s="479"/>
      <c r="N626" s="479"/>
      <c r="O626" s="479"/>
      <c r="P626" s="479"/>
      <c r="Q626" s="479"/>
      <c r="R626" s="479"/>
      <c r="S626" s="479"/>
      <c r="T626" s="479"/>
      <c r="U626" s="479"/>
      <c r="V626" s="479"/>
      <c r="W626" s="479"/>
      <c r="X626" s="7">
        <f>+Total_customers_month!F594</f>
        <v>7021684.8481370695</v>
      </c>
      <c r="Y626" s="673"/>
      <c r="AA626" s="330">
        <f>+AA614*(1+'Table NEL_no_inc_DSM-UPC '!$P$27)</f>
        <v>2.4397531623116495</v>
      </c>
      <c r="AB626" s="219">
        <f>'Vero Monthly Forecasts'!H492</f>
        <v>0</v>
      </c>
      <c r="AC626" s="283">
        <f>[6]Summary_NEL!$E573</f>
        <v>514569.11371723481</v>
      </c>
      <c r="AD626" s="487">
        <f>[6]Summary_NEL!$G573</f>
        <v>0</v>
      </c>
      <c r="AE626" s="277">
        <f>[6]Incremental_NEL!$D573+[6]Incremental_NEL!$F573</f>
        <v>0</v>
      </c>
      <c r="AF626" s="277"/>
      <c r="AG626" s="277"/>
      <c r="AH626" s="277">
        <f>[6]Incremental_NEL!$C573</f>
        <v>0</v>
      </c>
      <c r="AI626" s="506"/>
      <c r="AJ626" s="277">
        <f>-'Solar NEL &amp; Peaks'!G505</f>
        <v>-51992.703435975585</v>
      </c>
      <c r="AK626" s="276">
        <f>($AK$326/$X$326)*X626</f>
        <v>240587.08780616181</v>
      </c>
      <c r="AL626" s="506">
        <f t="shared" ref="AL626" si="512">+AL614</f>
        <v>20140.46501855423</v>
      </c>
      <c r="AM626" s="487">
        <f t="shared" si="467"/>
        <v>17854481.776104186</v>
      </c>
      <c r="AN626" s="572">
        <f t="shared" si="463"/>
        <v>17782391.855799716</v>
      </c>
      <c r="AQ626" s="291"/>
      <c r="AR626" s="278"/>
      <c r="AS626" s="278"/>
      <c r="AU626" s="490"/>
      <c r="AV626" s="490"/>
      <c r="AW626" s="759">
        <f t="shared" si="465"/>
        <v>-72089.920304470186</v>
      </c>
      <c r="AX626" s="759">
        <f t="shared" si="464"/>
        <v>0</v>
      </c>
      <c r="AY626" s="224"/>
      <c r="AZ626" s="447"/>
      <c r="BA626" s="37"/>
      <c r="BB626" s="273"/>
      <c r="BD626" s="339">
        <f t="shared" si="481"/>
        <v>0</v>
      </c>
      <c r="BE626" s="339">
        <f t="shared" si="482"/>
        <v>0</v>
      </c>
      <c r="BF626" s="339">
        <f t="shared" si="483"/>
        <v>0</v>
      </c>
      <c r="BG626" s="339">
        <f t="shared" si="484"/>
        <v>0</v>
      </c>
      <c r="BH626" s="339">
        <f t="shared" si="485"/>
        <v>0</v>
      </c>
      <c r="BI626" s="339">
        <f t="shared" si="486"/>
        <v>0</v>
      </c>
      <c r="BJ626" s="339">
        <f t="shared" si="487"/>
        <v>0</v>
      </c>
      <c r="BK626" s="339">
        <f t="shared" si="488"/>
        <v>0</v>
      </c>
      <c r="BL626" s="339">
        <f t="shared" si="489"/>
        <v>0</v>
      </c>
      <c r="BM626" s="339">
        <f t="shared" si="490"/>
        <v>0</v>
      </c>
      <c r="BN626" s="339">
        <f t="shared" si="491"/>
        <v>0</v>
      </c>
      <c r="BO626" s="339">
        <f t="shared" si="492"/>
        <v>0</v>
      </c>
      <c r="BP626" s="339">
        <f t="shared" si="493"/>
        <v>0</v>
      </c>
      <c r="BQ626" s="339">
        <f t="shared" si="494"/>
        <v>0</v>
      </c>
      <c r="BR626" s="339">
        <f t="shared" si="495"/>
        <v>0</v>
      </c>
      <c r="BS626" s="339">
        <f t="shared" si="496"/>
        <v>0</v>
      </c>
      <c r="BT626" s="339">
        <f t="shared" si="497"/>
        <v>0</v>
      </c>
      <c r="BU626" s="339">
        <f t="shared" si="498"/>
        <v>0</v>
      </c>
      <c r="BV626" s="339">
        <f t="shared" si="499"/>
        <v>0</v>
      </c>
      <c r="BW626" s="339">
        <f t="shared" si="500"/>
        <v>0</v>
      </c>
      <c r="BX626" s="7">
        <f t="shared" si="501"/>
        <v>0</v>
      </c>
      <c r="BY626" s="7">
        <f t="shared" si="502"/>
        <v>0</v>
      </c>
      <c r="BZ626" s="7">
        <f t="shared" si="503"/>
        <v>4499.0543097298942</v>
      </c>
      <c r="CA626" s="7">
        <f t="shared" si="504"/>
        <v>-396.27357695496175</v>
      </c>
      <c r="CB626" s="7">
        <f t="shared" si="505"/>
        <v>1833.6862589098746</v>
      </c>
      <c r="CC626" s="7">
        <f t="shared" si="506"/>
        <v>0</v>
      </c>
      <c r="CD626" s="7">
        <f t="shared" si="507"/>
        <v>0</v>
      </c>
    </row>
    <row r="627" spans="1:82" x14ac:dyDescent="0.25">
      <c r="A627" s="2">
        <f t="shared" si="460"/>
        <v>2055</v>
      </c>
      <c r="B627" s="2">
        <f t="shared" si="461"/>
        <v>8</v>
      </c>
      <c r="C627" s="35"/>
      <c r="D627" s="35"/>
      <c r="E627" s="35"/>
      <c r="F627" s="478"/>
      <c r="G627" s="328"/>
      <c r="H627" s="328"/>
      <c r="I627" s="395"/>
      <c r="J627" s="479"/>
      <c r="K627" s="479"/>
      <c r="L627" s="479"/>
      <c r="M627" s="479"/>
      <c r="N627" s="479"/>
      <c r="O627" s="479"/>
      <c r="P627" s="479"/>
      <c r="Q627" s="479"/>
      <c r="R627" s="479"/>
      <c r="S627" s="479"/>
      <c r="T627" s="479"/>
      <c r="U627" s="479"/>
      <c r="V627" s="479"/>
      <c r="W627" s="479"/>
      <c r="X627" s="7">
        <f>+Total_customers_month!F595</f>
        <v>7025624.5489565516</v>
      </c>
      <c r="Y627" s="673"/>
      <c r="AA627" s="330">
        <f>+AA615*(1+'Table NEL_no_inc_DSM-UPC '!$P$27)</f>
        <v>2.4680176705182317</v>
      </c>
      <c r="AB627" s="219">
        <f>'Vero Monthly Forecasts'!H493</f>
        <v>0</v>
      </c>
      <c r="AC627" s="283">
        <f>[6]Summary_NEL!$E574</f>
        <v>513557.05137557036</v>
      </c>
      <c r="AD627" s="487">
        <f>[6]Summary_NEL!$G574</f>
        <v>0</v>
      </c>
      <c r="AE627" s="277">
        <f>[6]Incremental_NEL!$D574+[6]Incremental_NEL!$F574</f>
        <v>0</v>
      </c>
      <c r="AF627" s="277"/>
      <c r="AG627" s="277"/>
      <c r="AH627" s="277">
        <f>[6]Incremental_NEL!$C574</f>
        <v>0</v>
      </c>
      <c r="AI627" s="506"/>
      <c r="AJ627" s="277">
        <f>-'Solar NEL &amp; Peaks'!G506</f>
        <v>-51490.301840817221</v>
      </c>
      <c r="AK627" s="276">
        <f>($AK$327/$X$327)*X627</f>
        <v>249519.14051631224</v>
      </c>
      <c r="AL627" s="506">
        <f t="shared" ref="AL627" si="513">+AL615</f>
        <v>20140.46501855423</v>
      </c>
      <c r="AM627" s="487">
        <f t="shared" si="467"/>
        <v>18071091.888321068</v>
      </c>
      <c r="AN627" s="572">
        <f t="shared" si="463"/>
        <v>17995252.191640384</v>
      </c>
      <c r="AQ627" s="291"/>
      <c r="AR627" s="278"/>
      <c r="AS627" s="278"/>
      <c r="AU627" s="490"/>
      <c r="AV627" s="490"/>
      <c r="AW627" s="759">
        <f t="shared" si="465"/>
        <v>-75839.69668068293</v>
      </c>
      <c r="AX627" s="759">
        <f t="shared" si="464"/>
        <v>0</v>
      </c>
      <c r="AY627" s="224"/>
      <c r="AZ627" s="447"/>
      <c r="BA627" s="37"/>
      <c r="BB627" s="273"/>
      <c r="BD627" s="339">
        <f t="shared" si="481"/>
        <v>0</v>
      </c>
      <c r="BE627" s="339">
        <f t="shared" si="482"/>
        <v>0</v>
      </c>
      <c r="BF627" s="339">
        <f t="shared" si="483"/>
        <v>0</v>
      </c>
      <c r="BG627" s="339">
        <f t="shared" si="484"/>
        <v>0</v>
      </c>
      <c r="BH627" s="339">
        <f t="shared" si="485"/>
        <v>0</v>
      </c>
      <c r="BI627" s="339">
        <f t="shared" si="486"/>
        <v>0</v>
      </c>
      <c r="BJ627" s="339">
        <f t="shared" si="487"/>
        <v>0</v>
      </c>
      <c r="BK627" s="339">
        <f t="shared" si="488"/>
        <v>0</v>
      </c>
      <c r="BL627" s="339">
        <f t="shared" si="489"/>
        <v>0</v>
      </c>
      <c r="BM627" s="339">
        <f t="shared" si="490"/>
        <v>0</v>
      </c>
      <c r="BN627" s="339">
        <f t="shared" si="491"/>
        <v>0</v>
      </c>
      <c r="BO627" s="339">
        <f t="shared" si="492"/>
        <v>0</v>
      </c>
      <c r="BP627" s="339">
        <f t="shared" si="493"/>
        <v>0</v>
      </c>
      <c r="BQ627" s="339">
        <f t="shared" si="494"/>
        <v>0</v>
      </c>
      <c r="BR627" s="339">
        <f t="shared" si="495"/>
        <v>0</v>
      </c>
      <c r="BS627" s="339">
        <f t="shared" si="496"/>
        <v>0</v>
      </c>
      <c r="BT627" s="339">
        <f t="shared" si="497"/>
        <v>0</v>
      </c>
      <c r="BU627" s="339">
        <f t="shared" si="498"/>
        <v>0</v>
      </c>
      <c r="BV627" s="339">
        <f t="shared" si="499"/>
        <v>0</v>
      </c>
      <c r="BW627" s="339">
        <f t="shared" si="500"/>
        <v>0</v>
      </c>
      <c r="BX627" s="7">
        <f t="shared" si="501"/>
        <v>0</v>
      </c>
      <c r="BY627" s="7">
        <f t="shared" si="502"/>
        <v>0</v>
      </c>
      <c r="BZ627" s="7">
        <f t="shared" si="503"/>
        <v>4491.2736809998169</v>
      </c>
      <c r="CA627" s="7">
        <f t="shared" si="504"/>
        <v>-392.19496138882096</v>
      </c>
      <c r="CB627" s="7">
        <f t="shared" si="505"/>
        <v>1900.5549818508152</v>
      </c>
      <c r="CC627" s="7">
        <f t="shared" si="506"/>
        <v>0</v>
      </c>
      <c r="CD627" s="7">
        <f t="shared" si="507"/>
        <v>0</v>
      </c>
    </row>
    <row r="628" spans="1:82" x14ac:dyDescent="0.25">
      <c r="A628" s="2">
        <f t="shared" si="460"/>
        <v>2055</v>
      </c>
      <c r="B628" s="2">
        <f t="shared" si="461"/>
        <v>9</v>
      </c>
      <c r="C628" s="35"/>
      <c r="D628" s="35"/>
      <c r="E628" s="35"/>
      <c r="F628" s="478"/>
      <c r="G628" s="328"/>
      <c r="H628" s="328"/>
      <c r="I628" s="395"/>
      <c r="J628" s="479"/>
      <c r="K628" s="479"/>
      <c r="L628" s="479"/>
      <c r="M628" s="479"/>
      <c r="N628" s="479"/>
      <c r="O628" s="479"/>
      <c r="P628" s="479"/>
      <c r="Q628" s="479"/>
      <c r="R628" s="479"/>
      <c r="S628" s="479"/>
      <c r="T628" s="479"/>
      <c r="U628" s="479"/>
      <c r="V628" s="479"/>
      <c r="W628" s="479"/>
      <c r="X628" s="7">
        <f>+Total_customers_month!F596</f>
        <v>7029564.2912845612</v>
      </c>
      <c r="Y628" s="673"/>
      <c r="AA628" s="330">
        <f>+AA616*(1+'Table NEL_no_inc_DSM-UPC '!$P$27)</f>
        <v>2.3142735525988329</v>
      </c>
      <c r="AB628" s="219">
        <f>'Vero Monthly Forecasts'!H494</f>
        <v>0</v>
      </c>
      <c r="AC628" s="283">
        <f>[6]Summary_NEL!$E575</f>
        <v>497905.30190822826</v>
      </c>
      <c r="AD628" s="487">
        <f>[6]Summary_NEL!$G575</f>
        <v>0</v>
      </c>
      <c r="AE628" s="277">
        <f>[6]Incremental_NEL!$D575+[6]Incremental_NEL!$F575</f>
        <v>0</v>
      </c>
      <c r="AF628" s="277"/>
      <c r="AG628" s="277"/>
      <c r="AH628" s="277">
        <f>[6]Incremental_NEL!$C575</f>
        <v>0</v>
      </c>
      <c r="AI628" s="506"/>
      <c r="AJ628" s="277">
        <f>-'Solar NEL &amp; Peaks'!G507</f>
        <v>-45293.45007348834</v>
      </c>
      <c r="AK628" s="276">
        <f>($AK$328/$X$328)*X628</f>
        <v>249455.37961405801</v>
      </c>
      <c r="AL628" s="506">
        <f t="shared" ref="AL628" si="514">+AL616</f>
        <v>20140.46501855423</v>
      </c>
      <c r="AM628" s="487">
        <f t="shared" si="467"/>
        <v>16990542.422080372</v>
      </c>
      <c r="AN628" s="572">
        <f>((+(AA628*X628)+SUM(AB628:AL628)+AW628))</f>
        <v>16921265.087918073</v>
      </c>
      <c r="AQ628" s="291"/>
      <c r="AR628" s="278"/>
      <c r="AS628" s="278"/>
      <c r="AU628" s="490"/>
      <c r="AV628" s="490"/>
      <c r="AW628" s="759">
        <f t="shared" si="465"/>
        <v>-69277.334162299681</v>
      </c>
      <c r="AX628" s="759">
        <f t="shared" si="464"/>
        <v>0</v>
      </c>
      <c r="AY628" s="224"/>
      <c r="AZ628" s="447"/>
      <c r="BA628" s="37"/>
      <c r="BB628" s="273"/>
      <c r="BD628" s="339">
        <f t="shared" si="481"/>
        <v>0</v>
      </c>
      <c r="BE628" s="339">
        <f t="shared" si="482"/>
        <v>0</v>
      </c>
      <c r="BF628" s="339">
        <f t="shared" si="483"/>
        <v>0</v>
      </c>
      <c r="BG628" s="339">
        <f t="shared" si="484"/>
        <v>0</v>
      </c>
      <c r="BH628" s="339">
        <f t="shared" si="485"/>
        <v>0</v>
      </c>
      <c r="BI628" s="339">
        <f t="shared" si="486"/>
        <v>0</v>
      </c>
      <c r="BJ628" s="339">
        <f t="shared" si="487"/>
        <v>0</v>
      </c>
      <c r="BK628" s="339">
        <f t="shared" si="488"/>
        <v>0</v>
      </c>
      <c r="BL628" s="339">
        <f t="shared" si="489"/>
        <v>0</v>
      </c>
      <c r="BM628" s="339">
        <f t="shared" si="490"/>
        <v>0</v>
      </c>
      <c r="BN628" s="339">
        <f t="shared" si="491"/>
        <v>0</v>
      </c>
      <c r="BO628" s="339">
        <f t="shared" si="492"/>
        <v>0</v>
      </c>
      <c r="BP628" s="339">
        <f t="shared" si="493"/>
        <v>0</v>
      </c>
      <c r="BQ628" s="339">
        <f t="shared" si="494"/>
        <v>0</v>
      </c>
      <c r="BR628" s="339">
        <f t="shared" si="495"/>
        <v>0</v>
      </c>
      <c r="BS628" s="339">
        <f t="shared" si="496"/>
        <v>0</v>
      </c>
      <c r="BT628" s="339">
        <f t="shared" si="497"/>
        <v>0</v>
      </c>
      <c r="BU628" s="339">
        <f t="shared" si="498"/>
        <v>0</v>
      </c>
      <c r="BV628" s="339">
        <f t="shared" si="499"/>
        <v>0</v>
      </c>
      <c r="BW628" s="339">
        <f t="shared" si="500"/>
        <v>0</v>
      </c>
      <c r="BX628" s="7">
        <f t="shared" si="501"/>
        <v>0</v>
      </c>
      <c r="BY628" s="7">
        <f t="shared" si="502"/>
        <v>0</v>
      </c>
      <c r="BZ628" s="7">
        <f t="shared" si="503"/>
        <v>4557.0863323294325</v>
      </c>
      <c r="CA628" s="7">
        <f t="shared" si="504"/>
        <v>-344.77519111902075</v>
      </c>
      <c r="CB628" s="7">
        <f t="shared" si="505"/>
        <v>1898.8623309233226</v>
      </c>
      <c r="CC628" s="7">
        <f t="shared" si="506"/>
        <v>0</v>
      </c>
      <c r="CD628" s="7">
        <f t="shared" si="507"/>
        <v>0</v>
      </c>
    </row>
    <row r="629" spans="1:82" x14ac:dyDescent="0.25">
      <c r="A629" s="2">
        <f t="shared" ref="A629:A692" si="515">+A617+1</f>
        <v>2055</v>
      </c>
      <c r="B629" s="2">
        <f t="shared" ref="B629:B692" si="516">+B617</f>
        <v>10</v>
      </c>
      <c r="C629" s="35"/>
      <c r="D629" s="35"/>
      <c r="E629" s="35"/>
      <c r="F629" s="478"/>
      <c r="G629" s="328"/>
      <c r="H629" s="328"/>
      <c r="I629" s="395"/>
      <c r="J629" s="479"/>
      <c r="K629" s="479"/>
      <c r="L629" s="479"/>
      <c r="M629" s="479"/>
      <c r="N629" s="479"/>
      <c r="O629" s="479"/>
      <c r="P629" s="479"/>
      <c r="Q629" s="479"/>
      <c r="R629" s="479"/>
      <c r="S629" s="479"/>
      <c r="T629" s="479"/>
      <c r="U629" s="479"/>
      <c r="V629" s="479"/>
      <c r="W629" s="479"/>
      <c r="X629" s="7">
        <f>+Total_customers_month!F597</f>
        <v>7033504.0750376834</v>
      </c>
      <c r="Y629" s="673"/>
      <c r="AA629" s="330">
        <f>+AA617*(1+'Table NEL_no_inc_DSM-UPC '!$P$27)</f>
        <v>2.2301333562483028</v>
      </c>
      <c r="AB629" s="219">
        <f>'Vero Monthly Forecasts'!H495</f>
        <v>0</v>
      </c>
      <c r="AC629" s="283">
        <f>[6]Summary_NEL!$E576</f>
        <v>475718.65932443924</v>
      </c>
      <c r="AD629" s="487">
        <f>[6]Summary_NEL!$G576</f>
        <v>0</v>
      </c>
      <c r="AE629" s="277">
        <f>[6]Incremental_NEL!$D576+[6]Incremental_NEL!$F576</f>
        <v>0</v>
      </c>
      <c r="AF629" s="277"/>
      <c r="AG629" s="277"/>
      <c r="AH629" s="277">
        <f>[6]Incremental_NEL!$C576</f>
        <v>0</v>
      </c>
      <c r="AI629" s="506"/>
      <c r="AJ629" s="277">
        <f>-'Solar NEL &amp; Peaks'!G508</f>
        <v>-45656.389327807876</v>
      </c>
      <c r="AK629" s="276">
        <f>($AK$329/$X$329)*X629</f>
        <v>241346.96218972444</v>
      </c>
      <c r="AL629" s="506">
        <f t="shared" ref="AL629" si="517">+AL617</f>
        <v>20140.46501855423</v>
      </c>
      <c r="AM629" s="487">
        <f t="shared" si="467"/>
        <v>16377201.746254813</v>
      </c>
      <c r="AN629" s="572">
        <f t="shared" si="463"/>
        <v>16311846.028002542</v>
      </c>
      <c r="AQ629" s="291"/>
      <c r="AR629" s="278"/>
      <c r="AS629" s="278"/>
      <c r="AU629" s="490"/>
      <c r="AV629" s="490"/>
      <c r="AW629" s="759">
        <f t="shared" si="465"/>
        <v>-65355.71825227161</v>
      </c>
      <c r="AX629" s="759">
        <f t="shared" si="464"/>
        <v>0</v>
      </c>
      <c r="AY629" s="224"/>
      <c r="AZ629" s="447"/>
      <c r="BA629" s="37"/>
      <c r="BB629" s="273"/>
      <c r="BD629" s="339">
        <f t="shared" si="481"/>
        <v>0</v>
      </c>
      <c r="BE629" s="339">
        <f t="shared" si="482"/>
        <v>0</v>
      </c>
      <c r="BF629" s="339">
        <f t="shared" si="483"/>
        <v>0</v>
      </c>
      <c r="BG629" s="339">
        <f t="shared" si="484"/>
        <v>0</v>
      </c>
      <c r="BH629" s="339">
        <f t="shared" si="485"/>
        <v>0</v>
      </c>
      <c r="BI629" s="339">
        <f t="shared" si="486"/>
        <v>0</v>
      </c>
      <c r="BJ629" s="339">
        <f t="shared" si="487"/>
        <v>0</v>
      </c>
      <c r="BK629" s="339">
        <f t="shared" si="488"/>
        <v>0</v>
      </c>
      <c r="BL629" s="339">
        <f t="shared" si="489"/>
        <v>0</v>
      </c>
      <c r="BM629" s="339">
        <f t="shared" si="490"/>
        <v>0</v>
      </c>
      <c r="BN629" s="339">
        <f t="shared" si="491"/>
        <v>0</v>
      </c>
      <c r="BO629" s="339">
        <f t="shared" si="492"/>
        <v>0</v>
      </c>
      <c r="BP629" s="339">
        <f t="shared" si="493"/>
        <v>0</v>
      </c>
      <c r="BQ629" s="339">
        <f t="shared" si="494"/>
        <v>0</v>
      </c>
      <c r="BR629" s="339">
        <f t="shared" si="495"/>
        <v>0</v>
      </c>
      <c r="BS629" s="339">
        <f t="shared" si="496"/>
        <v>0</v>
      </c>
      <c r="BT629" s="339">
        <f t="shared" si="497"/>
        <v>0</v>
      </c>
      <c r="BU629" s="339">
        <f t="shared" si="498"/>
        <v>0</v>
      </c>
      <c r="BV629" s="339">
        <f t="shared" si="499"/>
        <v>0</v>
      </c>
      <c r="BW629" s="339">
        <f t="shared" si="500"/>
        <v>0</v>
      </c>
      <c r="BX629" s="7">
        <f t="shared" si="501"/>
        <v>0</v>
      </c>
      <c r="BY629" s="7">
        <f t="shared" si="502"/>
        <v>0</v>
      </c>
      <c r="BZ629" s="7">
        <f t="shared" si="503"/>
        <v>4700.8920883313986</v>
      </c>
      <c r="CA629" s="7">
        <f t="shared" si="504"/>
        <v>-347.317268290426</v>
      </c>
      <c r="CB629" s="7">
        <f t="shared" si="505"/>
        <v>1835.974522997858</v>
      </c>
      <c r="CC629" s="7">
        <f t="shared" si="506"/>
        <v>0</v>
      </c>
      <c r="CD629" s="7">
        <f t="shared" si="507"/>
        <v>0</v>
      </c>
    </row>
    <row r="630" spans="1:82" x14ac:dyDescent="0.25">
      <c r="A630" s="2">
        <f t="shared" si="515"/>
        <v>2055</v>
      </c>
      <c r="B630" s="2">
        <f t="shared" si="516"/>
        <v>11</v>
      </c>
      <c r="C630" s="35"/>
      <c r="D630" s="35"/>
      <c r="E630" s="35"/>
      <c r="F630" s="478"/>
      <c r="G630" s="328"/>
      <c r="H630" s="328"/>
      <c r="I630" s="395"/>
      <c r="J630" s="479"/>
      <c r="K630" s="479"/>
      <c r="L630" s="479"/>
      <c r="M630" s="479"/>
      <c r="N630" s="479"/>
      <c r="O630" s="479"/>
      <c r="P630" s="479"/>
      <c r="Q630" s="479"/>
      <c r="R630" s="479"/>
      <c r="S630" s="479"/>
      <c r="T630" s="479"/>
      <c r="U630" s="479"/>
      <c r="V630" s="479"/>
      <c r="W630" s="479"/>
      <c r="X630" s="7">
        <f>+Total_customers_month!F598</f>
        <v>7037443.9001327576</v>
      </c>
      <c r="Y630" s="673"/>
      <c r="AA630" s="330">
        <f>+AA618*(1+'Table NEL_no_inc_DSM-UPC '!$P$27)</f>
        <v>1.9584439064189838</v>
      </c>
      <c r="AB630" s="219">
        <f>'Vero Monthly Forecasts'!H496</f>
        <v>0</v>
      </c>
      <c r="AC630" s="283">
        <f>[6]Summary_NEL!$E577</f>
        <v>451080.11317688925</v>
      </c>
      <c r="AD630" s="487">
        <f>[6]Summary_NEL!$G577</f>
        <v>0</v>
      </c>
      <c r="AE630" s="277">
        <f>[6]Incremental_NEL!$D577+[6]Incremental_NEL!$F577</f>
        <v>0</v>
      </c>
      <c r="AF630" s="277"/>
      <c r="AG630" s="277"/>
      <c r="AH630" s="277">
        <f>[6]Incremental_NEL!$C577</f>
        <v>0</v>
      </c>
      <c r="AI630" s="506"/>
      <c r="AJ630" s="277">
        <f>-'Solar NEL &amp; Peaks'!G509</f>
        <v>-41868.923317940906</v>
      </c>
      <c r="AK630" s="276">
        <f>($AK$330/$X$330)*X630</f>
        <v>249327.91222578619</v>
      </c>
      <c r="AL630" s="506">
        <f t="shared" ref="AL630" si="518">+AL618</f>
        <v>20140.46501855423</v>
      </c>
      <c r="AM630" s="487">
        <f t="shared" si="467"/>
        <v>14461118.690083737</v>
      </c>
      <c r="AN630" s="572">
        <f t="shared" si="463"/>
        <v>14410865.692838388</v>
      </c>
      <c r="AQ630" s="291"/>
      <c r="AR630" s="278"/>
      <c r="AS630" s="278"/>
      <c r="AU630" s="490"/>
      <c r="AV630" s="490"/>
      <c r="AW630" s="759">
        <f t="shared" si="465"/>
        <v>-50252.997245349361</v>
      </c>
      <c r="AX630" s="759">
        <f t="shared" si="464"/>
        <v>0</v>
      </c>
      <c r="AY630" s="224"/>
      <c r="AZ630" s="447"/>
      <c r="BA630" s="37"/>
      <c r="BB630" s="273"/>
      <c r="BD630" s="339">
        <f t="shared" si="481"/>
        <v>0</v>
      </c>
      <c r="BE630" s="339">
        <f t="shared" si="482"/>
        <v>0</v>
      </c>
      <c r="BF630" s="339">
        <f t="shared" si="483"/>
        <v>0</v>
      </c>
      <c r="BG630" s="339">
        <f t="shared" si="484"/>
        <v>0</v>
      </c>
      <c r="BH630" s="339">
        <f t="shared" si="485"/>
        <v>0</v>
      </c>
      <c r="BI630" s="339">
        <f t="shared" si="486"/>
        <v>0</v>
      </c>
      <c r="BJ630" s="339">
        <f t="shared" si="487"/>
        <v>0</v>
      </c>
      <c r="BK630" s="339">
        <f t="shared" si="488"/>
        <v>0</v>
      </c>
      <c r="BL630" s="339">
        <f t="shared" si="489"/>
        <v>0</v>
      </c>
      <c r="BM630" s="339">
        <f t="shared" si="490"/>
        <v>0</v>
      </c>
      <c r="BN630" s="339">
        <f t="shared" si="491"/>
        <v>0</v>
      </c>
      <c r="BO630" s="339">
        <f t="shared" si="492"/>
        <v>0</v>
      </c>
      <c r="BP630" s="339">
        <f t="shared" si="493"/>
        <v>0</v>
      </c>
      <c r="BQ630" s="339">
        <f t="shared" si="494"/>
        <v>0</v>
      </c>
      <c r="BR630" s="339">
        <f t="shared" si="495"/>
        <v>0</v>
      </c>
      <c r="BS630" s="339">
        <f t="shared" si="496"/>
        <v>0</v>
      </c>
      <c r="BT630" s="339">
        <f t="shared" si="497"/>
        <v>0</v>
      </c>
      <c r="BU630" s="339">
        <f t="shared" si="498"/>
        <v>0</v>
      </c>
      <c r="BV630" s="339">
        <f t="shared" si="499"/>
        <v>0</v>
      </c>
      <c r="BW630" s="339">
        <f t="shared" si="500"/>
        <v>0</v>
      </c>
      <c r="BX630" s="7">
        <f t="shared" si="501"/>
        <v>0</v>
      </c>
      <c r="BY630" s="7">
        <f t="shared" si="502"/>
        <v>0</v>
      </c>
      <c r="BZ630" s="7">
        <f t="shared" si="503"/>
        <v>4991.3983336362289</v>
      </c>
      <c r="CA630" s="7">
        <f t="shared" si="504"/>
        <v>-318.30318965580955</v>
      </c>
      <c r="CB630" s="7">
        <f t="shared" si="505"/>
        <v>1895.4838921707997</v>
      </c>
      <c r="CC630" s="7">
        <f t="shared" si="506"/>
        <v>0</v>
      </c>
      <c r="CD630" s="7">
        <f t="shared" si="507"/>
        <v>0</v>
      </c>
    </row>
    <row r="631" spans="1:82" x14ac:dyDescent="0.25">
      <c r="A631" s="2">
        <f t="shared" si="515"/>
        <v>2055</v>
      </c>
      <c r="B631" s="2">
        <f t="shared" si="516"/>
        <v>12</v>
      </c>
      <c r="C631" s="35"/>
      <c r="D631" s="35"/>
      <c r="E631" s="35"/>
      <c r="F631" s="478"/>
      <c r="G631" s="328"/>
      <c r="H631" s="328"/>
      <c r="I631" s="395"/>
      <c r="J631" s="479"/>
      <c r="K631" s="479"/>
      <c r="L631" s="479"/>
      <c r="M631" s="479"/>
      <c r="N631" s="479"/>
      <c r="O631" s="479"/>
      <c r="P631" s="479"/>
      <c r="Q631" s="479"/>
      <c r="R631" s="479"/>
      <c r="S631" s="479"/>
      <c r="T631" s="479"/>
      <c r="U631" s="479"/>
      <c r="V631" s="479"/>
      <c r="W631" s="479"/>
      <c r="X631" s="7">
        <f>+Total_customers_month!F599</f>
        <v>7041383.7664867723</v>
      </c>
      <c r="Y631" s="673"/>
      <c r="AA631" s="330">
        <f>+AA619*(1+'Table NEL_no_inc_DSM-UPC '!$P$27)</f>
        <v>2.0390214988500257</v>
      </c>
      <c r="AB631" s="219">
        <f>'Vero Monthly Forecasts'!H497</f>
        <v>0</v>
      </c>
      <c r="AC631" s="283">
        <f>[6]Summary_NEL!$E578</f>
        <v>462059.94071632158</v>
      </c>
      <c r="AD631" s="487">
        <f>[6]Summary_NEL!$G578</f>
        <v>0</v>
      </c>
      <c r="AE631" s="277">
        <f>[6]Incremental_NEL!$D578+[6]Incremental_NEL!$F578</f>
        <v>0</v>
      </c>
      <c r="AF631" s="277"/>
      <c r="AG631" s="277"/>
      <c r="AH631" s="277">
        <f>[6]Incremental_NEL!$C578</f>
        <v>0</v>
      </c>
      <c r="AI631" s="506"/>
      <c r="AJ631" s="277">
        <f>-'Solar NEL &amp; Peaks'!G510</f>
        <v>-40624.80881050662</v>
      </c>
      <c r="AK631" s="276">
        <f>($AK$331/$X$331)*X631</f>
        <v>241223.48907170206</v>
      </c>
      <c r="AL631" s="506">
        <f t="shared" ref="AL631" si="519">+AL619</f>
        <v>20140.46501855423</v>
      </c>
      <c r="AM631" s="487">
        <f t="shared" si="467"/>
        <v>15040331.967516169</v>
      </c>
      <c r="AN631" s="572">
        <f t="shared" si="463"/>
        <v>14985109.291613165</v>
      </c>
      <c r="AQ631" s="291"/>
      <c r="AR631" s="278"/>
      <c r="AS631" s="278"/>
      <c r="AU631" s="490"/>
      <c r="AV631" s="490"/>
      <c r="AW631" s="759">
        <f t="shared" si="465"/>
        <v>-55222.675903004107</v>
      </c>
      <c r="AX631" s="759">
        <f t="shared" si="464"/>
        <v>0</v>
      </c>
      <c r="AY631" s="224"/>
      <c r="AZ631" s="447"/>
      <c r="BA631" s="37"/>
      <c r="BB631" s="273"/>
      <c r="BD631" s="339">
        <f t="shared" si="481"/>
        <v>0</v>
      </c>
      <c r="BE631" s="339">
        <f t="shared" si="482"/>
        <v>0</v>
      </c>
      <c r="BF631" s="339">
        <f t="shared" si="483"/>
        <v>0</v>
      </c>
      <c r="BG631" s="339">
        <f t="shared" si="484"/>
        <v>0</v>
      </c>
      <c r="BH631" s="339">
        <f t="shared" si="485"/>
        <v>0</v>
      </c>
      <c r="BI631" s="339">
        <f t="shared" si="486"/>
        <v>0</v>
      </c>
      <c r="BJ631" s="339">
        <f t="shared" si="487"/>
        <v>0</v>
      </c>
      <c r="BK631" s="339">
        <f t="shared" si="488"/>
        <v>0</v>
      </c>
      <c r="BL631" s="339">
        <f t="shared" si="489"/>
        <v>0</v>
      </c>
      <c r="BM631" s="339">
        <f t="shared" si="490"/>
        <v>0</v>
      </c>
      <c r="BN631" s="339">
        <f t="shared" si="491"/>
        <v>0</v>
      </c>
      <c r="BO631" s="339">
        <f t="shared" si="492"/>
        <v>0</v>
      </c>
      <c r="BP631" s="339">
        <f t="shared" si="493"/>
        <v>0</v>
      </c>
      <c r="BQ631" s="339">
        <f t="shared" si="494"/>
        <v>0</v>
      </c>
      <c r="BR631" s="339">
        <f t="shared" si="495"/>
        <v>0</v>
      </c>
      <c r="BS631" s="339">
        <f t="shared" si="496"/>
        <v>0</v>
      </c>
      <c r="BT631" s="339">
        <f t="shared" si="497"/>
        <v>0</v>
      </c>
      <c r="BU631" s="339">
        <f t="shared" si="498"/>
        <v>0</v>
      </c>
      <c r="BV631" s="339">
        <f t="shared" si="499"/>
        <v>0</v>
      </c>
      <c r="BW631" s="339">
        <f t="shared" si="500"/>
        <v>0</v>
      </c>
      <c r="BX631" s="7">
        <f t="shared" si="501"/>
        <v>0</v>
      </c>
      <c r="BY631" s="7">
        <f t="shared" si="502"/>
        <v>0</v>
      </c>
      <c r="BZ631" s="7">
        <f t="shared" si="503"/>
        <v>5139.5594501385349</v>
      </c>
      <c r="CA631" s="7">
        <f t="shared" si="504"/>
        <v>-308.64915133768227</v>
      </c>
      <c r="CB631" s="7">
        <f t="shared" si="505"/>
        <v>1832.7083219513006</v>
      </c>
      <c r="CC631" s="7">
        <f t="shared" si="506"/>
        <v>0</v>
      </c>
      <c r="CD631" s="7">
        <f t="shared" si="507"/>
        <v>0</v>
      </c>
    </row>
    <row r="632" spans="1:82" x14ac:dyDescent="0.25">
      <c r="A632" s="2">
        <f t="shared" si="515"/>
        <v>2056</v>
      </c>
      <c r="B632" s="2">
        <f t="shared" si="516"/>
        <v>1</v>
      </c>
      <c r="C632" s="35"/>
      <c r="D632" s="35"/>
      <c r="E632" s="35"/>
      <c r="F632" s="478"/>
      <c r="G632" s="328"/>
      <c r="H632" s="328"/>
      <c r="I632" s="395"/>
      <c r="J632" s="479"/>
      <c r="K632" s="479"/>
      <c r="L632" s="479"/>
      <c r="M632" s="479"/>
      <c r="N632" s="479"/>
      <c r="O632" s="479"/>
      <c r="P632" s="479"/>
      <c r="Q632" s="479"/>
      <c r="R632" s="479"/>
      <c r="S632" s="479"/>
      <c r="T632" s="479"/>
      <c r="U632" s="479"/>
      <c r="V632" s="479"/>
      <c r="W632" s="479"/>
      <c r="X632" s="7">
        <f>+Total_customers_month!F600</f>
        <v>7057010.3246693807</v>
      </c>
      <c r="Y632" s="673"/>
      <c r="AA632" s="330">
        <f>+AA620*(1+'Table NEL_no_inc_DSM-UPC '!$P$27)</f>
        <v>2.0548299557973673</v>
      </c>
      <c r="AB632" s="219">
        <f>'Vero Monthly Forecasts'!H498</f>
        <v>0</v>
      </c>
      <c r="AC632" s="283">
        <f>[6]Summary_NEL!$E579</f>
        <v>483397.9771109437</v>
      </c>
      <c r="AD632" s="487">
        <f>[6]Summary_NEL!$G579</f>
        <v>0</v>
      </c>
      <c r="AE632" s="277">
        <f>[6]Incremental_NEL!$D579+[6]Incremental_NEL!$F579</f>
        <v>0</v>
      </c>
      <c r="AF632" s="277"/>
      <c r="AG632" s="277"/>
      <c r="AH632" s="277">
        <f>[6]Incremental_NEL!$C579</f>
        <v>0</v>
      </c>
      <c r="AI632" s="506"/>
      <c r="AJ632" s="277">
        <f>-'Solar NEL &amp; Peaks'!G511</f>
        <v>-43514.662669823898</v>
      </c>
      <c r="AK632" s="276">
        <f>($AK$320/$X$320)*X632</f>
        <v>251109.19541265164</v>
      </c>
      <c r="AL632" s="506">
        <f t="shared" ref="AL632" si="520">+AL620</f>
        <v>20140.46501855423</v>
      </c>
      <c r="AM632" s="487">
        <f t="shared" si="467"/>
        <v>15212089.188374273</v>
      </c>
      <c r="AN632" s="572">
        <f t="shared" si="463"/>
        <v>15157330.812276905</v>
      </c>
      <c r="AQ632" s="291"/>
      <c r="AR632" s="278"/>
      <c r="AS632" s="278"/>
      <c r="AU632" s="490"/>
      <c r="AV632" s="490"/>
      <c r="AW632" s="759">
        <f t="shared" si="465"/>
        <v>-54758.376097368338</v>
      </c>
      <c r="AX632" s="759">
        <f t="shared" si="464"/>
        <v>0</v>
      </c>
      <c r="AY632" s="224"/>
      <c r="AZ632" s="447"/>
      <c r="BA632" s="37"/>
      <c r="BB632" s="273"/>
      <c r="BD632" s="339">
        <f t="shared" si="481"/>
        <v>0</v>
      </c>
      <c r="BE632" s="339">
        <f t="shared" si="482"/>
        <v>0</v>
      </c>
      <c r="BF632" s="339">
        <f t="shared" si="483"/>
        <v>0</v>
      </c>
      <c r="BG632" s="339">
        <f t="shared" si="484"/>
        <v>0</v>
      </c>
      <c r="BH632" s="339">
        <f t="shared" si="485"/>
        <v>0</v>
      </c>
      <c r="BI632" s="339">
        <f t="shared" si="486"/>
        <v>0</v>
      </c>
      <c r="BJ632" s="339">
        <f t="shared" si="487"/>
        <v>0</v>
      </c>
      <c r="BK632" s="339">
        <f t="shared" si="488"/>
        <v>0</v>
      </c>
      <c r="BL632" s="339">
        <f t="shared" si="489"/>
        <v>0</v>
      </c>
      <c r="BM632" s="339">
        <f t="shared" si="490"/>
        <v>0</v>
      </c>
      <c r="BN632" s="339">
        <f t="shared" si="491"/>
        <v>0</v>
      </c>
      <c r="BO632" s="339">
        <f t="shared" si="492"/>
        <v>0</v>
      </c>
      <c r="BP632" s="339">
        <f t="shared" si="493"/>
        <v>0</v>
      </c>
      <c r="BQ632" s="339">
        <f t="shared" si="494"/>
        <v>0</v>
      </c>
      <c r="BR632" s="339">
        <f t="shared" si="495"/>
        <v>0</v>
      </c>
      <c r="BS632" s="339">
        <f t="shared" si="496"/>
        <v>0</v>
      </c>
      <c r="BT632" s="339">
        <f t="shared" si="497"/>
        <v>0</v>
      </c>
      <c r="BU632" s="339">
        <f t="shared" si="498"/>
        <v>0</v>
      </c>
      <c r="BV632" s="339">
        <f t="shared" si="499"/>
        <v>0</v>
      </c>
      <c r="BW632" s="339">
        <f t="shared" si="500"/>
        <v>0</v>
      </c>
      <c r="BX632" s="7">
        <f t="shared" si="501"/>
        <v>0</v>
      </c>
      <c r="BY632" s="7">
        <f t="shared" si="502"/>
        <v>0</v>
      </c>
      <c r="BZ632" s="7">
        <f t="shared" si="503"/>
        <v>4689.3139177655103</v>
      </c>
      <c r="CA632" s="7">
        <f t="shared" si="504"/>
        <v>-334.87490155549312</v>
      </c>
      <c r="CB632" s="7">
        <f t="shared" si="505"/>
        <v>1932.4559110463888</v>
      </c>
      <c r="CC632" s="7">
        <f t="shared" si="506"/>
        <v>0</v>
      </c>
      <c r="CD632" s="7">
        <f t="shared" si="507"/>
        <v>0</v>
      </c>
    </row>
    <row r="633" spans="1:82" x14ac:dyDescent="0.25">
      <c r="A633" s="2">
        <f t="shared" si="515"/>
        <v>2056</v>
      </c>
      <c r="B633" s="2">
        <f t="shared" si="516"/>
        <v>2</v>
      </c>
      <c r="C633" s="35"/>
      <c r="D633" s="35"/>
      <c r="E633" s="35"/>
      <c r="F633" s="478"/>
      <c r="G633" s="328"/>
      <c r="H633" s="328"/>
      <c r="I633" s="395"/>
      <c r="J633" s="479"/>
      <c r="K633" s="479"/>
      <c r="L633" s="479"/>
      <c r="M633" s="479"/>
      <c r="N633" s="479"/>
      <c r="O633" s="479"/>
      <c r="P633" s="479"/>
      <c r="Q633" s="479"/>
      <c r="R633" s="479"/>
      <c r="S633" s="479"/>
      <c r="T633" s="479"/>
      <c r="U633" s="479"/>
      <c r="V633" s="479"/>
      <c r="W633" s="479"/>
      <c r="X633" s="7">
        <f>+Total_customers_month!F601</f>
        <v>7058858.8965634694</v>
      </c>
      <c r="Y633" s="673"/>
      <c r="AA633" s="330">
        <f>+AA621*(1+'Table NEL_no_inc_DSM-UPC '!$P$27)</f>
        <v>1.9131829312784163</v>
      </c>
      <c r="AB633" s="219">
        <f>'Vero Monthly Forecasts'!H499</f>
        <v>0</v>
      </c>
      <c r="AC633" s="283">
        <f>[6]Summary_NEL!$E580</f>
        <v>455732.80700010527</v>
      </c>
      <c r="AD633" s="487">
        <f>[6]Summary_NEL!$G580</f>
        <v>0</v>
      </c>
      <c r="AE633" s="277">
        <f>[6]Incremental_NEL!$D580+[6]Incremental_NEL!$F580</f>
        <v>0</v>
      </c>
      <c r="AF633" s="277"/>
      <c r="AG633" s="277"/>
      <c r="AH633" s="277">
        <f>[6]Incremental_NEL!$C580</f>
        <v>0</v>
      </c>
      <c r="AI633" s="506"/>
      <c r="AJ633" s="277">
        <f>-'Solar NEL &amp; Peaks'!G512</f>
        <v>-43175.105212360606</v>
      </c>
      <c r="AK633" s="276">
        <f>($AK$321/$X$321)*X633</f>
        <v>234876.7170607195</v>
      </c>
      <c r="AL633" s="506">
        <f t="shared" ref="AL633" si="521">+AL621</f>
        <v>20140.46501855423</v>
      </c>
      <c r="AM633" s="487">
        <f t="shared" si="467"/>
        <v>14172463.239075044</v>
      </c>
      <c r="AN633" s="572">
        <f t="shared" si="463"/>
        <v>14121909.204474304</v>
      </c>
      <c r="AQ633" s="291"/>
      <c r="AR633" s="278"/>
      <c r="AS633" s="278"/>
      <c r="AU633" s="490"/>
      <c r="AV633" s="490"/>
      <c r="AW633" s="759">
        <f t="shared" si="465"/>
        <v>-50554.03460073992</v>
      </c>
      <c r="AX633" s="759">
        <f t="shared" si="464"/>
        <v>0</v>
      </c>
      <c r="AY633" s="224"/>
      <c r="AZ633" s="447"/>
      <c r="BA633" s="37"/>
      <c r="BB633" s="273"/>
      <c r="BD633" s="339">
        <f t="shared" si="481"/>
        <v>0</v>
      </c>
      <c r="BE633" s="339">
        <f t="shared" si="482"/>
        <v>0</v>
      </c>
      <c r="BF633" s="339">
        <f t="shared" si="483"/>
        <v>0</v>
      </c>
      <c r="BG633" s="339">
        <f t="shared" si="484"/>
        <v>0</v>
      </c>
      <c r="BH633" s="339">
        <f t="shared" si="485"/>
        <v>0</v>
      </c>
      <c r="BI633" s="339">
        <f t="shared" si="486"/>
        <v>0</v>
      </c>
      <c r="BJ633" s="339">
        <f t="shared" si="487"/>
        <v>0</v>
      </c>
      <c r="BK633" s="339">
        <f t="shared" si="488"/>
        <v>0</v>
      </c>
      <c r="BL633" s="339">
        <f t="shared" si="489"/>
        <v>0</v>
      </c>
      <c r="BM633" s="339">
        <f t="shared" si="490"/>
        <v>0</v>
      </c>
      <c r="BN633" s="339">
        <f t="shared" si="491"/>
        <v>0</v>
      </c>
      <c r="BO633" s="339">
        <f t="shared" si="492"/>
        <v>0</v>
      </c>
      <c r="BP633" s="339">
        <f t="shared" si="493"/>
        <v>0</v>
      </c>
      <c r="BQ633" s="339">
        <f t="shared" si="494"/>
        <v>0</v>
      </c>
      <c r="BR633" s="339">
        <f t="shared" si="495"/>
        <v>0</v>
      </c>
      <c r="BS633" s="339">
        <f t="shared" si="496"/>
        <v>0</v>
      </c>
      <c r="BT633" s="339">
        <f t="shared" si="497"/>
        <v>0</v>
      </c>
      <c r="BU633" s="339">
        <f t="shared" si="498"/>
        <v>0</v>
      </c>
      <c r="BV633" s="339">
        <f t="shared" si="499"/>
        <v>0</v>
      </c>
      <c r="BW633" s="339">
        <f t="shared" si="500"/>
        <v>0</v>
      </c>
      <c r="BX633" s="7">
        <f t="shared" si="501"/>
        <v>0</v>
      </c>
      <c r="BY633" s="7">
        <f t="shared" si="502"/>
        <v>0</v>
      </c>
      <c r="BZ633" s="7">
        <f t="shared" si="503"/>
        <v>4695.5676131916698</v>
      </c>
      <c r="CA633" s="7">
        <f t="shared" si="504"/>
        <v>-331.25738383579301</v>
      </c>
      <c r="CB633" s="7">
        <f t="shared" si="505"/>
        <v>1802.0719679728209</v>
      </c>
      <c r="CC633" s="7">
        <f t="shared" si="506"/>
        <v>0</v>
      </c>
      <c r="CD633" s="7">
        <f t="shared" si="507"/>
        <v>0</v>
      </c>
    </row>
    <row r="634" spans="1:82" x14ac:dyDescent="0.25">
      <c r="A634" s="2">
        <f t="shared" si="515"/>
        <v>2056</v>
      </c>
      <c r="B634" s="2">
        <f t="shared" si="516"/>
        <v>3</v>
      </c>
      <c r="C634" s="35"/>
      <c r="D634" s="35"/>
      <c r="E634" s="35"/>
      <c r="F634" s="478"/>
      <c r="G634" s="328"/>
      <c r="H634" s="328"/>
      <c r="I634" s="395"/>
      <c r="J634" s="479"/>
      <c r="K634" s="479"/>
      <c r="L634" s="479"/>
      <c r="M634" s="479"/>
      <c r="N634" s="479"/>
      <c r="O634" s="479"/>
      <c r="P634" s="479"/>
      <c r="Q634" s="479"/>
      <c r="R634" s="479"/>
      <c r="S634" s="479"/>
      <c r="T634" s="479"/>
      <c r="U634" s="479"/>
      <c r="V634" s="479"/>
      <c r="W634" s="479"/>
      <c r="X634" s="7">
        <f>+Total_customers_month!F602</f>
        <v>7060708.5375121422</v>
      </c>
      <c r="Y634" s="673"/>
      <c r="AA634" s="330">
        <f>+AA622*(1+'Table NEL_no_inc_DSM-UPC '!$P$27)</f>
        <v>2.0121925849190028</v>
      </c>
      <c r="AB634" s="219">
        <f>'Vero Monthly Forecasts'!H500</f>
        <v>0</v>
      </c>
      <c r="AC634" s="283">
        <f>[6]Summary_NEL!$E581</f>
        <v>456876.62831427692</v>
      </c>
      <c r="AD634" s="487">
        <f>[6]Summary_NEL!$G581</f>
        <v>0</v>
      </c>
      <c r="AE634" s="277">
        <f>[6]Incremental_NEL!$D581+[6]Incremental_NEL!$F581</f>
        <v>0</v>
      </c>
      <c r="AF634" s="277"/>
      <c r="AG634" s="277"/>
      <c r="AH634" s="277">
        <f>[6]Incremental_NEL!$C581</f>
        <v>0</v>
      </c>
      <c r="AI634" s="506"/>
      <c r="AJ634" s="277">
        <f>-'Solar NEL &amp; Peaks'!G513</f>
        <v>-54680.28086495056</v>
      </c>
      <c r="AK634" s="276">
        <f>($AK$322/$X$322)*X634</f>
        <v>250814.56003476656</v>
      </c>
      <c r="AL634" s="506">
        <f t="shared" ref="AL634" si="522">+AL622</f>
        <v>20140.46501855423</v>
      </c>
      <c r="AM634" s="487">
        <f t="shared" si="467"/>
        <v>14880656.735958876</v>
      </c>
      <c r="AN634" s="572">
        <f t="shared" si="463"/>
        <v>14826932.930795752</v>
      </c>
      <c r="AQ634" s="291"/>
      <c r="AR634" s="278"/>
      <c r="AS634" s="278"/>
      <c r="AU634" s="490"/>
      <c r="AV634" s="490"/>
      <c r="AW634" s="759">
        <f t="shared" si="465"/>
        <v>-53723.805163123878</v>
      </c>
      <c r="AX634" s="759">
        <f t="shared" si="464"/>
        <v>0</v>
      </c>
      <c r="AY634" s="224"/>
      <c r="AZ634" s="447"/>
      <c r="BA634" s="37"/>
      <c r="BB634" s="273"/>
      <c r="BD634" s="339">
        <f t="shared" si="481"/>
        <v>0</v>
      </c>
      <c r="BE634" s="339">
        <f t="shared" si="482"/>
        <v>0</v>
      </c>
      <c r="BF634" s="339">
        <f t="shared" si="483"/>
        <v>0</v>
      </c>
      <c r="BG634" s="339">
        <f t="shared" si="484"/>
        <v>0</v>
      </c>
      <c r="BH634" s="339">
        <f t="shared" si="485"/>
        <v>0</v>
      </c>
      <c r="BI634" s="339">
        <f t="shared" si="486"/>
        <v>0</v>
      </c>
      <c r="BJ634" s="339">
        <f t="shared" si="487"/>
        <v>0</v>
      </c>
      <c r="BK634" s="339">
        <f t="shared" si="488"/>
        <v>0</v>
      </c>
      <c r="BL634" s="339">
        <f t="shared" si="489"/>
        <v>0</v>
      </c>
      <c r="BM634" s="339">
        <f t="shared" si="490"/>
        <v>0</v>
      </c>
      <c r="BN634" s="339">
        <f t="shared" si="491"/>
        <v>0</v>
      </c>
      <c r="BO634" s="339">
        <f t="shared" si="492"/>
        <v>0</v>
      </c>
      <c r="BP634" s="339">
        <f t="shared" si="493"/>
        <v>0</v>
      </c>
      <c r="BQ634" s="339">
        <f t="shared" si="494"/>
        <v>0</v>
      </c>
      <c r="BR634" s="339">
        <f t="shared" si="495"/>
        <v>0</v>
      </c>
      <c r="BS634" s="339">
        <f t="shared" si="496"/>
        <v>0</v>
      </c>
      <c r="BT634" s="339">
        <f t="shared" si="497"/>
        <v>0</v>
      </c>
      <c r="BU634" s="339">
        <f t="shared" si="498"/>
        <v>0</v>
      </c>
      <c r="BV634" s="339">
        <f t="shared" si="499"/>
        <v>0</v>
      </c>
      <c r="BW634" s="339">
        <f t="shared" si="500"/>
        <v>0</v>
      </c>
      <c r="BX634" s="7">
        <f t="shared" si="501"/>
        <v>0</v>
      </c>
      <c r="BY634" s="7">
        <f t="shared" si="502"/>
        <v>0</v>
      </c>
      <c r="BZ634" s="7">
        <f t="shared" si="503"/>
        <v>4613.354772789753</v>
      </c>
      <c r="CA634" s="7">
        <f t="shared" si="504"/>
        <v>-418.25947543460643</v>
      </c>
      <c r="CB634" s="7">
        <f t="shared" si="505"/>
        <v>1918.5264715556114</v>
      </c>
      <c r="CC634" s="7">
        <f t="shared" si="506"/>
        <v>0</v>
      </c>
      <c r="CD634" s="7">
        <f t="shared" si="507"/>
        <v>0</v>
      </c>
    </row>
    <row r="635" spans="1:82" x14ac:dyDescent="0.25">
      <c r="A635" s="2">
        <f t="shared" si="515"/>
        <v>2056</v>
      </c>
      <c r="B635" s="2">
        <f t="shared" si="516"/>
        <v>4</v>
      </c>
      <c r="C635" s="35"/>
      <c r="D635" s="35"/>
      <c r="E635" s="35"/>
      <c r="F635" s="478"/>
      <c r="G635" s="328"/>
      <c r="H635" s="328"/>
      <c r="I635" s="395"/>
      <c r="J635" s="479"/>
      <c r="K635" s="479"/>
      <c r="L635" s="479"/>
      <c r="M635" s="479"/>
      <c r="N635" s="479"/>
      <c r="O635" s="479"/>
      <c r="P635" s="479"/>
      <c r="Q635" s="479"/>
      <c r="R635" s="479"/>
      <c r="S635" s="479"/>
      <c r="T635" s="479"/>
      <c r="U635" s="479"/>
      <c r="V635" s="479"/>
      <c r="W635" s="479"/>
      <c r="X635" s="7">
        <f>+Total_customers_month!F603</f>
        <v>7063812.318220282</v>
      </c>
      <c r="Y635" s="673"/>
      <c r="AA635" s="330">
        <f>+AA623*(1+'Table NEL_no_inc_DSM-UPC '!$P$27)</f>
        <v>2.0495312455682897</v>
      </c>
      <c r="AB635" s="219">
        <f>'Vero Monthly Forecasts'!H501</f>
        <v>0</v>
      </c>
      <c r="AC635" s="283">
        <f>[6]Summary_NEL!$E582</f>
        <v>460736.40686475311</v>
      </c>
      <c r="AD635" s="487">
        <f>[6]Summary_NEL!$G582</f>
        <v>0</v>
      </c>
      <c r="AE635" s="277">
        <f>[6]Incremental_NEL!$D582+[6]Incremental_NEL!$F582</f>
        <v>0</v>
      </c>
      <c r="AF635" s="277"/>
      <c r="AG635" s="277"/>
      <c r="AH635" s="277">
        <f>[6]Incremental_NEL!$C582</f>
        <v>0</v>
      </c>
      <c r="AI635" s="506"/>
      <c r="AJ635" s="277">
        <f>-'Solar NEL &amp; Peaks'!G514</f>
        <v>-57062.396430319743</v>
      </c>
      <c r="AK635" s="276">
        <f>($AK$323/$X$323)*X635</f>
        <v>250712.43949573964</v>
      </c>
      <c r="AL635" s="506">
        <f t="shared" ref="AL635" si="523">+AL623</f>
        <v>20140.46501855423</v>
      </c>
      <c r="AM635" s="487">
        <f t="shared" si="467"/>
        <v>15152030.973971371</v>
      </c>
      <c r="AN635" s="572">
        <f t="shared" si="463"/>
        <v>15091326.478839811</v>
      </c>
      <c r="AQ635" s="291"/>
      <c r="AR635" s="278"/>
      <c r="AS635" s="278"/>
      <c r="AU635" s="490"/>
      <c r="AV635" s="490"/>
      <c r="AW635" s="759">
        <f t="shared" si="465"/>
        <v>-60704.495131559059</v>
      </c>
      <c r="AX635" s="759">
        <f t="shared" si="464"/>
        <v>0</v>
      </c>
      <c r="AY635" s="224"/>
      <c r="AZ635" s="447"/>
      <c r="BA635" s="37"/>
      <c r="BB635" s="273"/>
      <c r="BD635" s="339">
        <f t="shared" si="481"/>
        <v>0</v>
      </c>
      <c r="BE635" s="339">
        <f t="shared" si="482"/>
        <v>0</v>
      </c>
      <c r="BF635" s="339">
        <f t="shared" si="483"/>
        <v>0</v>
      </c>
      <c r="BG635" s="339">
        <f t="shared" si="484"/>
        <v>0</v>
      </c>
      <c r="BH635" s="339">
        <f t="shared" si="485"/>
        <v>0</v>
      </c>
      <c r="BI635" s="339">
        <f t="shared" si="486"/>
        <v>0</v>
      </c>
      <c r="BJ635" s="339">
        <f t="shared" si="487"/>
        <v>0</v>
      </c>
      <c r="BK635" s="339">
        <f t="shared" si="488"/>
        <v>0</v>
      </c>
      <c r="BL635" s="339">
        <f t="shared" si="489"/>
        <v>0</v>
      </c>
      <c r="BM635" s="339">
        <f t="shared" si="490"/>
        <v>0</v>
      </c>
      <c r="BN635" s="339">
        <f t="shared" si="491"/>
        <v>0</v>
      </c>
      <c r="BO635" s="339">
        <f t="shared" si="492"/>
        <v>0</v>
      </c>
      <c r="BP635" s="339">
        <f t="shared" si="493"/>
        <v>0</v>
      </c>
      <c r="BQ635" s="339">
        <f t="shared" si="494"/>
        <v>0</v>
      </c>
      <c r="BR635" s="339">
        <f t="shared" si="495"/>
        <v>0</v>
      </c>
      <c r="BS635" s="339">
        <f t="shared" si="496"/>
        <v>0</v>
      </c>
      <c r="BT635" s="339">
        <f t="shared" si="497"/>
        <v>0</v>
      </c>
      <c r="BU635" s="339">
        <f t="shared" si="498"/>
        <v>0</v>
      </c>
      <c r="BV635" s="339">
        <f t="shared" si="499"/>
        <v>0</v>
      </c>
      <c r="BW635" s="339">
        <f t="shared" si="500"/>
        <v>0</v>
      </c>
      <c r="BX635" s="7">
        <f t="shared" si="501"/>
        <v>0</v>
      </c>
      <c r="BY635" s="7">
        <f t="shared" si="502"/>
        <v>0</v>
      </c>
      <c r="BZ635" s="7">
        <f t="shared" si="503"/>
        <v>4539.4595292497543</v>
      </c>
      <c r="CA635" s="7">
        <f t="shared" si="504"/>
        <v>-435.78542442889011</v>
      </c>
      <c r="CB635" s="7">
        <f t="shared" si="505"/>
        <v>1914.6904737635632</v>
      </c>
      <c r="CC635" s="7">
        <f t="shared" si="506"/>
        <v>0</v>
      </c>
      <c r="CD635" s="7">
        <f t="shared" si="507"/>
        <v>0</v>
      </c>
    </row>
    <row r="636" spans="1:82" x14ac:dyDescent="0.25">
      <c r="A636" s="2">
        <f t="shared" si="515"/>
        <v>2056</v>
      </c>
      <c r="B636" s="2">
        <f t="shared" si="516"/>
        <v>5</v>
      </c>
      <c r="C636" s="35"/>
      <c r="D636" s="35"/>
      <c r="E636" s="35"/>
      <c r="F636" s="478"/>
      <c r="G636" s="328"/>
      <c r="H636" s="328"/>
      <c r="I636" s="395"/>
      <c r="J636" s="479"/>
      <c r="K636" s="479"/>
      <c r="L636" s="479"/>
      <c r="M636" s="479"/>
      <c r="N636" s="479"/>
      <c r="O636" s="479"/>
      <c r="P636" s="479"/>
      <c r="Q636" s="479"/>
      <c r="R636" s="479"/>
      <c r="S636" s="479"/>
      <c r="T636" s="479"/>
      <c r="U636" s="479"/>
      <c r="V636" s="479"/>
      <c r="W636" s="479"/>
      <c r="X636" s="7">
        <f>+Total_customers_month!F604</f>
        <v>7067747.5661132811</v>
      </c>
      <c r="Y636" s="673"/>
      <c r="AA636" s="330">
        <f>+AA624*(1+'Table NEL_no_inc_DSM-UPC '!$P$27)</f>
        <v>2.2718434203685614</v>
      </c>
      <c r="AB636" s="219">
        <f>'Vero Monthly Forecasts'!H502</f>
        <v>0</v>
      </c>
      <c r="AC636" s="283">
        <f>[6]Summary_NEL!$E583</f>
        <v>492551.98705673066</v>
      </c>
      <c r="AD636" s="487">
        <f>[6]Summary_NEL!$G583</f>
        <v>0</v>
      </c>
      <c r="AE636" s="277">
        <f>[6]Incremental_NEL!$D583+[6]Incremental_NEL!$F583</f>
        <v>0</v>
      </c>
      <c r="AF636" s="277"/>
      <c r="AG636" s="277"/>
      <c r="AH636" s="277">
        <f>[6]Incremental_NEL!$C583</f>
        <v>0</v>
      </c>
      <c r="AI636" s="506"/>
      <c r="AJ636" s="277">
        <f>-'Solar NEL &amp; Peaks'!G515</f>
        <v>-56964.513656358205</v>
      </c>
      <c r="AK636" s="276">
        <f>($AK$324/$X$324)*X636</f>
        <v>242561.56660898615</v>
      </c>
      <c r="AL636" s="506">
        <f t="shared" ref="AL636" si="524">+AL624</f>
        <v>20140.46501855423</v>
      </c>
      <c r="AM636" s="487">
        <f t="shared" si="467"/>
        <v>16755105.309928283</v>
      </c>
      <c r="AN636" s="572">
        <f t="shared" si="463"/>
        <v>16690834.805990042</v>
      </c>
      <c r="AQ636" s="291"/>
      <c r="AR636" s="278"/>
      <c r="AS636" s="278"/>
      <c r="AU636" s="490"/>
      <c r="AV636" s="490"/>
      <c r="AW636" s="759">
        <f t="shared" si="465"/>
        <v>-64270.503938241753</v>
      </c>
      <c r="AX636" s="759">
        <f t="shared" si="464"/>
        <v>0</v>
      </c>
      <c r="AY636" s="224"/>
      <c r="AZ636" s="447"/>
      <c r="BA636" s="37"/>
      <c r="BB636" s="273"/>
      <c r="BD636" s="339">
        <f t="shared" si="481"/>
        <v>0</v>
      </c>
      <c r="BE636" s="339">
        <f t="shared" si="482"/>
        <v>0</v>
      </c>
      <c r="BF636" s="339">
        <f t="shared" si="483"/>
        <v>0</v>
      </c>
      <c r="BG636" s="339">
        <f t="shared" si="484"/>
        <v>0</v>
      </c>
      <c r="BH636" s="339">
        <f t="shared" si="485"/>
        <v>0</v>
      </c>
      <c r="BI636" s="339">
        <f t="shared" si="486"/>
        <v>0</v>
      </c>
      <c r="BJ636" s="339">
        <f t="shared" si="487"/>
        <v>0</v>
      </c>
      <c r="BK636" s="339">
        <f t="shared" si="488"/>
        <v>0</v>
      </c>
      <c r="BL636" s="339">
        <f t="shared" si="489"/>
        <v>0</v>
      </c>
      <c r="BM636" s="339">
        <f t="shared" si="490"/>
        <v>0</v>
      </c>
      <c r="BN636" s="339">
        <f t="shared" si="491"/>
        <v>0</v>
      </c>
      <c r="BO636" s="339">
        <f t="shared" si="492"/>
        <v>0</v>
      </c>
      <c r="BP636" s="339">
        <f t="shared" si="493"/>
        <v>0</v>
      </c>
      <c r="BQ636" s="339">
        <f t="shared" si="494"/>
        <v>0</v>
      </c>
      <c r="BR636" s="339">
        <f t="shared" si="495"/>
        <v>0</v>
      </c>
      <c r="BS636" s="339">
        <f t="shared" si="496"/>
        <v>0</v>
      </c>
      <c r="BT636" s="339">
        <f t="shared" si="497"/>
        <v>0</v>
      </c>
      <c r="BU636" s="339">
        <f t="shared" si="498"/>
        <v>0</v>
      </c>
      <c r="BV636" s="339">
        <f t="shared" si="499"/>
        <v>0</v>
      </c>
      <c r="BW636" s="339">
        <f t="shared" si="500"/>
        <v>0</v>
      </c>
      <c r="BX636" s="7">
        <f t="shared" si="501"/>
        <v>0</v>
      </c>
      <c r="BY636" s="7">
        <f t="shared" si="502"/>
        <v>0</v>
      </c>
      <c r="BZ636" s="7">
        <f t="shared" si="503"/>
        <v>4460.1955415512784</v>
      </c>
      <c r="CA636" s="7">
        <f t="shared" si="504"/>
        <v>-434.76078738218348</v>
      </c>
      <c r="CB636" s="7">
        <f t="shared" si="505"/>
        <v>1851.2623196214845</v>
      </c>
      <c r="CC636" s="7">
        <f t="shared" si="506"/>
        <v>0</v>
      </c>
      <c r="CD636" s="7">
        <f t="shared" si="507"/>
        <v>0</v>
      </c>
    </row>
    <row r="637" spans="1:82" x14ac:dyDescent="0.25">
      <c r="A637" s="2">
        <f t="shared" si="515"/>
        <v>2056</v>
      </c>
      <c r="B637" s="2">
        <f t="shared" si="516"/>
        <v>6</v>
      </c>
      <c r="C637" s="35"/>
      <c r="D637" s="35"/>
      <c r="E637" s="35"/>
      <c r="F637" s="478"/>
      <c r="G637" s="328"/>
      <c r="H637" s="328"/>
      <c r="I637" s="395"/>
      <c r="J637" s="479"/>
      <c r="K637" s="479"/>
      <c r="L637" s="479"/>
      <c r="M637" s="479"/>
      <c r="N637" s="479"/>
      <c r="O637" s="479"/>
      <c r="P637" s="479"/>
      <c r="Q637" s="479"/>
      <c r="R637" s="479"/>
      <c r="S637" s="479"/>
      <c r="T637" s="479"/>
      <c r="U637" s="479"/>
      <c r="V637" s="479"/>
      <c r="W637" s="479"/>
      <c r="X637" s="7">
        <f>+Total_customers_month!F605</f>
        <v>7071682.8617028743</v>
      </c>
      <c r="Y637" s="673"/>
      <c r="AA637" s="330">
        <f>+AA625*(1+'Table NEL_no_inc_DSM-UPC '!$P$27)</f>
        <v>2.3135152814941899</v>
      </c>
      <c r="AB637" s="219">
        <f>'Vero Monthly Forecasts'!H503</f>
        <v>0</v>
      </c>
      <c r="AC637" s="283">
        <f>[6]Summary_NEL!$E584</f>
        <v>507423.29968584771</v>
      </c>
      <c r="AD637" s="487">
        <f>[6]Summary_NEL!$G584</f>
        <v>0</v>
      </c>
      <c r="AE637" s="277">
        <f>[6]Incremental_NEL!$D584+[6]Incremental_NEL!$F584</f>
        <v>0</v>
      </c>
      <c r="AF637" s="277"/>
      <c r="AG637" s="277"/>
      <c r="AH637" s="277">
        <f>[6]Incremental_NEL!$C584</f>
        <v>0</v>
      </c>
      <c r="AI637" s="506"/>
      <c r="AJ637" s="277">
        <f>-'Solar NEL &amp; Peaks'!G516</f>
        <v>-49048.353855348119</v>
      </c>
      <c r="AK637" s="276">
        <f>($AK$325/$X$325)*X637</f>
        <v>250581.55206030066</v>
      </c>
      <c r="AL637" s="506">
        <f t="shared" ref="AL637" si="525">+AL625</f>
        <v>20140.46501855423</v>
      </c>
      <c r="AM637" s="487">
        <f t="shared" si="467"/>
        <v>17089543.329339519</v>
      </c>
      <c r="AN637" s="572">
        <f t="shared" si="463"/>
        <v>17018736.525844019</v>
      </c>
      <c r="AQ637" s="291"/>
      <c r="AR637" s="278"/>
      <c r="AS637" s="278"/>
      <c r="AU637" s="490"/>
      <c r="AV637" s="490"/>
      <c r="AW637" s="759">
        <f t="shared" si="465"/>
        <v>-70806.80349550031</v>
      </c>
      <c r="AX637" s="759">
        <f t="shared" si="464"/>
        <v>0</v>
      </c>
      <c r="AY637" s="224"/>
      <c r="AZ637" s="447"/>
      <c r="BA637" s="37"/>
      <c r="BB637" s="273"/>
      <c r="BD637" s="339">
        <f t="shared" si="481"/>
        <v>0</v>
      </c>
      <c r="BE637" s="339">
        <f t="shared" si="482"/>
        <v>0</v>
      </c>
      <c r="BF637" s="339">
        <f t="shared" si="483"/>
        <v>0</v>
      </c>
      <c r="BG637" s="339">
        <f t="shared" si="484"/>
        <v>0</v>
      </c>
      <c r="BH637" s="339">
        <f t="shared" si="485"/>
        <v>0</v>
      </c>
      <c r="BI637" s="339">
        <f t="shared" si="486"/>
        <v>0</v>
      </c>
      <c r="BJ637" s="339">
        <f t="shared" si="487"/>
        <v>0</v>
      </c>
      <c r="BK637" s="339">
        <f t="shared" si="488"/>
        <v>0</v>
      </c>
      <c r="BL637" s="339">
        <f t="shared" si="489"/>
        <v>0</v>
      </c>
      <c r="BM637" s="339">
        <f t="shared" si="490"/>
        <v>0</v>
      </c>
      <c r="BN637" s="339">
        <f t="shared" si="491"/>
        <v>0</v>
      </c>
      <c r="BO637" s="339">
        <f t="shared" si="492"/>
        <v>0</v>
      </c>
      <c r="BP637" s="339">
        <f t="shared" si="493"/>
        <v>0</v>
      </c>
      <c r="BQ637" s="339">
        <f t="shared" si="494"/>
        <v>0</v>
      </c>
      <c r="BR637" s="339">
        <f t="shared" si="495"/>
        <v>0</v>
      </c>
      <c r="BS637" s="339">
        <f t="shared" si="496"/>
        <v>0</v>
      </c>
      <c r="BT637" s="339">
        <f t="shared" si="497"/>
        <v>0</v>
      </c>
      <c r="BU637" s="339">
        <f t="shared" si="498"/>
        <v>0</v>
      </c>
      <c r="BV637" s="339">
        <f t="shared" si="499"/>
        <v>0</v>
      </c>
      <c r="BW637" s="339">
        <f t="shared" si="500"/>
        <v>0</v>
      </c>
      <c r="BX637" s="7">
        <f t="shared" si="501"/>
        <v>0</v>
      </c>
      <c r="BY637" s="7">
        <f t="shared" si="502"/>
        <v>0</v>
      </c>
      <c r="BZ637" s="7">
        <f t="shared" si="503"/>
        <v>4503.1472331412951</v>
      </c>
      <c r="CA637" s="7">
        <f t="shared" si="504"/>
        <v>-374.10530322534032</v>
      </c>
      <c r="CB637" s="7">
        <f t="shared" si="505"/>
        <v>1911.2545100425195</v>
      </c>
      <c r="CC637" s="7">
        <f t="shared" si="506"/>
        <v>0</v>
      </c>
      <c r="CD637" s="7">
        <f t="shared" si="507"/>
        <v>0</v>
      </c>
    </row>
    <row r="638" spans="1:82" x14ac:dyDescent="0.25">
      <c r="A638" s="2">
        <f t="shared" si="515"/>
        <v>2056</v>
      </c>
      <c r="B638" s="2">
        <f t="shared" si="516"/>
        <v>7</v>
      </c>
      <c r="C638" s="35"/>
      <c r="D638" s="35"/>
      <c r="E638" s="35"/>
      <c r="F638" s="478"/>
      <c r="G638" s="328"/>
      <c r="H638" s="328"/>
      <c r="I638" s="395"/>
      <c r="J638" s="479"/>
      <c r="K638" s="479"/>
      <c r="L638" s="479"/>
      <c r="M638" s="479"/>
      <c r="N638" s="479"/>
      <c r="O638" s="479"/>
      <c r="P638" s="479"/>
      <c r="Q638" s="479"/>
      <c r="R638" s="479"/>
      <c r="S638" s="479"/>
      <c r="T638" s="479"/>
      <c r="U638" s="479"/>
      <c r="V638" s="479"/>
      <c r="W638" s="479"/>
      <c r="X638" s="7">
        <f>+Total_customers_month!F606</f>
        <v>7075618.2048927462</v>
      </c>
      <c r="Y638" s="673"/>
      <c r="AA638" s="330">
        <f>+AA626*(1+'Table NEL_no_inc_DSM-UPC '!$P$27)</f>
        <v>2.4450183036801354</v>
      </c>
      <c r="AB638" s="219">
        <f>'Vero Monthly Forecasts'!H504</f>
        <v>0</v>
      </c>
      <c r="AC638" s="283">
        <f>[6]Summary_NEL!$E585</f>
        <v>519107.8517710084</v>
      </c>
      <c r="AD638" s="487">
        <f>[6]Summary_NEL!$G585</f>
        <v>0</v>
      </c>
      <c r="AE638" s="277">
        <f>[6]Incremental_NEL!$D585+[6]Incremental_NEL!$F585</f>
        <v>0</v>
      </c>
      <c r="AF638" s="277"/>
      <c r="AG638" s="277"/>
      <c r="AH638" s="277">
        <f>[6]Incremental_NEL!$C585</f>
        <v>0</v>
      </c>
      <c r="AI638" s="506"/>
      <c r="AJ638" s="277">
        <f>-'Solar NEL &amp; Peaks'!G517</f>
        <v>-52392.057876362996</v>
      </c>
      <c r="AK638" s="276">
        <f>($AK$326/$X$326)*X638</f>
        <v>242435.0302185732</v>
      </c>
      <c r="AL638" s="506">
        <f t="shared" ref="AL638" si="526">+AL626</f>
        <v>20140.46501855423</v>
      </c>
      <c r="AM638" s="487">
        <f t="shared" si="467"/>
        <v>18029307.309946917</v>
      </c>
      <c r="AN638" s="572">
        <f t="shared" si="463"/>
        <v>17957217.389642447</v>
      </c>
      <c r="AQ638" s="291"/>
      <c r="AR638" s="278"/>
      <c r="AS638" s="278"/>
      <c r="AU638" s="490"/>
      <c r="AV638" s="490"/>
      <c r="AW638" s="759">
        <f t="shared" si="465"/>
        <v>-72089.920304470186</v>
      </c>
      <c r="AX638" s="759">
        <f t="shared" si="464"/>
        <v>0</v>
      </c>
      <c r="AY638" s="224"/>
      <c r="AZ638" s="447"/>
      <c r="BA638" s="37"/>
      <c r="BB638" s="273"/>
      <c r="BD638" s="339">
        <f t="shared" si="481"/>
        <v>0</v>
      </c>
      <c r="BE638" s="339">
        <f t="shared" si="482"/>
        <v>0</v>
      </c>
      <c r="BF638" s="339">
        <f t="shared" si="483"/>
        <v>0</v>
      </c>
      <c r="BG638" s="339">
        <f t="shared" si="484"/>
        <v>0</v>
      </c>
      <c r="BH638" s="339">
        <f t="shared" si="485"/>
        <v>0</v>
      </c>
      <c r="BI638" s="339">
        <f t="shared" si="486"/>
        <v>0</v>
      </c>
      <c r="BJ638" s="339">
        <f t="shared" si="487"/>
        <v>0</v>
      </c>
      <c r="BK638" s="339">
        <f t="shared" si="488"/>
        <v>0</v>
      </c>
      <c r="BL638" s="339">
        <f t="shared" si="489"/>
        <v>0</v>
      </c>
      <c r="BM638" s="339">
        <f t="shared" si="490"/>
        <v>0</v>
      </c>
      <c r="BN638" s="339">
        <f t="shared" si="491"/>
        <v>0</v>
      </c>
      <c r="BO638" s="339">
        <f t="shared" si="492"/>
        <v>0</v>
      </c>
      <c r="BP638" s="339">
        <f t="shared" si="493"/>
        <v>0</v>
      </c>
      <c r="BQ638" s="339">
        <f t="shared" si="494"/>
        <v>0</v>
      </c>
      <c r="BR638" s="339">
        <f t="shared" si="495"/>
        <v>0</v>
      </c>
      <c r="BS638" s="339">
        <f t="shared" si="496"/>
        <v>0</v>
      </c>
      <c r="BT638" s="339">
        <f t="shared" si="497"/>
        <v>0</v>
      </c>
      <c r="BU638" s="339">
        <f t="shared" si="498"/>
        <v>0</v>
      </c>
      <c r="BV638" s="339">
        <f t="shared" si="499"/>
        <v>0</v>
      </c>
      <c r="BW638" s="339">
        <f t="shared" si="500"/>
        <v>0</v>
      </c>
      <c r="BX638" s="7">
        <f t="shared" si="501"/>
        <v>0</v>
      </c>
      <c r="BY638" s="7">
        <f t="shared" si="502"/>
        <v>0</v>
      </c>
      <c r="BZ638" s="7">
        <f t="shared" si="503"/>
        <v>4538.738053773588</v>
      </c>
      <c r="CA638" s="7">
        <f t="shared" si="504"/>
        <v>-399.35444038741116</v>
      </c>
      <c r="CB638" s="7">
        <f t="shared" si="505"/>
        <v>1847.9424124113866</v>
      </c>
      <c r="CC638" s="7">
        <f t="shared" si="506"/>
        <v>0</v>
      </c>
      <c r="CD638" s="7">
        <f t="shared" si="507"/>
        <v>0</v>
      </c>
    </row>
    <row r="639" spans="1:82" x14ac:dyDescent="0.25">
      <c r="A639" s="2">
        <f t="shared" si="515"/>
        <v>2056</v>
      </c>
      <c r="B639" s="2">
        <f t="shared" si="516"/>
        <v>8</v>
      </c>
      <c r="C639" s="35"/>
      <c r="D639" s="35"/>
      <c r="E639" s="35"/>
      <c r="F639" s="478"/>
      <c r="G639" s="328"/>
      <c r="H639" s="328"/>
      <c r="I639" s="395"/>
      <c r="J639" s="479"/>
      <c r="K639" s="479"/>
      <c r="L639" s="479"/>
      <c r="M639" s="479"/>
      <c r="N639" s="479"/>
      <c r="O639" s="479"/>
      <c r="P639" s="479"/>
      <c r="Q639" s="479"/>
      <c r="R639" s="479"/>
      <c r="S639" s="479"/>
      <c r="T639" s="479"/>
      <c r="U639" s="479"/>
      <c r="V639" s="479"/>
      <c r="W639" s="479"/>
      <c r="X639" s="7">
        <f>+Total_customers_month!F607</f>
        <v>7079553.5955868866</v>
      </c>
      <c r="Y639" s="673"/>
      <c r="AA639" s="330">
        <f>+AA627*(1+'Table NEL_no_inc_DSM-UPC '!$P$27)</f>
        <v>2.4733438084800277</v>
      </c>
      <c r="AB639" s="219">
        <f>'Vero Monthly Forecasts'!H505</f>
        <v>0</v>
      </c>
      <c r="AC639" s="283">
        <f>[6]Summary_NEL!$E586</f>
        <v>518087.9496790875</v>
      </c>
      <c r="AD639" s="487">
        <f>[6]Summary_NEL!$G586</f>
        <v>0</v>
      </c>
      <c r="AE639" s="277">
        <f>[6]Incremental_NEL!$D586+[6]Incremental_NEL!$F586</f>
        <v>0</v>
      </c>
      <c r="AF639" s="277"/>
      <c r="AG639" s="277"/>
      <c r="AH639" s="277">
        <f>[6]Incremental_NEL!$C586</f>
        <v>0</v>
      </c>
      <c r="AI639" s="506"/>
      <c r="AJ639" s="277">
        <f>-'Solar NEL &amp; Peaks'!G518</f>
        <v>-51885.543981872972</v>
      </c>
      <c r="AK639" s="276">
        <f>($AK$327/$X$327)*X639</f>
        <v>251434.46196144464</v>
      </c>
      <c r="AL639" s="506">
        <f t="shared" ref="AL639" si="527">+AL627</f>
        <v>20140.46501855423</v>
      </c>
      <c r="AM639" s="487">
        <f t="shared" si="467"/>
        <v>18247947.385124557</v>
      </c>
      <c r="AN639" s="572">
        <f t="shared" si="463"/>
        <v>18172107.688443873</v>
      </c>
      <c r="AQ639" s="291"/>
      <c r="AR639" s="278"/>
      <c r="AS639" s="278"/>
      <c r="AU639" s="490"/>
      <c r="AV639" s="490"/>
      <c r="AW639" s="759">
        <f t="shared" si="465"/>
        <v>-75839.69668068293</v>
      </c>
      <c r="AX639" s="759">
        <f t="shared" si="464"/>
        <v>0</v>
      </c>
      <c r="AY639" s="224"/>
      <c r="AZ639" s="447"/>
      <c r="BA639" s="37"/>
      <c r="BB639" s="273"/>
      <c r="BD639" s="339">
        <f t="shared" si="481"/>
        <v>0</v>
      </c>
      <c r="BE639" s="339">
        <f t="shared" si="482"/>
        <v>0</v>
      </c>
      <c r="BF639" s="339">
        <f t="shared" si="483"/>
        <v>0</v>
      </c>
      <c r="BG639" s="339">
        <f t="shared" si="484"/>
        <v>0</v>
      </c>
      <c r="BH639" s="339">
        <f t="shared" si="485"/>
        <v>0</v>
      </c>
      <c r="BI639" s="339">
        <f t="shared" si="486"/>
        <v>0</v>
      </c>
      <c r="BJ639" s="339">
        <f t="shared" si="487"/>
        <v>0</v>
      </c>
      <c r="BK639" s="339">
        <f t="shared" si="488"/>
        <v>0</v>
      </c>
      <c r="BL639" s="339">
        <f t="shared" si="489"/>
        <v>0</v>
      </c>
      <c r="BM639" s="339">
        <f t="shared" si="490"/>
        <v>0</v>
      </c>
      <c r="BN639" s="339">
        <f t="shared" si="491"/>
        <v>0</v>
      </c>
      <c r="BO639" s="339">
        <f t="shared" si="492"/>
        <v>0</v>
      </c>
      <c r="BP639" s="339">
        <f t="shared" si="493"/>
        <v>0</v>
      </c>
      <c r="BQ639" s="339">
        <f t="shared" si="494"/>
        <v>0</v>
      </c>
      <c r="BR639" s="339">
        <f t="shared" si="495"/>
        <v>0</v>
      </c>
      <c r="BS639" s="339">
        <f t="shared" si="496"/>
        <v>0</v>
      </c>
      <c r="BT639" s="339">
        <f t="shared" si="497"/>
        <v>0</v>
      </c>
      <c r="BU639" s="339">
        <f t="shared" si="498"/>
        <v>0</v>
      </c>
      <c r="BV639" s="339">
        <f t="shared" si="499"/>
        <v>0</v>
      </c>
      <c r="BW639" s="339">
        <f t="shared" si="500"/>
        <v>0</v>
      </c>
      <c r="BX639" s="7">
        <f t="shared" si="501"/>
        <v>0</v>
      </c>
      <c r="BY639" s="7">
        <f t="shared" si="502"/>
        <v>0</v>
      </c>
      <c r="BZ639" s="7">
        <f t="shared" si="503"/>
        <v>4530.8983035171404</v>
      </c>
      <c r="CA639" s="7">
        <f t="shared" si="504"/>
        <v>-395.24214105575084</v>
      </c>
      <c r="CB639" s="7">
        <f t="shared" si="505"/>
        <v>1915.321445132402</v>
      </c>
      <c r="CC639" s="7">
        <f t="shared" si="506"/>
        <v>0</v>
      </c>
      <c r="CD639" s="7">
        <f t="shared" si="507"/>
        <v>0</v>
      </c>
    </row>
    <row r="640" spans="1:82" x14ac:dyDescent="0.25">
      <c r="A640" s="2">
        <f t="shared" si="515"/>
        <v>2056</v>
      </c>
      <c r="B640" s="2">
        <f t="shared" si="516"/>
        <v>9</v>
      </c>
      <c r="C640" s="35"/>
      <c r="D640" s="35"/>
      <c r="E640" s="35"/>
      <c r="F640" s="478"/>
      <c r="G640" s="328"/>
      <c r="H640" s="328"/>
      <c r="I640" s="395"/>
      <c r="J640" s="479"/>
      <c r="K640" s="479"/>
      <c r="L640" s="479"/>
      <c r="M640" s="479"/>
      <c r="N640" s="479"/>
      <c r="O640" s="479"/>
      <c r="P640" s="479"/>
      <c r="Q640" s="479"/>
      <c r="R640" s="479"/>
      <c r="S640" s="479"/>
      <c r="T640" s="479"/>
      <c r="U640" s="479"/>
      <c r="V640" s="479"/>
      <c r="W640" s="479"/>
      <c r="X640" s="7">
        <f>+Total_customers_month!F608</f>
        <v>7083489.0336895268</v>
      </c>
      <c r="Y640" s="673"/>
      <c r="AA640" s="330">
        <f>+AA628*(1+'Table NEL_no_inc_DSM-UPC '!$P$27)</f>
        <v>2.3192679010468682</v>
      </c>
      <c r="AB640" s="219">
        <f>'Vero Monthly Forecasts'!H506</f>
        <v>0</v>
      </c>
      <c r="AC640" s="283">
        <f>[6]Summary_NEL!$E587</f>
        <v>502504.48231363762</v>
      </c>
      <c r="AD640" s="487">
        <f>[6]Summary_NEL!$G587</f>
        <v>0</v>
      </c>
      <c r="AE640" s="277">
        <f>[6]Incremental_NEL!$D587+[6]Incremental_NEL!$F587</f>
        <v>0</v>
      </c>
      <c r="AF640" s="277"/>
      <c r="AG640" s="277"/>
      <c r="AH640" s="277">
        <f>[6]Incremental_NEL!$C587</f>
        <v>0</v>
      </c>
      <c r="AI640" s="506"/>
      <c r="AJ640" s="277">
        <f>-'Solar NEL &amp; Peaks'!G519</f>
        <v>-45640.902280572249</v>
      </c>
      <c r="AK640" s="276">
        <f>($AK$328/$X$328)*X640</f>
        <v>251368.98571108154</v>
      </c>
      <c r="AL640" s="506">
        <f t="shared" ref="AL640" si="528">+AL628</f>
        <v>20140.46501855423</v>
      </c>
      <c r="AM640" s="487">
        <f t="shared" si="467"/>
        <v>17156881.774016321</v>
      </c>
      <c r="AN640" s="572">
        <f t="shared" si="463"/>
        <v>17087604.439854022</v>
      </c>
      <c r="AQ640" s="291"/>
      <c r="AR640" s="278"/>
      <c r="AS640" s="278"/>
      <c r="AU640" s="490"/>
      <c r="AV640" s="490"/>
      <c r="AW640" s="759">
        <f t="shared" si="465"/>
        <v>-69277.334162299681</v>
      </c>
      <c r="AX640" s="759">
        <f t="shared" si="464"/>
        <v>0</v>
      </c>
      <c r="AY640" s="224"/>
      <c r="AZ640" s="447"/>
      <c r="BA640" s="37"/>
      <c r="BB640" s="273"/>
      <c r="BD640" s="339">
        <f t="shared" si="481"/>
        <v>0</v>
      </c>
      <c r="BE640" s="339">
        <f t="shared" si="482"/>
        <v>0</v>
      </c>
      <c r="BF640" s="339">
        <f t="shared" si="483"/>
        <v>0</v>
      </c>
      <c r="BG640" s="339">
        <f t="shared" si="484"/>
        <v>0</v>
      </c>
      <c r="BH640" s="339">
        <f t="shared" si="485"/>
        <v>0</v>
      </c>
      <c r="BI640" s="339">
        <f t="shared" si="486"/>
        <v>0</v>
      </c>
      <c r="BJ640" s="339">
        <f t="shared" si="487"/>
        <v>0</v>
      </c>
      <c r="BK640" s="339">
        <f t="shared" si="488"/>
        <v>0</v>
      </c>
      <c r="BL640" s="339">
        <f t="shared" si="489"/>
        <v>0</v>
      </c>
      <c r="BM640" s="339">
        <f t="shared" si="490"/>
        <v>0</v>
      </c>
      <c r="BN640" s="339">
        <f t="shared" si="491"/>
        <v>0</v>
      </c>
      <c r="BO640" s="339">
        <f t="shared" si="492"/>
        <v>0</v>
      </c>
      <c r="BP640" s="339">
        <f t="shared" si="493"/>
        <v>0</v>
      </c>
      <c r="BQ640" s="339">
        <f t="shared" si="494"/>
        <v>0</v>
      </c>
      <c r="BR640" s="339">
        <f t="shared" si="495"/>
        <v>0</v>
      </c>
      <c r="BS640" s="339">
        <f t="shared" si="496"/>
        <v>0</v>
      </c>
      <c r="BT640" s="339">
        <f t="shared" si="497"/>
        <v>0</v>
      </c>
      <c r="BU640" s="339">
        <f t="shared" si="498"/>
        <v>0</v>
      </c>
      <c r="BV640" s="339">
        <f t="shared" si="499"/>
        <v>0</v>
      </c>
      <c r="BW640" s="339">
        <f t="shared" si="500"/>
        <v>0</v>
      </c>
      <c r="BX640" s="7">
        <f t="shared" si="501"/>
        <v>0</v>
      </c>
      <c r="BY640" s="7">
        <f t="shared" si="502"/>
        <v>0</v>
      </c>
      <c r="BZ640" s="7">
        <f t="shared" si="503"/>
        <v>4599.1804054093664</v>
      </c>
      <c r="CA640" s="7">
        <f t="shared" si="504"/>
        <v>-347.45220708390843</v>
      </c>
      <c r="CB640" s="7">
        <f t="shared" si="505"/>
        <v>1913.6060970235267</v>
      </c>
      <c r="CC640" s="7">
        <f t="shared" si="506"/>
        <v>0</v>
      </c>
      <c r="CD640" s="7">
        <f t="shared" si="507"/>
        <v>0</v>
      </c>
    </row>
    <row r="641" spans="1:82" x14ac:dyDescent="0.25">
      <c r="A641" s="2">
        <f t="shared" si="515"/>
        <v>2056</v>
      </c>
      <c r="B641" s="2">
        <f t="shared" si="516"/>
        <v>10</v>
      </c>
      <c r="C641" s="35"/>
      <c r="D641" s="35"/>
      <c r="E641" s="35"/>
      <c r="F641" s="478"/>
      <c r="G641" s="328"/>
      <c r="H641" s="328"/>
      <c r="I641" s="395"/>
      <c r="J641" s="479"/>
      <c r="K641" s="479"/>
      <c r="L641" s="479"/>
      <c r="M641" s="479"/>
      <c r="N641" s="479"/>
      <c r="O641" s="479"/>
      <c r="P641" s="479"/>
      <c r="Q641" s="479"/>
      <c r="R641" s="479"/>
      <c r="S641" s="479"/>
      <c r="T641" s="479"/>
      <c r="U641" s="479"/>
      <c r="V641" s="479"/>
      <c r="W641" s="479"/>
      <c r="X641" s="7">
        <f>+Total_customers_month!F609</f>
        <v>7087424.5191051625</v>
      </c>
      <c r="Y641" s="673"/>
      <c r="AA641" s="330">
        <f>+AA629*(1+'Table NEL_no_inc_DSM-UPC '!$P$27)</f>
        <v>2.2349461248400635</v>
      </c>
      <c r="AB641" s="219">
        <f>'Vero Monthly Forecasts'!H507</f>
        <v>0</v>
      </c>
      <c r="AC641" s="283">
        <f>[6]Summary_NEL!$E588</f>
        <v>480466.46766086848</v>
      </c>
      <c r="AD641" s="487">
        <f>[6]Summary_NEL!$G588</f>
        <v>0</v>
      </c>
      <c r="AE641" s="277">
        <f>[6]Incremental_NEL!$D588+[6]Incremental_NEL!$F588</f>
        <v>0</v>
      </c>
      <c r="AF641" s="277"/>
      <c r="AG641" s="277"/>
      <c r="AH641" s="277">
        <f>[6]Incremental_NEL!$C588</f>
        <v>0</v>
      </c>
      <c r="AI641" s="506"/>
      <c r="AJ641" s="277">
        <f>-'Solar NEL &amp; Peaks'!G520</f>
        <v>-46006.401606297943</v>
      </c>
      <c r="AK641" s="276">
        <f>($AK$329/$X$329)*X641</f>
        <v>243197.18296684645</v>
      </c>
      <c r="AL641" s="506">
        <f t="shared" ref="AL641" si="529">+AL629</f>
        <v>20140.46501855423</v>
      </c>
      <c r="AM641" s="487">
        <f t="shared" si="467"/>
        <v>16537809.678110506</v>
      </c>
      <c r="AN641" s="572">
        <f t="shared" si="463"/>
        <v>16472453.959858235</v>
      </c>
      <c r="AQ641" s="291"/>
      <c r="AR641" s="278"/>
      <c r="AS641" s="278"/>
      <c r="AU641" s="490"/>
      <c r="AV641" s="490"/>
      <c r="AW641" s="759">
        <f t="shared" si="465"/>
        <v>-65355.71825227161</v>
      </c>
      <c r="AX641" s="759">
        <f t="shared" si="464"/>
        <v>0</v>
      </c>
      <c r="AY641" s="224"/>
      <c r="AZ641" s="447"/>
      <c r="BA641" s="37"/>
      <c r="BB641" s="273"/>
      <c r="BD641" s="339">
        <f t="shared" si="481"/>
        <v>0</v>
      </c>
      <c r="BE641" s="339">
        <f t="shared" si="482"/>
        <v>0</v>
      </c>
      <c r="BF641" s="339">
        <f t="shared" si="483"/>
        <v>0</v>
      </c>
      <c r="BG641" s="339">
        <f t="shared" si="484"/>
        <v>0</v>
      </c>
      <c r="BH641" s="339">
        <f t="shared" si="485"/>
        <v>0</v>
      </c>
      <c r="BI641" s="339">
        <f t="shared" si="486"/>
        <v>0</v>
      </c>
      <c r="BJ641" s="339">
        <f t="shared" si="487"/>
        <v>0</v>
      </c>
      <c r="BK641" s="339">
        <f t="shared" si="488"/>
        <v>0</v>
      </c>
      <c r="BL641" s="339">
        <f t="shared" si="489"/>
        <v>0</v>
      </c>
      <c r="BM641" s="339">
        <f t="shared" si="490"/>
        <v>0</v>
      </c>
      <c r="BN641" s="339">
        <f t="shared" si="491"/>
        <v>0</v>
      </c>
      <c r="BO641" s="339">
        <f t="shared" si="492"/>
        <v>0</v>
      </c>
      <c r="BP641" s="339">
        <f t="shared" si="493"/>
        <v>0</v>
      </c>
      <c r="BQ641" s="339">
        <f t="shared" si="494"/>
        <v>0</v>
      </c>
      <c r="BR641" s="339">
        <f t="shared" si="495"/>
        <v>0</v>
      </c>
      <c r="BS641" s="339">
        <f t="shared" si="496"/>
        <v>0</v>
      </c>
      <c r="BT641" s="339">
        <f t="shared" si="497"/>
        <v>0</v>
      </c>
      <c r="BU641" s="339">
        <f t="shared" si="498"/>
        <v>0</v>
      </c>
      <c r="BV641" s="339">
        <f t="shared" si="499"/>
        <v>0</v>
      </c>
      <c r="BW641" s="339">
        <f t="shared" si="500"/>
        <v>0</v>
      </c>
      <c r="BX641" s="7">
        <f t="shared" si="501"/>
        <v>0</v>
      </c>
      <c r="BY641" s="7">
        <f t="shared" si="502"/>
        <v>0</v>
      </c>
      <c r="BZ641" s="7">
        <f t="shared" si="503"/>
        <v>4747.8083364292397</v>
      </c>
      <c r="CA641" s="7">
        <f t="shared" si="504"/>
        <v>-350.01227849006682</v>
      </c>
      <c r="CB641" s="7">
        <f t="shared" si="505"/>
        <v>1850.2207771220128</v>
      </c>
      <c r="CC641" s="7">
        <f t="shared" si="506"/>
        <v>0</v>
      </c>
      <c r="CD641" s="7">
        <f t="shared" si="507"/>
        <v>0</v>
      </c>
    </row>
    <row r="642" spans="1:82" x14ac:dyDescent="0.25">
      <c r="A642" s="2">
        <f t="shared" si="515"/>
        <v>2056</v>
      </c>
      <c r="B642" s="2">
        <f t="shared" si="516"/>
        <v>11</v>
      </c>
      <c r="C642" s="35"/>
      <c r="D642" s="35"/>
      <c r="E642" s="35"/>
      <c r="F642" s="478"/>
      <c r="G642" s="328"/>
      <c r="H642" s="328"/>
      <c r="I642" s="395"/>
      <c r="J642" s="479"/>
      <c r="K642" s="479"/>
      <c r="L642" s="479"/>
      <c r="M642" s="479"/>
      <c r="N642" s="479"/>
      <c r="O642" s="479"/>
      <c r="P642" s="479"/>
      <c r="Q642" s="479"/>
      <c r="R642" s="479"/>
      <c r="S642" s="479"/>
      <c r="T642" s="479"/>
      <c r="U642" s="479"/>
      <c r="V642" s="479"/>
      <c r="W642" s="479"/>
      <c r="X642" s="7">
        <f>+Total_customers_month!F610</f>
        <v>7091360.0517385751</v>
      </c>
      <c r="Y642" s="673"/>
      <c r="AA642" s="330">
        <f>+AA630*(1+'Table NEL_no_inc_DSM-UPC '!$P$27)</f>
        <v>1.9626703520237414</v>
      </c>
      <c r="AB642" s="219">
        <f>'Vero Monthly Forecasts'!H508</f>
        <v>0</v>
      </c>
      <c r="AC642" s="283">
        <f>[6]Summary_NEL!$E589</f>
        <v>456127.36151635624</v>
      </c>
      <c r="AD642" s="487">
        <f>[6]Summary_NEL!$G589</f>
        <v>0</v>
      </c>
      <c r="AE642" s="277">
        <f>[6]Incremental_NEL!$D589+[6]Incremental_NEL!$F589</f>
        <v>0</v>
      </c>
      <c r="AF642" s="277"/>
      <c r="AG642" s="277"/>
      <c r="AH642" s="277">
        <f>[6]Incremental_NEL!$C589</f>
        <v>0</v>
      </c>
      <c r="AI642" s="506"/>
      <c r="AJ642" s="277">
        <f>-'Solar NEL &amp; Peaks'!G521</f>
        <v>-42189.694786845947</v>
      </c>
      <c r="AK642" s="276">
        <f>($AK$330/$X$330)*X642</f>
        <v>251238.09463091681</v>
      </c>
      <c r="AL642" s="506">
        <f t="shared" ref="AL642" si="530">+AL630</f>
        <v>20140.46501855423</v>
      </c>
      <c r="AM642" s="487">
        <f t="shared" si="467"/>
        <v>14603318.355451828</v>
      </c>
      <c r="AN642" s="572">
        <f t="shared" si="463"/>
        <v>14553065.358206479</v>
      </c>
      <c r="AQ642" s="291"/>
      <c r="AR642" s="278"/>
      <c r="AS642" s="278"/>
      <c r="AU642" s="490"/>
      <c r="AV642" s="490"/>
      <c r="AW642" s="759">
        <f t="shared" si="465"/>
        <v>-50252.997245349361</v>
      </c>
      <c r="AX642" s="759">
        <f t="shared" si="464"/>
        <v>0</v>
      </c>
      <c r="AY642" s="224"/>
      <c r="AZ642" s="447"/>
      <c r="BA642" s="37"/>
      <c r="BB642" s="273"/>
      <c r="BD642" s="339">
        <f t="shared" si="481"/>
        <v>0</v>
      </c>
      <c r="BE642" s="339">
        <f t="shared" si="482"/>
        <v>0</v>
      </c>
      <c r="BF642" s="339">
        <f t="shared" si="483"/>
        <v>0</v>
      </c>
      <c r="BG642" s="339">
        <f t="shared" si="484"/>
        <v>0</v>
      </c>
      <c r="BH642" s="339">
        <f t="shared" si="485"/>
        <v>0</v>
      </c>
      <c r="BI642" s="339">
        <f t="shared" si="486"/>
        <v>0</v>
      </c>
      <c r="BJ642" s="339">
        <f t="shared" si="487"/>
        <v>0</v>
      </c>
      <c r="BK642" s="339">
        <f t="shared" si="488"/>
        <v>0</v>
      </c>
      <c r="BL642" s="339">
        <f t="shared" si="489"/>
        <v>0</v>
      </c>
      <c r="BM642" s="339">
        <f t="shared" si="490"/>
        <v>0</v>
      </c>
      <c r="BN642" s="339">
        <f t="shared" si="491"/>
        <v>0</v>
      </c>
      <c r="BO642" s="339">
        <f t="shared" si="492"/>
        <v>0</v>
      </c>
      <c r="BP642" s="339">
        <f t="shared" si="493"/>
        <v>0</v>
      </c>
      <c r="BQ642" s="339">
        <f t="shared" si="494"/>
        <v>0</v>
      </c>
      <c r="BR642" s="339">
        <f t="shared" si="495"/>
        <v>0</v>
      </c>
      <c r="BS642" s="339">
        <f t="shared" si="496"/>
        <v>0</v>
      </c>
      <c r="BT642" s="339">
        <f t="shared" si="497"/>
        <v>0</v>
      </c>
      <c r="BU642" s="339">
        <f t="shared" si="498"/>
        <v>0</v>
      </c>
      <c r="BV642" s="339">
        <f t="shared" si="499"/>
        <v>0</v>
      </c>
      <c r="BW642" s="339">
        <f t="shared" si="500"/>
        <v>0</v>
      </c>
      <c r="BX642" s="7">
        <f t="shared" si="501"/>
        <v>0</v>
      </c>
      <c r="BY642" s="7">
        <f t="shared" si="502"/>
        <v>0</v>
      </c>
      <c r="BZ642" s="7">
        <f t="shared" si="503"/>
        <v>5047.2483394669835</v>
      </c>
      <c r="CA642" s="7">
        <f t="shared" si="504"/>
        <v>-320.77146890504082</v>
      </c>
      <c r="CB642" s="7">
        <f t="shared" si="505"/>
        <v>1910.1824051306176</v>
      </c>
      <c r="CC642" s="7">
        <f t="shared" si="506"/>
        <v>0</v>
      </c>
      <c r="CD642" s="7">
        <f t="shared" si="507"/>
        <v>0</v>
      </c>
    </row>
    <row r="643" spans="1:82" x14ac:dyDescent="0.25">
      <c r="A643" s="2">
        <f t="shared" si="515"/>
        <v>2056</v>
      </c>
      <c r="B643" s="2">
        <f t="shared" si="516"/>
        <v>12</v>
      </c>
      <c r="C643" s="35"/>
      <c r="D643" s="35"/>
      <c r="E643" s="35"/>
      <c r="F643" s="478"/>
      <c r="G643" s="328"/>
      <c r="H643" s="328"/>
      <c r="I643" s="395"/>
      <c r="J643" s="479"/>
      <c r="K643" s="479"/>
      <c r="L643" s="479"/>
      <c r="M643" s="479"/>
      <c r="N643" s="479"/>
      <c r="O643" s="479"/>
      <c r="P643" s="479"/>
      <c r="Q643" s="479"/>
      <c r="R643" s="479"/>
      <c r="S643" s="479"/>
      <c r="T643" s="479"/>
      <c r="U643" s="479"/>
      <c r="V643" s="479"/>
      <c r="W643" s="479"/>
      <c r="X643" s="7">
        <f>+Total_customers_month!F611</f>
        <v>7095295.6314947214</v>
      </c>
      <c r="Y643" s="673"/>
      <c r="AA643" s="330">
        <f>+AA631*(1+'Table NEL_no_inc_DSM-UPC '!$P$27)</f>
        <v>2.0434218359868592</v>
      </c>
      <c r="AB643" s="219">
        <f>'Vero Monthly Forecasts'!H509</f>
        <v>0</v>
      </c>
      <c r="AC643" s="283">
        <f>[6]Summary_NEL!$E590</f>
        <v>467257.31126971688</v>
      </c>
      <c r="AD643" s="487">
        <f>[6]Summary_NEL!$G590</f>
        <v>0</v>
      </c>
      <c r="AE643" s="277">
        <f>[6]Incremental_NEL!$D590+[6]Incremental_NEL!$F590</f>
        <v>0</v>
      </c>
      <c r="AF643" s="277"/>
      <c r="AG643" s="277"/>
      <c r="AH643" s="277">
        <f>[6]Incremental_NEL!$C590</f>
        <v>0</v>
      </c>
      <c r="AI643" s="506"/>
      <c r="AJ643" s="277">
        <f>-'Solar NEL &amp; Peaks'!G522</f>
        <v>-40935.849833293891</v>
      </c>
      <c r="AK643" s="276">
        <f>($AK$331/$X$331)*X643</f>
        <v>243070.39993622218</v>
      </c>
      <c r="AL643" s="506">
        <f t="shared" ref="AL643" si="531">+AL631</f>
        <v>20140.46501855423</v>
      </c>
      <c r="AM643" s="487">
        <f t="shared" si="467"/>
        <v>15188214.352569684</v>
      </c>
      <c r="AN643" s="572">
        <f t="shared" si="463"/>
        <v>15132991.676666681</v>
      </c>
      <c r="AQ643" s="291"/>
      <c r="AR643" s="278"/>
      <c r="AS643" s="278"/>
      <c r="AU643" s="490"/>
      <c r="AV643" s="490"/>
      <c r="AW643" s="759">
        <f t="shared" si="465"/>
        <v>-55222.675903004107</v>
      </c>
      <c r="AX643" s="759">
        <f t="shared" si="464"/>
        <v>0</v>
      </c>
      <c r="AY643" s="224"/>
      <c r="AZ643" s="447"/>
      <c r="BA643" s="37"/>
      <c r="BB643" s="273"/>
      <c r="BD643" s="339">
        <f t="shared" si="481"/>
        <v>0</v>
      </c>
      <c r="BE643" s="339">
        <f t="shared" si="482"/>
        <v>0</v>
      </c>
      <c r="BF643" s="339">
        <f t="shared" si="483"/>
        <v>0</v>
      </c>
      <c r="BG643" s="339">
        <f t="shared" si="484"/>
        <v>0</v>
      </c>
      <c r="BH643" s="339">
        <f t="shared" si="485"/>
        <v>0</v>
      </c>
      <c r="BI643" s="339">
        <f t="shared" si="486"/>
        <v>0</v>
      </c>
      <c r="BJ643" s="339">
        <f t="shared" si="487"/>
        <v>0</v>
      </c>
      <c r="BK643" s="339">
        <f t="shared" si="488"/>
        <v>0</v>
      </c>
      <c r="BL643" s="339">
        <f t="shared" si="489"/>
        <v>0</v>
      </c>
      <c r="BM643" s="339">
        <f t="shared" si="490"/>
        <v>0</v>
      </c>
      <c r="BN643" s="339">
        <f t="shared" si="491"/>
        <v>0</v>
      </c>
      <c r="BO643" s="339">
        <f t="shared" si="492"/>
        <v>0</v>
      </c>
      <c r="BP643" s="339">
        <f t="shared" si="493"/>
        <v>0</v>
      </c>
      <c r="BQ643" s="339">
        <f t="shared" si="494"/>
        <v>0</v>
      </c>
      <c r="BR643" s="339">
        <f t="shared" si="495"/>
        <v>0</v>
      </c>
      <c r="BS643" s="339">
        <f t="shared" si="496"/>
        <v>0</v>
      </c>
      <c r="BT643" s="339">
        <f t="shared" si="497"/>
        <v>0</v>
      </c>
      <c r="BU643" s="339">
        <f t="shared" si="498"/>
        <v>0</v>
      </c>
      <c r="BV643" s="339">
        <f t="shared" si="499"/>
        <v>0</v>
      </c>
      <c r="BW643" s="339">
        <f t="shared" si="500"/>
        <v>0</v>
      </c>
      <c r="BX643" s="7">
        <f t="shared" si="501"/>
        <v>0</v>
      </c>
      <c r="BY643" s="7">
        <f t="shared" si="502"/>
        <v>0</v>
      </c>
      <c r="BZ643" s="7">
        <f t="shared" si="503"/>
        <v>5197.3705533953034</v>
      </c>
      <c r="CA643" s="7">
        <f t="shared" si="504"/>
        <v>-311.04102278727078</v>
      </c>
      <c r="CB643" s="7">
        <f t="shared" si="505"/>
        <v>1846.9108645201195</v>
      </c>
      <c r="CC643" s="7">
        <f t="shared" si="506"/>
        <v>0</v>
      </c>
      <c r="CD643" s="7">
        <f t="shared" si="507"/>
        <v>0</v>
      </c>
    </row>
    <row r="644" spans="1:82" x14ac:dyDescent="0.25">
      <c r="A644" s="2">
        <f t="shared" si="515"/>
        <v>2057</v>
      </c>
      <c r="B644" s="2">
        <f t="shared" si="516"/>
        <v>1</v>
      </c>
      <c r="C644" s="35"/>
      <c r="D644" s="35"/>
      <c r="E644" s="35"/>
      <c r="F644" s="478"/>
      <c r="G644" s="328"/>
      <c r="H644" s="328"/>
      <c r="I644" s="395"/>
      <c r="J644" s="479"/>
      <c r="K644" s="479"/>
      <c r="L644" s="479"/>
      <c r="M644" s="479"/>
      <c r="N644" s="479"/>
      <c r="O644" s="479"/>
      <c r="P644" s="479"/>
      <c r="Q644" s="479"/>
      <c r="R644" s="479"/>
      <c r="S644" s="479"/>
      <c r="T644" s="479"/>
      <c r="U644" s="479"/>
      <c r="V644" s="479"/>
      <c r="W644" s="479"/>
      <c r="X644" s="7">
        <f>+Total_customers_month!F612</f>
        <v>7111745.1445256788</v>
      </c>
      <c r="Y644" s="673"/>
      <c r="AA644" s="330">
        <f>+AA632*(1+'Table NEL_no_inc_DSM-UPC '!$P$27)</f>
        <v>2.0592644085824277</v>
      </c>
      <c r="AB644" s="219">
        <f>'Vero Monthly Forecasts'!H510</f>
        <v>0</v>
      </c>
      <c r="AC644" s="283">
        <f>[6]Summary_NEL!$E591</f>
        <v>488133.22641010105</v>
      </c>
      <c r="AD644" s="487">
        <f>[6]Summary_NEL!$G591</f>
        <v>0</v>
      </c>
      <c r="AE644" s="277">
        <f>[6]Incremental_NEL!$D591+[6]Incremental_NEL!$F591</f>
        <v>0</v>
      </c>
      <c r="AF644" s="277"/>
      <c r="AG644" s="277"/>
      <c r="AH644" s="277">
        <f>[6]Incremental_NEL!$C591</f>
        <v>0</v>
      </c>
      <c r="AI644" s="506"/>
      <c r="AJ644" s="277">
        <f>-'Solar NEL &amp; Peaks'!G523</f>
        <v>-43852.166387795573</v>
      </c>
      <c r="AK644" s="276">
        <f>($AK$320/$X$320)*X644</f>
        <v>253056.82138212552</v>
      </c>
      <c r="AL644" s="506">
        <f t="shared" ref="AL644" si="532">+AL632</f>
        <v>20140.46501855423</v>
      </c>
      <c r="AM644" s="487">
        <f t="shared" si="467"/>
        <v>15362442.005453609</v>
      </c>
      <c r="AN644" s="572">
        <f t="shared" si="463"/>
        <v>15307683.629356241</v>
      </c>
      <c r="AQ644" s="291"/>
      <c r="AR644" s="278"/>
      <c r="AS644" s="278"/>
      <c r="AU644" s="490"/>
      <c r="AV644" s="490"/>
      <c r="AW644" s="759">
        <f t="shared" si="465"/>
        <v>-54758.376097368338</v>
      </c>
      <c r="AX644" s="759">
        <f t="shared" si="464"/>
        <v>0</v>
      </c>
      <c r="AY644" s="224"/>
      <c r="AZ644" s="447"/>
      <c r="BA644" s="37"/>
      <c r="BB644" s="273"/>
      <c r="BD644" s="339">
        <f t="shared" si="481"/>
        <v>0</v>
      </c>
      <c r="BE644" s="339">
        <f t="shared" si="482"/>
        <v>0</v>
      </c>
      <c r="BF644" s="339">
        <f t="shared" si="483"/>
        <v>0</v>
      </c>
      <c r="BG644" s="339">
        <f t="shared" si="484"/>
        <v>0</v>
      </c>
      <c r="BH644" s="339">
        <f t="shared" si="485"/>
        <v>0</v>
      </c>
      <c r="BI644" s="339">
        <f t="shared" si="486"/>
        <v>0</v>
      </c>
      <c r="BJ644" s="339">
        <f t="shared" si="487"/>
        <v>0</v>
      </c>
      <c r="BK644" s="339">
        <f t="shared" si="488"/>
        <v>0</v>
      </c>
      <c r="BL644" s="339">
        <f t="shared" si="489"/>
        <v>0</v>
      </c>
      <c r="BM644" s="339">
        <f t="shared" si="490"/>
        <v>0</v>
      </c>
      <c r="BN644" s="339">
        <f t="shared" si="491"/>
        <v>0</v>
      </c>
      <c r="BO644" s="339">
        <f t="shared" si="492"/>
        <v>0</v>
      </c>
      <c r="BP644" s="339">
        <f t="shared" si="493"/>
        <v>0</v>
      </c>
      <c r="BQ644" s="339">
        <f t="shared" si="494"/>
        <v>0</v>
      </c>
      <c r="BR644" s="339">
        <f t="shared" si="495"/>
        <v>0</v>
      </c>
      <c r="BS644" s="339">
        <f t="shared" si="496"/>
        <v>0</v>
      </c>
      <c r="BT644" s="339">
        <f t="shared" si="497"/>
        <v>0</v>
      </c>
      <c r="BU644" s="339">
        <f t="shared" si="498"/>
        <v>0</v>
      </c>
      <c r="BV644" s="339">
        <f t="shared" si="499"/>
        <v>0</v>
      </c>
      <c r="BW644" s="339">
        <f t="shared" si="500"/>
        <v>0</v>
      </c>
      <c r="BX644" s="7">
        <f t="shared" si="501"/>
        <v>0</v>
      </c>
      <c r="BY644" s="7">
        <f t="shared" si="502"/>
        <v>0</v>
      </c>
      <c r="BZ644" s="7">
        <f t="shared" si="503"/>
        <v>4735.2492991573527</v>
      </c>
      <c r="CA644" s="7">
        <f t="shared" si="504"/>
        <v>-337.50371797167463</v>
      </c>
      <c r="CB644" s="7">
        <f t="shared" si="505"/>
        <v>1947.6259694738837</v>
      </c>
      <c r="CC644" s="7">
        <f t="shared" si="506"/>
        <v>0</v>
      </c>
      <c r="CD644" s="7">
        <f t="shared" si="507"/>
        <v>0</v>
      </c>
    </row>
    <row r="645" spans="1:82" x14ac:dyDescent="0.25">
      <c r="A645" s="2">
        <f t="shared" si="515"/>
        <v>2057</v>
      </c>
      <c r="B645" s="2">
        <f t="shared" si="516"/>
        <v>2</v>
      </c>
      <c r="C645" s="35"/>
      <c r="D645" s="35"/>
      <c r="E645" s="35"/>
      <c r="F645" s="478"/>
      <c r="G645" s="328"/>
      <c r="H645" s="328"/>
      <c r="I645" s="395"/>
      <c r="J645" s="479"/>
      <c r="K645" s="479"/>
      <c r="L645" s="479"/>
      <c r="M645" s="479"/>
      <c r="N645" s="479"/>
      <c r="O645" s="479"/>
      <c r="P645" s="479"/>
      <c r="Q645" s="479"/>
      <c r="R645" s="479"/>
      <c r="S645" s="479"/>
      <c r="T645" s="479"/>
      <c r="U645" s="479"/>
      <c r="V645" s="479"/>
      <c r="W645" s="479"/>
      <c r="X645" s="7">
        <f>+Total_customers_month!F613</f>
        <v>7113441.2565765884</v>
      </c>
      <c r="Y645" s="673"/>
      <c r="AA645" s="330">
        <f>+AA633*(1+'Table NEL_no_inc_DSM-UPC '!$P$27)</f>
        <v>1.9173117008410758</v>
      </c>
      <c r="AB645" s="219">
        <f>'Vero Monthly Forecasts'!H511</f>
        <v>0</v>
      </c>
      <c r="AC645" s="283">
        <f>[6]Summary_NEL!$E592</f>
        <v>460477.25828250352</v>
      </c>
      <c r="AD645" s="487">
        <f>[6]Summary_NEL!$G592</f>
        <v>0</v>
      </c>
      <c r="AE645" s="277">
        <f>[6]Incremental_NEL!$D592+[6]Incremental_NEL!$F592</f>
        <v>0</v>
      </c>
      <c r="AF645" s="277"/>
      <c r="AG645" s="277"/>
      <c r="AH645" s="277">
        <f>[6]Incremental_NEL!$C592</f>
        <v>0</v>
      </c>
      <c r="AI645" s="506"/>
      <c r="AJ645" s="277">
        <f>-'Solar NEL &amp; Peaks'!G524</f>
        <v>-43508.955083966997</v>
      </c>
      <c r="AK645" s="276">
        <f>($AK$321/$X$321)*X645</f>
        <v>236692.89241103697</v>
      </c>
      <c r="AL645" s="506">
        <f t="shared" ref="AL645" si="533">+AL633</f>
        <v>20140.46501855423</v>
      </c>
      <c r="AM645" s="487">
        <f t="shared" si="467"/>
        <v>14312485.815108065</v>
      </c>
      <c r="AN645" s="572">
        <f t="shared" si="463"/>
        <v>14261931.780507324</v>
      </c>
      <c r="AQ645" s="291"/>
      <c r="AR645" s="278"/>
      <c r="AS645" s="278"/>
      <c r="AU645" s="490"/>
      <c r="AV645" s="490"/>
      <c r="AW645" s="759">
        <f t="shared" si="465"/>
        <v>-50554.03460073992</v>
      </c>
      <c r="AX645" s="759">
        <f t="shared" si="464"/>
        <v>0</v>
      </c>
      <c r="AY645" s="224"/>
      <c r="AZ645" s="447"/>
      <c r="BA645" s="37"/>
      <c r="BB645" s="273"/>
      <c r="BD645" s="339">
        <f t="shared" si="481"/>
        <v>0</v>
      </c>
      <c r="BE645" s="339">
        <f t="shared" si="482"/>
        <v>0</v>
      </c>
      <c r="BF645" s="339">
        <f t="shared" si="483"/>
        <v>0</v>
      </c>
      <c r="BG645" s="339">
        <f t="shared" si="484"/>
        <v>0</v>
      </c>
      <c r="BH645" s="339">
        <f t="shared" si="485"/>
        <v>0</v>
      </c>
      <c r="BI645" s="339">
        <f t="shared" si="486"/>
        <v>0</v>
      </c>
      <c r="BJ645" s="339">
        <f t="shared" si="487"/>
        <v>0</v>
      </c>
      <c r="BK645" s="339">
        <f t="shared" si="488"/>
        <v>0</v>
      </c>
      <c r="BL645" s="339">
        <f t="shared" si="489"/>
        <v>0</v>
      </c>
      <c r="BM645" s="339">
        <f t="shared" si="490"/>
        <v>0</v>
      </c>
      <c r="BN645" s="339">
        <f t="shared" si="491"/>
        <v>0</v>
      </c>
      <c r="BO645" s="339">
        <f t="shared" si="492"/>
        <v>0</v>
      </c>
      <c r="BP645" s="339">
        <f t="shared" si="493"/>
        <v>0</v>
      </c>
      <c r="BQ645" s="339">
        <f t="shared" si="494"/>
        <v>0</v>
      </c>
      <c r="BR645" s="339">
        <f t="shared" si="495"/>
        <v>0</v>
      </c>
      <c r="BS645" s="339">
        <f t="shared" si="496"/>
        <v>0</v>
      </c>
      <c r="BT645" s="339">
        <f t="shared" si="497"/>
        <v>0</v>
      </c>
      <c r="BU645" s="339">
        <f t="shared" si="498"/>
        <v>0</v>
      </c>
      <c r="BV645" s="339">
        <f t="shared" si="499"/>
        <v>0</v>
      </c>
      <c r="BW645" s="339">
        <f t="shared" si="500"/>
        <v>0</v>
      </c>
      <c r="BX645" s="7">
        <f t="shared" si="501"/>
        <v>0</v>
      </c>
      <c r="BY645" s="7">
        <f t="shared" si="502"/>
        <v>0</v>
      </c>
      <c r="BZ645" s="7">
        <f t="shared" si="503"/>
        <v>4744.4512823982514</v>
      </c>
      <c r="CA645" s="7">
        <f t="shared" si="504"/>
        <v>-333.84987160639139</v>
      </c>
      <c r="CB645" s="7">
        <f t="shared" si="505"/>
        <v>1816.1753503174696</v>
      </c>
      <c r="CC645" s="7">
        <f t="shared" si="506"/>
        <v>0</v>
      </c>
      <c r="CD645" s="7">
        <f t="shared" si="507"/>
        <v>0</v>
      </c>
    </row>
    <row r="646" spans="1:82" x14ac:dyDescent="0.25">
      <c r="A646" s="2">
        <f t="shared" si="515"/>
        <v>2057</v>
      </c>
      <c r="B646" s="2">
        <f t="shared" si="516"/>
        <v>3</v>
      </c>
      <c r="C646" s="35"/>
      <c r="D646" s="35"/>
      <c r="E646" s="35"/>
      <c r="F646" s="478"/>
      <c r="G646" s="328"/>
      <c r="H646" s="328"/>
      <c r="I646" s="395"/>
      <c r="J646" s="479"/>
      <c r="K646" s="479"/>
      <c r="L646" s="479"/>
      <c r="M646" s="479"/>
      <c r="N646" s="479"/>
      <c r="O646" s="479"/>
      <c r="P646" s="479"/>
      <c r="Q646" s="479"/>
      <c r="R646" s="479"/>
      <c r="S646" s="479"/>
      <c r="T646" s="479"/>
      <c r="U646" s="479"/>
      <c r="V646" s="479"/>
      <c r="W646" s="479"/>
      <c r="X646" s="7">
        <f>+Total_customers_month!F614</f>
        <v>7115138.5807263898</v>
      </c>
      <c r="Y646" s="673"/>
      <c r="AA646" s="330">
        <f>+AA634*(1+'Table NEL_no_inc_DSM-UPC '!$P$27)</f>
        <v>2.0165350235656154</v>
      </c>
      <c r="AB646" s="219">
        <f>'Vero Monthly Forecasts'!H512</f>
        <v>0</v>
      </c>
      <c r="AC646" s="283">
        <f>[6]Summary_NEL!$E593</f>
        <v>461537.04205361282</v>
      </c>
      <c r="AD646" s="487">
        <f>[6]Summary_NEL!$G593</f>
        <v>0</v>
      </c>
      <c r="AE646" s="277">
        <f>[6]Incremental_NEL!$D593+[6]Incremental_NEL!$F593</f>
        <v>0</v>
      </c>
      <c r="AF646" s="277"/>
      <c r="AG646" s="277"/>
      <c r="AH646" s="277">
        <f>[6]Incremental_NEL!$C593</f>
        <v>0</v>
      </c>
      <c r="AI646" s="506"/>
      <c r="AJ646" s="277">
        <f>-'Solar NEL &amp; Peaks'!G525</f>
        <v>-55101.803724113233</v>
      </c>
      <c r="AK646" s="276">
        <f>($AK$322/$X$322)*X646</f>
        <v>252748.05541542495</v>
      </c>
      <c r="AL646" s="506">
        <f t="shared" ref="AL646" si="534">+AL634</f>
        <v>20140.46501855423</v>
      </c>
      <c r="AM646" s="487">
        <f t="shared" si="467"/>
        <v>15027249.904321188</v>
      </c>
      <c r="AN646" s="572">
        <f t="shared" si="463"/>
        <v>14973526.099158064</v>
      </c>
      <c r="AQ646" s="291"/>
      <c r="AR646" s="278"/>
      <c r="AS646" s="278"/>
      <c r="AU646" s="490"/>
      <c r="AV646" s="490"/>
      <c r="AW646" s="759">
        <f t="shared" si="465"/>
        <v>-53723.805163123878</v>
      </c>
      <c r="AX646" s="759">
        <f t="shared" si="464"/>
        <v>0</v>
      </c>
      <c r="AY646" s="224"/>
      <c r="AZ646" s="447"/>
      <c r="BA646" s="37"/>
      <c r="BB646" s="273"/>
      <c r="BD646" s="339">
        <f t="shared" si="481"/>
        <v>0</v>
      </c>
      <c r="BE646" s="339">
        <f t="shared" si="482"/>
        <v>0</v>
      </c>
      <c r="BF646" s="339">
        <f t="shared" si="483"/>
        <v>0</v>
      </c>
      <c r="BG646" s="339">
        <f t="shared" si="484"/>
        <v>0</v>
      </c>
      <c r="BH646" s="339">
        <f t="shared" si="485"/>
        <v>0</v>
      </c>
      <c r="BI646" s="339">
        <f t="shared" si="486"/>
        <v>0</v>
      </c>
      <c r="BJ646" s="339">
        <f t="shared" si="487"/>
        <v>0</v>
      </c>
      <c r="BK646" s="339">
        <f t="shared" si="488"/>
        <v>0</v>
      </c>
      <c r="BL646" s="339">
        <f t="shared" si="489"/>
        <v>0</v>
      </c>
      <c r="BM646" s="339">
        <f t="shared" si="490"/>
        <v>0</v>
      </c>
      <c r="BN646" s="339">
        <f t="shared" si="491"/>
        <v>0</v>
      </c>
      <c r="BO646" s="339">
        <f t="shared" si="492"/>
        <v>0</v>
      </c>
      <c r="BP646" s="339">
        <f t="shared" si="493"/>
        <v>0</v>
      </c>
      <c r="BQ646" s="339">
        <f t="shared" si="494"/>
        <v>0</v>
      </c>
      <c r="BR646" s="339">
        <f t="shared" si="495"/>
        <v>0</v>
      </c>
      <c r="BS646" s="339">
        <f t="shared" si="496"/>
        <v>0</v>
      </c>
      <c r="BT646" s="339">
        <f t="shared" si="497"/>
        <v>0</v>
      </c>
      <c r="BU646" s="339">
        <f t="shared" si="498"/>
        <v>0</v>
      </c>
      <c r="BV646" s="339">
        <f t="shared" si="499"/>
        <v>0</v>
      </c>
      <c r="BW646" s="339">
        <f t="shared" si="500"/>
        <v>0</v>
      </c>
      <c r="BX646" s="7">
        <f t="shared" si="501"/>
        <v>0</v>
      </c>
      <c r="BY646" s="7">
        <f t="shared" si="502"/>
        <v>0</v>
      </c>
      <c r="BZ646" s="7">
        <f t="shared" si="503"/>
        <v>4660.4137393358978</v>
      </c>
      <c r="CA646" s="7">
        <f t="shared" si="504"/>
        <v>-421.52285916267283</v>
      </c>
      <c r="CB646" s="7">
        <f t="shared" si="505"/>
        <v>1933.4953806583944</v>
      </c>
      <c r="CC646" s="7">
        <f t="shared" si="506"/>
        <v>0</v>
      </c>
      <c r="CD646" s="7">
        <f t="shared" si="507"/>
        <v>0</v>
      </c>
    </row>
    <row r="647" spans="1:82" x14ac:dyDescent="0.25">
      <c r="A647" s="2">
        <f t="shared" si="515"/>
        <v>2057</v>
      </c>
      <c r="B647" s="2">
        <f t="shared" si="516"/>
        <v>4</v>
      </c>
      <c r="C647" s="35"/>
      <c r="D647" s="35"/>
      <c r="E647" s="35"/>
      <c r="F647" s="478"/>
      <c r="G647" s="328"/>
      <c r="H647" s="328"/>
      <c r="I647" s="395"/>
      <c r="J647" s="479"/>
      <c r="K647" s="479"/>
      <c r="L647" s="479"/>
      <c r="M647" s="479"/>
      <c r="N647" s="479"/>
      <c r="O647" s="479"/>
      <c r="P647" s="479"/>
      <c r="Q647" s="479"/>
      <c r="R647" s="479"/>
      <c r="S647" s="479"/>
      <c r="T647" s="479"/>
      <c r="U647" s="479"/>
      <c r="V647" s="479"/>
      <c r="W647" s="479"/>
      <c r="X647" s="7">
        <f>+Total_customers_month!F615</f>
        <v>7118178.868029641</v>
      </c>
      <c r="Y647" s="673"/>
      <c r="AA647" s="330">
        <f>+AA635*(1+'Table NEL_no_inc_DSM-UPC '!$P$27)</f>
        <v>2.0539542634021188</v>
      </c>
      <c r="AB647" s="219">
        <f>'Vero Monthly Forecasts'!H513</f>
        <v>0</v>
      </c>
      <c r="AC647" s="283">
        <f>[6]Summary_NEL!$E594</f>
        <v>465321.03700055351</v>
      </c>
      <c r="AD647" s="487">
        <f>[6]Summary_NEL!$G594</f>
        <v>0</v>
      </c>
      <c r="AE647" s="277">
        <f>[6]Incremental_NEL!$D594+[6]Incremental_NEL!$F594</f>
        <v>0</v>
      </c>
      <c r="AF647" s="277"/>
      <c r="AG647" s="277"/>
      <c r="AH647" s="277">
        <f>[6]Incremental_NEL!$C594</f>
        <v>0</v>
      </c>
      <c r="AI647" s="506"/>
      <c r="AJ647" s="277">
        <f>-'Solar NEL &amp; Peaks'!G526</f>
        <v>-57501.576504480028</v>
      </c>
      <c r="AK647" s="276">
        <f>($AK$323/$X$323)*X647</f>
        <v>252642.04488665765</v>
      </c>
      <c r="AL647" s="506">
        <f t="shared" ref="AL647" si="535">+AL635</f>
        <v>20140.46501855423</v>
      </c>
      <c r="AM647" s="487">
        <f t="shared" si="467"/>
        <v>15301015.804049635</v>
      </c>
      <c r="AN647" s="572">
        <f t="shared" si="463"/>
        <v>15240311.308918076</v>
      </c>
      <c r="AQ647" s="291"/>
      <c r="AR647" s="278"/>
      <c r="AS647" s="278"/>
      <c r="AU647" s="490"/>
      <c r="AV647" s="490"/>
      <c r="AW647" s="759">
        <f t="shared" si="465"/>
        <v>-60704.495131559059</v>
      </c>
      <c r="AX647" s="759">
        <f t="shared" si="464"/>
        <v>0</v>
      </c>
      <c r="AY647" s="224"/>
      <c r="AZ647" s="447"/>
      <c r="BA647" s="37"/>
      <c r="BB647" s="273"/>
      <c r="BD647" s="339">
        <f t="shared" si="481"/>
        <v>0</v>
      </c>
      <c r="BE647" s="339">
        <f t="shared" si="482"/>
        <v>0</v>
      </c>
      <c r="BF647" s="339">
        <f t="shared" si="483"/>
        <v>0</v>
      </c>
      <c r="BG647" s="339">
        <f t="shared" si="484"/>
        <v>0</v>
      </c>
      <c r="BH647" s="339">
        <f t="shared" si="485"/>
        <v>0</v>
      </c>
      <c r="BI647" s="339">
        <f t="shared" si="486"/>
        <v>0</v>
      </c>
      <c r="BJ647" s="339">
        <f t="shared" si="487"/>
        <v>0</v>
      </c>
      <c r="BK647" s="339">
        <f t="shared" si="488"/>
        <v>0</v>
      </c>
      <c r="BL647" s="339">
        <f t="shared" si="489"/>
        <v>0</v>
      </c>
      <c r="BM647" s="339">
        <f t="shared" si="490"/>
        <v>0</v>
      </c>
      <c r="BN647" s="339">
        <f t="shared" si="491"/>
        <v>0</v>
      </c>
      <c r="BO647" s="339">
        <f t="shared" si="492"/>
        <v>0</v>
      </c>
      <c r="BP647" s="339">
        <f t="shared" si="493"/>
        <v>0</v>
      </c>
      <c r="BQ647" s="339">
        <f t="shared" si="494"/>
        <v>0</v>
      </c>
      <c r="BR647" s="339">
        <f t="shared" si="495"/>
        <v>0</v>
      </c>
      <c r="BS647" s="339">
        <f t="shared" si="496"/>
        <v>0</v>
      </c>
      <c r="BT647" s="339">
        <f t="shared" si="497"/>
        <v>0</v>
      </c>
      <c r="BU647" s="339">
        <f t="shared" si="498"/>
        <v>0</v>
      </c>
      <c r="BV647" s="339">
        <f t="shared" si="499"/>
        <v>0</v>
      </c>
      <c r="BW647" s="339">
        <f t="shared" si="500"/>
        <v>0</v>
      </c>
      <c r="BX647" s="7">
        <f t="shared" si="501"/>
        <v>0</v>
      </c>
      <c r="BY647" s="7">
        <f t="shared" si="502"/>
        <v>0</v>
      </c>
      <c r="BZ647" s="7">
        <f t="shared" si="503"/>
        <v>4584.6301358003984</v>
      </c>
      <c r="CA647" s="7">
        <f t="shared" si="504"/>
        <v>-439.18007416028559</v>
      </c>
      <c r="CB647" s="7">
        <f t="shared" si="505"/>
        <v>1929.6053909180046</v>
      </c>
      <c r="CC647" s="7">
        <f t="shared" si="506"/>
        <v>0</v>
      </c>
      <c r="CD647" s="7">
        <f t="shared" si="507"/>
        <v>0</v>
      </c>
    </row>
    <row r="648" spans="1:82" x14ac:dyDescent="0.25">
      <c r="A648" s="2">
        <f t="shared" si="515"/>
        <v>2057</v>
      </c>
      <c r="B648" s="2">
        <f t="shared" si="516"/>
        <v>5</v>
      </c>
      <c r="C648" s="35"/>
      <c r="D648" s="35"/>
      <c r="E648" s="35"/>
      <c r="F648" s="478"/>
      <c r="G648" s="328"/>
      <c r="H648" s="328"/>
      <c r="I648" s="395"/>
      <c r="J648" s="479"/>
      <c r="K648" s="479"/>
      <c r="L648" s="479"/>
      <c r="M648" s="479"/>
      <c r="N648" s="479"/>
      <c r="O648" s="479"/>
      <c r="P648" s="479"/>
      <c r="Q648" s="479"/>
      <c r="R648" s="479"/>
      <c r="S648" s="479"/>
      <c r="T648" s="479"/>
      <c r="U648" s="479"/>
      <c r="V648" s="479"/>
      <c r="W648" s="479"/>
      <c r="X648" s="7">
        <f>+Total_customers_month!F616</f>
        <v>7122109.4817222543</v>
      </c>
      <c r="Y648" s="673"/>
      <c r="AA648" s="330">
        <f>+AA636*(1+'Table NEL_no_inc_DSM-UPC '!$P$27)</f>
        <v>2.2767462019122364</v>
      </c>
      <c r="AB648" s="219">
        <f>'Vero Monthly Forecasts'!H514</f>
        <v>0</v>
      </c>
      <c r="AC648" s="283">
        <f>[6]Summary_NEL!$E595</f>
        <v>497052.93998165673</v>
      </c>
      <c r="AD648" s="487">
        <f>[6]Summary_NEL!$G595</f>
        <v>0</v>
      </c>
      <c r="AE648" s="277">
        <f>[6]Incremental_NEL!$D595+[6]Incremental_NEL!$F595</f>
        <v>0</v>
      </c>
      <c r="AF648" s="277"/>
      <c r="AG648" s="277"/>
      <c r="AH648" s="277">
        <f>[6]Incremental_NEL!$C595</f>
        <v>0</v>
      </c>
      <c r="AI648" s="506"/>
      <c r="AJ648" s="277">
        <f>-'Solar NEL &amp; Peaks'!G527</f>
        <v>-57402.658914819396</v>
      </c>
      <c r="AK648" s="276">
        <f>($AK$324/$X$324)*X648</f>
        <v>244427.24040260032</v>
      </c>
      <c r="AL648" s="506">
        <f t="shared" ref="AL648" si="536">+AL636</f>
        <v>20140.46501855423</v>
      </c>
      <c r="AM648" s="487">
        <f t="shared" si="467"/>
        <v>16919453.698602259</v>
      </c>
      <c r="AN648" s="572">
        <f t="shared" ref="AN648:AN711" si="537">((+(AA648*X648)+SUM(AB648:AL648)+AW648))</f>
        <v>16855183.194664016</v>
      </c>
      <c r="AQ648" s="291"/>
      <c r="AR648" s="278"/>
      <c r="AS648" s="278"/>
      <c r="AU648" s="490"/>
      <c r="AV648" s="490"/>
      <c r="AW648" s="759">
        <f t="shared" si="465"/>
        <v>-64270.503938241753</v>
      </c>
      <c r="AX648" s="759">
        <f t="shared" si="464"/>
        <v>0</v>
      </c>
      <c r="AY648" s="224"/>
      <c r="AZ648" s="447"/>
      <c r="BA648" s="37"/>
      <c r="BB648" s="273"/>
      <c r="BD648" s="339">
        <f t="shared" si="481"/>
        <v>0</v>
      </c>
      <c r="BE648" s="339">
        <f t="shared" si="482"/>
        <v>0</v>
      </c>
      <c r="BF648" s="339">
        <f t="shared" si="483"/>
        <v>0</v>
      </c>
      <c r="BG648" s="339">
        <f t="shared" si="484"/>
        <v>0</v>
      </c>
      <c r="BH648" s="339">
        <f t="shared" si="485"/>
        <v>0</v>
      </c>
      <c r="BI648" s="339">
        <f t="shared" si="486"/>
        <v>0</v>
      </c>
      <c r="BJ648" s="339">
        <f t="shared" si="487"/>
        <v>0</v>
      </c>
      <c r="BK648" s="339">
        <f t="shared" si="488"/>
        <v>0</v>
      </c>
      <c r="BL648" s="339">
        <f t="shared" si="489"/>
        <v>0</v>
      </c>
      <c r="BM648" s="339">
        <f t="shared" si="490"/>
        <v>0</v>
      </c>
      <c r="BN648" s="339">
        <f t="shared" si="491"/>
        <v>0</v>
      </c>
      <c r="BO648" s="339">
        <f t="shared" si="492"/>
        <v>0</v>
      </c>
      <c r="BP648" s="339">
        <f t="shared" si="493"/>
        <v>0</v>
      </c>
      <c r="BQ648" s="339">
        <f t="shared" si="494"/>
        <v>0</v>
      </c>
      <c r="BR648" s="339">
        <f t="shared" si="495"/>
        <v>0</v>
      </c>
      <c r="BS648" s="339">
        <f t="shared" si="496"/>
        <v>0</v>
      </c>
      <c r="BT648" s="339">
        <f t="shared" si="497"/>
        <v>0</v>
      </c>
      <c r="BU648" s="339">
        <f t="shared" si="498"/>
        <v>0</v>
      </c>
      <c r="BV648" s="339">
        <f t="shared" si="499"/>
        <v>0</v>
      </c>
      <c r="BW648" s="339">
        <f t="shared" si="500"/>
        <v>0</v>
      </c>
      <c r="BX648" s="7">
        <f t="shared" si="501"/>
        <v>0</v>
      </c>
      <c r="BY648" s="7">
        <f t="shared" si="502"/>
        <v>0</v>
      </c>
      <c r="BZ648" s="7">
        <f t="shared" si="503"/>
        <v>4500.9529249260668</v>
      </c>
      <c r="CA648" s="7">
        <f t="shared" si="504"/>
        <v>-438.14525846119068</v>
      </c>
      <c r="CB648" s="7">
        <f t="shared" si="505"/>
        <v>1865.6737936141726</v>
      </c>
      <c r="CC648" s="7">
        <f t="shared" si="506"/>
        <v>0</v>
      </c>
      <c r="CD648" s="7">
        <f t="shared" si="507"/>
        <v>0</v>
      </c>
    </row>
    <row r="649" spans="1:82" x14ac:dyDescent="0.25">
      <c r="A649" s="2">
        <f t="shared" si="515"/>
        <v>2057</v>
      </c>
      <c r="B649" s="2">
        <f t="shared" si="516"/>
        <v>6</v>
      </c>
      <c r="C649" s="35"/>
      <c r="D649" s="35"/>
      <c r="E649" s="35"/>
      <c r="F649" s="478"/>
      <c r="G649" s="328"/>
      <c r="H649" s="328"/>
      <c r="I649" s="395"/>
      <c r="J649" s="479"/>
      <c r="K649" s="479"/>
      <c r="L649" s="479"/>
      <c r="M649" s="479"/>
      <c r="N649" s="479"/>
      <c r="O649" s="479"/>
      <c r="P649" s="479"/>
      <c r="Q649" s="479"/>
      <c r="R649" s="479"/>
      <c r="S649" s="479"/>
      <c r="T649" s="479"/>
      <c r="U649" s="479"/>
      <c r="V649" s="479"/>
      <c r="W649" s="479"/>
      <c r="X649" s="7">
        <f>+Total_customers_month!F617</f>
        <v>7126040.1494912496</v>
      </c>
      <c r="Y649" s="673"/>
      <c r="AA649" s="330">
        <f>+AA637*(1+'Table NEL_no_inc_DSM-UPC '!$P$27)</f>
        <v>2.318507993545305</v>
      </c>
      <c r="AB649" s="219">
        <f>'Vero Monthly Forecasts'!H515</f>
        <v>0</v>
      </c>
      <c r="AC649" s="283">
        <f>[6]Summary_NEL!$E596</f>
        <v>511966.76810099866</v>
      </c>
      <c r="AD649" s="487">
        <f>[6]Summary_NEL!$G596</f>
        <v>0</v>
      </c>
      <c r="AE649" s="277">
        <f>[6]Incremental_NEL!$D596+[6]Incremental_NEL!$F596</f>
        <v>0</v>
      </c>
      <c r="AF649" s="277"/>
      <c r="AG649" s="277"/>
      <c r="AH649" s="277">
        <f>[6]Incremental_NEL!$C596</f>
        <v>0</v>
      </c>
      <c r="AI649" s="506"/>
      <c r="AJ649" s="277">
        <f>-'Solar NEL &amp; Peaks'!G528</f>
        <v>-49425.369558427774</v>
      </c>
      <c r="AK649" s="276">
        <f>($AK$325/$X$325)*X649</f>
        <v>252507.6754182307</v>
      </c>
      <c r="AL649" s="506">
        <f t="shared" ref="AL649" si="538">+AL637</f>
        <v>20140.46501855423</v>
      </c>
      <c r="AM649" s="487">
        <f t="shared" si="467"/>
        <v>17256970.587899599</v>
      </c>
      <c r="AN649" s="572">
        <f t="shared" si="537"/>
        <v>17186163.784404099</v>
      </c>
      <c r="AQ649" s="291"/>
      <c r="AR649" s="278"/>
      <c r="AS649" s="278"/>
      <c r="AU649" s="490"/>
      <c r="AV649" s="490"/>
      <c r="AW649" s="759">
        <f t="shared" si="465"/>
        <v>-70806.80349550031</v>
      </c>
      <c r="AX649" s="759">
        <f t="shared" si="464"/>
        <v>0</v>
      </c>
      <c r="AY649" s="224"/>
      <c r="AZ649" s="447"/>
      <c r="BA649" s="37"/>
      <c r="BB649" s="273"/>
      <c r="BD649" s="339">
        <f t="shared" si="481"/>
        <v>0</v>
      </c>
      <c r="BE649" s="339">
        <f t="shared" si="482"/>
        <v>0</v>
      </c>
      <c r="BF649" s="339">
        <f t="shared" si="483"/>
        <v>0</v>
      </c>
      <c r="BG649" s="339">
        <f t="shared" si="484"/>
        <v>0</v>
      </c>
      <c r="BH649" s="339">
        <f t="shared" si="485"/>
        <v>0</v>
      </c>
      <c r="BI649" s="339">
        <f t="shared" si="486"/>
        <v>0</v>
      </c>
      <c r="BJ649" s="339">
        <f t="shared" si="487"/>
        <v>0</v>
      </c>
      <c r="BK649" s="339">
        <f t="shared" si="488"/>
        <v>0</v>
      </c>
      <c r="BL649" s="339">
        <f t="shared" si="489"/>
        <v>0</v>
      </c>
      <c r="BM649" s="339">
        <f t="shared" si="490"/>
        <v>0</v>
      </c>
      <c r="BN649" s="339">
        <f t="shared" si="491"/>
        <v>0</v>
      </c>
      <c r="BO649" s="339">
        <f t="shared" si="492"/>
        <v>0</v>
      </c>
      <c r="BP649" s="339">
        <f t="shared" si="493"/>
        <v>0</v>
      </c>
      <c r="BQ649" s="339">
        <f t="shared" si="494"/>
        <v>0</v>
      </c>
      <c r="BR649" s="339">
        <f t="shared" si="495"/>
        <v>0</v>
      </c>
      <c r="BS649" s="339">
        <f t="shared" si="496"/>
        <v>0</v>
      </c>
      <c r="BT649" s="339">
        <f t="shared" si="497"/>
        <v>0</v>
      </c>
      <c r="BU649" s="339">
        <f t="shared" si="498"/>
        <v>0</v>
      </c>
      <c r="BV649" s="339">
        <f t="shared" si="499"/>
        <v>0</v>
      </c>
      <c r="BW649" s="339">
        <f t="shared" si="500"/>
        <v>0</v>
      </c>
      <c r="BX649" s="7">
        <f t="shared" si="501"/>
        <v>0</v>
      </c>
      <c r="BY649" s="7">
        <f t="shared" si="502"/>
        <v>0</v>
      </c>
      <c r="BZ649" s="7">
        <f t="shared" si="503"/>
        <v>4543.4684151509427</v>
      </c>
      <c r="CA649" s="7">
        <f t="shared" si="504"/>
        <v>-377.01570307965449</v>
      </c>
      <c r="CB649" s="7">
        <f t="shared" si="505"/>
        <v>1926.123357930046</v>
      </c>
      <c r="CC649" s="7">
        <f t="shared" si="506"/>
        <v>0</v>
      </c>
      <c r="CD649" s="7">
        <f t="shared" si="507"/>
        <v>0</v>
      </c>
    </row>
    <row r="650" spans="1:82" x14ac:dyDescent="0.25">
      <c r="A650" s="2">
        <f t="shared" si="515"/>
        <v>2057</v>
      </c>
      <c r="B650" s="2">
        <f t="shared" si="516"/>
        <v>7</v>
      </c>
      <c r="C650" s="35"/>
      <c r="D650" s="35"/>
      <c r="E650" s="35"/>
      <c r="F650" s="478"/>
      <c r="G650" s="328"/>
      <c r="H650" s="328"/>
      <c r="I650" s="395"/>
      <c r="J650" s="479"/>
      <c r="K650" s="479"/>
      <c r="L650" s="479"/>
      <c r="M650" s="479"/>
      <c r="N650" s="479"/>
      <c r="O650" s="479"/>
      <c r="P650" s="479"/>
      <c r="Q650" s="479"/>
      <c r="R650" s="479"/>
      <c r="S650" s="479"/>
      <c r="T650" s="479"/>
      <c r="U650" s="479"/>
      <c r="V650" s="479"/>
      <c r="W650" s="479"/>
      <c r="X650" s="7">
        <f>+Total_customers_month!F618</f>
        <v>7129970.8712271601</v>
      </c>
      <c r="Y650" s="673"/>
      <c r="AA650" s="330">
        <f>+AA638*(1+'Table NEL_no_inc_DSM-UPC '!$P$27)</f>
        <v>2.4502948075561313</v>
      </c>
      <c r="AB650" s="219">
        <f>'Vero Monthly Forecasts'!H516</f>
        <v>0</v>
      </c>
      <c r="AC650" s="283">
        <f>[6]Summary_NEL!$E597</f>
        <v>523686.62359783915</v>
      </c>
      <c r="AD650" s="487">
        <f>[6]Summary_NEL!$G597</f>
        <v>0</v>
      </c>
      <c r="AE650" s="277">
        <f>[6]Incremental_NEL!$D597+[6]Incremental_NEL!$F597</f>
        <v>0</v>
      </c>
      <c r="AF650" s="277"/>
      <c r="AG650" s="277"/>
      <c r="AH650" s="277">
        <f>[6]Incremental_NEL!$C597</f>
        <v>0</v>
      </c>
      <c r="AI650" s="506"/>
      <c r="AJ650" s="277">
        <f>-'Solar NEL &amp; Peaks'!G529</f>
        <v>-52794.5171326239</v>
      </c>
      <c r="AK650" s="276">
        <f>($AK$326/$X$326)*X650</f>
        <v>244297.33962019297</v>
      </c>
      <c r="AL650" s="506">
        <f t="shared" ref="AL650" si="539">+AL638</f>
        <v>20140.46501855423</v>
      </c>
      <c r="AM650" s="487">
        <f t="shared" si="467"/>
        <v>18205860.514898341</v>
      </c>
      <c r="AN650" s="572">
        <f t="shared" si="537"/>
        <v>18133770.594593871</v>
      </c>
      <c r="AQ650" s="291"/>
      <c r="AR650" s="278"/>
      <c r="AS650" s="278"/>
      <c r="AU650" s="490"/>
      <c r="AV650" s="490"/>
      <c r="AW650" s="759">
        <f t="shared" si="465"/>
        <v>-72089.920304470186</v>
      </c>
      <c r="AX650" s="759">
        <f t="shared" si="464"/>
        <v>0</v>
      </c>
      <c r="AY650" s="224"/>
      <c r="AZ650" s="447"/>
      <c r="BA650" s="37"/>
      <c r="BB650" s="273"/>
      <c r="BD650" s="339">
        <f t="shared" si="481"/>
        <v>0</v>
      </c>
      <c r="BE650" s="339">
        <f t="shared" si="482"/>
        <v>0</v>
      </c>
      <c r="BF650" s="339">
        <f t="shared" si="483"/>
        <v>0</v>
      </c>
      <c r="BG650" s="339">
        <f t="shared" si="484"/>
        <v>0</v>
      </c>
      <c r="BH650" s="339">
        <f t="shared" si="485"/>
        <v>0</v>
      </c>
      <c r="BI650" s="339">
        <f t="shared" si="486"/>
        <v>0</v>
      </c>
      <c r="BJ650" s="339">
        <f t="shared" si="487"/>
        <v>0</v>
      </c>
      <c r="BK650" s="339">
        <f t="shared" si="488"/>
        <v>0</v>
      </c>
      <c r="BL650" s="339">
        <f t="shared" si="489"/>
        <v>0</v>
      </c>
      <c r="BM650" s="339">
        <f t="shared" si="490"/>
        <v>0</v>
      </c>
      <c r="BN650" s="339">
        <f t="shared" si="491"/>
        <v>0</v>
      </c>
      <c r="BO650" s="339">
        <f t="shared" si="492"/>
        <v>0</v>
      </c>
      <c r="BP650" s="339">
        <f t="shared" si="493"/>
        <v>0</v>
      </c>
      <c r="BQ650" s="339">
        <f t="shared" si="494"/>
        <v>0</v>
      </c>
      <c r="BR650" s="339">
        <f t="shared" si="495"/>
        <v>0</v>
      </c>
      <c r="BS650" s="339">
        <f t="shared" si="496"/>
        <v>0</v>
      </c>
      <c r="BT650" s="339">
        <f t="shared" si="497"/>
        <v>0</v>
      </c>
      <c r="BU650" s="339">
        <f t="shared" si="498"/>
        <v>0</v>
      </c>
      <c r="BV650" s="339">
        <f t="shared" si="499"/>
        <v>0</v>
      </c>
      <c r="BW650" s="339">
        <f t="shared" si="500"/>
        <v>0</v>
      </c>
      <c r="BX650" s="7">
        <f t="shared" si="501"/>
        <v>0</v>
      </c>
      <c r="BY650" s="7">
        <f t="shared" si="502"/>
        <v>0</v>
      </c>
      <c r="BZ650" s="7">
        <f t="shared" si="503"/>
        <v>4578.7718268307508</v>
      </c>
      <c r="CA650" s="7">
        <f t="shared" si="504"/>
        <v>-402.4592562609032</v>
      </c>
      <c r="CB650" s="7">
        <f t="shared" si="505"/>
        <v>1862.309401619772</v>
      </c>
      <c r="CC650" s="7">
        <f t="shared" si="506"/>
        <v>0</v>
      </c>
      <c r="CD650" s="7">
        <f t="shared" si="507"/>
        <v>0</v>
      </c>
    </row>
    <row r="651" spans="1:82" x14ac:dyDescent="0.25">
      <c r="A651" s="2">
        <f t="shared" si="515"/>
        <v>2057</v>
      </c>
      <c r="B651" s="2">
        <f t="shared" si="516"/>
        <v>8</v>
      </c>
      <c r="C651" s="35"/>
      <c r="D651" s="35"/>
      <c r="E651" s="35"/>
      <c r="F651" s="478"/>
      <c r="G651" s="328"/>
      <c r="H651" s="328"/>
      <c r="I651" s="395"/>
      <c r="J651" s="479"/>
      <c r="K651" s="479"/>
      <c r="L651" s="479"/>
      <c r="M651" s="479"/>
      <c r="N651" s="479"/>
      <c r="O651" s="479"/>
      <c r="P651" s="479"/>
      <c r="Q651" s="479"/>
      <c r="R651" s="479"/>
      <c r="S651" s="479"/>
      <c r="T651" s="479"/>
      <c r="U651" s="479"/>
      <c r="V651" s="479"/>
      <c r="W651" s="479"/>
      <c r="X651" s="7">
        <f>+Total_customers_month!F619</f>
        <v>7133901.6468208656</v>
      </c>
      <c r="Y651" s="673"/>
      <c r="AA651" s="330">
        <f>+AA639*(1+'Table NEL_no_inc_DSM-UPC '!$P$27)</f>
        <v>2.4786814405838333</v>
      </c>
      <c r="AB651" s="219">
        <f>'Vero Monthly Forecasts'!H517</f>
        <v>0</v>
      </c>
      <c r="AC651" s="283">
        <f>[6]Summary_NEL!$E598</f>
        <v>522658.82219653437</v>
      </c>
      <c r="AD651" s="487">
        <f>[6]Summary_NEL!$G598</f>
        <v>0</v>
      </c>
      <c r="AE651" s="277">
        <f>[6]Incremental_NEL!$D598+[6]Incremental_NEL!$F598</f>
        <v>0</v>
      </c>
      <c r="AF651" s="277"/>
      <c r="AG651" s="277"/>
      <c r="AH651" s="277">
        <f>[6]Incremental_NEL!$C598</f>
        <v>0</v>
      </c>
      <c r="AI651" s="506"/>
      <c r="AJ651" s="277">
        <f>-'Solar NEL &amp; Peaks'!G530</f>
        <v>-52283.856977820556</v>
      </c>
      <c r="AK651" s="276">
        <f>($AK$327/$X$327)*X651</f>
        <v>253364.66459868252</v>
      </c>
      <c r="AL651" s="506">
        <f t="shared" ref="AL651" si="540">+AL639</f>
        <v>20140.46501855423</v>
      </c>
      <c r="AM651" s="487">
        <f t="shared" si="467"/>
        <v>18426549.705761276</v>
      </c>
      <c r="AN651" s="572">
        <f t="shared" si="537"/>
        <v>18350710.009080593</v>
      </c>
      <c r="AQ651" s="291"/>
      <c r="AR651" s="278"/>
      <c r="AS651" s="278"/>
      <c r="AU651" s="490"/>
      <c r="AV651" s="490"/>
      <c r="AW651" s="759">
        <f t="shared" si="465"/>
        <v>-75839.69668068293</v>
      </c>
      <c r="AX651" s="759">
        <f t="shared" si="464"/>
        <v>0</v>
      </c>
      <c r="AY651" s="224"/>
      <c r="AZ651" s="447"/>
      <c r="BA651" s="37"/>
      <c r="BB651" s="273"/>
      <c r="BD651" s="339">
        <f t="shared" si="481"/>
        <v>0</v>
      </c>
      <c r="BE651" s="339">
        <f t="shared" si="482"/>
        <v>0</v>
      </c>
      <c r="BF651" s="339">
        <f t="shared" si="483"/>
        <v>0</v>
      </c>
      <c r="BG651" s="339">
        <f t="shared" si="484"/>
        <v>0</v>
      </c>
      <c r="BH651" s="339">
        <f t="shared" si="485"/>
        <v>0</v>
      </c>
      <c r="BI651" s="339">
        <f t="shared" si="486"/>
        <v>0</v>
      </c>
      <c r="BJ651" s="339">
        <f t="shared" si="487"/>
        <v>0</v>
      </c>
      <c r="BK651" s="339">
        <f t="shared" si="488"/>
        <v>0</v>
      </c>
      <c r="BL651" s="339">
        <f t="shared" si="489"/>
        <v>0</v>
      </c>
      <c r="BM651" s="339">
        <f t="shared" si="490"/>
        <v>0</v>
      </c>
      <c r="BN651" s="339">
        <f t="shared" si="491"/>
        <v>0</v>
      </c>
      <c r="BO651" s="339">
        <f t="shared" si="492"/>
        <v>0</v>
      </c>
      <c r="BP651" s="339">
        <f t="shared" si="493"/>
        <v>0</v>
      </c>
      <c r="BQ651" s="339">
        <f t="shared" si="494"/>
        <v>0</v>
      </c>
      <c r="BR651" s="339">
        <f t="shared" si="495"/>
        <v>0</v>
      </c>
      <c r="BS651" s="339">
        <f t="shared" si="496"/>
        <v>0</v>
      </c>
      <c r="BT651" s="339">
        <f t="shared" si="497"/>
        <v>0</v>
      </c>
      <c r="BU651" s="339">
        <f t="shared" si="498"/>
        <v>0</v>
      </c>
      <c r="BV651" s="339">
        <f t="shared" si="499"/>
        <v>0</v>
      </c>
      <c r="BW651" s="339">
        <f t="shared" si="500"/>
        <v>0</v>
      </c>
      <c r="BX651" s="7">
        <f t="shared" si="501"/>
        <v>0</v>
      </c>
      <c r="BY651" s="7">
        <f t="shared" si="502"/>
        <v>0</v>
      </c>
      <c r="BZ651" s="7">
        <f t="shared" si="503"/>
        <v>4570.8725174468709</v>
      </c>
      <c r="CA651" s="7">
        <f t="shared" si="504"/>
        <v>-398.31299594758457</v>
      </c>
      <c r="CB651" s="7">
        <f t="shared" si="505"/>
        <v>1930.202637237875</v>
      </c>
      <c r="CC651" s="7">
        <f t="shared" si="506"/>
        <v>0</v>
      </c>
      <c r="CD651" s="7">
        <f t="shared" si="507"/>
        <v>0</v>
      </c>
    </row>
    <row r="652" spans="1:82" x14ac:dyDescent="0.25">
      <c r="A652" s="2">
        <f t="shared" si="515"/>
        <v>2057</v>
      </c>
      <c r="B652" s="2">
        <f t="shared" si="516"/>
        <v>9</v>
      </c>
      <c r="C652" s="35"/>
      <c r="D652" s="35"/>
      <c r="E652" s="35"/>
      <c r="F652" s="478"/>
      <c r="G652" s="328"/>
      <c r="H652" s="328"/>
      <c r="I652" s="395"/>
      <c r="J652" s="479"/>
      <c r="K652" s="479"/>
      <c r="L652" s="479"/>
      <c r="M652" s="479"/>
      <c r="N652" s="479"/>
      <c r="O652" s="479"/>
      <c r="P652" s="479"/>
      <c r="Q652" s="479"/>
      <c r="R652" s="479"/>
      <c r="S652" s="479"/>
      <c r="T652" s="479"/>
      <c r="U652" s="479"/>
      <c r="V652" s="479"/>
      <c r="W652" s="479"/>
      <c r="X652" s="7">
        <f>+Total_customers_month!F620</f>
        <v>7137832.4761635214</v>
      </c>
      <c r="Y652" s="673"/>
      <c r="AA652" s="330">
        <f>+AA640*(1+'Table NEL_no_inc_DSM-UPC '!$P$27)</f>
        <v>2.3242730276141939</v>
      </c>
      <c r="AB652" s="219">
        <f>'Vero Monthly Forecasts'!H518</f>
        <v>0</v>
      </c>
      <c r="AC652" s="283">
        <f>[6]Summary_NEL!$E599</f>
        <v>507146.14561754279</v>
      </c>
      <c r="AD652" s="487">
        <f>[6]Summary_NEL!$G599</f>
        <v>0</v>
      </c>
      <c r="AE652" s="277">
        <f>[6]Incremental_NEL!$D599+[6]Incremental_NEL!$F599</f>
        <v>0</v>
      </c>
      <c r="AF652" s="277"/>
      <c r="AG652" s="277"/>
      <c r="AH652" s="277">
        <f>[6]Incremental_NEL!$C599</f>
        <v>0</v>
      </c>
      <c r="AI652" s="506"/>
      <c r="AJ652" s="277">
        <f>-'Solar NEL &amp; Peaks'!G531</f>
        <v>-45991.05228938134</v>
      </c>
      <c r="AK652" s="276">
        <f>($AK$328/$X$328)*X652</f>
        <v>253297.45005256176</v>
      </c>
      <c r="AL652" s="506">
        <f t="shared" ref="AL652" si="541">+AL640</f>
        <v>20140.46501855423</v>
      </c>
      <c r="AM652" s="487">
        <f t="shared" si="467"/>
        <v>17324864.508374784</v>
      </c>
      <c r="AN652" s="572">
        <f t="shared" si="537"/>
        <v>17255587.174212486</v>
      </c>
      <c r="AQ652" s="291"/>
      <c r="AR652" s="278"/>
      <c r="AS652" s="278"/>
      <c r="AU652" s="490"/>
      <c r="AV652" s="490"/>
      <c r="AW652" s="759">
        <f t="shared" si="465"/>
        <v>-69277.334162299681</v>
      </c>
      <c r="AX652" s="759">
        <f t="shared" si="464"/>
        <v>0</v>
      </c>
      <c r="AY652" s="224"/>
      <c r="AZ652" s="447"/>
      <c r="BA652" s="37"/>
      <c r="BB652" s="273"/>
      <c r="BD652" s="339">
        <f t="shared" si="481"/>
        <v>0</v>
      </c>
      <c r="BE652" s="339">
        <f t="shared" si="482"/>
        <v>0</v>
      </c>
      <c r="BF652" s="339">
        <f t="shared" si="483"/>
        <v>0</v>
      </c>
      <c r="BG652" s="339">
        <f t="shared" si="484"/>
        <v>0</v>
      </c>
      <c r="BH652" s="339">
        <f t="shared" si="485"/>
        <v>0</v>
      </c>
      <c r="BI652" s="339">
        <f t="shared" si="486"/>
        <v>0</v>
      </c>
      <c r="BJ652" s="339">
        <f t="shared" si="487"/>
        <v>0</v>
      </c>
      <c r="BK652" s="339">
        <f t="shared" si="488"/>
        <v>0</v>
      </c>
      <c r="BL652" s="339">
        <f t="shared" si="489"/>
        <v>0</v>
      </c>
      <c r="BM652" s="339">
        <f t="shared" si="490"/>
        <v>0</v>
      </c>
      <c r="BN652" s="339">
        <f t="shared" si="491"/>
        <v>0</v>
      </c>
      <c r="BO652" s="339">
        <f t="shared" si="492"/>
        <v>0</v>
      </c>
      <c r="BP652" s="339">
        <f t="shared" si="493"/>
        <v>0</v>
      </c>
      <c r="BQ652" s="339">
        <f t="shared" si="494"/>
        <v>0</v>
      </c>
      <c r="BR652" s="339">
        <f t="shared" si="495"/>
        <v>0</v>
      </c>
      <c r="BS652" s="339">
        <f t="shared" si="496"/>
        <v>0</v>
      </c>
      <c r="BT652" s="339">
        <f t="shared" si="497"/>
        <v>0</v>
      </c>
      <c r="BU652" s="339">
        <f t="shared" si="498"/>
        <v>0</v>
      </c>
      <c r="BV652" s="339">
        <f t="shared" si="499"/>
        <v>0</v>
      </c>
      <c r="BW652" s="339">
        <f t="shared" si="500"/>
        <v>0</v>
      </c>
      <c r="BX652" s="7">
        <f t="shared" si="501"/>
        <v>0</v>
      </c>
      <c r="BY652" s="7">
        <f t="shared" si="502"/>
        <v>0</v>
      </c>
      <c r="BZ652" s="7">
        <f t="shared" si="503"/>
        <v>4641.6633039051667</v>
      </c>
      <c r="CA652" s="7">
        <f t="shared" si="504"/>
        <v>-350.15000880909065</v>
      </c>
      <c r="CB652" s="7">
        <f t="shared" si="505"/>
        <v>1928.4643414802267</v>
      </c>
      <c r="CC652" s="7">
        <f t="shared" si="506"/>
        <v>0</v>
      </c>
      <c r="CD652" s="7">
        <f t="shared" si="507"/>
        <v>0</v>
      </c>
    </row>
    <row r="653" spans="1:82" x14ac:dyDescent="0.25">
      <c r="A653" s="2">
        <f t="shared" si="515"/>
        <v>2057</v>
      </c>
      <c r="B653" s="2">
        <f t="shared" si="516"/>
        <v>10</v>
      </c>
      <c r="C653" s="35"/>
      <c r="D653" s="35"/>
      <c r="E653" s="35"/>
      <c r="F653" s="478"/>
      <c r="G653" s="328"/>
      <c r="H653" s="328"/>
      <c r="I653" s="395"/>
      <c r="J653" s="479"/>
      <c r="K653" s="479"/>
      <c r="L653" s="479"/>
      <c r="M653" s="479"/>
      <c r="N653" s="479"/>
      <c r="O653" s="479"/>
      <c r="P653" s="479"/>
      <c r="Q653" s="479"/>
      <c r="R653" s="479"/>
      <c r="S653" s="479"/>
      <c r="T653" s="479"/>
      <c r="U653" s="479"/>
      <c r="V653" s="479"/>
      <c r="W653" s="479"/>
      <c r="X653" s="7">
        <f>+Total_customers_month!F621</f>
        <v>7141763.3591465782</v>
      </c>
      <c r="Y653" s="673"/>
      <c r="AA653" s="330">
        <f>+AA641*(1+'Table NEL_no_inc_DSM-UPC '!$P$27)</f>
        <v>2.2397692796903201</v>
      </c>
      <c r="AB653" s="219">
        <f>'Vero Monthly Forecasts'!H519</f>
        <v>0</v>
      </c>
      <c r="AC653" s="283">
        <f>[6]Summary_NEL!$E600</f>
        <v>485261.6604829756</v>
      </c>
      <c r="AD653" s="487">
        <f>[6]Summary_NEL!$G600</f>
        <v>0</v>
      </c>
      <c r="AE653" s="277">
        <f>[6]Incremental_NEL!$D600+[6]Incremental_NEL!$F600</f>
        <v>0</v>
      </c>
      <c r="AF653" s="277"/>
      <c r="AG653" s="277"/>
      <c r="AH653" s="277">
        <f>[6]Incremental_NEL!$C600</f>
        <v>0</v>
      </c>
      <c r="AI653" s="506"/>
      <c r="AJ653" s="277">
        <f>-'Solar NEL &amp; Peaks'!G532</f>
        <v>-46359.129806933706</v>
      </c>
      <c r="AK653" s="276">
        <f>($AK$329/$X$329)*X653</f>
        <v>245061.76054197762</v>
      </c>
      <c r="AL653" s="506">
        <f t="shared" ref="AL653" si="542">+AL641</f>
        <v>20140.46501855423</v>
      </c>
      <c r="AM653" s="487">
        <f t="shared" si="467"/>
        <v>16700006.930871027</v>
      </c>
      <c r="AN653" s="572">
        <f t="shared" si="537"/>
        <v>16634651.212618755</v>
      </c>
      <c r="AQ653" s="291"/>
      <c r="AR653" s="278"/>
      <c r="AS653" s="278"/>
      <c r="AU653" s="490"/>
      <c r="AV653" s="490"/>
      <c r="AW653" s="759">
        <f t="shared" si="465"/>
        <v>-65355.71825227161</v>
      </c>
      <c r="AX653" s="759">
        <f t="shared" si="464"/>
        <v>0</v>
      </c>
      <c r="AY653" s="224"/>
      <c r="AZ653" s="447"/>
      <c r="BA653" s="37"/>
      <c r="BB653" s="273"/>
      <c r="BD653" s="339">
        <f t="shared" si="481"/>
        <v>0</v>
      </c>
      <c r="BE653" s="339">
        <f t="shared" si="482"/>
        <v>0</v>
      </c>
      <c r="BF653" s="339">
        <f t="shared" si="483"/>
        <v>0</v>
      </c>
      <c r="BG653" s="339">
        <f t="shared" si="484"/>
        <v>0</v>
      </c>
      <c r="BH653" s="339">
        <f t="shared" si="485"/>
        <v>0</v>
      </c>
      <c r="BI653" s="339">
        <f t="shared" si="486"/>
        <v>0</v>
      </c>
      <c r="BJ653" s="339">
        <f t="shared" si="487"/>
        <v>0</v>
      </c>
      <c r="BK653" s="339">
        <f t="shared" si="488"/>
        <v>0</v>
      </c>
      <c r="BL653" s="339">
        <f t="shared" si="489"/>
        <v>0</v>
      </c>
      <c r="BM653" s="339">
        <f t="shared" si="490"/>
        <v>0</v>
      </c>
      <c r="BN653" s="339">
        <f t="shared" si="491"/>
        <v>0</v>
      </c>
      <c r="BO653" s="339">
        <f t="shared" si="492"/>
        <v>0</v>
      </c>
      <c r="BP653" s="339">
        <f t="shared" si="493"/>
        <v>0</v>
      </c>
      <c r="BQ653" s="339">
        <f t="shared" si="494"/>
        <v>0</v>
      </c>
      <c r="BR653" s="339">
        <f t="shared" si="495"/>
        <v>0</v>
      </c>
      <c r="BS653" s="339">
        <f t="shared" si="496"/>
        <v>0</v>
      </c>
      <c r="BT653" s="339">
        <f t="shared" si="497"/>
        <v>0</v>
      </c>
      <c r="BU653" s="339">
        <f t="shared" si="498"/>
        <v>0</v>
      </c>
      <c r="BV653" s="339">
        <f t="shared" si="499"/>
        <v>0</v>
      </c>
      <c r="BW653" s="339">
        <f t="shared" si="500"/>
        <v>0</v>
      </c>
      <c r="BX653" s="7">
        <f t="shared" si="501"/>
        <v>0</v>
      </c>
      <c r="BY653" s="7">
        <f t="shared" si="502"/>
        <v>0</v>
      </c>
      <c r="BZ653" s="7">
        <f t="shared" si="503"/>
        <v>4795.1928221071139</v>
      </c>
      <c r="CA653" s="7">
        <f t="shared" si="504"/>
        <v>-352.72820063576364</v>
      </c>
      <c r="CB653" s="7">
        <f t="shared" si="505"/>
        <v>1864.5775751311739</v>
      </c>
      <c r="CC653" s="7">
        <f t="shared" si="506"/>
        <v>0</v>
      </c>
      <c r="CD653" s="7">
        <f t="shared" si="507"/>
        <v>0</v>
      </c>
    </row>
    <row r="654" spans="1:82" x14ac:dyDescent="0.25">
      <c r="A654" s="2">
        <f t="shared" si="515"/>
        <v>2057</v>
      </c>
      <c r="B654" s="2">
        <f t="shared" si="516"/>
        <v>11</v>
      </c>
      <c r="C654" s="35"/>
      <c r="D654" s="35"/>
      <c r="E654" s="35"/>
      <c r="F654" s="478"/>
      <c r="G654" s="328"/>
      <c r="H654" s="328"/>
      <c r="I654" s="395"/>
      <c r="J654" s="479"/>
      <c r="K654" s="479"/>
      <c r="L654" s="479"/>
      <c r="M654" s="479"/>
      <c r="N654" s="479"/>
      <c r="O654" s="479"/>
      <c r="P654" s="479"/>
      <c r="Q654" s="479"/>
      <c r="R654" s="479"/>
      <c r="S654" s="479"/>
      <c r="T654" s="479"/>
      <c r="U654" s="479"/>
      <c r="V654" s="479"/>
      <c r="W654" s="479"/>
      <c r="X654" s="7">
        <f>+Total_customers_month!F622</f>
        <v>7145694.2956618173</v>
      </c>
      <c r="Y654" s="673"/>
      <c r="AA654" s="330">
        <f>+AA642*(1+'Table NEL_no_inc_DSM-UPC '!$P$27)</f>
        <v>1.9669059185649687</v>
      </c>
      <c r="AB654" s="219">
        <f>'Vero Monthly Forecasts'!H520</f>
        <v>0</v>
      </c>
      <c r="AC654" s="283">
        <f>[6]Summary_NEL!$E601</f>
        <v>461231.08478135441</v>
      </c>
      <c r="AD654" s="487">
        <f>[6]Summary_NEL!$G601</f>
        <v>0</v>
      </c>
      <c r="AE654" s="277">
        <f>[6]Incremental_NEL!$D601+[6]Incremental_NEL!$F601</f>
        <v>0</v>
      </c>
      <c r="AF654" s="277"/>
      <c r="AG654" s="277"/>
      <c r="AH654" s="277">
        <f>[6]Incremental_NEL!$C601</f>
        <v>0</v>
      </c>
      <c r="AI654" s="506"/>
      <c r="AJ654" s="277">
        <f>-'Solar NEL &amp; Peaks'!G533</f>
        <v>-42512.953675249679</v>
      </c>
      <c r="AK654" s="276">
        <f>($AK$330/$X$330)*X654</f>
        <v>253163.08952849504</v>
      </c>
      <c r="AL654" s="506">
        <f t="shared" ref="AL654" si="543">+AL642</f>
        <v>20140.46501855423</v>
      </c>
      <c r="AM654" s="487">
        <f t="shared" si="467"/>
        <v>14746930.088046318</v>
      </c>
      <c r="AN654" s="572">
        <f t="shared" si="537"/>
        <v>14696677.090800969</v>
      </c>
      <c r="AQ654" s="291"/>
      <c r="AR654" s="278"/>
      <c r="AS654" s="278"/>
      <c r="AU654" s="490"/>
      <c r="AV654" s="490"/>
      <c r="AW654" s="759">
        <f t="shared" si="465"/>
        <v>-50252.997245349361</v>
      </c>
      <c r="AX654" s="759">
        <f t="shared" si="464"/>
        <v>0</v>
      </c>
      <c r="AY654" s="224"/>
      <c r="AZ654" s="447"/>
      <c r="BA654" s="37"/>
      <c r="BB654" s="273"/>
      <c r="BD654" s="339">
        <f t="shared" si="481"/>
        <v>0</v>
      </c>
      <c r="BE654" s="339">
        <f t="shared" si="482"/>
        <v>0</v>
      </c>
      <c r="BF654" s="339">
        <f t="shared" si="483"/>
        <v>0</v>
      </c>
      <c r="BG654" s="339">
        <f t="shared" si="484"/>
        <v>0</v>
      </c>
      <c r="BH654" s="339">
        <f t="shared" si="485"/>
        <v>0</v>
      </c>
      <c r="BI654" s="339">
        <f t="shared" si="486"/>
        <v>0</v>
      </c>
      <c r="BJ654" s="339">
        <f t="shared" si="487"/>
        <v>0</v>
      </c>
      <c r="BK654" s="339">
        <f t="shared" si="488"/>
        <v>0</v>
      </c>
      <c r="BL654" s="339">
        <f t="shared" si="489"/>
        <v>0</v>
      </c>
      <c r="BM654" s="339">
        <f t="shared" si="490"/>
        <v>0</v>
      </c>
      <c r="BN654" s="339">
        <f t="shared" si="491"/>
        <v>0</v>
      </c>
      <c r="BO654" s="339">
        <f t="shared" si="492"/>
        <v>0</v>
      </c>
      <c r="BP654" s="339">
        <f t="shared" si="493"/>
        <v>0</v>
      </c>
      <c r="BQ654" s="339">
        <f t="shared" si="494"/>
        <v>0</v>
      </c>
      <c r="BR654" s="339">
        <f t="shared" si="495"/>
        <v>0</v>
      </c>
      <c r="BS654" s="339">
        <f t="shared" si="496"/>
        <v>0</v>
      </c>
      <c r="BT654" s="339">
        <f t="shared" si="497"/>
        <v>0</v>
      </c>
      <c r="BU654" s="339">
        <f t="shared" si="498"/>
        <v>0</v>
      </c>
      <c r="BV654" s="339">
        <f t="shared" si="499"/>
        <v>0</v>
      </c>
      <c r="BW654" s="339">
        <f t="shared" si="500"/>
        <v>0</v>
      </c>
      <c r="BX654" s="7">
        <f t="shared" si="501"/>
        <v>0</v>
      </c>
      <c r="BY654" s="7">
        <f t="shared" si="502"/>
        <v>0</v>
      </c>
      <c r="BZ654" s="7">
        <f t="shared" si="503"/>
        <v>5103.7232649981743</v>
      </c>
      <c r="CA654" s="7">
        <f t="shared" si="504"/>
        <v>-323.25888840373227</v>
      </c>
      <c r="CB654" s="7">
        <f t="shared" si="505"/>
        <v>1924.9948975782318</v>
      </c>
      <c r="CC654" s="7">
        <f t="shared" si="506"/>
        <v>0</v>
      </c>
      <c r="CD654" s="7">
        <f t="shared" si="507"/>
        <v>0</v>
      </c>
    </row>
    <row r="655" spans="1:82" x14ac:dyDescent="0.25">
      <c r="A655" s="2">
        <f t="shared" si="515"/>
        <v>2057</v>
      </c>
      <c r="B655" s="2">
        <f t="shared" si="516"/>
        <v>12</v>
      </c>
      <c r="C655" s="35"/>
      <c r="D655" s="35"/>
      <c r="E655" s="35"/>
      <c r="F655" s="478"/>
      <c r="G655" s="328"/>
      <c r="H655" s="328"/>
      <c r="I655" s="395"/>
      <c r="J655" s="479"/>
      <c r="K655" s="479"/>
      <c r="L655" s="479"/>
      <c r="M655" s="479"/>
      <c r="N655" s="479"/>
      <c r="O655" s="479"/>
      <c r="P655" s="479"/>
      <c r="Q655" s="479"/>
      <c r="R655" s="479"/>
      <c r="S655" s="479"/>
      <c r="T655" s="479"/>
      <c r="U655" s="479"/>
      <c r="V655" s="479"/>
      <c r="W655" s="479"/>
      <c r="X655" s="7">
        <f>+Total_customers_month!F623</f>
        <v>7149625.2856012248</v>
      </c>
      <c r="Y655" s="673"/>
      <c r="AA655" s="330">
        <f>+AA643*(1+'Table NEL_no_inc_DSM-UPC '!$P$27)</f>
        <v>2.0478316693290681</v>
      </c>
      <c r="AB655" s="219">
        <f>'Vero Monthly Forecasts'!H521</f>
        <v>0</v>
      </c>
      <c r="AC655" s="283">
        <f>[6]Summary_NEL!$E602</f>
        <v>472513.1432007149</v>
      </c>
      <c r="AD655" s="487">
        <f>[6]Summary_NEL!$G602</f>
        <v>0</v>
      </c>
      <c r="AE655" s="277">
        <f>[6]Incremental_NEL!$D602+[6]Incremental_NEL!$F602</f>
        <v>0</v>
      </c>
      <c r="AF655" s="277"/>
      <c r="AG655" s="277"/>
      <c r="AH655" s="277">
        <f>[6]Incremental_NEL!$C602</f>
        <v>0</v>
      </c>
      <c r="AI655" s="506"/>
      <c r="AJ655" s="277">
        <f>-'Solar NEL &amp; Peaks'!G534</f>
        <v>-41249.301263298665</v>
      </c>
      <c r="AK655" s="276">
        <f>($AK$331/$X$331)*X655</f>
        <v>244931.62340567788</v>
      </c>
      <c r="AL655" s="506">
        <f t="shared" ref="AL655" si="544">+AL643</f>
        <v>20140.46501855423</v>
      </c>
      <c r="AM655" s="487">
        <f t="shared" si="467"/>
        <v>15337565.01405172</v>
      </c>
      <c r="AN655" s="572">
        <f t="shared" si="537"/>
        <v>15282342.338148717</v>
      </c>
      <c r="AQ655" s="291"/>
      <c r="AR655" s="278"/>
      <c r="AS655" s="278"/>
      <c r="AU655" s="490"/>
      <c r="AV655" s="490"/>
      <c r="AW655" s="759">
        <f t="shared" si="465"/>
        <v>-55222.675903004107</v>
      </c>
      <c r="AX655" s="759">
        <f t="shared" si="464"/>
        <v>0</v>
      </c>
      <c r="AY655" s="224"/>
      <c r="AZ655" s="447"/>
      <c r="BA655" s="37"/>
      <c r="BB655" s="273"/>
      <c r="BD655" s="339">
        <f t="shared" si="481"/>
        <v>0</v>
      </c>
      <c r="BE655" s="339">
        <f t="shared" si="482"/>
        <v>0</v>
      </c>
      <c r="BF655" s="339">
        <f t="shared" si="483"/>
        <v>0</v>
      </c>
      <c r="BG655" s="339">
        <f t="shared" si="484"/>
        <v>0</v>
      </c>
      <c r="BH655" s="339">
        <f t="shared" si="485"/>
        <v>0</v>
      </c>
      <c r="BI655" s="339">
        <f t="shared" si="486"/>
        <v>0</v>
      </c>
      <c r="BJ655" s="339">
        <f t="shared" si="487"/>
        <v>0</v>
      </c>
      <c r="BK655" s="339">
        <f t="shared" si="488"/>
        <v>0</v>
      </c>
      <c r="BL655" s="339">
        <f t="shared" si="489"/>
        <v>0</v>
      </c>
      <c r="BM655" s="339">
        <f t="shared" si="490"/>
        <v>0</v>
      </c>
      <c r="BN655" s="339">
        <f t="shared" si="491"/>
        <v>0</v>
      </c>
      <c r="BO655" s="339">
        <f t="shared" si="492"/>
        <v>0</v>
      </c>
      <c r="BP655" s="339">
        <f t="shared" si="493"/>
        <v>0</v>
      </c>
      <c r="BQ655" s="339">
        <f t="shared" si="494"/>
        <v>0</v>
      </c>
      <c r="BR655" s="339">
        <f t="shared" si="495"/>
        <v>0</v>
      </c>
      <c r="BS655" s="339">
        <f t="shared" si="496"/>
        <v>0</v>
      </c>
      <c r="BT655" s="339">
        <f t="shared" si="497"/>
        <v>0</v>
      </c>
      <c r="BU655" s="339">
        <f t="shared" si="498"/>
        <v>0</v>
      </c>
      <c r="BV655" s="339">
        <f t="shared" si="499"/>
        <v>0</v>
      </c>
      <c r="BW655" s="339">
        <f t="shared" si="500"/>
        <v>0</v>
      </c>
      <c r="BX655" s="7">
        <f t="shared" si="501"/>
        <v>0</v>
      </c>
      <c r="BY655" s="7">
        <f t="shared" si="502"/>
        <v>0</v>
      </c>
      <c r="BZ655" s="7">
        <f t="shared" si="503"/>
        <v>5255.8319309980143</v>
      </c>
      <c r="CA655" s="7">
        <f t="shared" si="504"/>
        <v>-313.45143000477401</v>
      </c>
      <c r="CB655" s="7">
        <f t="shared" si="505"/>
        <v>1861.2234694556973</v>
      </c>
      <c r="CC655" s="7">
        <f t="shared" si="506"/>
        <v>0</v>
      </c>
      <c r="CD655" s="7">
        <f t="shared" si="507"/>
        <v>0</v>
      </c>
    </row>
    <row r="656" spans="1:82" x14ac:dyDescent="0.25">
      <c r="A656" s="2">
        <f t="shared" si="515"/>
        <v>2058</v>
      </c>
      <c r="B656" s="2">
        <f t="shared" si="516"/>
        <v>1</v>
      </c>
      <c r="C656" s="35"/>
      <c r="D656" s="35"/>
      <c r="E656" s="35"/>
      <c r="F656" s="478"/>
      <c r="G656" s="328"/>
      <c r="H656" s="328"/>
      <c r="I656" s="395"/>
      <c r="J656" s="479"/>
      <c r="K656" s="479"/>
      <c r="L656" s="479"/>
      <c r="M656" s="479"/>
      <c r="N656" s="479"/>
      <c r="O656" s="479"/>
      <c r="P656" s="479"/>
      <c r="Q656" s="479"/>
      <c r="R656" s="479"/>
      <c r="S656" s="479"/>
      <c r="T656" s="479"/>
      <c r="U656" s="479"/>
      <c r="V656" s="479"/>
      <c r="W656" s="479"/>
      <c r="X656" s="7">
        <f>+Total_customers_month!F624</f>
        <v>7166909.6406351291</v>
      </c>
      <c r="Y656" s="673"/>
      <c r="AA656" s="330">
        <f>+AA644*(1+'Table NEL_no_inc_DSM-UPC '!$P$27)</f>
        <v>2.0637084311965861</v>
      </c>
      <c r="AB656" s="219">
        <f>'Vero Monthly Forecasts'!H522</f>
        <v>0</v>
      </c>
      <c r="AC656" s="283">
        <f>[6]Summary_NEL!$E603</f>
        <v>492914.86106250121</v>
      </c>
      <c r="AD656" s="487">
        <f>[6]Summary_NEL!$G603</f>
        <v>0</v>
      </c>
      <c r="AE656" s="277">
        <f>[6]Incremental_NEL!$D603+[6]Incremental_NEL!$F603</f>
        <v>0</v>
      </c>
      <c r="AF656" s="277"/>
      <c r="AG656" s="277"/>
      <c r="AH656" s="277">
        <f>[6]Incremental_NEL!$C603</f>
        <v>0</v>
      </c>
      <c r="AI656" s="506"/>
      <c r="AJ656" s="277">
        <f>-'Solar NEL &amp; Peaks'!G535</f>
        <v>-44192.319558772542</v>
      </c>
      <c r="AK656" s="276">
        <f>($AK$320/$X$320)*X656</f>
        <v>255019.7364971799</v>
      </c>
      <c r="AL656" s="506">
        <f t="shared" ref="AL656" si="545">+AL644</f>
        <v>20140.46501855423</v>
      </c>
      <c r="AM656" s="487">
        <f t="shared" si="467"/>
        <v>15514294.594022274</v>
      </c>
      <c r="AN656" s="572">
        <f t="shared" si="537"/>
        <v>15459536.217924906</v>
      </c>
      <c r="AQ656" s="291"/>
      <c r="AR656" s="278"/>
      <c r="AS656" s="278"/>
      <c r="AU656" s="490"/>
      <c r="AV656" s="490"/>
      <c r="AW656" s="759">
        <f t="shared" si="465"/>
        <v>-54758.376097368338</v>
      </c>
      <c r="AX656" s="759">
        <f t="shared" si="464"/>
        <v>0</v>
      </c>
      <c r="AY656" s="224"/>
      <c r="AZ656" s="447"/>
      <c r="BA656" s="37"/>
      <c r="BB656" s="273"/>
      <c r="BD656" s="339">
        <f t="shared" si="481"/>
        <v>0</v>
      </c>
      <c r="BE656" s="339">
        <f t="shared" si="482"/>
        <v>0</v>
      </c>
      <c r="BF656" s="339">
        <f t="shared" si="483"/>
        <v>0</v>
      </c>
      <c r="BG656" s="339">
        <f t="shared" si="484"/>
        <v>0</v>
      </c>
      <c r="BH656" s="339">
        <f t="shared" si="485"/>
        <v>0</v>
      </c>
      <c r="BI656" s="339">
        <f t="shared" si="486"/>
        <v>0</v>
      </c>
      <c r="BJ656" s="339">
        <f t="shared" si="487"/>
        <v>0</v>
      </c>
      <c r="BK656" s="339">
        <f t="shared" si="488"/>
        <v>0</v>
      </c>
      <c r="BL656" s="339">
        <f t="shared" si="489"/>
        <v>0</v>
      </c>
      <c r="BM656" s="339">
        <f t="shared" si="490"/>
        <v>0</v>
      </c>
      <c r="BN656" s="339">
        <f t="shared" si="491"/>
        <v>0</v>
      </c>
      <c r="BO656" s="339">
        <f t="shared" si="492"/>
        <v>0</v>
      </c>
      <c r="BP656" s="339">
        <f t="shared" si="493"/>
        <v>0</v>
      </c>
      <c r="BQ656" s="339">
        <f t="shared" si="494"/>
        <v>0</v>
      </c>
      <c r="BR656" s="339">
        <f t="shared" si="495"/>
        <v>0</v>
      </c>
      <c r="BS656" s="339">
        <f t="shared" si="496"/>
        <v>0</v>
      </c>
      <c r="BT656" s="339">
        <f t="shared" si="497"/>
        <v>0</v>
      </c>
      <c r="BU656" s="339">
        <f t="shared" si="498"/>
        <v>0</v>
      </c>
      <c r="BV656" s="339">
        <f t="shared" si="499"/>
        <v>0</v>
      </c>
      <c r="BW656" s="339">
        <f t="shared" si="500"/>
        <v>0</v>
      </c>
      <c r="BX656" s="7">
        <f t="shared" si="501"/>
        <v>0</v>
      </c>
      <c r="BY656" s="7">
        <f t="shared" si="502"/>
        <v>0</v>
      </c>
      <c r="BZ656" s="7">
        <f t="shared" si="503"/>
        <v>4781.6346524001565</v>
      </c>
      <c r="CA656" s="7">
        <f t="shared" si="504"/>
        <v>-340.1531709769697</v>
      </c>
      <c r="CB656" s="7">
        <f t="shared" si="505"/>
        <v>1962.9151150543767</v>
      </c>
      <c r="CC656" s="7">
        <f t="shared" si="506"/>
        <v>0</v>
      </c>
      <c r="CD656" s="7">
        <f t="shared" si="507"/>
        <v>0</v>
      </c>
    </row>
    <row r="657" spans="1:82" x14ac:dyDescent="0.25">
      <c r="A657" s="2">
        <f t="shared" si="515"/>
        <v>2058</v>
      </c>
      <c r="B657" s="2">
        <f t="shared" si="516"/>
        <v>2</v>
      </c>
      <c r="C657" s="35"/>
      <c r="D657" s="35"/>
      <c r="E657" s="35"/>
      <c r="F657" s="478"/>
      <c r="G657" s="328"/>
      <c r="H657" s="328"/>
      <c r="I657" s="395"/>
      <c r="J657" s="479"/>
      <c r="K657" s="479"/>
      <c r="L657" s="479"/>
      <c r="M657" s="479"/>
      <c r="N657" s="479"/>
      <c r="O657" s="479"/>
      <c r="P657" s="479"/>
      <c r="Q657" s="479"/>
      <c r="R657" s="479"/>
      <c r="S657" s="479"/>
      <c r="T657" s="479"/>
      <c r="U657" s="479"/>
      <c r="V657" s="479"/>
      <c r="W657" s="479"/>
      <c r="X657" s="7">
        <f>+Total_customers_month!F625</f>
        <v>7168450.7892588461</v>
      </c>
      <c r="Y657" s="673"/>
      <c r="AA657" s="330">
        <f>+AA645*(1+'Table NEL_no_inc_DSM-UPC '!$P$27)</f>
        <v>1.9214493805491391</v>
      </c>
      <c r="AB657" s="219">
        <f>'Vero Monthly Forecasts'!H523</f>
        <v>0</v>
      </c>
      <c r="AC657" s="283">
        <f>[6]Summary_NEL!$E604</f>
        <v>465271.10214236227</v>
      </c>
      <c r="AD657" s="487">
        <f>[6]Summary_NEL!$G604</f>
        <v>0</v>
      </c>
      <c r="AE657" s="277">
        <f>[6]Incremental_NEL!$D604+[6]Incremental_NEL!$F604</f>
        <v>0</v>
      </c>
      <c r="AF657" s="277"/>
      <c r="AG657" s="277"/>
      <c r="AH657" s="277">
        <f>[6]Incremental_NEL!$C604</f>
        <v>0</v>
      </c>
      <c r="AI657" s="506"/>
      <c r="AJ657" s="277">
        <f>-'Solar NEL &amp; Peaks'!G536</f>
        <v>-43845.417732681439</v>
      </c>
      <c r="AK657" s="276">
        <f>($AK$321/$X$321)*X657</f>
        <v>238523.28151964251</v>
      </c>
      <c r="AL657" s="506">
        <f t="shared" ref="AL657" si="546">+AL645</f>
        <v>20140.46501855423</v>
      </c>
      <c r="AM657" s="487">
        <f t="shared" si="467"/>
        <v>14453904.759466274</v>
      </c>
      <c r="AN657" s="572">
        <f t="shared" si="537"/>
        <v>14403350.724865533</v>
      </c>
      <c r="AQ657" s="291"/>
      <c r="AR657" s="278"/>
      <c r="AS657" s="278"/>
      <c r="AU657" s="490"/>
      <c r="AV657" s="490"/>
      <c r="AW657" s="759">
        <f t="shared" si="465"/>
        <v>-50554.03460073992</v>
      </c>
      <c r="AX657" s="759">
        <f t="shared" ref="AX657:AX720" si="547">AW657-AW645</f>
        <v>0</v>
      </c>
      <c r="AY657" s="224"/>
      <c r="AZ657" s="447"/>
      <c r="BA657" s="37"/>
      <c r="BB657" s="273"/>
      <c r="BD657" s="339">
        <f t="shared" si="481"/>
        <v>0</v>
      </c>
      <c r="BE657" s="339">
        <f t="shared" si="482"/>
        <v>0</v>
      </c>
      <c r="BF657" s="339">
        <f t="shared" si="483"/>
        <v>0</v>
      </c>
      <c r="BG657" s="339">
        <f t="shared" si="484"/>
        <v>0</v>
      </c>
      <c r="BH657" s="339">
        <f t="shared" si="485"/>
        <v>0</v>
      </c>
      <c r="BI657" s="339">
        <f t="shared" si="486"/>
        <v>0</v>
      </c>
      <c r="BJ657" s="339">
        <f t="shared" si="487"/>
        <v>0</v>
      </c>
      <c r="BK657" s="339">
        <f t="shared" si="488"/>
        <v>0</v>
      </c>
      <c r="BL657" s="339">
        <f t="shared" si="489"/>
        <v>0</v>
      </c>
      <c r="BM657" s="339">
        <f t="shared" si="490"/>
        <v>0</v>
      </c>
      <c r="BN657" s="339">
        <f t="shared" si="491"/>
        <v>0</v>
      </c>
      <c r="BO657" s="339">
        <f t="shared" si="492"/>
        <v>0</v>
      </c>
      <c r="BP657" s="339">
        <f t="shared" si="493"/>
        <v>0</v>
      </c>
      <c r="BQ657" s="339">
        <f t="shared" si="494"/>
        <v>0</v>
      </c>
      <c r="BR657" s="339">
        <f t="shared" si="495"/>
        <v>0</v>
      </c>
      <c r="BS657" s="339">
        <f t="shared" si="496"/>
        <v>0</v>
      </c>
      <c r="BT657" s="339">
        <f t="shared" si="497"/>
        <v>0</v>
      </c>
      <c r="BU657" s="339">
        <f t="shared" si="498"/>
        <v>0</v>
      </c>
      <c r="BV657" s="339">
        <f t="shared" si="499"/>
        <v>0</v>
      </c>
      <c r="BW657" s="339">
        <f t="shared" si="500"/>
        <v>0</v>
      </c>
      <c r="BX657" s="7">
        <f t="shared" si="501"/>
        <v>0</v>
      </c>
      <c r="BY657" s="7">
        <f t="shared" si="502"/>
        <v>0</v>
      </c>
      <c r="BZ657" s="7">
        <f t="shared" si="503"/>
        <v>4793.8438598587527</v>
      </c>
      <c r="CA657" s="7">
        <f t="shared" si="504"/>
        <v>-336.46264871444146</v>
      </c>
      <c r="CB657" s="7">
        <f t="shared" si="505"/>
        <v>1830.3891086055373</v>
      </c>
      <c r="CC657" s="7">
        <f t="shared" si="506"/>
        <v>0</v>
      </c>
      <c r="CD657" s="7">
        <f t="shared" si="507"/>
        <v>0</v>
      </c>
    </row>
    <row r="658" spans="1:82" x14ac:dyDescent="0.25">
      <c r="A658" s="2">
        <f t="shared" si="515"/>
        <v>2058</v>
      </c>
      <c r="B658" s="2">
        <f t="shared" si="516"/>
        <v>3</v>
      </c>
      <c r="C658" s="35"/>
      <c r="D658" s="35"/>
      <c r="E658" s="35"/>
      <c r="F658" s="478"/>
      <c r="G658" s="328"/>
      <c r="H658" s="328"/>
      <c r="I658" s="395"/>
      <c r="J658" s="479"/>
      <c r="K658" s="479"/>
      <c r="L658" s="479"/>
      <c r="M658" s="479"/>
      <c r="N658" s="479"/>
      <c r="O658" s="479"/>
      <c r="P658" s="479"/>
      <c r="Q658" s="479"/>
      <c r="R658" s="479"/>
      <c r="S658" s="479"/>
      <c r="T658" s="479"/>
      <c r="U658" s="479"/>
      <c r="V658" s="479"/>
      <c r="W658" s="479"/>
      <c r="X658" s="7">
        <f>+Total_customers_month!F626</f>
        <v>7169993.3031834885</v>
      </c>
      <c r="Y658" s="673"/>
      <c r="AA658" s="330">
        <f>+AA646*(1+'Table NEL_no_inc_DSM-UPC '!$P$27)</f>
        <v>2.0208868334690058</v>
      </c>
      <c r="AB658" s="219">
        <f>'Vero Monthly Forecasts'!H524</f>
        <v>0</v>
      </c>
      <c r="AC658" s="283">
        <f>[6]Summary_NEL!$E605</f>
        <v>466244.99478898343</v>
      </c>
      <c r="AD658" s="487">
        <f>[6]Summary_NEL!$G605</f>
        <v>0</v>
      </c>
      <c r="AE658" s="277">
        <f>[6]Incremental_NEL!$D605+[6]Incremental_NEL!$F605</f>
        <v>0</v>
      </c>
      <c r="AF658" s="277"/>
      <c r="AG658" s="277"/>
      <c r="AH658" s="277">
        <f>[6]Incremental_NEL!$C605</f>
        <v>0</v>
      </c>
      <c r="AI658" s="506"/>
      <c r="AJ658" s="277">
        <f>-'Solar NEL &amp; Peaks'!G537</f>
        <v>-55526.615428885845</v>
      </c>
      <c r="AK658" s="276">
        <f>($AK$322/$X$322)*X658</f>
        <v>254696.63649702759</v>
      </c>
      <c r="AL658" s="506">
        <f t="shared" ref="AL658" si="548">+AL646</f>
        <v>20140.46501855423</v>
      </c>
      <c r="AM658" s="487">
        <f t="shared" si="467"/>
        <v>15175300.543340137</v>
      </c>
      <c r="AN658" s="572">
        <f t="shared" si="537"/>
        <v>15121576.738177013</v>
      </c>
      <c r="AQ658" s="291"/>
      <c r="AR658" s="278"/>
      <c r="AS658" s="278"/>
      <c r="AU658" s="490"/>
      <c r="AV658" s="490"/>
      <c r="AW658" s="759">
        <f t="shared" si="465"/>
        <v>-53723.805163123878</v>
      </c>
      <c r="AX658" s="759">
        <f t="shared" si="547"/>
        <v>0</v>
      </c>
      <c r="AY658" s="224"/>
      <c r="AZ658" s="447"/>
      <c r="BA658" s="37"/>
      <c r="BB658" s="273"/>
      <c r="BD658" s="339">
        <f t="shared" si="481"/>
        <v>0</v>
      </c>
      <c r="BE658" s="339">
        <f t="shared" si="482"/>
        <v>0</v>
      </c>
      <c r="BF658" s="339">
        <f t="shared" si="483"/>
        <v>0</v>
      </c>
      <c r="BG658" s="339">
        <f t="shared" si="484"/>
        <v>0</v>
      </c>
      <c r="BH658" s="339">
        <f t="shared" si="485"/>
        <v>0</v>
      </c>
      <c r="BI658" s="339">
        <f t="shared" si="486"/>
        <v>0</v>
      </c>
      <c r="BJ658" s="339">
        <f t="shared" si="487"/>
        <v>0</v>
      </c>
      <c r="BK658" s="339">
        <f t="shared" si="488"/>
        <v>0</v>
      </c>
      <c r="BL658" s="339">
        <f t="shared" si="489"/>
        <v>0</v>
      </c>
      <c r="BM658" s="339">
        <f t="shared" si="490"/>
        <v>0</v>
      </c>
      <c r="BN658" s="339">
        <f t="shared" si="491"/>
        <v>0</v>
      </c>
      <c r="BO658" s="339">
        <f t="shared" si="492"/>
        <v>0</v>
      </c>
      <c r="BP658" s="339">
        <f t="shared" si="493"/>
        <v>0</v>
      </c>
      <c r="BQ658" s="339">
        <f t="shared" si="494"/>
        <v>0</v>
      </c>
      <c r="BR658" s="339">
        <f t="shared" si="495"/>
        <v>0</v>
      </c>
      <c r="BS658" s="339">
        <f t="shared" si="496"/>
        <v>0</v>
      </c>
      <c r="BT658" s="339">
        <f t="shared" si="497"/>
        <v>0</v>
      </c>
      <c r="BU658" s="339">
        <f t="shared" si="498"/>
        <v>0</v>
      </c>
      <c r="BV658" s="339">
        <f t="shared" si="499"/>
        <v>0</v>
      </c>
      <c r="BW658" s="339">
        <f t="shared" si="500"/>
        <v>0</v>
      </c>
      <c r="BX658" s="7">
        <f t="shared" si="501"/>
        <v>0</v>
      </c>
      <c r="BY658" s="7">
        <f t="shared" si="502"/>
        <v>0</v>
      </c>
      <c r="BZ658" s="7">
        <f t="shared" si="503"/>
        <v>4707.9527353706071</v>
      </c>
      <c r="CA658" s="7">
        <f t="shared" si="504"/>
        <v>-424.81170477261185</v>
      </c>
      <c r="CB658" s="7">
        <f t="shared" si="505"/>
        <v>1948.5810816026351</v>
      </c>
      <c r="CC658" s="7">
        <f t="shared" si="506"/>
        <v>0</v>
      </c>
      <c r="CD658" s="7">
        <f t="shared" si="507"/>
        <v>0</v>
      </c>
    </row>
    <row r="659" spans="1:82" x14ac:dyDescent="0.25">
      <c r="A659" s="2">
        <f t="shared" si="515"/>
        <v>2058</v>
      </c>
      <c r="B659" s="2">
        <f t="shared" si="516"/>
        <v>4</v>
      </c>
      <c r="C659" s="35"/>
      <c r="D659" s="35"/>
      <c r="E659" s="35"/>
      <c r="F659" s="478"/>
      <c r="G659" s="328"/>
      <c r="H659" s="328"/>
      <c r="I659" s="395"/>
      <c r="J659" s="479"/>
      <c r="K659" s="479"/>
      <c r="L659" s="479"/>
      <c r="M659" s="479"/>
      <c r="N659" s="479"/>
      <c r="O659" s="479"/>
      <c r="P659" s="479"/>
      <c r="Q659" s="479"/>
      <c r="R659" s="479"/>
      <c r="S659" s="479"/>
      <c r="T659" s="479"/>
      <c r="U659" s="479"/>
      <c r="V659" s="479"/>
      <c r="W659" s="479"/>
      <c r="X659" s="7">
        <f>+Total_customers_month!F627</f>
        <v>7172968.9184504533</v>
      </c>
      <c r="Y659" s="673"/>
      <c r="AA659" s="330">
        <f>+AA647*(1+'Table NEL_no_inc_DSM-UPC '!$P$27)</f>
        <v>2.0583868263876997</v>
      </c>
      <c r="AB659" s="219">
        <f>'Vero Monthly Forecasts'!H525</f>
        <v>0</v>
      </c>
      <c r="AC659" s="283">
        <f>[6]Summary_NEL!$E606</f>
        <v>469951.28722013481</v>
      </c>
      <c r="AD659" s="487">
        <f>[6]Summary_NEL!$G606</f>
        <v>0</v>
      </c>
      <c r="AE659" s="277">
        <f>[6]Incremental_NEL!$D606+[6]Incremental_NEL!$F606</f>
        <v>0</v>
      </c>
      <c r="AF659" s="277"/>
      <c r="AG659" s="277"/>
      <c r="AH659" s="277">
        <f>[6]Incremental_NEL!$C606</f>
        <v>0</v>
      </c>
      <c r="AI659" s="506"/>
      <c r="AJ659" s="277">
        <f>-'Solar NEL &amp; Peaks'!G538</f>
        <v>-57944.17767176831</v>
      </c>
      <c r="AK659" s="276">
        <f>($AK$323/$X$323)*X659</f>
        <v>254586.68137787143</v>
      </c>
      <c r="AL659" s="506">
        <f t="shared" ref="AL659" si="549">+AL647</f>
        <v>20140.46501855423</v>
      </c>
      <c r="AM659" s="487">
        <f t="shared" si="467"/>
        <v>15451478.983771631</v>
      </c>
      <c r="AN659" s="572">
        <f t="shared" si="537"/>
        <v>15390774.488640072</v>
      </c>
      <c r="AQ659" s="291"/>
      <c r="AR659" s="278"/>
      <c r="AS659" s="278"/>
      <c r="AU659" s="490"/>
      <c r="AV659" s="490"/>
      <c r="AW659" s="759">
        <f t="shared" si="465"/>
        <v>-60704.495131559059</v>
      </c>
      <c r="AX659" s="759">
        <f t="shared" si="547"/>
        <v>0</v>
      </c>
      <c r="AY659" s="224"/>
      <c r="AZ659" s="447"/>
      <c r="BA659" s="37"/>
      <c r="BB659" s="273"/>
      <c r="BD659" s="339">
        <f t="shared" si="481"/>
        <v>0</v>
      </c>
      <c r="BE659" s="339">
        <f t="shared" si="482"/>
        <v>0</v>
      </c>
      <c r="BF659" s="339">
        <f t="shared" si="483"/>
        <v>0</v>
      </c>
      <c r="BG659" s="339">
        <f t="shared" si="484"/>
        <v>0</v>
      </c>
      <c r="BH659" s="339">
        <f t="shared" si="485"/>
        <v>0</v>
      </c>
      <c r="BI659" s="339">
        <f t="shared" si="486"/>
        <v>0</v>
      </c>
      <c r="BJ659" s="339">
        <f t="shared" si="487"/>
        <v>0</v>
      </c>
      <c r="BK659" s="339">
        <f t="shared" si="488"/>
        <v>0</v>
      </c>
      <c r="BL659" s="339">
        <f t="shared" si="489"/>
        <v>0</v>
      </c>
      <c r="BM659" s="339">
        <f t="shared" si="490"/>
        <v>0</v>
      </c>
      <c r="BN659" s="339">
        <f t="shared" si="491"/>
        <v>0</v>
      </c>
      <c r="BO659" s="339">
        <f t="shared" si="492"/>
        <v>0</v>
      </c>
      <c r="BP659" s="339">
        <f t="shared" si="493"/>
        <v>0</v>
      </c>
      <c r="BQ659" s="339">
        <f t="shared" si="494"/>
        <v>0</v>
      </c>
      <c r="BR659" s="339">
        <f t="shared" si="495"/>
        <v>0</v>
      </c>
      <c r="BS659" s="339">
        <f t="shared" si="496"/>
        <v>0</v>
      </c>
      <c r="BT659" s="339">
        <f t="shared" si="497"/>
        <v>0</v>
      </c>
      <c r="BU659" s="339">
        <f t="shared" si="498"/>
        <v>0</v>
      </c>
      <c r="BV659" s="339">
        <f t="shared" si="499"/>
        <v>0</v>
      </c>
      <c r="BW659" s="339">
        <f t="shared" si="500"/>
        <v>0</v>
      </c>
      <c r="BX659" s="7">
        <f t="shared" si="501"/>
        <v>0</v>
      </c>
      <c r="BY659" s="7">
        <f t="shared" si="502"/>
        <v>0</v>
      </c>
      <c r="BZ659" s="7">
        <f t="shared" si="503"/>
        <v>4630.2502195812995</v>
      </c>
      <c r="CA659" s="7">
        <f t="shared" si="504"/>
        <v>-442.60116728828143</v>
      </c>
      <c r="CB659" s="7">
        <f t="shared" si="505"/>
        <v>1944.6364912137797</v>
      </c>
      <c r="CC659" s="7">
        <f t="shared" si="506"/>
        <v>0</v>
      </c>
      <c r="CD659" s="7">
        <f t="shared" si="507"/>
        <v>0</v>
      </c>
    </row>
    <row r="660" spans="1:82" x14ac:dyDescent="0.25">
      <c r="A660" s="2">
        <f t="shared" si="515"/>
        <v>2058</v>
      </c>
      <c r="B660" s="2">
        <f t="shared" si="516"/>
        <v>5</v>
      </c>
      <c r="C660" s="35"/>
      <c r="D660" s="35"/>
      <c r="E660" s="35"/>
      <c r="F660" s="478"/>
      <c r="G660" s="328"/>
      <c r="H660" s="328"/>
      <c r="I660" s="395"/>
      <c r="J660" s="479"/>
      <c r="K660" s="479"/>
      <c r="L660" s="479"/>
      <c r="M660" s="479"/>
      <c r="N660" s="479"/>
      <c r="O660" s="479"/>
      <c r="P660" s="479"/>
      <c r="Q660" s="479"/>
      <c r="R660" s="479"/>
      <c r="S660" s="479"/>
      <c r="T660" s="479"/>
      <c r="U660" s="479"/>
      <c r="V660" s="479"/>
      <c r="W660" s="479"/>
      <c r="X660" s="7">
        <f>+Total_customers_month!F628</f>
        <v>7176894.5871324176</v>
      </c>
      <c r="Y660" s="673"/>
      <c r="AA660" s="330">
        <f>+AA648*(1+'Table NEL_no_inc_DSM-UPC '!$P$27)</f>
        <v>2.281659563968041</v>
      </c>
      <c r="AB660" s="219">
        <f>'Vero Monthly Forecasts'!H526</f>
        <v>0</v>
      </c>
      <c r="AC660" s="283">
        <f>[6]Summary_NEL!$E607</f>
        <v>501595.0227319916</v>
      </c>
      <c r="AD660" s="487">
        <f>[6]Summary_NEL!$G607</f>
        <v>0</v>
      </c>
      <c r="AE660" s="277">
        <f>[6]Incremental_NEL!$D607+[6]Incremental_NEL!$F607</f>
        <v>0</v>
      </c>
      <c r="AF660" s="277"/>
      <c r="AG660" s="277"/>
      <c r="AH660" s="277">
        <f>[6]Incremental_NEL!$C607</f>
        <v>0</v>
      </c>
      <c r="AI660" s="506"/>
      <c r="AJ660" s="277">
        <f>-'Solar NEL &amp; Peaks'!G539</f>
        <v>-57844.214991364235</v>
      </c>
      <c r="AK660" s="276">
        <f>($AK$324/$X$324)*X660</f>
        <v>246307.43785883678</v>
      </c>
      <c r="AL660" s="506">
        <f t="shared" ref="AL660" si="550">+AL648</f>
        <v>20140.46501855423</v>
      </c>
      <c r="AM660" s="487">
        <f t="shared" si="467"/>
        <v>17085428.884939164</v>
      </c>
      <c r="AN660" s="572">
        <f t="shared" si="537"/>
        <v>17021158.381000921</v>
      </c>
      <c r="AQ660" s="291"/>
      <c r="AR660" s="278"/>
      <c r="AS660" s="278"/>
      <c r="AU660" s="490"/>
      <c r="AV660" s="490"/>
      <c r="AW660" s="759">
        <f t="shared" si="465"/>
        <v>-64270.503938241753</v>
      </c>
      <c r="AX660" s="759">
        <f t="shared" si="547"/>
        <v>0</v>
      </c>
      <c r="AY660" s="224"/>
      <c r="AZ660" s="447"/>
      <c r="BA660" s="37"/>
      <c r="BB660" s="273"/>
      <c r="BD660" s="339">
        <f t="shared" si="481"/>
        <v>0</v>
      </c>
      <c r="BE660" s="339">
        <f t="shared" si="482"/>
        <v>0</v>
      </c>
      <c r="BF660" s="339">
        <f t="shared" si="483"/>
        <v>0</v>
      </c>
      <c r="BG660" s="339">
        <f t="shared" si="484"/>
        <v>0</v>
      </c>
      <c r="BH660" s="339">
        <f t="shared" si="485"/>
        <v>0</v>
      </c>
      <c r="BI660" s="339">
        <f t="shared" si="486"/>
        <v>0</v>
      </c>
      <c r="BJ660" s="339">
        <f t="shared" si="487"/>
        <v>0</v>
      </c>
      <c r="BK660" s="339">
        <f t="shared" si="488"/>
        <v>0</v>
      </c>
      <c r="BL660" s="339">
        <f t="shared" si="489"/>
        <v>0</v>
      </c>
      <c r="BM660" s="339">
        <f t="shared" si="490"/>
        <v>0</v>
      </c>
      <c r="BN660" s="339">
        <f t="shared" si="491"/>
        <v>0</v>
      </c>
      <c r="BO660" s="339">
        <f t="shared" si="492"/>
        <v>0</v>
      </c>
      <c r="BP660" s="339">
        <f t="shared" si="493"/>
        <v>0</v>
      </c>
      <c r="BQ660" s="339">
        <f t="shared" si="494"/>
        <v>0</v>
      </c>
      <c r="BR660" s="339">
        <f t="shared" si="495"/>
        <v>0</v>
      </c>
      <c r="BS660" s="339">
        <f t="shared" si="496"/>
        <v>0</v>
      </c>
      <c r="BT660" s="339">
        <f t="shared" si="497"/>
        <v>0</v>
      </c>
      <c r="BU660" s="339">
        <f t="shared" si="498"/>
        <v>0</v>
      </c>
      <c r="BV660" s="339">
        <f t="shared" si="499"/>
        <v>0</v>
      </c>
      <c r="BW660" s="339">
        <f t="shared" si="500"/>
        <v>0</v>
      </c>
      <c r="BX660" s="7">
        <f t="shared" si="501"/>
        <v>0</v>
      </c>
      <c r="BY660" s="7">
        <f t="shared" si="502"/>
        <v>0</v>
      </c>
      <c r="BZ660" s="7">
        <f t="shared" si="503"/>
        <v>4542.0827503348701</v>
      </c>
      <c r="CA660" s="7">
        <f t="shared" si="504"/>
        <v>-441.55607654483902</v>
      </c>
      <c r="CB660" s="7">
        <f t="shared" si="505"/>
        <v>1880.197456236463</v>
      </c>
      <c r="CC660" s="7">
        <f t="shared" si="506"/>
        <v>0</v>
      </c>
      <c r="CD660" s="7">
        <f t="shared" si="507"/>
        <v>0</v>
      </c>
    </row>
    <row r="661" spans="1:82" x14ac:dyDescent="0.25">
      <c r="A661" s="2">
        <f t="shared" si="515"/>
        <v>2058</v>
      </c>
      <c r="B661" s="2">
        <f t="shared" si="516"/>
        <v>6</v>
      </c>
      <c r="C661" s="35"/>
      <c r="D661" s="35"/>
      <c r="E661" s="35"/>
      <c r="F661" s="478"/>
      <c r="G661" s="328"/>
      <c r="H661" s="328"/>
      <c r="I661" s="395"/>
      <c r="J661" s="479"/>
      <c r="K661" s="479"/>
      <c r="L661" s="479"/>
      <c r="M661" s="479"/>
      <c r="N661" s="479"/>
      <c r="O661" s="479"/>
      <c r="P661" s="479"/>
      <c r="Q661" s="479"/>
      <c r="R661" s="479"/>
      <c r="S661" s="479"/>
      <c r="T661" s="479"/>
      <c r="U661" s="479"/>
      <c r="V661" s="479"/>
      <c r="W661" s="479"/>
      <c r="X661" s="7">
        <f>+Total_customers_month!F629</f>
        <v>7180820.3167231819</v>
      </c>
      <c r="Y661" s="673"/>
      <c r="AA661" s="330">
        <f>+AA649*(1+'Table NEL_no_inc_DSM-UPC '!$P$27)</f>
        <v>2.3235114801842625</v>
      </c>
      <c r="AB661" s="219">
        <f>'Vero Monthly Forecasts'!H527</f>
        <v>0</v>
      </c>
      <c r="AC661" s="283">
        <f>[6]Summary_NEL!$E608</f>
        <v>516550.91873403796</v>
      </c>
      <c r="AD661" s="487">
        <f>[6]Summary_NEL!$G608</f>
        <v>0</v>
      </c>
      <c r="AE661" s="277">
        <f>[6]Incremental_NEL!$D608+[6]Incremental_NEL!$F608</f>
        <v>0</v>
      </c>
      <c r="AF661" s="277"/>
      <c r="AG661" s="277"/>
      <c r="AH661" s="277">
        <f>[6]Incremental_NEL!$C608</f>
        <v>0</v>
      </c>
      <c r="AI661" s="506"/>
      <c r="AJ661" s="277">
        <f>-'Solar NEL &amp; Peaks'!G540</f>
        <v>-49805.318303188076</v>
      </c>
      <c r="AK661" s="276">
        <f>($AK$325/$X$325)*X661</f>
        <v>254448.78329814415</v>
      </c>
      <c r="AL661" s="506">
        <f t="shared" ref="AL661" si="551">+AL649</f>
        <v>20140.46501855423</v>
      </c>
      <c r="AM661" s="487">
        <f t="shared" si="467"/>
        <v>17426053.291794252</v>
      </c>
      <c r="AN661" s="572">
        <f t="shared" si="537"/>
        <v>17355246.488298751</v>
      </c>
      <c r="AQ661" s="291"/>
      <c r="AR661" s="278"/>
      <c r="AS661" s="278"/>
      <c r="AU661" s="490"/>
      <c r="AV661" s="490"/>
      <c r="AW661" s="759">
        <f t="shared" si="465"/>
        <v>-70806.80349550031</v>
      </c>
      <c r="AX661" s="759">
        <f t="shared" si="547"/>
        <v>0</v>
      </c>
      <c r="AY661" s="224"/>
      <c r="AZ661" s="447"/>
      <c r="BA661" s="37"/>
      <c r="BB661" s="273"/>
      <c r="BD661" s="339">
        <f t="shared" si="481"/>
        <v>0</v>
      </c>
      <c r="BE661" s="339">
        <f t="shared" si="482"/>
        <v>0</v>
      </c>
      <c r="BF661" s="339">
        <f t="shared" si="483"/>
        <v>0</v>
      </c>
      <c r="BG661" s="339">
        <f t="shared" si="484"/>
        <v>0</v>
      </c>
      <c r="BH661" s="339">
        <f t="shared" si="485"/>
        <v>0</v>
      </c>
      <c r="BI661" s="339">
        <f t="shared" si="486"/>
        <v>0</v>
      </c>
      <c r="BJ661" s="339">
        <f t="shared" si="487"/>
        <v>0</v>
      </c>
      <c r="BK661" s="339">
        <f t="shared" si="488"/>
        <v>0</v>
      </c>
      <c r="BL661" s="339">
        <f t="shared" si="489"/>
        <v>0</v>
      </c>
      <c r="BM661" s="339">
        <f t="shared" si="490"/>
        <v>0</v>
      </c>
      <c r="BN661" s="339">
        <f t="shared" si="491"/>
        <v>0</v>
      </c>
      <c r="BO661" s="339">
        <f t="shared" si="492"/>
        <v>0</v>
      </c>
      <c r="BP661" s="339">
        <f t="shared" si="493"/>
        <v>0</v>
      </c>
      <c r="BQ661" s="339">
        <f t="shared" si="494"/>
        <v>0</v>
      </c>
      <c r="BR661" s="339">
        <f t="shared" si="495"/>
        <v>0</v>
      </c>
      <c r="BS661" s="339">
        <f t="shared" si="496"/>
        <v>0</v>
      </c>
      <c r="BT661" s="339">
        <f t="shared" si="497"/>
        <v>0</v>
      </c>
      <c r="BU661" s="339">
        <f t="shared" si="498"/>
        <v>0</v>
      </c>
      <c r="BV661" s="339">
        <f t="shared" si="499"/>
        <v>0</v>
      </c>
      <c r="BW661" s="339">
        <f t="shared" si="500"/>
        <v>0</v>
      </c>
      <c r="BX661" s="7">
        <f t="shared" si="501"/>
        <v>0</v>
      </c>
      <c r="BY661" s="7">
        <f t="shared" si="502"/>
        <v>0</v>
      </c>
      <c r="BZ661" s="7">
        <f t="shared" si="503"/>
        <v>4584.1506330393022</v>
      </c>
      <c r="CA661" s="7">
        <f t="shared" si="504"/>
        <v>-379.94874476030236</v>
      </c>
      <c r="CB661" s="7">
        <f t="shared" si="505"/>
        <v>1941.1078799134411</v>
      </c>
      <c r="CC661" s="7">
        <f t="shared" si="506"/>
        <v>0</v>
      </c>
      <c r="CD661" s="7">
        <f t="shared" si="507"/>
        <v>0</v>
      </c>
    </row>
    <row r="662" spans="1:82" x14ac:dyDescent="0.25">
      <c r="A662" s="2">
        <f t="shared" si="515"/>
        <v>2058</v>
      </c>
      <c r="B662" s="2">
        <f t="shared" si="516"/>
        <v>7</v>
      </c>
      <c r="C662" s="35"/>
      <c r="D662" s="35"/>
      <c r="E662" s="35"/>
      <c r="F662" s="478"/>
      <c r="G662" s="328"/>
      <c r="H662" s="328"/>
      <c r="I662" s="395"/>
      <c r="J662" s="479"/>
      <c r="K662" s="479"/>
      <c r="L662" s="479"/>
      <c r="M662" s="479"/>
      <c r="N662" s="479"/>
      <c r="O662" s="479"/>
      <c r="P662" s="479"/>
      <c r="Q662" s="479"/>
      <c r="R662" s="479"/>
      <c r="S662" s="479"/>
      <c r="T662" s="479"/>
      <c r="U662" s="479"/>
      <c r="V662" s="479"/>
      <c r="W662" s="479"/>
      <c r="X662" s="7">
        <f>+Total_customers_month!F630</f>
        <v>7184746.1070991475</v>
      </c>
      <c r="Y662" s="673"/>
      <c r="AA662" s="330">
        <f>+AA650*(1+'Table NEL_no_inc_DSM-UPC '!$P$27)</f>
        <v>2.4555826984606464</v>
      </c>
      <c r="AB662" s="219">
        <f>'Vero Monthly Forecasts'!H528</f>
        <v>0</v>
      </c>
      <c r="AC662" s="283">
        <f>[6]Summary_NEL!$E609</f>
        <v>528305.78231415851</v>
      </c>
      <c r="AD662" s="487">
        <f>[6]Summary_NEL!$G609</f>
        <v>0</v>
      </c>
      <c r="AE662" s="277">
        <f>[6]Incremental_NEL!$D609+[6]Incremental_NEL!$F609</f>
        <v>0</v>
      </c>
      <c r="AF662" s="277"/>
      <c r="AG662" s="277"/>
      <c r="AH662" s="277">
        <f>[6]Incremental_NEL!$C609</f>
        <v>0</v>
      </c>
      <c r="AI662" s="506"/>
      <c r="AJ662" s="277">
        <f>-'Solar NEL &amp; Peaks'!G541</f>
        <v>-53200.105343419702</v>
      </c>
      <c r="AK662" s="276">
        <f>($AK$326/$X$326)*X662</f>
        <v>246174.12770842985</v>
      </c>
      <c r="AL662" s="506">
        <f t="shared" ref="AL662" si="552">+AL650</f>
        <v>20140.46501855423</v>
      </c>
      <c r="AM662" s="487">
        <f t="shared" si="467"/>
        <v>18384158.50312287</v>
      </c>
      <c r="AN662" s="572">
        <f t="shared" si="537"/>
        <v>18312068.5828184</v>
      </c>
      <c r="AQ662" s="291"/>
      <c r="AR662" s="278"/>
      <c r="AS662" s="278"/>
      <c r="AU662" s="490"/>
      <c r="AV662" s="490"/>
      <c r="AW662" s="759">
        <f t="shared" si="465"/>
        <v>-72089.920304470186</v>
      </c>
      <c r="AX662" s="759">
        <f t="shared" si="547"/>
        <v>0</v>
      </c>
      <c r="AY662" s="224"/>
      <c r="AZ662" s="447"/>
      <c r="BA662" s="37"/>
      <c r="BB662" s="273"/>
      <c r="BD662" s="339">
        <f t="shared" si="481"/>
        <v>0</v>
      </c>
      <c r="BE662" s="339">
        <f t="shared" si="482"/>
        <v>0</v>
      </c>
      <c r="BF662" s="339">
        <f t="shared" si="483"/>
        <v>0</v>
      </c>
      <c r="BG662" s="339">
        <f t="shared" si="484"/>
        <v>0</v>
      </c>
      <c r="BH662" s="339">
        <f t="shared" si="485"/>
        <v>0</v>
      </c>
      <c r="BI662" s="339">
        <f t="shared" si="486"/>
        <v>0</v>
      </c>
      <c r="BJ662" s="339">
        <f t="shared" si="487"/>
        <v>0</v>
      </c>
      <c r="BK662" s="339">
        <f t="shared" si="488"/>
        <v>0</v>
      </c>
      <c r="BL662" s="339">
        <f t="shared" si="489"/>
        <v>0</v>
      </c>
      <c r="BM662" s="339">
        <f t="shared" si="490"/>
        <v>0</v>
      </c>
      <c r="BN662" s="339">
        <f t="shared" si="491"/>
        <v>0</v>
      </c>
      <c r="BO662" s="339">
        <f t="shared" si="492"/>
        <v>0</v>
      </c>
      <c r="BP662" s="339">
        <f t="shared" si="493"/>
        <v>0</v>
      </c>
      <c r="BQ662" s="339">
        <f t="shared" si="494"/>
        <v>0</v>
      </c>
      <c r="BR662" s="339">
        <f t="shared" si="495"/>
        <v>0</v>
      </c>
      <c r="BS662" s="339">
        <f t="shared" si="496"/>
        <v>0</v>
      </c>
      <c r="BT662" s="339">
        <f t="shared" si="497"/>
        <v>0</v>
      </c>
      <c r="BU662" s="339">
        <f t="shared" si="498"/>
        <v>0</v>
      </c>
      <c r="BV662" s="339">
        <f t="shared" si="499"/>
        <v>0</v>
      </c>
      <c r="BW662" s="339">
        <f t="shared" si="500"/>
        <v>0</v>
      </c>
      <c r="BX662" s="7">
        <f t="shared" si="501"/>
        <v>0</v>
      </c>
      <c r="BY662" s="7">
        <f t="shared" si="502"/>
        <v>0</v>
      </c>
      <c r="BZ662" s="7">
        <f t="shared" si="503"/>
        <v>4619.1587163193617</v>
      </c>
      <c r="CA662" s="7">
        <f t="shared" si="504"/>
        <v>-405.5882107958023</v>
      </c>
      <c r="CB662" s="7">
        <f t="shared" si="505"/>
        <v>1876.7880882368772</v>
      </c>
      <c r="CC662" s="7">
        <f t="shared" si="506"/>
        <v>0</v>
      </c>
      <c r="CD662" s="7">
        <f t="shared" si="507"/>
        <v>0</v>
      </c>
    </row>
    <row r="663" spans="1:82" x14ac:dyDescent="0.25">
      <c r="A663" s="2">
        <f t="shared" si="515"/>
        <v>2058</v>
      </c>
      <c r="B663" s="2">
        <f t="shared" si="516"/>
        <v>8</v>
      </c>
      <c r="C663" s="35"/>
      <c r="D663" s="35"/>
      <c r="E663" s="35"/>
      <c r="F663" s="478"/>
      <c r="G663" s="328"/>
      <c r="H663" s="328"/>
      <c r="I663" s="395"/>
      <c r="J663" s="479"/>
      <c r="K663" s="479"/>
      <c r="L663" s="479"/>
      <c r="M663" s="479"/>
      <c r="N663" s="479"/>
      <c r="O663" s="479"/>
      <c r="P663" s="479"/>
      <c r="Q663" s="479"/>
      <c r="R663" s="479"/>
      <c r="S663" s="479"/>
      <c r="T663" s="479"/>
      <c r="U663" s="479"/>
      <c r="V663" s="479"/>
      <c r="W663" s="479"/>
      <c r="X663" s="7">
        <f>+Total_customers_month!F631</f>
        <v>7188671.9581371034</v>
      </c>
      <c r="Y663" s="673"/>
      <c r="AA663" s="330">
        <f>+AA651*(1+'Table NEL_no_inc_DSM-UPC '!$P$27)</f>
        <v>2.4840305916347334</v>
      </c>
      <c r="AB663" s="219">
        <f>'Vero Monthly Forecasts'!H529</f>
        <v>0</v>
      </c>
      <c r="AC663" s="283">
        <f>[6]Summary_NEL!$E610</f>
        <v>527270.02160362166</v>
      </c>
      <c r="AD663" s="487">
        <f>[6]Summary_NEL!$G610</f>
        <v>0</v>
      </c>
      <c r="AE663" s="277">
        <f>[6]Incremental_NEL!$D610+[6]Incremental_NEL!$F610</f>
        <v>0</v>
      </c>
      <c r="AF663" s="277"/>
      <c r="AG663" s="277"/>
      <c r="AH663" s="277">
        <f>[6]Incremental_NEL!$C610</f>
        <v>0</v>
      </c>
      <c r="AI663" s="506"/>
      <c r="AJ663" s="277">
        <f>-'Solar NEL &amp; Peaks'!G542</f>
        <v>-52685.26468783083</v>
      </c>
      <c r="AK663" s="276">
        <f>($AK$327/$X$327)*X663</f>
        <v>255309.86404824152</v>
      </c>
      <c r="AL663" s="506">
        <f t="shared" ref="AL663" si="553">+AL651</f>
        <v>20140.46501855423</v>
      </c>
      <c r="AM663" s="487">
        <f t="shared" si="467"/>
        <v>18606916.143221915</v>
      </c>
      <c r="AN663" s="572">
        <f t="shared" si="537"/>
        <v>18531076.446541231</v>
      </c>
      <c r="AQ663" s="291"/>
      <c r="AR663" s="278"/>
      <c r="AS663" s="278"/>
      <c r="AU663" s="490"/>
      <c r="AV663" s="490"/>
      <c r="AW663" s="759">
        <f t="shared" si="465"/>
        <v>-75839.69668068293</v>
      </c>
      <c r="AX663" s="759">
        <f t="shared" si="547"/>
        <v>0</v>
      </c>
      <c r="AY663" s="224"/>
      <c r="AZ663" s="447"/>
      <c r="BA663" s="37"/>
      <c r="BB663" s="273"/>
      <c r="BD663" s="339">
        <f t="shared" si="481"/>
        <v>0</v>
      </c>
      <c r="BE663" s="339">
        <f t="shared" si="482"/>
        <v>0</v>
      </c>
      <c r="BF663" s="339">
        <f t="shared" si="483"/>
        <v>0</v>
      </c>
      <c r="BG663" s="339">
        <f t="shared" si="484"/>
        <v>0</v>
      </c>
      <c r="BH663" s="339">
        <f t="shared" si="485"/>
        <v>0</v>
      </c>
      <c r="BI663" s="339">
        <f t="shared" si="486"/>
        <v>0</v>
      </c>
      <c r="BJ663" s="339">
        <f t="shared" si="487"/>
        <v>0</v>
      </c>
      <c r="BK663" s="339">
        <f t="shared" si="488"/>
        <v>0</v>
      </c>
      <c r="BL663" s="339">
        <f t="shared" si="489"/>
        <v>0</v>
      </c>
      <c r="BM663" s="339">
        <f t="shared" si="490"/>
        <v>0</v>
      </c>
      <c r="BN663" s="339">
        <f t="shared" si="491"/>
        <v>0</v>
      </c>
      <c r="BO663" s="339">
        <f t="shared" si="492"/>
        <v>0</v>
      </c>
      <c r="BP663" s="339">
        <f t="shared" si="493"/>
        <v>0</v>
      </c>
      <c r="BQ663" s="339">
        <f t="shared" si="494"/>
        <v>0</v>
      </c>
      <c r="BR663" s="339">
        <f t="shared" si="495"/>
        <v>0</v>
      </c>
      <c r="BS663" s="339">
        <f t="shared" si="496"/>
        <v>0</v>
      </c>
      <c r="BT663" s="339">
        <f t="shared" si="497"/>
        <v>0</v>
      </c>
      <c r="BU663" s="339">
        <f t="shared" si="498"/>
        <v>0</v>
      </c>
      <c r="BV663" s="339">
        <f t="shared" si="499"/>
        <v>0</v>
      </c>
      <c r="BW663" s="339">
        <f t="shared" si="500"/>
        <v>0</v>
      </c>
      <c r="BX663" s="7">
        <f t="shared" si="501"/>
        <v>0</v>
      </c>
      <c r="BY663" s="7">
        <f t="shared" si="502"/>
        <v>0</v>
      </c>
      <c r="BZ663" s="7">
        <f t="shared" si="503"/>
        <v>4611.1994070872897</v>
      </c>
      <c r="CA663" s="7">
        <f t="shared" si="504"/>
        <v>-401.40771001027315</v>
      </c>
      <c r="CB663" s="7">
        <f t="shared" si="505"/>
        <v>1945.1994495590043</v>
      </c>
      <c r="CC663" s="7">
        <f t="shared" si="506"/>
        <v>0</v>
      </c>
      <c r="CD663" s="7">
        <f t="shared" si="507"/>
        <v>0</v>
      </c>
    </row>
    <row r="664" spans="1:82" x14ac:dyDescent="0.25">
      <c r="A664" s="2">
        <f t="shared" si="515"/>
        <v>2058</v>
      </c>
      <c r="B664" s="2">
        <f t="shared" si="516"/>
        <v>9</v>
      </c>
      <c r="C664" s="35"/>
      <c r="D664" s="35"/>
      <c r="E664" s="35"/>
      <c r="F664" s="478"/>
      <c r="G664" s="328"/>
      <c r="H664" s="328"/>
      <c r="I664" s="395"/>
      <c r="J664" s="479"/>
      <c r="K664" s="479"/>
      <c r="L664" s="479"/>
      <c r="M664" s="479"/>
      <c r="N664" s="479"/>
      <c r="O664" s="479"/>
      <c r="P664" s="479"/>
      <c r="Q664" s="479"/>
      <c r="R664" s="479"/>
      <c r="S664" s="479"/>
      <c r="T664" s="479"/>
      <c r="U664" s="479"/>
      <c r="V664" s="479"/>
      <c r="W664" s="479"/>
      <c r="X664" s="7">
        <f>+Total_customers_month!F632</f>
        <v>7192597.8697141502</v>
      </c>
      <c r="Y664" s="673"/>
      <c r="AA664" s="330">
        <f>+AA652*(1+'Table NEL_no_inc_DSM-UPC '!$P$27)</f>
        <v>2.3292889555606719</v>
      </c>
      <c r="AB664" s="219">
        <f>'Vero Monthly Forecasts'!H530</f>
        <v>0</v>
      </c>
      <c r="AC664" s="283">
        <f>[6]Summary_NEL!$E611</f>
        <v>511830.68423696281</v>
      </c>
      <c r="AD664" s="487">
        <f>[6]Summary_NEL!$G611</f>
        <v>0</v>
      </c>
      <c r="AE664" s="277">
        <f>[6]Incremental_NEL!$D611+[6]Incremental_NEL!$F611</f>
        <v>0</v>
      </c>
      <c r="AF664" s="277"/>
      <c r="AG664" s="277"/>
      <c r="AH664" s="277">
        <f>[6]Incremental_NEL!$C611</f>
        <v>0</v>
      </c>
      <c r="AI664" s="506"/>
      <c r="AJ664" s="277">
        <f>-'Solar NEL &amp; Peaks'!G543</f>
        <v>-46343.921047067466</v>
      </c>
      <c r="AK664" s="276">
        <f>($AK$328/$X$328)*X664</f>
        <v>255240.88800572528</v>
      </c>
      <c r="AL664" s="506">
        <f t="shared" ref="AL664" si="554">+AL652</f>
        <v>20140.46501855423</v>
      </c>
      <c r="AM664" s="487">
        <f t="shared" si="467"/>
        <v>17494506.895928562</v>
      </c>
      <c r="AN664" s="572">
        <f t="shared" si="537"/>
        <v>17425229.561766263</v>
      </c>
      <c r="AQ664" s="291"/>
      <c r="AR664" s="278"/>
      <c r="AS664" s="278"/>
      <c r="AU664" s="490"/>
      <c r="AV664" s="490"/>
      <c r="AW664" s="759">
        <f t="shared" si="465"/>
        <v>-69277.334162299681</v>
      </c>
      <c r="AX664" s="759">
        <f t="shared" si="547"/>
        <v>0</v>
      </c>
      <c r="AY664" s="224"/>
      <c r="AZ664" s="447"/>
      <c r="BA664" s="37"/>
      <c r="BB664" s="273"/>
      <c r="BD664" s="339">
        <f t="shared" si="481"/>
        <v>0</v>
      </c>
      <c r="BE664" s="339">
        <f t="shared" si="482"/>
        <v>0</v>
      </c>
      <c r="BF664" s="339">
        <f t="shared" si="483"/>
        <v>0</v>
      </c>
      <c r="BG664" s="339">
        <f t="shared" si="484"/>
        <v>0</v>
      </c>
      <c r="BH664" s="339">
        <f t="shared" si="485"/>
        <v>0</v>
      </c>
      <c r="BI664" s="339">
        <f t="shared" si="486"/>
        <v>0</v>
      </c>
      <c r="BJ664" s="339">
        <f t="shared" si="487"/>
        <v>0</v>
      </c>
      <c r="BK664" s="339">
        <f t="shared" si="488"/>
        <v>0</v>
      </c>
      <c r="BL664" s="339">
        <f t="shared" si="489"/>
        <v>0</v>
      </c>
      <c r="BM664" s="339">
        <f t="shared" si="490"/>
        <v>0</v>
      </c>
      <c r="BN664" s="339">
        <f t="shared" si="491"/>
        <v>0</v>
      </c>
      <c r="BO664" s="339">
        <f t="shared" si="492"/>
        <v>0</v>
      </c>
      <c r="BP664" s="339">
        <f t="shared" si="493"/>
        <v>0</v>
      </c>
      <c r="BQ664" s="339">
        <f t="shared" si="494"/>
        <v>0</v>
      </c>
      <c r="BR664" s="339">
        <f t="shared" si="495"/>
        <v>0</v>
      </c>
      <c r="BS664" s="339">
        <f t="shared" si="496"/>
        <v>0</v>
      </c>
      <c r="BT664" s="339">
        <f t="shared" si="497"/>
        <v>0</v>
      </c>
      <c r="BU664" s="339">
        <f t="shared" si="498"/>
        <v>0</v>
      </c>
      <c r="BV664" s="339">
        <f t="shared" si="499"/>
        <v>0</v>
      </c>
      <c r="BW664" s="339">
        <f t="shared" si="500"/>
        <v>0</v>
      </c>
      <c r="BX664" s="7">
        <f t="shared" si="501"/>
        <v>0</v>
      </c>
      <c r="BY664" s="7">
        <f t="shared" si="502"/>
        <v>0</v>
      </c>
      <c r="BZ664" s="7">
        <f t="shared" si="503"/>
        <v>4684.5386194200255</v>
      </c>
      <c r="CA664" s="7">
        <f t="shared" si="504"/>
        <v>-352.86875768612663</v>
      </c>
      <c r="CB664" s="7">
        <f t="shared" si="505"/>
        <v>1943.4379531635204</v>
      </c>
      <c r="CC664" s="7">
        <f t="shared" si="506"/>
        <v>0</v>
      </c>
      <c r="CD664" s="7">
        <f t="shared" si="507"/>
        <v>0</v>
      </c>
    </row>
    <row r="665" spans="1:82" x14ac:dyDescent="0.25">
      <c r="A665" s="2">
        <f t="shared" si="515"/>
        <v>2058</v>
      </c>
      <c r="B665" s="2">
        <f t="shared" si="516"/>
        <v>10</v>
      </c>
      <c r="C665" s="35"/>
      <c r="D665" s="35"/>
      <c r="E665" s="35"/>
      <c r="F665" s="478"/>
      <c r="G665" s="328"/>
      <c r="H665" s="328"/>
      <c r="I665" s="395"/>
      <c r="J665" s="479"/>
      <c r="K665" s="479"/>
      <c r="L665" s="479"/>
      <c r="M665" s="479"/>
      <c r="N665" s="479"/>
      <c r="O665" s="479"/>
      <c r="P665" s="479"/>
      <c r="Q665" s="479"/>
      <c r="R665" s="479"/>
      <c r="S665" s="479"/>
      <c r="T665" s="479"/>
      <c r="U665" s="479"/>
      <c r="V665" s="479"/>
      <c r="W665" s="479"/>
      <c r="X665" s="7">
        <f>+Total_customers_month!F633</f>
        <v>7196523.841707726</v>
      </c>
      <c r="Y665" s="673"/>
      <c r="AA665" s="330">
        <f>+AA653*(1+'Table NEL_no_inc_DSM-UPC '!$P$27)</f>
        <v>2.2446028432132739</v>
      </c>
      <c r="AB665" s="219">
        <f>'Vero Monthly Forecasts'!H531</f>
        <v>0</v>
      </c>
      <c r="AC665" s="283">
        <f>[6]Summary_NEL!$E612</f>
        <v>490104.71070148569</v>
      </c>
      <c r="AD665" s="487">
        <f>[6]Summary_NEL!$G612</f>
        <v>0</v>
      </c>
      <c r="AE665" s="277">
        <f>[6]Incremental_NEL!$D612+[6]Incremental_NEL!$F612</f>
        <v>0</v>
      </c>
      <c r="AF665" s="277"/>
      <c r="AG665" s="277"/>
      <c r="AH665" s="277">
        <f>[6]Incremental_NEL!$C612</f>
        <v>0</v>
      </c>
      <c r="AI665" s="506"/>
      <c r="AJ665" s="277">
        <f>-'Solar NEL &amp; Peaks'!G544</f>
        <v>-46714.595003927563</v>
      </c>
      <c r="AK665" s="276">
        <f>($AK$329/$X$329)*X665</f>
        <v>246940.80631676887</v>
      </c>
      <c r="AL665" s="506">
        <f t="shared" ref="AL665" si="555">+AL653</f>
        <v>20140.46501855423</v>
      </c>
      <c r="AM665" s="487">
        <f t="shared" si="467"/>
        <v>16863809.263382155</v>
      </c>
      <c r="AN665" s="572">
        <f t="shared" si="537"/>
        <v>16798453.545129884</v>
      </c>
      <c r="AQ665" s="291"/>
      <c r="AR665" s="278"/>
      <c r="AS665" s="278"/>
      <c r="AU665" s="490"/>
      <c r="AV665" s="490"/>
      <c r="AW665" s="759">
        <f t="shared" si="465"/>
        <v>-65355.71825227161</v>
      </c>
      <c r="AX665" s="759">
        <f t="shared" si="547"/>
        <v>0</v>
      </c>
      <c r="AY665" s="224"/>
      <c r="AZ665" s="447"/>
      <c r="BA665" s="37"/>
      <c r="BB665" s="273"/>
      <c r="BD665" s="339">
        <f t="shared" si="481"/>
        <v>0</v>
      </c>
      <c r="BE665" s="339">
        <f t="shared" si="482"/>
        <v>0</v>
      </c>
      <c r="BF665" s="339">
        <f t="shared" si="483"/>
        <v>0</v>
      </c>
      <c r="BG665" s="339">
        <f t="shared" si="484"/>
        <v>0</v>
      </c>
      <c r="BH665" s="339">
        <f t="shared" si="485"/>
        <v>0</v>
      </c>
      <c r="BI665" s="339">
        <f t="shared" si="486"/>
        <v>0</v>
      </c>
      <c r="BJ665" s="339">
        <f t="shared" si="487"/>
        <v>0</v>
      </c>
      <c r="BK665" s="339">
        <f t="shared" si="488"/>
        <v>0</v>
      </c>
      <c r="BL665" s="339">
        <f t="shared" si="489"/>
        <v>0</v>
      </c>
      <c r="BM665" s="339">
        <f t="shared" si="490"/>
        <v>0</v>
      </c>
      <c r="BN665" s="339">
        <f t="shared" si="491"/>
        <v>0</v>
      </c>
      <c r="BO665" s="339">
        <f t="shared" si="492"/>
        <v>0</v>
      </c>
      <c r="BP665" s="339">
        <f t="shared" si="493"/>
        <v>0</v>
      </c>
      <c r="BQ665" s="339">
        <f t="shared" si="494"/>
        <v>0</v>
      </c>
      <c r="BR665" s="339">
        <f t="shared" si="495"/>
        <v>0</v>
      </c>
      <c r="BS665" s="339">
        <f t="shared" si="496"/>
        <v>0</v>
      </c>
      <c r="BT665" s="339">
        <f t="shared" si="497"/>
        <v>0</v>
      </c>
      <c r="BU665" s="339">
        <f t="shared" si="498"/>
        <v>0</v>
      </c>
      <c r="BV665" s="339">
        <f t="shared" si="499"/>
        <v>0</v>
      </c>
      <c r="BW665" s="339">
        <f t="shared" si="500"/>
        <v>0</v>
      </c>
      <c r="BX665" s="7">
        <f t="shared" si="501"/>
        <v>0</v>
      </c>
      <c r="BY665" s="7">
        <f t="shared" si="502"/>
        <v>0</v>
      </c>
      <c r="BZ665" s="7">
        <f t="shared" si="503"/>
        <v>4843.0502185100922</v>
      </c>
      <c r="CA665" s="7">
        <f t="shared" si="504"/>
        <v>-355.46519699385681</v>
      </c>
      <c r="CB665" s="7">
        <f t="shared" si="505"/>
        <v>1879.0457747912442</v>
      </c>
      <c r="CC665" s="7">
        <f t="shared" si="506"/>
        <v>0</v>
      </c>
      <c r="CD665" s="7">
        <f t="shared" si="507"/>
        <v>0</v>
      </c>
    </row>
    <row r="666" spans="1:82" x14ac:dyDescent="0.25">
      <c r="A666" s="2">
        <f t="shared" si="515"/>
        <v>2058</v>
      </c>
      <c r="B666" s="2">
        <f t="shared" si="516"/>
        <v>11</v>
      </c>
      <c r="C666" s="35"/>
      <c r="D666" s="35"/>
      <c r="E666" s="35"/>
      <c r="F666" s="478"/>
      <c r="G666" s="328"/>
      <c r="H666" s="328"/>
      <c r="I666" s="395"/>
      <c r="J666" s="479"/>
      <c r="K666" s="479"/>
      <c r="L666" s="479"/>
      <c r="M666" s="479"/>
      <c r="N666" s="479"/>
      <c r="O666" s="479"/>
      <c r="P666" s="479"/>
      <c r="Q666" s="479"/>
      <c r="R666" s="479"/>
      <c r="S666" s="479"/>
      <c r="T666" s="479"/>
      <c r="U666" s="479"/>
      <c r="V666" s="479"/>
      <c r="W666" s="479"/>
      <c r="X666" s="7">
        <f>+Total_customers_month!F634</f>
        <v>7200449.8739956385</v>
      </c>
      <c r="Y666" s="673"/>
      <c r="AA666" s="330">
        <f>+AA654*(1+'Table NEL_no_inc_DSM-UPC '!$P$27)</f>
        <v>1.9711506257262223</v>
      </c>
      <c r="AB666" s="219">
        <f>'Vero Monthly Forecasts'!H532</f>
        <v>0</v>
      </c>
      <c r="AC666" s="283">
        <f>[6]Summary_NEL!$E613</f>
        <v>466391.91488396714</v>
      </c>
      <c r="AD666" s="487">
        <f>[6]Summary_NEL!$G613</f>
        <v>0</v>
      </c>
      <c r="AE666" s="277">
        <f>[6]Incremental_NEL!$D613+[6]Incremental_NEL!$F613</f>
        <v>0</v>
      </c>
      <c r="AF666" s="277"/>
      <c r="AG666" s="277"/>
      <c r="AH666" s="277">
        <f>[6]Incremental_NEL!$C613</f>
        <v>0</v>
      </c>
      <c r="AI666" s="506"/>
      <c r="AJ666" s="277">
        <f>-'Solar NEL &amp; Peaks'!G545</f>
        <v>-42838.719271824455</v>
      </c>
      <c r="AK666" s="276">
        <f>($AK$330/$X$330)*X666</f>
        <v>255103.01178186171</v>
      </c>
      <c r="AL666" s="506">
        <f t="shared" ref="AL666" si="556">+AL654</f>
        <v>20140.46501855423</v>
      </c>
      <c r="AM666" s="487">
        <f t="shared" si="467"/>
        <v>14891967.947049361</v>
      </c>
      <c r="AN666" s="572">
        <f t="shared" si="537"/>
        <v>14841714.949804012</v>
      </c>
      <c r="AQ666" s="291"/>
      <c r="AR666" s="278"/>
      <c r="AS666" s="278"/>
      <c r="AU666" s="490"/>
      <c r="AV666" s="490"/>
      <c r="AW666" s="759">
        <f t="shared" si="465"/>
        <v>-50252.997245349361</v>
      </c>
      <c r="AX666" s="759">
        <f t="shared" si="547"/>
        <v>0</v>
      </c>
      <c r="AY666" s="224"/>
      <c r="AZ666" s="447"/>
      <c r="BA666" s="37"/>
      <c r="BB666" s="273"/>
      <c r="BD666" s="339">
        <f t="shared" si="481"/>
        <v>0</v>
      </c>
      <c r="BE666" s="339">
        <f t="shared" si="482"/>
        <v>0</v>
      </c>
      <c r="BF666" s="339">
        <f t="shared" si="483"/>
        <v>0</v>
      </c>
      <c r="BG666" s="339">
        <f t="shared" si="484"/>
        <v>0</v>
      </c>
      <c r="BH666" s="339">
        <f t="shared" si="485"/>
        <v>0</v>
      </c>
      <c r="BI666" s="339">
        <f t="shared" si="486"/>
        <v>0</v>
      </c>
      <c r="BJ666" s="339">
        <f t="shared" si="487"/>
        <v>0</v>
      </c>
      <c r="BK666" s="339">
        <f t="shared" si="488"/>
        <v>0</v>
      </c>
      <c r="BL666" s="339">
        <f t="shared" si="489"/>
        <v>0</v>
      </c>
      <c r="BM666" s="339">
        <f t="shared" si="490"/>
        <v>0</v>
      </c>
      <c r="BN666" s="339">
        <f t="shared" si="491"/>
        <v>0</v>
      </c>
      <c r="BO666" s="339">
        <f t="shared" si="492"/>
        <v>0</v>
      </c>
      <c r="BP666" s="339">
        <f t="shared" si="493"/>
        <v>0</v>
      </c>
      <c r="BQ666" s="339">
        <f t="shared" si="494"/>
        <v>0</v>
      </c>
      <c r="BR666" s="339">
        <f t="shared" si="495"/>
        <v>0</v>
      </c>
      <c r="BS666" s="339">
        <f t="shared" si="496"/>
        <v>0</v>
      </c>
      <c r="BT666" s="339">
        <f t="shared" si="497"/>
        <v>0</v>
      </c>
      <c r="BU666" s="339">
        <f t="shared" si="498"/>
        <v>0</v>
      </c>
      <c r="BV666" s="339">
        <f t="shared" si="499"/>
        <v>0</v>
      </c>
      <c r="BW666" s="339">
        <f t="shared" si="500"/>
        <v>0</v>
      </c>
      <c r="BX666" s="7">
        <f t="shared" si="501"/>
        <v>0</v>
      </c>
      <c r="BY666" s="7">
        <f t="shared" si="502"/>
        <v>0</v>
      </c>
      <c r="BZ666" s="7">
        <f t="shared" si="503"/>
        <v>5160.8301026127301</v>
      </c>
      <c r="CA666" s="7">
        <f t="shared" si="504"/>
        <v>-325.76559657477628</v>
      </c>
      <c r="CB666" s="7">
        <f t="shared" si="505"/>
        <v>1939.9222533666762</v>
      </c>
      <c r="CC666" s="7">
        <f t="shared" si="506"/>
        <v>0</v>
      </c>
      <c r="CD666" s="7">
        <f t="shared" si="507"/>
        <v>0</v>
      </c>
    </row>
    <row r="667" spans="1:82" x14ac:dyDescent="0.25">
      <c r="A667" s="2">
        <f t="shared" si="515"/>
        <v>2058</v>
      </c>
      <c r="B667" s="2">
        <f t="shared" si="516"/>
        <v>12</v>
      </c>
      <c r="C667" s="35"/>
      <c r="D667" s="35"/>
      <c r="E667" s="35"/>
      <c r="F667" s="478"/>
      <c r="G667" s="328"/>
      <c r="H667" s="328"/>
      <c r="I667" s="395"/>
      <c r="J667" s="479"/>
      <c r="K667" s="479"/>
      <c r="L667" s="479"/>
      <c r="M667" s="479"/>
      <c r="N667" s="479"/>
      <c r="O667" s="479"/>
      <c r="P667" s="479"/>
      <c r="Q667" s="479"/>
      <c r="R667" s="479"/>
      <c r="S667" s="479"/>
      <c r="T667" s="479"/>
      <c r="U667" s="479"/>
      <c r="V667" s="479"/>
      <c r="W667" s="479"/>
      <c r="X667" s="7">
        <f>+Total_customers_month!F635</f>
        <v>7204375.9664559308</v>
      </c>
      <c r="Y667" s="673"/>
      <c r="AA667" s="330">
        <f>+AA655*(1+'Table NEL_no_inc_DSM-UPC '!$P$27)</f>
        <v>2.0522510193700629</v>
      </c>
      <c r="AB667" s="219">
        <f>'Vero Monthly Forecasts'!H533</f>
        <v>0</v>
      </c>
      <c r="AC667" s="283">
        <f>[6]Summary_NEL!$E614</f>
        <v>477828.09409811674</v>
      </c>
      <c r="AD667" s="487">
        <f>[6]Summary_NEL!$G614</f>
        <v>0</v>
      </c>
      <c r="AE667" s="277">
        <f>[6]Incremental_NEL!$D614+[6]Incremental_NEL!$F614</f>
        <v>0</v>
      </c>
      <c r="AF667" s="277"/>
      <c r="AG667" s="277"/>
      <c r="AH667" s="277">
        <f>[6]Incremental_NEL!$C614</f>
        <v>0</v>
      </c>
      <c r="AI667" s="506"/>
      <c r="AJ667" s="277">
        <f>-'Solar NEL &amp; Peaks'!G546</f>
        <v>-41565.181779931438</v>
      </c>
      <c r="AK667" s="276">
        <f>($AK$331/$X$331)*X667</f>
        <v>246807.27039536225</v>
      </c>
      <c r="AL667" s="506">
        <f t="shared" ref="AL667" si="557">+AL655</f>
        <v>20140.46501855423</v>
      </c>
      <c r="AM667" s="487">
        <f t="shared" si="467"/>
        <v>15488398.568816468</v>
      </c>
      <c r="AN667" s="572">
        <f t="shared" si="537"/>
        <v>15433175.892913464</v>
      </c>
      <c r="AQ667" s="291"/>
      <c r="AR667" s="278"/>
      <c r="AS667" s="278"/>
      <c r="AU667" s="490"/>
      <c r="AV667" s="490"/>
      <c r="AW667" s="759">
        <f t="shared" si="465"/>
        <v>-55222.675903004107</v>
      </c>
      <c r="AX667" s="759">
        <f t="shared" si="547"/>
        <v>0</v>
      </c>
      <c r="AY667" s="224"/>
      <c r="AZ667" s="447"/>
      <c r="BA667" s="37"/>
      <c r="BB667" s="273"/>
      <c r="BD667" s="339">
        <f t="shared" si="481"/>
        <v>0</v>
      </c>
      <c r="BE667" s="339">
        <f t="shared" si="482"/>
        <v>0</v>
      </c>
      <c r="BF667" s="339">
        <f t="shared" si="483"/>
        <v>0</v>
      </c>
      <c r="BG667" s="339">
        <f t="shared" si="484"/>
        <v>0</v>
      </c>
      <c r="BH667" s="339">
        <f t="shared" si="485"/>
        <v>0</v>
      </c>
      <c r="BI667" s="339">
        <f t="shared" si="486"/>
        <v>0</v>
      </c>
      <c r="BJ667" s="339">
        <f t="shared" si="487"/>
        <v>0</v>
      </c>
      <c r="BK667" s="339">
        <f t="shared" si="488"/>
        <v>0</v>
      </c>
      <c r="BL667" s="339">
        <f t="shared" si="489"/>
        <v>0</v>
      </c>
      <c r="BM667" s="339">
        <f t="shared" si="490"/>
        <v>0</v>
      </c>
      <c r="BN667" s="339">
        <f t="shared" si="491"/>
        <v>0</v>
      </c>
      <c r="BO667" s="339">
        <f t="shared" si="492"/>
        <v>0</v>
      </c>
      <c r="BP667" s="339">
        <f t="shared" si="493"/>
        <v>0</v>
      </c>
      <c r="BQ667" s="339">
        <f t="shared" si="494"/>
        <v>0</v>
      </c>
      <c r="BR667" s="339">
        <f t="shared" si="495"/>
        <v>0</v>
      </c>
      <c r="BS667" s="339">
        <f t="shared" si="496"/>
        <v>0</v>
      </c>
      <c r="BT667" s="339">
        <f t="shared" si="497"/>
        <v>0</v>
      </c>
      <c r="BU667" s="339">
        <f t="shared" si="498"/>
        <v>0</v>
      </c>
      <c r="BV667" s="339">
        <f t="shared" si="499"/>
        <v>0</v>
      </c>
      <c r="BW667" s="339">
        <f t="shared" si="500"/>
        <v>0</v>
      </c>
      <c r="BX667" s="7">
        <f t="shared" si="501"/>
        <v>0</v>
      </c>
      <c r="BY667" s="7">
        <f t="shared" si="502"/>
        <v>0</v>
      </c>
      <c r="BZ667" s="7">
        <f t="shared" si="503"/>
        <v>5314.950897401839</v>
      </c>
      <c r="CA667" s="7">
        <f t="shared" si="504"/>
        <v>-315.88051663277292</v>
      </c>
      <c r="CB667" s="7">
        <f t="shared" si="505"/>
        <v>1875.6469896843773</v>
      </c>
      <c r="CC667" s="7">
        <f t="shared" si="506"/>
        <v>0</v>
      </c>
      <c r="CD667" s="7">
        <f t="shared" si="507"/>
        <v>0</v>
      </c>
    </row>
    <row r="668" spans="1:82" x14ac:dyDescent="0.25">
      <c r="A668" s="2">
        <f t="shared" si="515"/>
        <v>2059</v>
      </c>
      <c r="B668" s="2">
        <f t="shared" si="516"/>
        <v>1</v>
      </c>
      <c r="C668" s="35"/>
      <c r="D668" s="35"/>
      <c r="E668" s="35"/>
      <c r="F668" s="478"/>
      <c r="G668" s="328"/>
      <c r="H668" s="328"/>
      <c r="I668" s="395"/>
      <c r="J668" s="479"/>
      <c r="K668" s="479"/>
      <c r="L668" s="479"/>
      <c r="M668" s="479"/>
      <c r="N668" s="479"/>
      <c r="O668" s="479"/>
      <c r="P668" s="479"/>
      <c r="Q668" s="479"/>
      <c r="R668" s="479"/>
      <c r="S668" s="479"/>
      <c r="T668" s="479"/>
      <c r="U668" s="479"/>
      <c r="V668" s="479"/>
      <c r="W668" s="479"/>
      <c r="X668" s="7">
        <f>+Total_customers_month!F636</f>
        <v>7222507.1860184707</v>
      </c>
      <c r="Y668" s="673"/>
      <c r="AA668" s="330">
        <f>+AA656*(1+'Table NEL_no_inc_DSM-UPC '!$P$27)</f>
        <v>2.0681620442921385</v>
      </c>
      <c r="AB668" s="219">
        <f>'Vero Monthly Forecasts'!H534</f>
        <v>0</v>
      </c>
      <c r="AC668" s="283">
        <f>[6]Summary_NEL!$E615</f>
        <v>497743.33544781036</v>
      </c>
      <c r="AD668" s="487">
        <f>[6]Summary_NEL!$G615</f>
        <v>0</v>
      </c>
      <c r="AE668" s="277">
        <f>[6]Incremental_NEL!$D615+[6]Incremental_NEL!$F615</f>
        <v>0</v>
      </c>
      <c r="AF668" s="277"/>
      <c r="AG668" s="277"/>
      <c r="AH668" s="277">
        <f>[6]Incremental_NEL!$C615</f>
        <v>0</v>
      </c>
      <c r="AI668" s="506"/>
      <c r="AJ668" s="277">
        <f>-'Solar NEL &amp; Peaks'!G547</f>
        <v>-44535.142981344157</v>
      </c>
      <c r="AK668" s="276">
        <f>($AK$320/$X$320)*X668</f>
        <v>256998.06077981915</v>
      </c>
      <c r="AL668" s="506">
        <f t="shared" ref="AL668" si="558">+AL656</f>
        <v>20140.46501855423</v>
      </c>
      <c r="AM668" s="487">
        <f t="shared" si="467"/>
        <v>15667661.94501546</v>
      </c>
      <c r="AN668" s="572">
        <f t="shared" si="537"/>
        <v>15612903.568918092</v>
      </c>
      <c r="AQ668" s="291"/>
      <c r="AR668" s="278"/>
      <c r="AS668" s="278"/>
      <c r="AU668" s="490"/>
      <c r="AV668" s="490"/>
      <c r="AW668" s="759">
        <f t="shared" si="465"/>
        <v>-54758.376097368338</v>
      </c>
      <c r="AX668" s="759">
        <f t="shared" si="547"/>
        <v>0</v>
      </c>
      <c r="AY668" s="224"/>
      <c r="AZ668" s="447"/>
      <c r="BA668" s="37"/>
      <c r="BB668" s="273"/>
      <c r="BD668" s="339">
        <f t="shared" si="481"/>
        <v>0</v>
      </c>
      <c r="BE668" s="339">
        <f t="shared" si="482"/>
        <v>0</v>
      </c>
      <c r="BF668" s="339">
        <f t="shared" si="483"/>
        <v>0</v>
      </c>
      <c r="BG668" s="339">
        <f t="shared" si="484"/>
        <v>0</v>
      </c>
      <c r="BH668" s="339">
        <f t="shared" si="485"/>
        <v>0</v>
      </c>
      <c r="BI668" s="339">
        <f t="shared" si="486"/>
        <v>0</v>
      </c>
      <c r="BJ668" s="339">
        <f t="shared" si="487"/>
        <v>0</v>
      </c>
      <c r="BK668" s="339">
        <f t="shared" si="488"/>
        <v>0</v>
      </c>
      <c r="BL668" s="339">
        <f t="shared" si="489"/>
        <v>0</v>
      </c>
      <c r="BM668" s="339">
        <f t="shared" si="490"/>
        <v>0</v>
      </c>
      <c r="BN668" s="339">
        <f t="shared" si="491"/>
        <v>0</v>
      </c>
      <c r="BO668" s="339">
        <f t="shared" si="492"/>
        <v>0</v>
      </c>
      <c r="BP668" s="339">
        <f t="shared" si="493"/>
        <v>0</v>
      </c>
      <c r="BQ668" s="339">
        <f t="shared" si="494"/>
        <v>0</v>
      </c>
      <c r="BR668" s="339">
        <f t="shared" si="495"/>
        <v>0</v>
      </c>
      <c r="BS668" s="339">
        <f t="shared" si="496"/>
        <v>0</v>
      </c>
      <c r="BT668" s="339">
        <f t="shared" si="497"/>
        <v>0</v>
      </c>
      <c r="BU668" s="339">
        <f t="shared" si="498"/>
        <v>0</v>
      </c>
      <c r="BV668" s="339">
        <f t="shared" si="499"/>
        <v>0</v>
      </c>
      <c r="BW668" s="339">
        <f t="shared" si="500"/>
        <v>0</v>
      </c>
      <c r="BX668" s="7">
        <f t="shared" si="501"/>
        <v>0</v>
      </c>
      <c r="BY668" s="7">
        <f t="shared" si="502"/>
        <v>0</v>
      </c>
      <c r="BZ668" s="7">
        <f t="shared" si="503"/>
        <v>4828.4743853091495</v>
      </c>
      <c r="CA668" s="7">
        <f t="shared" si="504"/>
        <v>-342.82342257161508</v>
      </c>
      <c r="CB668" s="7">
        <f t="shared" si="505"/>
        <v>1978.3242826392525</v>
      </c>
      <c r="CC668" s="7">
        <f t="shared" si="506"/>
        <v>0</v>
      </c>
      <c r="CD668" s="7">
        <f t="shared" si="507"/>
        <v>0</v>
      </c>
    </row>
    <row r="669" spans="1:82" x14ac:dyDescent="0.25">
      <c r="A669" s="2">
        <f t="shared" si="515"/>
        <v>2059</v>
      </c>
      <c r="B669" s="2">
        <f t="shared" si="516"/>
        <v>2</v>
      </c>
      <c r="C669" s="35"/>
      <c r="D669" s="35"/>
      <c r="E669" s="35"/>
      <c r="F669" s="478"/>
      <c r="G669" s="328"/>
      <c r="H669" s="328"/>
      <c r="I669" s="395"/>
      <c r="J669" s="479"/>
      <c r="K669" s="479"/>
      <c r="L669" s="479"/>
      <c r="M669" s="479"/>
      <c r="N669" s="479"/>
      <c r="O669" s="479"/>
      <c r="P669" s="479"/>
      <c r="Q669" s="479"/>
      <c r="R669" s="479"/>
      <c r="S669" s="479"/>
      <c r="T669" s="479"/>
      <c r="U669" s="479"/>
      <c r="V669" s="479"/>
      <c r="W669" s="479"/>
      <c r="X669" s="7">
        <f>+Total_customers_month!F637</f>
        <v>7223890.8377505755</v>
      </c>
      <c r="Y669" s="673"/>
      <c r="AA669" s="330">
        <f>+AA657*(1+'Table NEL_no_inc_DSM-UPC '!$P$27)</f>
        <v>1.9255959896312624</v>
      </c>
      <c r="AB669" s="219">
        <f>'Vero Monthly Forecasts'!H535</f>
        <v>0</v>
      </c>
      <c r="AC669" s="283">
        <f>[6]Summary_NEL!$E616</f>
        <v>470114.85278597497</v>
      </c>
      <c r="AD669" s="487">
        <f>[6]Summary_NEL!$G616</f>
        <v>0</v>
      </c>
      <c r="AE669" s="277">
        <f>[6]Incremental_NEL!$D616+[6]Incremental_NEL!$F616</f>
        <v>0</v>
      </c>
      <c r="AF669" s="277"/>
      <c r="AG669" s="277"/>
      <c r="AH669" s="277">
        <f>[6]Incremental_NEL!$C616</f>
        <v>0</v>
      </c>
      <c r="AI669" s="506"/>
      <c r="AJ669" s="277">
        <f>-'Solar NEL &amp; Peaks'!G548</f>
        <v>-44184.513606629866</v>
      </c>
      <c r="AK669" s="276">
        <f>($AK$321/$X$321)*X669</f>
        <v>240367.99562630412</v>
      </c>
      <c r="AL669" s="506">
        <f t="shared" ref="AL669" si="559">+AL657</f>
        <v>20140.46501855423</v>
      </c>
      <c r="AM669" s="487">
        <f t="shared" si="467"/>
        <v>14596734.026530733</v>
      </c>
      <c r="AN669" s="572">
        <f t="shared" si="537"/>
        <v>14546179.991929993</v>
      </c>
      <c r="AQ669" s="291"/>
      <c r="AR669" s="278"/>
      <c r="AS669" s="278"/>
      <c r="AU669" s="490"/>
      <c r="AV669" s="490"/>
      <c r="AW669" s="759">
        <f t="shared" ref="AW669:AW727" si="560">+AW657</f>
        <v>-50554.03460073992</v>
      </c>
      <c r="AX669" s="759">
        <f t="shared" si="547"/>
        <v>0</v>
      </c>
      <c r="AY669" s="224"/>
      <c r="AZ669" s="447"/>
      <c r="BA669" s="37"/>
      <c r="BB669" s="273"/>
      <c r="BD669" s="339">
        <f t="shared" si="481"/>
        <v>0</v>
      </c>
      <c r="BE669" s="339">
        <f t="shared" si="482"/>
        <v>0</v>
      </c>
      <c r="BF669" s="339">
        <f t="shared" si="483"/>
        <v>0</v>
      </c>
      <c r="BG669" s="339">
        <f t="shared" si="484"/>
        <v>0</v>
      </c>
      <c r="BH669" s="339">
        <f t="shared" si="485"/>
        <v>0</v>
      </c>
      <c r="BI669" s="339">
        <f t="shared" si="486"/>
        <v>0</v>
      </c>
      <c r="BJ669" s="339">
        <f t="shared" si="487"/>
        <v>0</v>
      </c>
      <c r="BK669" s="339">
        <f t="shared" si="488"/>
        <v>0</v>
      </c>
      <c r="BL669" s="339">
        <f t="shared" si="489"/>
        <v>0</v>
      </c>
      <c r="BM669" s="339">
        <f t="shared" si="490"/>
        <v>0</v>
      </c>
      <c r="BN669" s="339">
        <f t="shared" si="491"/>
        <v>0</v>
      </c>
      <c r="BO669" s="339">
        <f t="shared" si="492"/>
        <v>0</v>
      </c>
      <c r="BP669" s="339">
        <f t="shared" si="493"/>
        <v>0</v>
      </c>
      <c r="BQ669" s="339">
        <f t="shared" si="494"/>
        <v>0</v>
      </c>
      <c r="BR669" s="339">
        <f t="shared" si="495"/>
        <v>0</v>
      </c>
      <c r="BS669" s="339">
        <f t="shared" si="496"/>
        <v>0</v>
      </c>
      <c r="BT669" s="339">
        <f t="shared" si="497"/>
        <v>0</v>
      </c>
      <c r="BU669" s="339">
        <f t="shared" si="498"/>
        <v>0</v>
      </c>
      <c r="BV669" s="339">
        <f t="shared" si="499"/>
        <v>0</v>
      </c>
      <c r="BW669" s="339">
        <f t="shared" si="500"/>
        <v>0</v>
      </c>
      <c r="BX669" s="7">
        <f t="shared" si="501"/>
        <v>0</v>
      </c>
      <c r="BY669" s="7">
        <f t="shared" si="502"/>
        <v>0</v>
      </c>
      <c r="BZ669" s="7">
        <f t="shared" si="503"/>
        <v>4843.7506436127005</v>
      </c>
      <c r="CA669" s="7">
        <f t="shared" si="504"/>
        <v>-339.09587394842674</v>
      </c>
      <c r="CB669" s="7">
        <f t="shared" si="505"/>
        <v>1844.7141066616168</v>
      </c>
      <c r="CC669" s="7">
        <f t="shared" si="506"/>
        <v>0</v>
      </c>
      <c r="CD669" s="7">
        <f t="shared" si="507"/>
        <v>0</v>
      </c>
    </row>
    <row r="670" spans="1:82" x14ac:dyDescent="0.25">
      <c r="A670" s="2">
        <f t="shared" si="515"/>
        <v>2059</v>
      </c>
      <c r="B670" s="2">
        <f t="shared" si="516"/>
        <v>3</v>
      </c>
      <c r="C670" s="35"/>
      <c r="D670" s="35"/>
      <c r="E670" s="35"/>
      <c r="F670" s="478"/>
      <c r="G670" s="328"/>
      <c r="H670" s="328"/>
      <c r="I670" s="395"/>
      <c r="J670" s="479"/>
      <c r="K670" s="479"/>
      <c r="L670" s="479"/>
      <c r="M670" s="479"/>
      <c r="N670" s="479"/>
      <c r="O670" s="479"/>
      <c r="P670" s="479"/>
      <c r="Q670" s="479"/>
      <c r="R670" s="479"/>
      <c r="S670" s="479"/>
      <c r="T670" s="479"/>
      <c r="U670" s="479"/>
      <c r="V670" s="479"/>
      <c r="W670" s="479"/>
      <c r="X670" s="7">
        <f>+Total_customers_month!F638</f>
        <v>7225276.0183560858</v>
      </c>
      <c r="Y670" s="673"/>
      <c r="AA670" s="330">
        <f>+AA658*(1+'Table NEL_no_inc_DSM-UPC '!$P$27)</f>
        <v>2.0252480348529378</v>
      </c>
      <c r="AB670" s="219">
        <f>'Vero Monthly Forecasts'!H536</f>
        <v>0</v>
      </c>
      <c r="AC670" s="283">
        <f>[6]Summary_NEL!$E617</f>
        <v>471000.97144646407</v>
      </c>
      <c r="AD670" s="487">
        <f>[6]Summary_NEL!$G617</f>
        <v>0</v>
      </c>
      <c r="AE670" s="277">
        <f>[6]Incremental_NEL!$D617+[6]Incremental_NEL!$F617</f>
        <v>0</v>
      </c>
      <c r="AF670" s="277"/>
      <c r="AG670" s="277"/>
      <c r="AH670" s="277">
        <f>[6]Incremental_NEL!$C617</f>
        <v>0</v>
      </c>
      <c r="AI670" s="506"/>
      <c r="AJ670" s="277">
        <f>-'Solar NEL &amp; Peaks'!G549</f>
        <v>-55954.741639811386</v>
      </c>
      <c r="AK670" s="276">
        <f>($AK$322/$X$322)*X670</f>
        <v>256660.42098266052</v>
      </c>
      <c r="AL670" s="506">
        <f t="shared" ref="AL670" si="561">+AL658</f>
        <v>20140.46501855423</v>
      </c>
      <c r="AM670" s="487">
        <f t="shared" si="467"/>
        <v>15324823.173253588</v>
      </c>
      <c r="AN670" s="572">
        <f t="shared" si="537"/>
        <v>15271099.368090464</v>
      </c>
      <c r="AQ670" s="291"/>
      <c r="AR670" s="278"/>
      <c r="AS670" s="278"/>
      <c r="AU670" s="490"/>
      <c r="AV670" s="490"/>
      <c r="AW670" s="759">
        <f t="shared" si="560"/>
        <v>-53723.805163123878</v>
      </c>
      <c r="AX670" s="759">
        <f t="shared" si="547"/>
        <v>0</v>
      </c>
      <c r="AY670" s="224"/>
      <c r="AZ670" s="447"/>
      <c r="BA670" s="37"/>
      <c r="BB670" s="273"/>
      <c r="BD670" s="339">
        <f t="shared" si="481"/>
        <v>0</v>
      </c>
      <c r="BE670" s="339">
        <f t="shared" si="482"/>
        <v>0</v>
      </c>
      <c r="BF670" s="339">
        <f t="shared" si="483"/>
        <v>0</v>
      </c>
      <c r="BG670" s="339">
        <f t="shared" si="484"/>
        <v>0</v>
      </c>
      <c r="BH670" s="339">
        <f t="shared" si="485"/>
        <v>0</v>
      </c>
      <c r="BI670" s="339">
        <f t="shared" si="486"/>
        <v>0</v>
      </c>
      <c r="BJ670" s="339">
        <f t="shared" si="487"/>
        <v>0</v>
      </c>
      <c r="BK670" s="339">
        <f t="shared" si="488"/>
        <v>0</v>
      </c>
      <c r="BL670" s="339">
        <f t="shared" si="489"/>
        <v>0</v>
      </c>
      <c r="BM670" s="339">
        <f t="shared" si="490"/>
        <v>0</v>
      </c>
      <c r="BN670" s="339">
        <f t="shared" si="491"/>
        <v>0</v>
      </c>
      <c r="BO670" s="339">
        <f t="shared" si="492"/>
        <v>0</v>
      </c>
      <c r="BP670" s="339">
        <f t="shared" si="493"/>
        <v>0</v>
      </c>
      <c r="BQ670" s="339">
        <f t="shared" si="494"/>
        <v>0</v>
      </c>
      <c r="BR670" s="339">
        <f t="shared" si="495"/>
        <v>0</v>
      </c>
      <c r="BS670" s="339">
        <f t="shared" si="496"/>
        <v>0</v>
      </c>
      <c r="BT670" s="339">
        <f t="shared" si="497"/>
        <v>0</v>
      </c>
      <c r="BU670" s="339">
        <f t="shared" si="498"/>
        <v>0</v>
      </c>
      <c r="BV670" s="339">
        <f t="shared" si="499"/>
        <v>0</v>
      </c>
      <c r="BW670" s="339">
        <f t="shared" si="500"/>
        <v>0</v>
      </c>
      <c r="BX670" s="7">
        <f t="shared" si="501"/>
        <v>0</v>
      </c>
      <c r="BY670" s="7">
        <f t="shared" si="502"/>
        <v>0</v>
      </c>
      <c r="BZ670" s="7">
        <f t="shared" si="503"/>
        <v>4755.9766574806417</v>
      </c>
      <c r="CA670" s="7">
        <f t="shared" si="504"/>
        <v>-428.12621092554036</v>
      </c>
      <c r="CB670" s="7">
        <f t="shared" si="505"/>
        <v>1963.784485632932</v>
      </c>
      <c r="CC670" s="7">
        <f t="shared" si="506"/>
        <v>0</v>
      </c>
      <c r="CD670" s="7">
        <f t="shared" si="507"/>
        <v>0</v>
      </c>
    </row>
    <row r="671" spans="1:82" x14ac:dyDescent="0.25">
      <c r="A671" s="2">
        <f t="shared" si="515"/>
        <v>2059</v>
      </c>
      <c r="B671" s="2">
        <f t="shared" si="516"/>
        <v>4</v>
      </c>
      <c r="C671" s="35"/>
      <c r="D671" s="35"/>
      <c r="E671" s="35"/>
      <c r="F671" s="478"/>
      <c r="G671" s="328"/>
      <c r="H671" s="328"/>
      <c r="I671" s="395"/>
      <c r="J671" s="479"/>
      <c r="K671" s="479"/>
      <c r="L671" s="479"/>
      <c r="M671" s="479"/>
      <c r="N671" s="479"/>
      <c r="O671" s="479"/>
      <c r="P671" s="479"/>
      <c r="Q671" s="479"/>
      <c r="R671" s="479"/>
      <c r="S671" s="479"/>
      <c r="T671" s="479"/>
      <c r="U671" s="479"/>
      <c r="V671" s="479"/>
      <c r="W671" s="479"/>
      <c r="X671" s="7">
        <f>+Total_customers_month!F639</f>
        <v>7228185.7684371052</v>
      </c>
      <c r="Y671" s="673"/>
      <c r="AA671" s="330">
        <f>+AA659*(1+'Table NEL_no_inc_DSM-UPC '!$P$27)</f>
        <v>2.0628289551240719</v>
      </c>
      <c r="AB671" s="219">
        <f>'Vero Monthly Forecasts'!H537</f>
        <v>0</v>
      </c>
      <c r="AC671" s="283">
        <f>[6]Summary_NEL!$E618</f>
        <v>474627.61147332127</v>
      </c>
      <c r="AD671" s="487">
        <f>[6]Summary_NEL!$G618</f>
        <v>0</v>
      </c>
      <c r="AE671" s="277">
        <f>[6]Incremental_NEL!$D618+[6]Incremental_NEL!$F618</f>
        <v>0</v>
      </c>
      <c r="AF671" s="277"/>
      <c r="AG671" s="277"/>
      <c r="AH671" s="277">
        <f>[6]Incremental_NEL!$C618</f>
        <v>0</v>
      </c>
      <c r="AI671" s="506"/>
      <c r="AJ671" s="277">
        <f>-'Solar NEL &amp; Peaks'!G550</f>
        <v>-58390.226581568</v>
      </c>
      <c r="AK671" s="276">
        <f>($AK$323/$X$323)*X671</f>
        <v>256546.46605755721</v>
      </c>
      <c r="AL671" s="506">
        <f t="shared" ref="AL671" si="562">+AL659</f>
        <v>20140.46501855423</v>
      </c>
      <c r="AM671" s="487">
        <f t="shared" si="467"/>
        <v>15603435.212115666</v>
      </c>
      <c r="AN671" s="572">
        <f t="shared" si="537"/>
        <v>15542730.716984106</v>
      </c>
      <c r="AQ671" s="291"/>
      <c r="AR671" s="278"/>
      <c r="AS671" s="278"/>
      <c r="AU671" s="490"/>
      <c r="AV671" s="490"/>
      <c r="AW671" s="759">
        <f t="shared" si="560"/>
        <v>-60704.495131559059</v>
      </c>
      <c r="AX671" s="759">
        <f t="shared" si="547"/>
        <v>0</v>
      </c>
      <c r="AY671" s="224"/>
      <c r="AZ671" s="447"/>
      <c r="BA671" s="37"/>
      <c r="BB671" s="273"/>
      <c r="BD671" s="339">
        <f t="shared" si="481"/>
        <v>0</v>
      </c>
      <c r="BE671" s="339">
        <f t="shared" si="482"/>
        <v>0</v>
      </c>
      <c r="BF671" s="339">
        <f t="shared" si="483"/>
        <v>0</v>
      </c>
      <c r="BG671" s="339">
        <f t="shared" si="484"/>
        <v>0</v>
      </c>
      <c r="BH671" s="339">
        <f t="shared" si="485"/>
        <v>0</v>
      </c>
      <c r="BI671" s="339">
        <f t="shared" si="486"/>
        <v>0</v>
      </c>
      <c r="BJ671" s="339">
        <f t="shared" si="487"/>
        <v>0</v>
      </c>
      <c r="BK671" s="339">
        <f t="shared" si="488"/>
        <v>0</v>
      </c>
      <c r="BL671" s="339">
        <f t="shared" si="489"/>
        <v>0</v>
      </c>
      <c r="BM671" s="339">
        <f t="shared" si="490"/>
        <v>0</v>
      </c>
      <c r="BN671" s="339">
        <f t="shared" si="491"/>
        <v>0</v>
      </c>
      <c r="BO671" s="339">
        <f t="shared" si="492"/>
        <v>0</v>
      </c>
      <c r="BP671" s="339">
        <f t="shared" si="493"/>
        <v>0</v>
      </c>
      <c r="BQ671" s="339">
        <f t="shared" si="494"/>
        <v>0</v>
      </c>
      <c r="BR671" s="339">
        <f t="shared" si="495"/>
        <v>0</v>
      </c>
      <c r="BS671" s="339">
        <f t="shared" si="496"/>
        <v>0</v>
      </c>
      <c r="BT671" s="339">
        <f t="shared" si="497"/>
        <v>0</v>
      </c>
      <c r="BU671" s="339">
        <f t="shared" si="498"/>
        <v>0</v>
      </c>
      <c r="BV671" s="339">
        <f t="shared" si="499"/>
        <v>0</v>
      </c>
      <c r="BW671" s="339">
        <f t="shared" si="500"/>
        <v>0</v>
      </c>
      <c r="BX671" s="7">
        <f t="shared" si="501"/>
        <v>0</v>
      </c>
      <c r="BY671" s="7">
        <f t="shared" si="502"/>
        <v>0</v>
      </c>
      <c r="BZ671" s="7">
        <f t="shared" si="503"/>
        <v>4676.3242531864671</v>
      </c>
      <c r="CA671" s="7">
        <f t="shared" si="504"/>
        <v>-446.04890979969059</v>
      </c>
      <c r="CB671" s="7">
        <f t="shared" si="505"/>
        <v>1959.7846796857775</v>
      </c>
      <c r="CC671" s="7">
        <f t="shared" si="506"/>
        <v>0</v>
      </c>
      <c r="CD671" s="7">
        <f t="shared" si="507"/>
        <v>0</v>
      </c>
    </row>
    <row r="672" spans="1:82" x14ac:dyDescent="0.25">
      <c r="A672" s="2">
        <f t="shared" si="515"/>
        <v>2059</v>
      </c>
      <c r="B672" s="2">
        <f t="shared" si="516"/>
        <v>5</v>
      </c>
      <c r="C672" s="35"/>
      <c r="D672" s="35"/>
      <c r="E672" s="35"/>
      <c r="F672" s="478"/>
      <c r="G672" s="328"/>
      <c r="H672" s="328"/>
      <c r="I672" s="395"/>
      <c r="J672" s="479"/>
      <c r="K672" s="479"/>
      <c r="L672" s="479"/>
      <c r="M672" s="479"/>
      <c r="N672" s="479"/>
      <c r="O672" s="479"/>
      <c r="P672" s="479"/>
      <c r="Q672" s="479"/>
      <c r="R672" s="479"/>
      <c r="S672" s="479"/>
      <c r="T672" s="479"/>
      <c r="U672" s="479"/>
      <c r="V672" s="479"/>
      <c r="W672" s="479"/>
      <c r="X672" s="7">
        <f>+Total_customers_month!F640</f>
        <v>7232106.1767384922</v>
      </c>
      <c r="Y672" s="673"/>
      <c r="AA672" s="330">
        <f>+AA660*(1+'Table NEL_no_inc_DSM-UPC '!$P$27)</f>
        <v>2.2865835293693881</v>
      </c>
      <c r="AB672" s="219">
        <f>'Vero Monthly Forecasts'!H538</f>
        <v>0</v>
      </c>
      <c r="AC672" s="283">
        <f>[6]Summary_NEL!$E619</f>
        <v>506178.61115315434</v>
      </c>
      <c r="AD672" s="487">
        <f>[6]Summary_NEL!$G619</f>
        <v>0</v>
      </c>
      <c r="AE672" s="277">
        <f>[6]Incremental_NEL!$D619+[6]Incremental_NEL!$F619</f>
        <v>0</v>
      </c>
      <c r="AF672" s="277"/>
      <c r="AG672" s="277"/>
      <c r="AH672" s="277">
        <f>[6]Incremental_NEL!$C619</f>
        <v>0</v>
      </c>
      <c r="AI672" s="506"/>
      <c r="AJ672" s="277">
        <f>-'Solar NEL &amp; Peaks'!G551</f>
        <v>-58289.208438100206</v>
      </c>
      <c r="AK672" s="276">
        <f>($AK$324/$X$324)*X672</f>
        <v>248202.27203967705</v>
      </c>
      <c r="AL672" s="506">
        <f t="shared" ref="AL672" si="563">+AL660</f>
        <v>20140.46501855423</v>
      </c>
      <c r="AM672" s="487">
        <f t="shared" ref="AM672:AM727" si="564">+(AA672*X672)+SUM(AB672:AL672)</f>
        <v>17253047.006154139</v>
      </c>
      <c r="AN672" s="572">
        <f t="shared" si="537"/>
        <v>17188776.502215896</v>
      </c>
      <c r="AQ672" s="291"/>
      <c r="AR672" s="278"/>
      <c r="AS672" s="278"/>
      <c r="AU672" s="490"/>
      <c r="AV672" s="490"/>
      <c r="AW672" s="759">
        <f t="shared" si="560"/>
        <v>-64270.503938241753</v>
      </c>
      <c r="AX672" s="759">
        <f t="shared" si="547"/>
        <v>0</v>
      </c>
      <c r="AY672" s="224"/>
      <c r="AZ672" s="447"/>
      <c r="BA672" s="37"/>
      <c r="BB672" s="273"/>
      <c r="BD672" s="339">
        <f t="shared" si="481"/>
        <v>0</v>
      </c>
      <c r="BE672" s="339">
        <f t="shared" si="482"/>
        <v>0</v>
      </c>
      <c r="BF672" s="339">
        <f t="shared" si="483"/>
        <v>0</v>
      </c>
      <c r="BG672" s="339">
        <f t="shared" si="484"/>
        <v>0</v>
      </c>
      <c r="BH672" s="339">
        <f t="shared" si="485"/>
        <v>0</v>
      </c>
      <c r="BI672" s="339">
        <f t="shared" si="486"/>
        <v>0</v>
      </c>
      <c r="BJ672" s="339">
        <f t="shared" si="487"/>
        <v>0</v>
      </c>
      <c r="BK672" s="339">
        <f t="shared" si="488"/>
        <v>0</v>
      </c>
      <c r="BL672" s="339">
        <f t="shared" si="489"/>
        <v>0</v>
      </c>
      <c r="BM672" s="339">
        <f t="shared" si="490"/>
        <v>0</v>
      </c>
      <c r="BN672" s="339">
        <f t="shared" si="491"/>
        <v>0</v>
      </c>
      <c r="BO672" s="339">
        <f t="shared" si="492"/>
        <v>0</v>
      </c>
      <c r="BP672" s="339">
        <f t="shared" si="493"/>
        <v>0</v>
      </c>
      <c r="BQ672" s="339">
        <f t="shared" si="494"/>
        <v>0</v>
      </c>
      <c r="BR672" s="339">
        <f t="shared" si="495"/>
        <v>0</v>
      </c>
      <c r="BS672" s="339">
        <f t="shared" si="496"/>
        <v>0</v>
      </c>
      <c r="BT672" s="339">
        <f t="shared" si="497"/>
        <v>0</v>
      </c>
      <c r="BU672" s="339">
        <f t="shared" si="498"/>
        <v>0</v>
      </c>
      <c r="BV672" s="339">
        <f t="shared" si="499"/>
        <v>0</v>
      </c>
      <c r="BW672" s="339">
        <f t="shared" si="500"/>
        <v>0</v>
      </c>
      <c r="BX672" s="7">
        <f t="shared" si="501"/>
        <v>0</v>
      </c>
      <c r="BY672" s="7">
        <f t="shared" si="502"/>
        <v>0</v>
      </c>
      <c r="BZ672" s="7">
        <f t="shared" si="503"/>
        <v>4583.5884211627417</v>
      </c>
      <c r="CA672" s="7">
        <f t="shared" si="504"/>
        <v>-444.99344673597079</v>
      </c>
      <c r="CB672" s="7">
        <f t="shared" si="505"/>
        <v>1894.834180840262</v>
      </c>
      <c r="CC672" s="7">
        <f t="shared" si="506"/>
        <v>0</v>
      </c>
      <c r="CD672" s="7">
        <f t="shared" si="507"/>
        <v>0</v>
      </c>
    </row>
    <row r="673" spans="1:82" x14ac:dyDescent="0.25">
      <c r="A673" s="2">
        <f t="shared" si="515"/>
        <v>2059</v>
      </c>
      <c r="B673" s="2">
        <f t="shared" si="516"/>
        <v>6</v>
      </c>
      <c r="C673" s="35"/>
      <c r="D673" s="35"/>
      <c r="E673" s="35"/>
      <c r="F673" s="478"/>
      <c r="G673" s="328"/>
      <c r="H673" s="328"/>
      <c r="I673" s="395"/>
      <c r="J673" s="479"/>
      <c r="K673" s="479"/>
      <c r="L673" s="479"/>
      <c r="M673" s="479"/>
      <c r="N673" s="479"/>
      <c r="O673" s="479"/>
      <c r="P673" s="479"/>
      <c r="Q673" s="479"/>
      <c r="R673" s="479"/>
      <c r="S673" s="479"/>
      <c r="T673" s="479"/>
      <c r="U673" s="479"/>
      <c r="V673" s="479"/>
      <c r="W673" s="479"/>
      <c r="X673" s="7">
        <f>+Total_customers_month!F641</f>
        <v>7236026.6532431627</v>
      </c>
      <c r="Y673" s="673"/>
      <c r="AA673" s="330">
        <f>+AA661*(1+'Table NEL_no_inc_DSM-UPC '!$P$27)</f>
        <v>2.3285257646633033</v>
      </c>
      <c r="AB673" s="219">
        <f>'Vero Monthly Forecasts'!H539</f>
        <v>0</v>
      </c>
      <c r="AC673" s="283">
        <f>[6]Summary_NEL!$E620</f>
        <v>521176.11585355987</v>
      </c>
      <c r="AD673" s="487">
        <f>[6]Summary_NEL!$G620</f>
        <v>0</v>
      </c>
      <c r="AE673" s="277">
        <f>[6]Incremental_NEL!$D620+[6]Incremental_NEL!$F620</f>
        <v>0</v>
      </c>
      <c r="AF673" s="277"/>
      <c r="AG673" s="277"/>
      <c r="AH673" s="277">
        <f>[6]Incremental_NEL!$C620</f>
        <v>0</v>
      </c>
      <c r="AI673" s="506"/>
      <c r="AJ673" s="277">
        <f>-'Solar NEL &amp; Peaks'!G552</f>
        <v>-50188.222907600357</v>
      </c>
      <c r="AK673" s="276">
        <f>($AK$325/$X$325)*X673</f>
        <v>256404.99227403832</v>
      </c>
      <c r="AL673" s="506">
        <f t="shared" ref="AL673" si="565">+AL661</f>
        <v>20140.46501855423</v>
      </c>
      <c r="AM673" s="487">
        <f t="shared" si="564"/>
        <v>17596807.846105628</v>
      </c>
      <c r="AN673" s="572">
        <f t="shared" si="537"/>
        <v>17526001.042610127</v>
      </c>
      <c r="AQ673" s="291"/>
      <c r="AR673" s="278"/>
      <c r="AS673" s="278"/>
      <c r="AU673" s="490"/>
      <c r="AV673" s="490"/>
      <c r="AW673" s="759">
        <f t="shared" si="560"/>
        <v>-70806.80349550031</v>
      </c>
      <c r="AX673" s="759">
        <f t="shared" si="547"/>
        <v>0</v>
      </c>
      <c r="AY673" s="224"/>
      <c r="AZ673" s="447"/>
      <c r="BA673" s="37"/>
      <c r="BB673" s="273"/>
      <c r="BD673" s="339">
        <f t="shared" si="481"/>
        <v>0</v>
      </c>
      <c r="BE673" s="339">
        <f t="shared" si="482"/>
        <v>0</v>
      </c>
      <c r="BF673" s="339">
        <f t="shared" si="483"/>
        <v>0</v>
      </c>
      <c r="BG673" s="339">
        <f t="shared" si="484"/>
        <v>0</v>
      </c>
      <c r="BH673" s="339">
        <f t="shared" si="485"/>
        <v>0</v>
      </c>
      <c r="BI673" s="339">
        <f t="shared" si="486"/>
        <v>0</v>
      </c>
      <c r="BJ673" s="339">
        <f t="shared" si="487"/>
        <v>0</v>
      </c>
      <c r="BK673" s="339">
        <f t="shared" si="488"/>
        <v>0</v>
      </c>
      <c r="BL673" s="339">
        <f t="shared" si="489"/>
        <v>0</v>
      </c>
      <c r="BM673" s="339">
        <f t="shared" si="490"/>
        <v>0</v>
      </c>
      <c r="BN673" s="339">
        <f t="shared" si="491"/>
        <v>0</v>
      </c>
      <c r="BO673" s="339">
        <f t="shared" si="492"/>
        <v>0</v>
      </c>
      <c r="BP673" s="339">
        <f t="shared" si="493"/>
        <v>0</v>
      </c>
      <c r="BQ673" s="339">
        <f t="shared" si="494"/>
        <v>0</v>
      </c>
      <c r="BR673" s="339">
        <f t="shared" si="495"/>
        <v>0</v>
      </c>
      <c r="BS673" s="339">
        <f t="shared" si="496"/>
        <v>0</v>
      </c>
      <c r="BT673" s="339">
        <f t="shared" si="497"/>
        <v>0</v>
      </c>
      <c r="BU673" s="339">
        <f t="shared" si="498"/>
        <v>0</v>
      </c>
      <c r="BV673" s="339">
        <f t="shared" si="499"/>
        <v>0</v>
      </c>
      <c r="BW673" s="339">
        <f t="shared" si="500"/>
        <v>0</v>
      </c>
      <c r="BX673" s="7">
        <f t="shared" si="501"/>
        <v>0</v>
      </c>
      <c r="BY673" s="7">
        <f t="shared" si="502"/>
        <v>0</v>
      </c>
      <c r="BZ673" s="7">
        <f t="shared" si="503"/>
        <v>4625.1971195219085</v>
      </c>
      <c r="CA673" s="7">
        <f t="shared" si="504"/>
        <v>-382.90460441228061</v>
      </c>
      <c r="CB673" s="7">
        <f t="shared" si="505"/>
        <v>1956.2089758941729</v>
      </c>
      <c r="CC673" s="7">
        <f t="shared" si="506"/>
        <v>0</v>
      </c>
      <c r="CD673" s="7">
        <f t="shared" si="507"/>
        <v>0</v>
      </c>
    </row>
    <row r="674" spans="1:82" x14ac:dyDescent="0.25">
      <c r="A674" s="2">
        <f t="shared" si="515"/>
        <v>2059</v>
      </c>
      <c r="B674" s="2">
        <f t="shared" si="516"/>
        <v>7</v>
      </c>
      <c r="C674" s="35"/>
      <c r="D674" s="35"/>
      <c r="E674" s="35"/>
      <c r="F674" s="478"/>
      <c r="G674" s="328"/>
      <c r="H674" s="328"/>
      <c r="I674" s="395"/>
      <c r="J674" s="479"/>
      <c r="K674" s="479"/>
      <c r="L674" s="479"/>
      <c r="M674" s="479"/>
      <c r="N674" s="479"/>
      <c r="O674" s="479"/>
      <c r="P674" s="479"/>
      <c r="Q674" s="479"/>
      <c r="R674" s="479"/>
      <c r="S674" s="479"/>
      <c r="T674" s="479"/>
      <c r="U674" s="479"/>
      <c r="V674" s="479"/>
      <c r="W674" s="479"/>
      <c r="X674" s="7">
        <f>+Total_customers_month!F642</f>
        <v>7239947.1978123756</v>
      </c>
      <c r="Y674" s="673"/>
      <c r="AA674" s="330">
        <f>+AA662*(1+'Table NEL_no_inc_DSM-UPC '!$P$27)</f>
        <v>2.4608820009676067</v>
      </c>
      <c r="AB674" s="219">
        <f>'Vero Monthly Forecasts'!H540</f>
        <v>0</v>
      </c>
      <c r="AC674" s="283">
        <f>[6]Summary_NEL!$E621</f>
        <v>532965.68415104866</v>
      </c>
      <c r="AD674" s="487">
        <f>[6]Summary_NEL!$G621</f>
        <v>0</v>
      </c>
      <c r="AE674" s="277">
        <f>[6]Incremental_NEL!$D621+[6]Incremental_NEL!$F621</f>
        <v>0</v>
      </c>
      <c r="AF674" s="277"/>
      <c r="AG674" s="277"/>
      <c r="AH674" s="277">
        <f>[6]Incremental_NEL!$C621</f>
        <v>0</v>
      </c>
      <c r="AI674" s="506"/>
      <c r="AJ674" s="277">
        <f>-'Solar NEL &amp; Peaks'!G553</f>
        <v>-53608.846835079879</v>
      </c>
      <c r="AK674" s="276">
        <f>($AK$326/$X$326)*X674</f>
        <v>248065.50704909378</v>
      </c>
      <c r="AL674" s="506">
        <f t="shared" ref="AL674" si="566">+AL662</f>
        <v>20140.46501855423</v>
      </c>
      <c r="AM674" s="487">
        <f t="shared" si="564"/>
        <v>18564218.55643595</v>
      </c>
      <c r="AN674" s="572">
        <f t="shared" si="537"/>
        <v>18492128.63613148</v>
      </c>
      <c r="AQ674" s="291"/>
      <c r="AR674" s="278"/>
      <c r="AS674" s="278"/>
      <c r="AU674" s="490"/>
      <c r="AV674" s="490"/>
      <c r="AW674" s="759">
        <f t="shared" si="560"/>
        <v>-72089.920304470186</v>
      </c>
      <c r="AX674" s="759">
        <f t="shared" si="547"/>
        <v>0</v>
      </c>
      <c r="AY674" s="224"/>
      <c r="AZ674" s="447"/>
      <c r="BA674" s="37"/>
      <c r="BB674" s="273"/>
      <c r="BD674" s="339">
        <f t="shared" si="481"/>
        <v>0</v>
      </c>
      <c r="BE674" s="339">
        <f t="shared" si="482"/>
        <v>0</v>
      </c>
      <c r="BF674" s="339">
        <f t="shared" si="483"/>
        <v>0</v>
      </c>
      <c r="BG674" s="339">
        <f t="shared" si="484"/>
        <v>0</v>
      </c>
      <c r="BH674" s="339">
        <f t="shared" si="485"/>
        <v>0</v>
      </c>
      <c r="BI674" s="339">
        <f t="shared" si="486"/>
        <v>0</v>
      </c>
      <c r="BJ674" s="339">
        <f t="shared" si="487"/>
        <v>0</v>
      </c>
      <c r="BK674" s="339">
        <f t="shared" si="488"/>
        <v>0</v>
      </c>
      <c r="BL674" s="339">
        <f t="shared" si="489"/>
        <v>0</v>
      </c>
      <c r="BM674" s="339">
        <f t="shared" si="490"/>
        <v>0</v>
      </c>
      <c r="BN674" s="339">
        <f t="shared" si="491"/>
        <v>0</v>
      </c>
      <c r="BO674" s="339">
        <f t="shared" si="492"/>
        <v>0</v>
      </c>
      <c r="BP674" s="339">
        <f t="shared" si="493"/>
        <v>0</v>
      </c>
      <c r="BQ674" s="339">
        <f t="shared" si="494"/>
        <v>0</v>
      </c>
      <c r="BR674" s="339">
        <f t="shared" si="495"/>
        <v>0</v>
      </c>
      <c r="BS674" s="339">
        <f t="shared" si="496"/>
        <v>0</v>
      </c>
      <c r="BT674" s="339">
        <f t="shared" si="497"/>
        <v>0</v>
      </c>
      <c r="BU674" s="339">
        <f t="shared" si="498"/>
        <v>0</v>
      </c>
      <c r="BV674" s="339">
        <f t="shared" si="499"/>
        <v>0</v>
      </c>
      <c r="BW674" s="339">
        <f t="shared" si="500"/>
        <v>0</v>
      </c>
      <c r="BX674" s="7">
        <f t="shared" si="501"/>
        <v>0</v>
      </c>
      <c r="BY674" s="7">
        <f t="shared" si="502"/>
        <v>0</v>
      </c>
      <c r="BZ674" s="7">
        <f t="shared" si="503"/>
        <v>4659.9018368901452</v>
      </c>
      <c r="CA674" s="7">
        <f t="shared" si="504"/>
        <v>-408.74149166017742</v>
      </c>
      <c r="CB674" s="7">
        <f t="shared" si="505"/>
        <v>1891.3793406639306</v>
      </c>
      <c r="CC674" s="7">
        <f t="shared" si="506"/>
        <v>0</v>
      </c>
      <c r="CD674" s="7">
        <f t="shared" si="507"/>
        <v>0</v>
      </c>
    </row>
    <row r="675" spans="1:82" x14ac:dyDescent="0.25">
      <c r="A675" s="2">
        <f t="shared" si="515"/>
        <v>2059</v>
      </c>
      <c r="B675" s="2">
        <f t="shared" si="516"/>
        <v>8</v>
      </c>
      <c r="C675" s="35"/>
      <c r="D675" s="35"/>
      <c r="E675" s="35"/>
      <c r="F675" s="478"/>
      <c r="G675" s="328"/>
      <c r="H675" s="328"/>
      <c r="I675" s="395"/>
      <c r="J675" s="479"/>
      <c r="K675" s="479"/>
      <c r="L675" s="479"/>
      <c r="M675" s="479"/>
      <c r="N675" s="479"/>
      <c r="O675" s="479"/>
      <c r="P675" s="479"/>
      <c r="Q675" s="479"/>
      <c r="R675" s="479"/>
      <c r="S675" s="479"/>
      <c r="T675" s="479"/>
      <c r="U675" s="479"/>
      <c r="V675" s="479"/>
      <c r="W675" s="479"/>
      <c r="X675" s="7">
        <f>+Total_customers_month!F643</f>
        <v>7243867.8103078241</v>
      </c>
      <c r="Y675" s="673"/>
      <c r="AA675" s="330">
        <f>+AA663*(1+'Table NEL_no_inc_DSM-UPC '!$P$27)</f>
        <v>2.4893912864913426</v>
      </c>
      <c r="AB675" s="219">
        <f>'Vero Monthly Forecasts'!H541</f>
        <v>0</v>
      </c>
      <c r="AC675" s="283">
        <f>[6]Summary_NEL!$E622</f>
        <v>531921.90368756989</v>
      </c>
      <c r="AD675" s="487">
        <f>[6]Summary_NEL!$G622</f>
        <v>0</v>
      </c>
      <c r="AE675" s="277">
        <f>[6]Incremental_NEL!$D622+[6]Incremental_NEL!$F622</f>
        <v>0</v>
      </c>
      <c r="AF675" s="277"/>
      <c r="AG675" s="277"/>
      <c r="AH675" s="277">
        <f>[6]Incremental_NEL!$C622</f>
        <v>0</v>
      </c>
      <c r="AI675" s="506"/>
      <c r="AJ675" s="277">
        <f>-'Solar NEL &amp; Peaks'!G554</f>
        <v>-53089.791156449719</v>
      </c>
      <c r="AK675" s="276">
        <f>($AK$327/$X$327)*X675</f>
        <v>257270.17682865463</v>
      </c>
      <c r="AL675" s="506">
        <f t="shared" ref="AL675" si="567">+AL663</f>
        <v>20140.46501855423</v>
      </c>
      <c r="AM675" s="487">
        <f t="shared" si="564"/>
        <v>18789064.161853749</v>
      </c>
      <c r="AN675" s="572">
        <f t="shared" si="537"/>
        <v>18713224.465173066</v>
      </c>
      <c r="AQ675" s="291"/>
      <c r="AR675" s="278"/>
      <c r="AS675" s="278"/>
      <c r="AU675" s="490"/>
      <c r="AV675" s="490"/>
      <c r="AW675" s="759">
        <f t="shared" si="560"/>
        <v>-75839.69668068293</v>
      </c>
      <c r="AX675" s="759">
        <f t="shared" si="547"/>
        <v>0</v>
      </c>
      <c r="AY675" s="224"/>
      <c r="AZ675" s="447"/>
      <c r="BA675" s="37"/>
      <c r="BB675" s="273"/>
      <c r="BD675" s="339">
        <f t="shared" si="481"/>
        <v>0</v>
      </c>
      <c r="BE675" s="339">
        <f t="shared" si="482"/>
        <v>0</v>
      </c>
      <c r="BF675" s="339">
        <f t="shared" si="483"/>
        <v>0</v>
      </c>
      <c r="BG675" s="339">
        <f t="shared" si="484"/>
        <v>0</v>
      </c>
      <c r="BH675" s="339">
        <f t="shared" si="485"/>
        <v>0</v>
      </c>
      <c r="BI675" s="339">
        <f t="shared" si="486"/>
        <v>0</v>
      </c>
      <c r="BJ675" s="339">
        <f t="shared" si="487"/>
        <v>0</v>
      </c>
      <c r="BK675" s="339">
        <f t="shared" si="488"/>
        <v>0</v>
      </c>
      <c r="BL675" s="339">
        <f t="shared" si="489"/>
        <v>0</v>
      </c>
      <c r="BM675" s="339">
        <f t="shared" si="490"/>
        <v>0</v>
      </c>
      <c r="BN675" s="339">
        <f t="shared" si="491"/>
        <v>0</v>
      </c>
      <c r="BO675" s="339">
        <f t="shared" si="492"/>
        <v>0</v>
      </c>
      <c r="BP675" s="339">
        <f t="shared" si="493"/>
        <v>0</v>
      </c>
      <c r="BQ675" s="339">
        <f t="shared" si="494"/>
        <v>0</v>
      </c>
      <c r="BR675" s="339">
        <f t="shared" si="495"/>
        <v>0</v>
      </c>
      <c r="BS675" s="339">
        <f t="shared" si="496"/>
        <v>0</v>
      </c>
      <c r="BT675" s="339">
        <f t="shared" si="497"/>
        <v>0</v>
      </c>
      <c r="BU675" s="339">
        <f t="shared" si="498"/>
        <v>0</v>
      </c>
      <c r="BV675" s="339">
        <f t="shared" si="499"/>
        <v>0</v>
      </c>
      <c r="BW675" s="339">
        <f t="shared" si="500"/>
        <v>0</v>
      </c>
      <c r="BX675" s="7">
        <f t="shared" si="501"/>
        <v>0</v>
      </c>
      <c r="BY675" s="7">
        <f t="shared" si="502"/>
        <v>0</v>
      </c>
      <c r="BZ675" s="7">
        <f t="shared" si="503"/>
        <v>4651.882083948236</v>
      </c>
      <c r="CA675" s="7">
        <f t="shared" si="504"/>
        <v>-404.52646861888934</v>
      </c>
      <c r="CB675" s="7">
        <f t="shared" si="505"/>
        <v>1960.3127804131072</v>
      </c>
      <c r="CC675" s="7">
        <f t="shared" si="506"/>
        <v>0</v>
      </c>
      <c r="CD675" s="7">
        <f t="shared" si="507"/>
        <v>0</v>
      </c>
    </row>
    <row r="676" spans="1:82" x14ac:dyDescent="0.25">
      <c r="A676" s="2">
        <f t="shared" si="515"/>
        <v>2059</v>
      </c>
      <c r="B676" s="2">
        <f t="shared" si="516"/>
        <v>9</v>
      </c>
      <c r="C676" s="35"/>
      <c r="D676" s="35"/>
      <c r="E676" s="35"/>
      <c r="F676" s="478"/>
      <c r="G676" s="328"/>
      <c r="H676" s="328"/>
      <c r="I676" s="395"/>
      <c r="J676" s="479"/>
      <c r="K676" s="479"/>
      <c r="L676" s="479"/>
      <c r="M676" s="479"/>
      <c r="N676" s="479"/>
      <c r="O676" s="479"/>
      <c r="P676" s="479"/>
      <c r="Q676" s="479"/>
      <c r="R676" s="479"/>
      <c r="S676" s="479"/>
      <c r="T676" s="479"/>
      <c r="U676" s="479"/>
      <c r="V676" s="479"/>
      <c r="W676" s="479"/>
      <c r="X676" s="7">
        <f>+Total_customers_month!F644</f>
        <v>7247788.4905915549</v>
      </c>
      <c r="Y676" s="673"/>
      <c r="AA676" s="330">
        <f>+AA664*(1+'Table NEL_no_inc_DSM-UPC '!$P$27)</f>
        <v>2.3343157081963604</v>
      </c>
      <c r="AB676" s="219">
        <f>'Vero Monthly Forecasts'!H542</f>
        <v>0</v>
      </c>
      <c r="AC676" s="283">
        <f>[6]Summary_NEL!$E623</f>
        <v>516558.4942136957</v>
      </c>
      <c r="AD676" s="487">
        <f>[6]Summary_NEL!$G623</f>
        <v>0</v>
      </c>
      <c r="AE676" s="277">
        <f>[6]Incremental_NEL!$D623+[6]Incremental_NEL!$F623</f>
        <v>0</v>
      </c>
      <c r="AF676" s="277"/>
      <c r="AG676" s="277"/>
      <c r="AH676" s="277">
        <f>[6]Incremental_NEL!$C623</f>
        <v>0</v>
      </c>
      <c r="AI676" s="506"/>
      <c r="AJ676" s="277">
        <f>-'Solar NEL &amp; Peaks'!G555</f>
        <v>-46699.529663427209</v>
      </c>
      <c r="AK676" s="276">
        <f>($AK$328/$X$328)*X676</f>
        <v>257199.41583357062</v>
      </c>
      <c r="AL676" s="506">
        <f t="shared" ref="AL676" si="568">+AL664</f>
        <v>20140.46501855423</v>
      </c>
      <c r="AM676" s="487">
        <f t="shared" si="564"/>
        <v>17665825.368675049</v>
      </c>
      <c r="AN676" s="572">
        <f t="shared" si="537"/>
        <v>17596548.034512751</v>
      </c>
      <c r="AQ676" s="291"/>
      <c r="AR676" s="278"/>
      <c r="AS676" s="278"/>
      <c r="AU676" s="490"/>
      <c r="AV676" s="490"/>
      <c r="AW676" s="759">
        <f t="shared" si="560"/>
        <v>-69277.334162299681</v>
      </c>
      <c r="AX676" s="759">
        <f t="shared" si="547"/>
        <v>0</v>
      </c>
      <c r="AY676" s="224"/>
      <c r="AZ676" s="447"/>
      <c r="BA676" s="37"/>
      <c r="BB676" s="273"/>
      <c r="BD676" s="339">
        <f t="shared" si="481"/>
        <v>0</v>
      </c>
      <c r="BE676" s="339">
        <f t="shared" si="482"/>
        <v>0</v>
      </c>
      <c r="BF676" s="339">
        <f t="shared" si="483"/>
        <v>0</v>
      </c>
      <c r="BG676" s="339">
        <f t="shared" si="484"/>
        <v>0</v>
      </c>
      <c r="BH676" s="339">
        <f t="shared" si="485"/>
        <v>0</v>
      </c>
      <c r="BI676" s="339">
        <f t="shared" si="486"/>
        <v>0</v>
      </c>
      <c r="BJ676" s="339">
        <f t="shared" si="487"/>
        <v>0</v>
      </c>
      <c r="BK676" s="339">
        <f t="shared" si="488"/>
        <v>0</v>
      </c>
      <c r="BL676" s="339">
        <f t="shared" si="489"/>
        <v>0</v>
      </c>
      <c r="BM676" s="339">
        <f t="shared" si="490"/>
        <v>0</v>
      </c>
      <c r="BN676" s="339">
        <f t="shared" si="491"/>
        <v>0</v>
      </c>
      <c r="BO676" s="339">
        <f t="shared" si="492"/>
        <v>0</v>
      </c>
      <c r="BP676" s="339">
        <f t="shared" si="493"/>
        <v>0</v>
      </c>
      <c r="BQ676" s="339">
        <f t="shared" si="494"/>
        <v>0</v>
      </c>
      <c r="BR676" s="339">
        <f t="shared" si="495"/>
        <v>0</v>
      </c>
      <c r="BS676" s="339">
        <f t="shared" si="496"/>
        <v>0</v>
      </c>
      <c r="BT676" s="339">
        <f t="shared" si="497"/>
        <v>0</v>
      </c>
      <c r="BU676" s="339">
        <f t="shared" si="498"/>
        <v>0</v>
      </c>
      <c r="BV676" s="339">
        <f t="shared" si="499"/>
        <v>0</v>
      </c>
      <c r="BW676" s="339">
        <f t="shared" si="500"/>
        <v>0</v>
      </c>
      <c r="BX676" s="7">
        <f t="shared" si="501"/>
        <v>0</v>
      </c>
      <c r="BY676" s="7">
        <f t="shared" si="502"/>
        <v>0</v>
      </c>
      <c r="BZ676" s="7">
        <f t="shared" si="503"/>
        <v>4727.8099767328822</v>
      </c>
      <c r="CA676" s="7">
        <f t="shared" si="504"/>
        <v>-355.60861635974288</v>
      </c>
      <c r="CB676" s="7">
        <f t="shared" si="505"/>
        <v>1958.5278278453334</v>
      </c>
      <c r="CC676" s="7">
        <f t="shared" si="506"/>
        <v>0</v>
      </c>
      <c r="CD676" s="7">
        <f t="shared" si="507"/>
        <v>0</v>
      </c>
    </row>
    <row r="677" spans="1:82" x14ac:dyDescent="0.25">
      <c r="A677" s="2">
        <f t="shared" si="515"/>
        <v>2059</v>
      </c>
      <c r="B677" s="2">
        <f t="shared" si="516"/>
        <v>10</v>
      </c>
      <c r="C677" s="35"/>
      <c r="D677" s="35"/>
      <c r="E677" s="35"/>
      <c r="F677" s="478"/>
      <c r="G677" s="328"/>
      <c r="H677" s="328"/>
      <c r="I677" s="395"/>
      <c r="J677" s="479"/>
      <c r="K677" s="479"/>
      <c r="L677" s="479"/>
      <c r="M677" s="479"/>
      <c r="N677" s="479"/>
      <c r="O677" s="479"/>
      <c r="P677" s="479"/>
      <c r="Q677" s="479"/>
      <c r="R677" s="479"/>
      <c r="S677" s="479"/>
      <c r="T677" s="479"/>
      <c r="U677" s="479"/>
      <c r="V677" s="479"/>
      <c r="W677" s="479"/>
      <c r="X677" s="7">
        <f>+Total_customers_month!F645</f>
        <v>7251709.2385259913</v>
      </c>
      <c r="Y677" s="673"/>
      <c r="AA677" s="330">
        <f>+AA665*(1+'Table NEL_no_inc_DSM-UPC '!$P$27)</f>
        <v>2.2494468378714978</v>
      </c>
      <c r="AB677" s="219">
        <f>'Vero Monthly Forecasts'!H543</f>
        <v>0</v>
      </c>
      <c r="AC677" s="283">
        <f>[6]Summary_NEL!$E624</f>
        <v>494996.09594690823</v>
      </c>
      <c r="AD677" s="487">
        <f>[6]Summary_NEL!$G624</f>
        <v>0</v>
      </c>
      <c r="AE677" s="277">
        <f>[6]Incremental_NEL!$D624+[6]Incremental_NEL!$F624</f>
        <v>0</v>
      </c>
      <c r="AF677" s="277"/>
      <c r="AG677" s="277"/>
      <c r="AH677" s="277">
        <f>[6]Incremental_NEL!$C624</f>
        <v>0</v>
      </c>
      <c r="AI677" s="506"/>
      <c r="AJ677" s="277">
        <f>-'Solar NEL &amp; Peaks'!G556</f>
        <v>-47072.818435017391</v>
      </c>
      <c r="AK677" s="276">
        <f>($AK$329/$X$329)*X677</f>
        <v>248834.43255729272</v>
      </c>
      <c r="AL677" s="506">
        <f t="shared" ref="AL677" si="569">+AL665</f>
        <v>20140.46501855423</v>
      </c>
      <c r="AM677" s="487">
        <f t="shared" si="564"/>
        <v>17029232.590853557</v>
      </c>
      <c r="AN677" s="572">
        <f t="shared" si="537"/>
        <v>16963876.872601286</v>
      </c>
      <c r="AQ677" s="291"/>
      <c r="AR677" s="278"/>
      <c r="AS677" s="278"/>
      <c r="AU677" s="490"/>
      <c r="AV677" s="490"/>
      <c r="AW677" s="759">
        <f t="shared" si="560"/>
        <v>-65355.71825227161</v>
      </c>
      <c r="AX677" s="759">
        <f t="shared" si="547"/>
        <v>0</v>
      </c>
      <c r="AY677" s="224"/>
      <c r="AZ677" s="447"/>
      <c r="BA677" s="37"/>
      <c r="BB677" s="273"/>
      <c r="BD677" s="339">
        <f t="shared" si="481"/>
        <v>0</v>
      </c>
      <c r="BE677" s="339">
        <f t="shared" si="482"/>
        <v>0</v>
      </c>
      <c r="BF677" s="339">
        <f t="shared" si="483"/>
        <v>0</v>
      </c>
      <c r="BG677" s="339">
        <f t="shared" si="484"/>
        <v>0</v>
      </c>
      <c r="BH677" s="339">
        <f t="shared" si="485"/>
        <v>0</v>
      </c>
      <c r="BI677" s="339">
        <f t="shared" si="486"/>
        <v>0</v>
      </c>
      <c r="BJ677" s="339">
        <f t="shared" si="487"/>
        <v>0</v>
      </c>
      <c r="BK677" s="339">
        <f t="shared" si="488"/>
        <v>0</v>
      </c>
      <c r="BL677" s="339">
        <f t="shared" si="489"/>
        <v>0</v>
      </c>
      <c r="BM677" s="339">
        <f t="shared" si="490"/>
        <v>0</v>
      </c>
      <c r="BN677" s="339">
        <f t="shared" si="491"/>
        <v>0</v>
      </c>
      <c r="BO677" s="339">
        <f t="shared" si="492"/>
        <v>0</v>
      </c>
      <c r="BP677" s="339">
        <f t="shared" si="493"/>
        <v>0</v>
      </c>
      <c r="BQ677" s="339">
        <f t="shared" si="494"/>
        <v>0</v>
      </c>
      <c r="BR677" s="339">
        <f t="shared" si="495"/>
        <v>0</v>
      </c>
      <c r="BS677" s="339">
        <f t="shared" si="496"/>
        <v>0</v>
      </c>
      <c r="BT677" s="339">
        <f t="shared" si="497"/>
        <v>0</v>
      </c>
      <c r="BU677" s="339">
        <f t="shared" si="498"/>
        <v>0</v>
      </c>
      <c r="BV677" s="339">
        <f t="shared" si="499"/>
        <v>0</v>
      </c>
      <c r="BW677" s="339">
        <f t="shared" si="500"/>
        <v>0</v>
      </c>
      <c r="BX677" s="7">
        <f t="shared" si="501"/>
        <v>0</v>
      </c>
      <c r="BY677" s="7">
        <f t="shared" si="502"/>
        <v>0</v>
      </c>
      <c r="BZ677" s="7">
        <f t="shared" si="503"/>
        <v>4891.3852454225416</v>
      </c>
      <c r="CA677" s="7">
        <f t="shared" si="504"/>
        <v>-358.2234310898275</v>
      </c>
      <c r="CB677" s="7">
        <f t="shared" si="505"/>
        <v>1893.6262405238522</v>
      </c>
      <c r="CC677" s="7">
        <f t="shared" si="506"/>
        <v>0</v>
      </c>
      <c r="CD677" s="7">
        <f t="shared" si="507"/>
        <v>0</v>
      </c>
    </row>
    <row r="678" spans="1:82" x14ac:dyDescent="0.25">
      <c r="A678" s="2">
        <f t="shared" si="515"/>
        <v>2059</v>
      </c>
      <c r="B678" s="2">
        <f t="shared" si="516"/>
        <v>11</v>
      </c>
      <c r="C678" s="35"/>
      <c r="D678" s="35"/>
      <c r="E678" s="35"/>
      <c r="F678" s="478"/>
      <c r="G678" s="328"/>
      <c r="H678" s="328"/>
      <c r="I678" s="395"/>
      <c r="J678" s="479"/>
      <c r="K678" s="479"/>
      <c r="L678" s="479"/>
      <c r="M678" s="479"/>
      <c r="N678" s="479"/>
      <c r="O678" s="479"/>
      <c r="P678" s="479"/>
      <c r="Q678" s="479"/>
      <c r="R678" s="479"/>
      <c r="S678" s="479"/>
      <c r="T678" s="479"/>
      <c r="U678" s="479"/>
      <c r="V678" s="479"/>
      <c r="W678" s="479"/>
      <c r="X678" s="7">
        <f>+Total_customers_month!F646</f>
        <v>7255630.0539739709</v>
      </c>
      <c r="Y678" s="673"/>
      <c r="AA678" s="330">
        <f>+AA666*(1+'Table NEL_no_inc_DSM-UPC '!$P$27)</f>
        <v>1.9754044932335377</v>
      </c>
      <c r="AB678" s="219">
        <f>'Vero Monthly Forecasts'!H544</f>
        <v>0</v>
      </c>
      <c r="AC678" s="283">
        <f>[6]Summary_NEL!$E625</f>
        <v>471610.49080690043</v>
      </c>
      <c r="AD678" s="487">
        <f>[6]Summary_NEL!$G625</f>
        <v>0</v>
      </c>
      <c r="AE678" s="277">
        <f>[6]Incremental_NEL!$D625+[6]Incremental_NEL!$F625</f>
        <v>0</v>
      </c>
      <c r="AF678" s="277"/>
      <c r="AG678" s="277"/>
      <c r="AH678" s="277">
        <f>[6]Incremental_NEL!$C625</f>
        <v>0</v>
      </c>
      <c r="AI678" s="506"/>
      <c r="AJ678" s="277">
        <f>-'Solar NEL &amp; Peaks'!G557</f>
        <v>-43167.011014816453</v>
      </c>
      <c r="AK678" s="276">
        <f>($AK$330/$X$330)*X678</f>
        <v>257057.97714506427</v>
      </c>
      <c r="AL678" s="506">
        <f t="shared" ref="AL678" si="570">+AL666</f>
        <v>20140.46501855423</v>
      </c>
      <c r="AM678" s="487">
        <f t="shared" si="564"/>
        <v>15038446.13181618</v>
      </c>
      <c r="AN678" s="572">
        <f t="shared" si="537"/>
        <v>14988193.134570831</v>
      </c>
      <c r="AQ678" s="291"/>
      <c r="AR678" s="278"/>
      <c r="AS678" s="278"/>
      <c r="AU678" s="490"/>
      <c r="AV678" s="490"/>
      <c r="AW678" s="759">
        <f t="shared" si="560"/>
        <v>-50252.997245349361</v>
      </c>
      <c r="AX678" s="759">
        <f t="shared" si="547"/>
        <v>0</v>
      </c>
      <c r="AY678" s="224"/>
      <c r="AZ678" s="447"/>
      <c r="BA678" s="37"/>
      <c r="BB678" s="273"/>
      <c r="BD678" s="339">
        <f t="shared" si="481"/>
        <v>0</v>
      </c>
      <c r="BE678" s="339">
        <f t="shared" si="482"/>
        <v>0</v>
      </c>
      <c r="BF678" s="339">
        <f t="shared" si="483"/>
        <v>0</v>
      </c>
      <c r="BG678" s="339">
        <f t="shared" si="484"/>
        <v>0</v>
      </c>
      <c r="BH678" s="339">
        <f t="shared" si="485"/>
        <v>0</v>
      </c>
      <c r="BI678" s="339">
        <f t="shared" si="486"/>
        <v>0</v>
      </c>
      <c r="BJ678" s="339">
        <f t="shared" si="487"/>
        <v>0</v>
      </c>
      <c r="BK678" s="339">
        <f t="shared" si="488"/>
        <v>0</v>
      </c>
      <c r="BL678" s="339">
        <f t="shared" si="489"/>
        <v>0</v>
      </c>
      <c r="BM678" s="339">
        <f t="shared" si="490"/>
        <v>0</v>
      </c>
      <c r="BN678" s="339">
        <f t="shared" si="491"/>
        <v>0</v>
      </c>
      <c r="BO678" s="339">
        <f t="shared" si="492"/>
        <v>0</v>
      </c>
      <c r="BP678" s="339">
        <f t="shared" si="493"/>
        <v>0</v>
      </c>
      <c r="BQ678" s="339">
        <f t="shared" si="494"/>
        <v>0</v>
      </c>
      <c r="BR678" s="339">
        <f t="shared" si="495"/>
        <v>0</v>
      </c>
      <c r="BS678" s="339">
        <f t="shared" si="496"/>
        <v>0</v>
      </c>
      <c r="BT678" s="339">
        <f t="shared" si="497"/>
        <v>0</v>
      </c>
      <c r="BU678" s="339">
        <f t="shared" si="498"/>
        <v>0</v>
      </c>
      <c r="BV678" s="339">
        <f t="shared" si="499"/>
        <v>0</v>
      </c>
      <c r="BW678" s="339">
        <f t="shared" si="500"/>
        <v>0</v>
      </c>
      <c r="BX678" s="7">
        <f t="shared" si="501"/>
        <v>0</v>
      </c>
      <c r="BY678" s="7">
        <f t="shared" si="502"/>
        <v>0</v>
      </c>
      <c r="BZ678" s="7">
        <f t="shared" si="503"/>
        <v>5218.5759229332907</v>
      </c>
      <c r="CA678" s="7">
        <f t="shared" si="504"/>
        <v>-328.29174299199803</v>
      </c>
      <c r="CB678" s="7">
        <f t="shared" si="505"/>
        <v>1954.9653632025584</v>
      </c>
      <c r="CC678" s="7">
        <f t="shared" si="506"/>
        <v>0</v>
      </c>
      <c r="CD678" s="7">
        <f t="shared" si="507"/>
        <v>0</v>
      </c>
    </row>
    <row r="679" spans="1:82" x14ac:dyDescent="0.25">
      <c r="A679" s="2">
        <f t="shared" si="515"/>
        <v>2059</v>
      </c>
      <c r="B679" s="2">
        <f t="shared" si="516"/>
        <v>12</v>
      </c>
      <c r="C679" s="35"/>
      <c r="D679" s="35"/>
      <c r="E679" s="35"/>
      <c r="F679" s="478"/>
      <c r="G679" s="328"/>
      <c r="H679" s="328"/>
      <c r="I679" s="395"/>
      <c r="J679" s="479"/>
      <c r="K679" s="479"/>
      <c r="L679" s="479"/>
      <c r="M679" s="479"/>
      <c r="N679" s="479"/>
      <c r="O679" s="479"/>
      <c r="P679" s="479"/>
      <c r="Q679" s="479"/>
      <c r="R679" s="479"/>
      <c r="S679" s="479"/>
      <c r="T679" s="479"/>
      <c r="U679" s="479"/>
      <c r="V679" s="479"/>
      <c r="W679" s="479"/>
      <c r="X679" s="7">
        <f>+Total_customers_month!F647</f>
        <v>7259550.9367986033</v>
      </c>
      <c r="Y679" s="673"/>
      <c r="AA679" s="330">
        <f>+AA667*(1+'Table NEL_no_inc_DSM-UPC '!$P$27)</f>
        <v>2.056679906647481</v>
      </c>
      <c r="AB679" s="219">
        <f>'Vero Monthly Forecasts'!H545</f>
        <v>0</v>
      </c>
      <c r="AC679" s="283">
        <f>[6]Summary_NEL!$E626</f>
        <v>483202.82894745364</v>
      </c>
      <c r="AD679" s="487">
        <f>[6]Summary_NEL!$G626</f>
        <v>0</v>
      </c>
      <c r="AE679" s="277">
        <f>[6]Incremental_NEL!$D626+[6]Incremental_NEL!$F626</f>
        <v>0</v>
      </c>
      <c r="AF679" s="277"/>
      <c r="AG679" s="277"/>
      <c r="AH679" s="277">
        <f>[6]Incremental_NEL!$C626</f>
        <v>0</v>
      </c>
      <c r="AI679" s="506"/>
      <c r="AJ679" s="277">
        <f>-'Solar NEL &amp; Peaks'!G558</f>
        <v>-41883.510207358537</v>
      </c>
      <c r="AK679" s="276">
        <f>($AK$331/$X$331)*X679</f>
        <v>248697.45268010482</v>
      </c>
      <c r="AL679" s="506">
        <f t="shared" ref="AL679" si="571">+AL667</f>
        <v>20140.46501855423</v>
      </c>
      <c r="AM679" s="487">
        <f t="shared" si="564"/>
        <v>15640729.779436341</v>
      </c>
      <c r="AN679" s="572">
        <f t="shared" si="537"/>
        <v>15585507.103533337</v>
      </c>
      <c r="AQ679" s="291"/>
      <c r="AR679" s="278"/>
      <c r="AS679" s="278"/>
      <c r="AU679" s="490"/>
      <c r="AV679" s="490"/>
      <c r="AW679" s="759">
        <f t="shared" si="560"/>
        <v>-55222.675903004107</v>
      </c>
      <c r="AX679" s="759">
        <f t="shared" si="547"/>
        <v>0</v>
      </c>
      <c r="AY679" s="224"/>
      <c r="AZ679" s="447"/>
      <c r="BA679" s="37"/>
      <c r="BB679" s="273"/>
      <c r="BD679" s="339">
        <f t="shared" si="481"/>
        <v>0</v>
      </c>
      <c r="BE679" s="339">
        <f t="shared" si="482"/>
        <v>0</v>
      </c>
      <c r="BF679" s="339">
        <f t="shared" si="483"/>
        <v>0</v>
      </c>
      <c r="BG679" s="339">
        <f t="shared" si="484"/>
        <v>0</v>
      </c>
      <c r="BH679" s="339">
        <f t="shared" si="485"/>
        <v>0</v>
      </c>
      <c r="BI679" s="339">
        <f t="shared" si="486"/>
        <v>0</v>
      </c>
      <c r="BJ679" s="339">
        <f t="shared" si="487"/>
        <v>0</v>
      </c>
      <c r="BK679" s="339">
        <f t="shared" si="488"/>
        <v>0</v>
      </c>
      <c r="BL679" s="339">
        <f t="shared" si="489"/>
        <v>0</v>
      </c>
      <c r="BM679" s="339">
        <f t="shared" si="490"/>
        <v>0</v>
      </c>
      <c r="BN679" s="339">
        <f t="shared" si="491"/>
        <v>0</v>
      </c>
      <c r="BO679" s="339">
        <f t="shared" si="492"/>
        <v>0</v>
      </c>
      <c r="BP679" s="339">
        <f t="shared" si="493"/>
        <v>0</v>
      </c>
      <c r="BQ679" s="339">
        <f t="shared" si="494"/>
        <v>0</v>
      </c>
      <c r="BR679" s="339">
        <f t="shared" si="495"/>
        <v>0</v>
      </c>
      <c r="BS679" s="339">
        <f t="shared" si="496"/>
        <v>0</v>
      </c>
      <c r="BT679" s="339">
        <f t="shared" si="497"/>
        <v>0</v>
      </c>
      <c r="BU679" s="339">
        <f t="shared" si="498"/>
        <v>0</v>
      </c>
      <c r="BV679" s="339">
        <f t="shared" si="499"/>
        <v>0</v>
      </c>
      <c r="BW679" s="339">
        <f t="shared" si="500"/>
        <v>0</v>
      </c>
      <c r="BX679" s="7">
        <f t="shared" si="501"/>
        <v>0</v>
      </c>
      <c r="BY679" s="7">
        <f t="shared" si="502"/>
        <v>0</v>
      </c>
      <c r="BZ679" s="7">
        <f t="shared" si="503"/>
        <v>5374.7348493369063</v>
      </c>
      <c r="CA679" s="7">
        <f t="shared" si="504"/>
        <v>-318.32842742709909</v>
      </c>
      <c r="CB679" s="7">
        <f t="shared" si="505"/>
        <v>1890.1822847425647</v>
      </c>
      <c r="CC679" s="7">
        <f t="shared" si="506"/>
        <v>0</v>
      </c>
      <c r="CD679" s="7">
        <f t="shared" si="507"/>
        <v>0</v>
      </c>
    </row>
    <row r="680" spans="1:82" x14ac:dyDescent="0.25">
      <c r="A680" s="2">
        <f t="shared" si="515"/>
        <v>2060</v>
      </c>
      <c r="B680" s="2">
        <f t="shared" si="516"/>
        <v>1</v>
      </c>
      <c r="C680" s="35"/>
      <c r="D680" s="35"/>
      <c r="E680" s="35"/>
      <c r="F680" s="478"/>
      <c r="G680" s="328"/>
      <c r="H680" s="328"/>
      <c r="I680" s="395"/>
      <c r="J680" s="479"/>
      <c r="K680" s="479"/>
      <c r="L680" s="479"/>
      <c r="M680" s="479"/>
      <c r="N680" s="479"/>
      <c r="O680" s="479"/>
      <c r="P680" s="479"/>
      <c r="Q680" s="479"/>
      <c r="R680" s="479"/>
      <c r="S680" s="479"/>
      <c r="T680" s="479"/>
      <c r="U680" s="479"/>
      <c r="V680" s="479"/>
      <c r="W680" s="479"/>
      <c r="X680" s="7">
        <f>+Total_customers_month!F648</f>
        <v>7278541.1801751424</v>
      </c>
      <c r="Y680" s="673"/>
      <c r="AA680" s="330">
        <f>+AA668*(1+'Table NEL_no_inc_DSM-UPC '!$P$27)</f>
        <v>2.0726252685659485</v>
      </c>
      <c r="AB680" s="219">
        <f>'Vero Monthly Forecasts'!H546</f>
        <v>0</v>
      </c>
      <c r="AC680" s="283">
        <f>[6]Summary_NEL!$E627</f>
        <v>502619.10839668749</v>
      </c>
      <c r="AD680" s="487">
        <f>[6]Summary_NEL!$G627</f>
        <v>0</v>
      </c>
      <c r="AE680" s="277">
        <f>[6]Incremental_NEL!$D627+[6]Incremental_NEL!$F627</f>
        <v>0</v>
      </c>
      <c r="AF680" s="277"/>
      <c r="AG680" s="277"/>
      <c r="AH680" s="277">
        <f>[6]Incremental_NEL!$C627</f>
        <v>0</v>
      </c>
      <c r="AI680" s="506"/>
      <c r="AJ680" s="277">
        <f>-'Solar NEL &amp; Peaks'!G559</f>
        <v>-44880.65761737166</v>
      </c>
      <c r="AK680" s="276">
        <f>($AK$320/$X$320)*X680</f>
        <v>258991.91519423766</v>
      </c>
      <c r="AL680" s="506">
        <f t="shared" ref="AL680" si="572">+AL668</f>
        <v>20140.46501855423</v>
      </c>
      <c r="AM680" s="487">
        <f t="shared" si="564"/>
        <v>15822559.199320929</v>
      </c>
      <c r="AN680" s="572">
        <f t="shared" si="537"/>
        <v>15767800.823223561</v>
      </c>
      <c r="AQ680" s="291"/>
      <c r="AR680" s="278"/>
      <c r="AS680" s="278"/>
      <c r="AU680" s="490"/>
      <c r="AV680" s="490"/>
      <c r="AW680" s="759">
        <f t="shared" si="560"/>
        <v>-54758.376097368338</v>
      </c>
      <c r="AX680" s="759">
        <f t="shared" si="547"/>
        <v>0</v>
      </c>
      <c r="AY680" s="224"/>
      <c r="AZ680" s="447"/>
      <c r="BA680" s="37"/>
      <c r="BB680" s="273"/>
      <c r="BD680" s="339">
        <f t="shared" si="481"/>
        <v>0</v>
      </c>
      <c r="BE680" s="339">
        <f t="shared" si="482"/>
        <v>0</v>
      </c>
      <c r="BF680" s="339">
        <f t="shared" si="483"/>
        <v>0</v>
      </c>
      <c r="BG680" s="339">
        <f t="shared" si="484"/>
        <v>0</v>
      </c>
      <c r="BH680" s="339">
        <f t="shared" si="485"/>
        <v>0</v>
      </c>
      <c r="BI680" s="339">
        <f t="shared" si="486"/>
        <v>0</v>
      </c>
      <c r="BJ680" s="339">
        <f t="shared" si="487"/>
        <v>0</v>
      </c>
      <c r="BK680" s="339">
        <f t="shared" si="488"/>
        <v>0</v>
      </c>
      <c r="BL680" s="339">
        <f t="shared" si="489"/>
        <v>0</v>
      </c>
      <c r="BM680" s="339">
        <f t="shared" si="490"/>
        <v>0</v>
      </c>
      <c r="BN680" s="339">
        <f t="shared" si="491"/>
        <v>0</v>
      </c>
      <c r="BO680" s="339">
        <f t="shared" si="492"/>
        <v>0</v>
      </c>
      <c r="BP680" s="339">
        <f t="shared" si="493"/>
        <v>0</v>
      </c>
      <c r="BQ680" s="339">
        <f t="shared" si="494"/>
        <v>0</v>
      </c>
      <c r="BR680" s="339">
        <f t="shared" si="495"/>
        <v>0</v>
      </c>
      <c r="BS680" s="339">
        <f t="shared" si="496"/>
        <v>0</v>
      </c>
      <c r="BT680" s="339">
        <f t="shared" si="497"/>
        <v>0</v>
      </c>
      <c r="BU680" s="339">
        <f t="shared" si="498"/>
        <v>0</v>
      </c>
      <c r="BV680" s="339">
        <f t="shared" si="499"/>
        <v>0</v>
      </c>
      <c r="BW680" s="339">
        <f t="shared" si="500"/>
        <v>0</v>
      </c>
      <c r="BX680" s="7">
        <f t="shared" si="501"/>
        <v>0</v>
      </c>
      <c r="BY680" s="7">
        <f t="shared" si="502"/>
        <v>0</v>
      </c>
      <c r="BZ680" s="7">
        <f t="shared" si="503"/>
        <v>4875.7729488771292</v>
      </c>
      <c r="CA680" s="7">
        <f t="shared" si="504"/>
        <v>-345.514636027503</v>
      </c>
      <c r="CB680" s="7">
        <f t="shared" si="505"/>
        <v>1993.8544144185144</v>
      </c>
      <c r="CC680" s="7">
        <f t="shared" si="506"/>
        <v>0</v>
      </c>
      <c r="CD680" s="7">
        <f t="shared" si="507"/>
        <v>0</v>
      </c>
    </row>
    <row r="681" spans="1:82" x14ac:dyDescent="0.25">
      <c r="A681" s="2">
        <f t="shared" si="515"/>
        <v>2060</v>
      </c>
      <c r="B681" s="2">
        <f t="shared" si="516"/>
        <v>2</v>
      </c>
      <c r="C681" s="35"/>
      <c r="D681" s="35"/>
      <c r="E681" s="35"/>
      <c r="F681" s="478"/>
      <c r="G681" s="328"/>
      <c r="H681" s="328"/>
      <c r="I681" s="395"/>
      <c r="J681" s="479"/>
      <c r="K681" s="479"/>
      <c r="L681" s="479"/>
      <c r="M681" s="479"/>
      <c r="N681" s="479"/>
      <c r="O681" s="479"/>
      <c r="P681" s="479"/>
      <c r="Q681" s="479"/>
      <c r="R681" s="479"/>
      <c r="S681" s="479"/>
      <c r="T681" s="479"/>
      <c r="U681" s="479"/>
      <c r="V681" s="479"/>
      <c r="W681" s="479"/>
      <c r="X681" s="7">
        <f>+Total_customers_month!F649</f>
        <v>7279764.7713562064</v>
      </c>
      <c r="Y681" s="673"/>
      <c r="AA681" s="330">
        <f>+AA669*(1+'Table NEL_no_inc_DSM-UPC '!$P$27)</f>
        <v>1.9297515473575988</v>
      </c>
      <c r="AB681" s="219">
        <f>'Vero Monthly Forecasts'!H547</f>
        <v>0</v>
      </c>
      <c r="AC681" s="283">
        <f>[6]Summary_NEL!$E628</f>
        <v>475009.02977283031</v>
      </c>
      <c r="AD681" s="487">
        <f>[6]Summary_NEL!$G628</f>
        <v>0</v>
      </c>
      <c r="AE681" s="277">
        <f>[6]Incremental_NEL!$D628+[6]Incremental_NEL!$F628</f>
        <v>0</v>
      </c>
      <c r="AF681" s="277"/>
      <c r="AG681" s="277"/>
      <c r="AH681" s="277">
        <f>[6]Incremental_NEL!$C628</f>
        <v>0</v>
      </c>
      <c r="AI681" s="506"/>
      <c r="AJ681" s="277">
        <f>-'Solar NEL &amp; Peaks'!G560</f>
        <v>-44526.263313969393</v>
      </c>
      <c r="AK681" s="276">
        <f>($AK$321/$X$321)*X681</f>
        <v>242227.1468413749</v>
      </c>
      <c r="AL681" s="506">
        <f t="shared" ref="AL681" si="573">+AL669</f>
        <v>20140.46501855423</v>
      </c>
      <c r="AM681" s="487">
        <f t="shared" si="564"/>
        <v>14740987.710242767</v>
      </c>
      <c r="AN681" s="572">
        <f t="shared" si="537"/>
        <v>14690433.675642027</v>
      </c>
      <c r="AQ681" s="291"/>
      <c r="AR681" s="278"/>
      <c r="AS681" s="278"/>
      <c r="AU681" s="490"/>
      <c r="AV681" s="490"/>
      <c r="AW681" s="759">
        <f t="shared" si="560"/>
        <v>-50554.03460073992</v>
      </c>
      <c r="AX681" s="759">
        <f t="shared" si="547"/>
        <v>0</v>
      </c>
      <c r="AY681" s="224"/>
      <c r="AZ681" s="447"/>
      <c r="BA681" s="37"/>
      <c r="BB681" s="273"/>
      <c r="BD681" s="339">
        <f t="shared" si="481"/>
        <v>0</v>
      </c>
      <c r="BE681" s="339">
        <f t="shared" si="482"/>
        <v>0</v>
      </c>
      <c r="BF681" s="339">
        <f t="shared" si="483"/>
        <v>0</v>
      </c>
      <c r="BG681" s="339">
        <f t="shared" si="484"/>
        <v>0</v>
      </c>
      <c r="BH681" s="339">
        <f t="shared" si="485"/>
        <v>0</v>
      </c>
      <c r="BI681" s="339">
        <f t="shared" si="486"/>
        <v>0</v>
      </c>
      <c r="BJ681" s="339">
        <f t="shared" si="487"/>
        <v>0</v>
      </c>
      <c r="BK681" s="339">
        <f t="shared" si="488"/>
        <v>0</v>
      </c>
      <c r="BL681" s="339">
        <f t="shared" si="489"/>
        <v>0</v>
      </c>
      <c r="BM681" s="339">
        <f t="shared" si="490"/>
        <v>0</v>
      </c>
      <c r="BN681" s="339">
        <f t="shared" si="491"/>
        <v>0</v>
      </c>
      <c r="BO681" s="339">
        <f t="shared" si="492"/>
        <v>0</v>
      </c>
      <c r="BP681" s="339">
        <f t="shared" si="493"/>
        <v>0</v>
      </c>
      <c r="BQ681" s="339">
        <f t="shared" si="494"/>
        <v>0</v>
      </c>
      <c r="BR681" s="339">
        <f t="shared" si="495"/>
        <v>0</v>
      </c>
      <c r="BS681" s="339">
        <f t="shared" si="496"/>
        <v>0</v>
      </c>
      <c r="BT681" s="339">
        <f t="shared" si="497"/>
        <v>0</v>
      </c>
      <c r="BU681" s="339">
        <f t="shared" si="498"/>
        <v>0</v>
      </c>
      <c r="BV681" s="339">
        <f t="shared" si="499"/>
        <v>0</v>
      </c>
      <c r="BW681" s="339">
        <f t="shared" si="500"/>
        <v>0</v>
      </c>
      <c r="BX681" s="7">
        <f t="shared" si="501"/>
        <v>0</v>
      </c>
      <c r="BY681" s="7">
        <f t="shared" si="502"/>
        <v>0</v>
      </c>
      <c r="BZ681" s="7">
        <f t="shared" si="503"/>
        <v>4894.1769868553383</v>
      </c>
      <c r="CA681" s="7">
        <f t="shared" si="504"/>
        <v>-341.74970733952796</v>
      </c>
      <c r="CB681" s="7">
        <f t="shared" si="505"/>
        <v>1859.1512150707713</v>
      </c>
      <c r="CC681" s="7">
        <f t="shared" si="506"/>
        <v>0</v>
      </c>
      <c r="CD681" s="7">
        <f t="shared" si="507"/>
        <v>0</v>
      </c>
    </row>
    <row r="682" spans="1:82" x14ac:dyDescent="0.25">
      <c r="A682" s="2">
        <f t="shared" si="515"/>
        <v>2060</v>
      </c>
      <c r="B682" s="2">
        <f t="shared" si="516"/>
        <v>3</v>
      </c>
      <c r="C682" s="35"/>
      <c r="D682" s="35"/>
      <c r="E682" s="35"/>
      <c r="F682" s="478"/>
      <c r="G682" s="328"/>
      <c r="H682" s="328"/>
      <c r="I682" s="395"/>
      <c r="J682" s="479"/>
      <c r="K682" s="479"/>
      <c r="L682" s="479"/>
      <c r="M682" s="479"/>
      <c r="N682" s="479"/>
      <c r="O682" s="479"/>
      <c r="P682" s="479"/>
      <c r="Q682" s="479"/>
      <c r="R682" s="479"/>
      <c r="S682" s="479"/>
      <c r="T682" s="479"/>
      <c r="U682" s="479"/>
      <c r="V682" s="479"/>
      <c r="W682" s="479"/>
      <c r="X682" s="7">
        <f>+Total_customers_month!F650</f>
        <v>7280990.0655695191</v>
      </c>
      <c r="Y682" s="673"/>
      <c r="AA682" s="330">
        <f>+AA670*(1+'Table NEL_no_inc_DSM-UPC '!$P$27)</f>
        <v>2.0296186479848193</v>
      </c>
      <c r="AB682" s="219">
        <f>'Vero Monthly Forecasts'!H548</f>
        <v>0</v>
      </c>
      <c r="AC682" s="283">
        <f>[6]Summary_NEL!$E629</f>
        <v>475805.46189866489</v>
      </c>
      <c r="AD682" s="487">
        <f>[6]Summary_NEL!$G629</f>
        <v>0</v>
      </c>
      <c r="AE682" s="277">
        <f>[6]Incremental_NEL!$D629+[6]Incremental_NEL!$F629</f>
        <v>0</v>
      </c>
      <c r="AF682" s="277"/>
      <c r="AG682" s="277"/>
      <c r="AH682" s="277">
        <f>[6]Incremental_NEL!$C629</f>
        <v>0</v>
      </c>
      <c r="AI682" s="506"/>
      <c r="AJ682" s="277">
        <f>-'Solar NEL &amp; Peaks'!G561</f>
        <v>-56386.208217643958</v>
      </c>
      <c r="AK682" s="276">
        <f>($AK$322/$X$322)*X682</f>
        <v>258639.52749376389</v>
      </c>
      <c r="AL682" s="506">
        <f t="shared" ref="AL682" si="574">+AL670</f>
        <v>20140.46501855423</v>
      </c>
      <c r="AM682" s="487">
        <f t="shared" si="564"/>
        <v>15475832.459065447</v>
      </c>
      <c r="AN682" s="572">
        <f t="shared" si="537"/>
        <v>15422108.653902322</v>
      </c>
      <c r="AQ682" s="291"/>
      <c r="AR682" s="278"/>
      <c r="AS682" s="278"/>
      <c r="AU682" s="490"/>
      <c r="AV682" s="490"/>
      <c r="AW682" s="759">
        <f t="shared" si="560"/>
        <v>-53723.805163123878</v>
      </c>
      <c r="AX682" s="759">
        <f t="shared" si="547"/>
        <v>0</v>
      </c>
      <c r="AY682" s="224"/>
      <c r="AZ682" s="447"/>
      <c r="BA682" s="37"/>
      <c r="BB682" s="273"/>
      <c r="BD682" s="339">
        <f t="shared" si="481"/>
        <v>0</v>
      </c>
      <c r="BE682" s="339">
        <f t="shared" si="482"/>
        <v>0</v>
      </c>
      <c r="BF682" s="339">
        <f t="shared" si="483"/>
        <v>0</v>
      </c>
      <c r="BG682" s="339">
        <f t="shared" si="484"/>
        <v>0</v>
      </c>
      <c r="BH682" s="339">
        <f t="shared" si="485"/>
        <v>0</v>
      </c>
      <c r="BI682" s="339">
        <f t="shared" si="486"/>
        <v>0</v>
      </c>
      <c r="BJ682" s="339">
        <f t="shared" si="487"/>
        <v>0</v>
      </c>
      <c r="BK682" s="339">
        <f t="shared" si="488"/>
        <v>0</v>
      </c>
      <c r="BL682" s="339">
        <f t="shared" si="489"/>
        <v>0</v>
      </c>
      <c r="BM682" s="339">
        <f t="shared" si="490"/>
        <v>0</v>
      </c>
      <c r="BN682" s="339">
        <f t="shared" si="491"/>
        <v>0</v>
      </c>
      <c r="BO682" s="339">
        <f t="shared" si="492"/>
        <v>0</v>
      </c>
      <c r="BP682" s="339">
        <f t="shared" si="493"/>
        <v>0</v>
      </c>
      <c r="BQ682" s="339">
        <f t="shared" si="494"/>
        <v>0</v>
      </c>
      <c r="BR682" s="339">
        <f t="shared" si="495"/>
        <v>0</v>
      </c>
      <c r="BS682" s="339">
        <f t="shared" si="496"/>
        <v>0</v>
      </c>
      <c r="BT682" s="339">
        <f t="shared" si="497"/>
        <v>0</v>
      </c>
      <c r="BU682" s="339">
        <f t="shared" si="498"/>
        <v>0</v>
      </c>
      <c r="BV682" s="339">
        <f t="shared" si="499"/>
        <v>0</v>
      </c>
      <c r="BW682" s="339">
        <f t="shared" si="500"/>
        <v>0</v>
      </c>
      <c r="BX682" s="7">
        <f t="shared" si="501"/>
        <v>0</v>
      </c>
      <c r="BY682" s="7">
        <f t="shared" si="502"/>
        <v>0</v>
      </c>
      <c r="BZ682" s="7">
        <f t="shared" si="503"/>
        <v>4804.4904522008146</v>
      </c>
      <c r="CA682" s="7">
        <f t="shared" si="504"/>
        <v>-431.46657783257251</v>
      </c>
      <c r="CB682" s="7">
        <f t="shared" si="505"/>
        <v>1979.1065111033677</v>
      </c>
      <c r="CC682" s="7">
        <f t="shared" si="506"/>
        <v>0</v>
      </c>
      <c r="CD682" s="7">
        <f t="shared" si="507"/>
        <v>0</v>
      </c>
    </row>
    <row r="683" spans="1:82" x14ac:dyDescent="0.25">
      <c r="A683" s="2">
        <f t="shared" si="515"/>
        <v>2060</v>
      </c>
      <c r="B683" s="2">
        <f t="shared" si="516"/>
        <v>4</v>
      </c>
      <c r="C683" s="35"/>
      <c r="D683" s="35"/>
      <c r="E683" s="35"/>
      <c r="F683" s="478"/>
      <c r="G683" s="328"/>
      <c r="H683" s="328"/>
      <c r="I683" s="395"/>
      <c r="J683" s="479"/>
      <c r="K683" s="479"/>
      <c r="L683" s="479"/>
      <c r="M683" s="479"/>
      <c r="N683" s="479"/>
      <c r="O683" s="479"/>
      <c r="P683" s="479"/>
      <c r="Q683" s="479"/>
      <c r="R683" s="479"/>
      <c r="S683" s="479"/>
      <c r="T683" s="479"/>
      <c r="U683" s="479"/>
      <c r="V683" s="479"/>
      <c r="W683" s="479"/>
      <c r="X683" s="7">
        <f>+Total_customers_month!F651</f>
        <v>7283832.742641937</v>
      </c>
      <c r="Y683" s="673"/>
      <c r="AA683" s="330">
        <f>+AA671*(1+'Table NEL_no_inc_DSM-UPC '!$P$27)</f>
        <v>2.0672806702547302</v>
      </c>
      <c r="AB683" s="219">
        <f>'Vero Monthly Forecasts'!H549</f>
        <v>0</v>
      </c>
      <c r="AC683" s="283">
        <f>[6]Summary_NEL!$E630</f>
        <v>479350.46822703624</v>
      </c>
      <c r="AD683" s="487">
        <f>[6]Summary_NEL!$G630</f>
        <v>0</v>
      </c>
      <c r="AE683" s="277">
        <f>[6]Incremental_NEL!$D630+[6]Incremental_NEL!$F630</f>
        <v>0</v>
      </c>
      <c r="AF683" s="277"/>
      <c r="AG683" s="277"/>
      <c r="AH683" s="277">
        <f>[6]Incremental_NEL!$C630</f>
        <v>0</v>
      </c>
      <c r="AI683" s="506"/>
      <c r="AJ683" s="277">
        <f>-'Solar NEL &amp; Peaks'!G562</f>
        <v>-58839.750090853973</v>
      </c>
      <c r="AK683" s="276">
        <f>($AK$323/$X$323)*X683</f>
        <v>258521.5169259762</v>
      </c>
      <c r="AL683" s="506">
        <f t="shared" ref="AL683" si="575">+AL671</f>
        <v>20140.46501855423</v>
      </c>
      <c r="AM683" s="487">
        <f t="shared" si="564"/>
        <v>15756899.334312886</v>
      </c>
      <c r="AN683" s="572">
        <f t="shared" si="537"/>
        <v>15696194.839181326</v>
      </c>
      <c r="AQ683" s="291"/>
      <c r="AR683" s="278"/>
      <c r="AS683" s="278"/>
      <c r="AU683" s="490"/>
      <c r="AV683" s="490"/>
      <c r="AW683" s="759">
        <f t="shared" si="560"/>
        <v>-60704.495131559059</v>
      </c>
      <c r="AX683" s="759">
        <f t="shared" si="547"/>
        <v>0</v>
      </c>
      <c r="AY683" s="224"/>
      <c r="AZ683" s="447"/>
      <c r="BA683" s="37"/>
      <c r="BB683" s="273"/>
      <c r="BD683" s="339">
        <f t="shared" si="481"/>
        <v>0</v>
      </c>
      <c r="BE683" s="339">
        <f t="shared" si="482"/>
        <v>0</v>
      </c>
      <c r="BF683" s="339">
        <f t="shared" si="483"/>
        <v>0</v>
      </c>
      <c r="BG683" s="339">
        <f t="shared" si="484"/>
        <v>0</v>
      </c>
      <c r="BH683" s="339">
        <f t="shared" si="485"/>
        <v>0</v>
      </c>
      <c r="BI683" s="339">
        <f t="shared" si="486"/>
        <v>0</v>
      </c>
      <c r="BJ683" s="339">
        <f t="shared" si="487"/>
        <v>0</v>
      </c>
      <c r="BK683" s="339">
        <f t="shared" si="488"/>
        <v>0</v>
      </c>
      <c r="BL683" s="339">
        <f t="shared" si="489"/>
        <v>0</v>
      </c>
      <c r="BM683" s="339">
        <f t="shared" si="490"/>
        <v>0</v>
      </c>
      <c r="BN683" s="339">
        <f t="shared" si="491"/>
        <v>0</v>
      </c>
      <c r="BO683" s="339">
        <f t="shared" si="492"/>
        <v>0</v>
      </c>
      <c r="BP683" s="339">
        <f t="shared" si="493"/>
        <v>0</v>
      </c>
      <c r="BQ683" s="339">
        <f t="shared" si="494"/>
        <v>0</v>
      </c>
      <c r="BR683" s="339">
        <f t="shared" si="495"/>
        <v>0</v>
      </c>
      <c r="BS683" s="339">
        <f t="shared" si="496"/>
        <v>0</v>
      </c>
      <c r="BT683" s="339">
        <f t="shared" si="497"/>
        <v>0</v>
      </c>
      <c r="BU683" s="339">
        <f t="shared" si="498"/>
        <v>0</v>
      </c>
      <c r="BV683" s="339">
        <f t="shared" si="499"/>
        <v>0</v>
      </c>
      <c r="BW683" s="339">
        <f t="shared" si="500"/>
        <v>0</v>
      </c>
      <c r="BX683" s="7">
        <f t="shared" si="501"/>
        <v>0</v>
      </c>
      <c r="BY683" s="7">
        <f t="shared" si="502"/>
        <v>0</v>
      </c>
      <c r="BZ683" s="7">
        <f t="shared" si="503"/>
        <v>4722.8567537149647</v>
      </c>
      <c r="CA683" s="7">
        <f t="shared" si="504"/>
        <v>-449.52350928597298</v>
      </c>
      <c r="CB683" s="7">
        <f t="shared" si="505"/>
        <v>1975.050868418999</v>
      </c>
      <c r="CC683" s="7">
        <f t="shared" si="506"/>
        <v>0</v>
      </c>
      <c r="CD683" s="7">
        <f t="shared" si="507"/>
        <v>0</v>
      </c>
    </row>
    <row r="684" spans="1:82" x14ac:dyDescent="0.25">
      <c r="A684" s="2">
        <f t="shared" si="515"/>
        <v>2060</v>
      </c>
      <c r="B684" s="2">
        <f t="shared" si="516"/>
        <v>5</v>
      </c>
      <c r="C684" s="35"/>
      <c r="D684" s="35"/>
      <c r="E684" s="35"/>
      <c r="F684" s="478"/>
      <c r="G684" s="328"/>
      <c r="H684" s="328"/>
      <c r="I684" s="395"/>
      <c r="J684" s="479"/>
      <c r="K684" s="479"/>
      <c r="L684" s="479"/>
      <c r="M684" s="479"/>
      <c r="N684" s="479"/>
      <c r="O684" s="479"/>
      <c r="P684" s="479"/>
      <c r="Q684" s="479"/>
      <c r="R684" s="479"/>
      <c r="S684" s="479"/>
      <c r="T684" s="479"/>
      <c r="U684" s="479"/>
      <c r="V684" s="479"/>
      <c r="W684" s="479"/>
      <c r="X684" s="7">
        <f>+Total_customers_month!F652</f>
        <v>7287747.5705809901</v>
      </c>
      <c r="Y684" s="673"/>
      <c r="AA684" s="330">
        <f>+AA672*(1+'Table NEL_no_inc_DSM-UPC '!$P$27)</f>
        <v>2.2915181209989668</v>
      </c>
      <c r="AB684" s="219">
        <f>'Vero Monthly Forecasts'!H550</f>
        <v>0</v>
      </c>
      <c r="AC684" s="283">
        <f>[6]Summary_NEL!$E631</f>
        <v>510804.0845250492</v>
      </c>
      <c r="AD684" s="487">
        <f>[6]Summary_NEL!$G631</f>
        <v>0</v>
      </c>
      <c r="AE684" s="277">
        <f>[6]Incremental_NEL!$D631+[6]Incremental_NEL!$F631</f>
        <v>0</v>
      </c>
      <c r="AF684" s="277"/>
      <c r="AG684" s="277"/>
      <c r="AH684" s="277">
        <f>[6]Incremental_NEL!$C631</f>
        <v>0</v>
      </c>
      <c r="AI684" s="506"/>
      <c r="AJ684" s="277">
        <f>-'Solar NEL &amp; Peaks'!G563</f>
        <v>-58737.666013834307</v>
      </c>
      <c r="AK684" s="276">
        <f>($AK$324/$X$324)*X684</f>
        <v>250111.85688725329</v>
      </c>
      <c r="AL684" s="506">
        <f t="shared" ref="AL684" si="576">+AL672</f>
        <v>20140.46501855423</v>
      </c>
      <c r="AM684" s="487">
        <f t="shared" si="564"/>
        <v>17422324.359669559</v>
      </c>
      <c r="AN684" s="572">
        <f t="shared" si="537"/>
        <v>17358053.855731316</v>
      </c>
      <c r="AQ684" s="291"/>
      <c r="AR684" s="278"/>
      <c r="AS684" s="278"/>
      <c r="AU684" s="490"/>
      <c r="AV684" s="490"/>
      <c r="AW684" s="759">
        <f t="shared" si="560"/>
        <v>-64270.503938241753</v>
      </c>
      <c r="AX684" s="759">
        <f t="shared" si="547"/>
        <v>0</v>
      </c>
      <c r="AY684" s="224"/>
      <c r="AZ684" s="447"/>
      <c r="BA684" s="37"/>
      <c r="BB684" s="273"/>
      <c r="BD684" s="339">
        <f t="shared" si="481"/>
        <v>0</v>
      </c>
      <c r="BE684" s="339">
        <f t="shared" si="482"/>
        <v>0</v>
      </c>
      <c r="BF684" s="339">
        <f t="shared" si="483"/>
        <v>0</v>
      </c>
      <c r="BG684" s="339">
        <f t="shared" si="484"/>
        <v>0</v>
      </c>
      <c r="BH684" s="339">
        <f t="shared" si="485"/>
        <v>0</v>
      </c>
      <c r="BI684" s="339">
        <f t="shared" si="486"/>
        <v>0</v>
      </c>
      <c r="BJ684" s="339">
        <f t="shared" si="487"/>
        <v>0</v>
      </c>
      <c r="BK684" s="339">
        <f t="shared" si="488"/>
        <v>0</v>
      </c>
      <c r="BL684" s="339">
        <f t="shared" si="489"/>
        <v>0</v>
      </c>
      <c r="BM684" s="339">
        <f t="shared" si="490"/>
        <v>0</v>
      </c>
      <c r="BN684" s="339">
        <f t="shared" si="491"/>
        <v>0</v>
      </c>
      <c r="BO684" s="339">
        <f t="shared" si="492"/>
        <v>0</v>
      </c>
      <c r="BP684" s="339">
        <f t="shared" si="493"/>
        <v>0</v>
      </c>
      <c r="BQ684" s="339">
        <f t="shared" si="494"/>
        <v>0</v>
      </c>
      <c r="BR684" s="339">
        <f t="shared" si="495"/>
        <v>0</v>
      </c>
      <c r="BS684" s="339">
        <f t="shared" si="496"/>
        <v>0</v>
      </c>
      <c r="BT684" s="339">
        <f t="shared" si="497"/>
        <v>0</v>
      </c>
      <c r="BU684" s="339">
        <f t="shared" si="498"/>
        <v>0</v>
      </c>
      <c r="BV684" s="339">
        <f t="shared" si="499"/>
        <v>0</v>
      </c>
      <c r="BW684" s="339">
        <f t="shared" si="500"/>
        <v>0</v>
      </c>
      <c r="BX684" s="7">
        <f t="shared" si="501"/>
        <v>0</v>
      </c>
      <c r="BY684" s="7">
        <f t="shared" si="502"/>
        <v>0</v>
      </c>
      <c r="BZ684" s="7">
        <f t="shared" si="503"/>
        <v>4625.4733718948555</v>
      </c>
      <c r="CA684" s="7">
        <f t="shared" si="504"/>
        <v>-448.45757573410083</v>
      </c>
      <c r="CB684" s="7">
        <f t="shared" si="505"/>
        <v>1909.5848475762468</v>
      </c>
      <c r="CC684" s="7">
        <f t="shared" si="506"/>
        <v>0</v>
      </c>
      <c r="CD684" s="7">
        <f t="shared" si="507"/>
        <v>0</v>
      </c>
    </row>
    <row r="685" spans="1:82" x14ac:dyDescent="0.25">
      <c r="A685" s="2">
        <f t="shared" si="515"/>
        <v>2060</v>
      </c>
      <c r="B685" s="2">
        <f t="shared" si="516"/>
        <v>6</v>
      </c>
      <c r="C685" s="35"/>
      <c r="D685" s="35"/>
      <c r="E685" s="35"/>
      <c r="F685" s="478"/>
      <c r="G685" s="328"/>
      <c r="H685" s="328"/>
      <c r="I685" s="395"/>
      <c r="J685" s="479"/>
      <c r="K685" s="479"/>
      <c r="L685" s="479"/>
      <c r="M685" s="479"/>
      <c r="N685" s="479"/>
      <c r="O685" s="479"/>
      <c r="P685" s="479"/>
      <c r="Q685" s="479"/>
      <c r="R685" s="479"/>
      <c r="S685" s="479"/>
      <c r="T685" s="479"/>
      <c r="U685" s="479"/>
      <c r="V685" s="479"/>
      <c r="W685" s="479"/>
      <c r="X685" s="7">
        <f>+Total_customers_month!F653</f>
        <v>7291662.4744894477</v>
      </c>
      <c r="Y685" s="673"/>
      <c r="AA685" s="330">
        <f>+AA673*(1+'Table NEL_no_inc_DSM-UPC '!$P$27)</f>
        <v>2.333550870284848</v>
      </c>
      <c r="AB685" s="219">
        <f>'Vero Monthly Forecasts'!H551</f>
        <v>0</v>
      </c>
      <c r="AC685" s="283">
        <f>[6]Summary_NEL!$E632</f>
        <v>525842.72698981967</v>
      </c>
      <c r="AD685" s="487">
        <f>[6]Summary_NEL!$G632</f>
        <v>0</v>
      </c>
      <c r="AE685" s="277">
        <f>[6]Incremental_NEL!$D632+[6]Incremental_NEL!$F632</f>
        <v>0</v>
      </c>
      <c r="AF685" s="277"/>
      <c r="AG685" s="277"/>
      <c r="AH685" s="277">
        <f>[6]Incremental_NEL!$C632</f>
        <v>0</v>
      </c>
      <c r="AI685" s="506"/>
      <c r="AJ685" s="277">
        <f>-'Solar NEL &amp; Peaks'!G564</f>
        <v>-50574.106367151246</v>
      </c>
      <c r="AK685" s="276">
        <f>($AK$325/$X$325)*X685</f>
        <v>258376.41982681272</v>
      </c>
      <c r="AL685" s="506">
        <f t="shared" ref="AL685" si="577">+AL673</f>
        <v>20140.46501855423</v>
      </c>
      <c r="AM685" s="487">
        <f t="shared" si="564"/>
        <v>17769250.818636257</v>
      </c>
      <c r="AN685" s="572">
        <f t="shared" si="537"/>
        <v>17698444.015140757</v>
      </c>
      <c r="AQ685" s="291"/>
      <c r="AR685" s="278"/>
      <c r="AS685" s="278"/>
      <c r="AU685" s="490"/>
      <c r="AV685" s="490"/>
      <c r="AW685" s="759">
        <f t="shared" si="560"/>
        <v>-70806.80349550031</v>
      </c>
      <c r="AX685" s="759">
        <f t="shared" si="547"/>
        <v>0</v>
      </c>
      <c r="AY685" s="224"/>
      <c r="AZ685" s="447"/>
      <c r="BA685" s="37"/>
      <c r="BB685" s="273"/>
      <c r="BD685" s="339">
        <f t="shared" ref="BD685:BD727" si="578">(C685-C673)*$B$6*$X673</f>
        <v>0</v>
      </c>
      <c r="BE685" s="339">
        <f t="shared" ref="BE685:BE727" si="579">(D685-D673)*$B$7*$X673</f>
        <v>0</v>
      </c>
      <c r="BF685" s="339">
        <f t="shared" ref="BF685:BF727" si="580">(E685-E673)*$B$8*$X673</f>
        <v>0</v>
      </c>
      <c r="BG685" s="339">
        <f t="shared" ref="BG685:BG727" si="581">(F685-F673)*$B$9*$X673</f>
        <v>0</v>
      </c>
      <c r="BH685" s="339">
        <f t="shared" ref="BH685:BH727" si="582">(G685-G673)*$B$10*$X673</f>
        <v>0</v>
      </c>
      <c r="BI685" s="339">
        <f t="shared" ref="BI685:BI727" si="583">(H685-H673)*$B$11*$X673</f>
        <v>0</v>
      </c>
      <c r="BJ685" s="339">
        <f t="shared" ref="BJ685:BJ727" si="584">(I685-I673)*$B$12*$X673</f>
        <v>0</v>
      </c>
      <c r="BK685" s="339">
        <f t="shared" ref="BK685:BK727" si="585">(J685-J673)*$B$13*$X673</f>
        <v>0</v>
      </c>
      <c r="BL685" s="339">
        <f t="shared" ref="BL685:BL727" si="586">(K685-K673)*$B$14*$X673</f>
        <v>0</v>
      </c>
      <c r="BM685" s="339">
        <f t="shared" ref="BM685:BM727" si="587">(L685-L673)*$B$15*$X673</f>
        <v>0</v>
      </c>
      <c r="BN685" s="339">
        <f t="shared" ref="BN685:BN727" si="588">(M685-M673)*$B$16*$X673</f>
        <v>0</v>
      </c>
      <c r="BO685" s="339">
        <f t="shared" ref="BO685:BO727" si="589">(N685-N673)*$B$17*$X673</f>
        <v>0</v>
      </c>
      <c r="BP685" s="339">
        <f t="shared" ref="BP685:BP727" si="590">(O685-O673)*$B$18*$X673</f>
        <v>0</v>
      </c>
      <c r="BQ685" s="339">
        <f t="shared" ref="BQ685:BQ727" si="591">(P685-P673)*$B$19*$X673</f>
        <v>0</v>
      </c>
      <c r="BR685" s="339">
        <f t="shared" ref="BR685:BR727" si="592">(Q685-Q673)*$B$20*$X673</f>
        <v>0</v>
      </c>
      <c r="BS685" s="339">
        <f t="shared" ref="BS685:BS727" si="593">(R685-R673)*$B$21*$X673</f>
        <v>0</v>
      </c>
      <c r="BT685" s="339">
        <f t="shared" ref="BT685:BT727" si="594">(S685-S673)*$B$22*$X673</f>
        <v>0</v>
      </c>
      <c r="BU685" s="339">
        <f t="shared" ref="BU685:BU727" si="595">(T685-T673)*$B$23*$X673</f>
        <v>0</v>
      </c>
      <c r="BV685" s="339">
        <f t="shared" ref="BV685:BV727" si="596">(U685-U673)*$B$24*$X673</f>
        <v>0</v>
      </c>
      <c r="BW685" s="339">
        <f t="shared" ref="BW685:BW727" si="597">(V685-V673)*$B$25*$X673</f>
        <v>0</v>
      </c>
      <c r="BX685" s="7">
        <f t="shared" ref="BX685:BX727" si="598">SUM(BL685:BW685,BD685:BH685)</f>
        <v>0</v>
      </c>
      <c r="BY685" s="7">
        <f t="shared" ref="BY685:BY727" si="599">(+Y685-Y673)*X673</f>
        <v>0</v>
      </c>
      <c r="BZ685" s="7">
        <f t="shared" ref="BZ685:BZ727" si="600">SUM(AC685:AI685)-SUM(AC673:AI673)</f>
        <v>4666.6111362598022</v>
      </c>
      <c r="CA685" s="7">
        <f t="shared" ref="CA685:CA727" si="601">AJ685-AJ673</f>
        <v>-385.8834595508888</v>
      </c>
      <c r="CB685" s="7">
        <f t="shared" ref="CB685:CB727" si="602">AK685-AK673</f>
        <v>1971.427552774403</v>
      </c>
      <c r="CC685" s="7">
        <f t="shared" ref="CC685:CC727" si="603">+AL685-AL673</f>
        <v>0</v>
      </c>
      <c r="CD685" s="7">
        <f t="shared" ref="CD685:CD727" si="604">+AB685-AB673</f>
        <v>0</v>
      </c>
    </row>
    <row r="686" spans="1:82" x14ac:dyDescent="0.25">
      <c r="A686" s="2">
        <f t="shared" si="515"/>
        <v>2060</v>
      </c>
      <c r="B686" s="2">
        <f t="shared" si="516"/>
        <v>7</v>
      </c>
      <c r="C686" s="35"/>
      <c r="D686" s="35"/>
      <c r="E686" s="35"/>
      <c r="F686" s="478"/>
      <c r="G686" s="328"/>
      <c r="H686" s="328"/>
      <c r="I686" s="395"/>
      <c r="J686" s="479"/>
      <c r="K686" s="479"/>
      <c r="L686" s="479"/>
      <c r="M686" s="479"/>
      <c r="N686" s="479"/>
      <c r="O686" s="479"/>
      <c r="P686" s="479"/>
      <c r="Q686" s="479"/>
      <c r="R686" s="479"/>
      <c r="S686" s="479"/>
      <c r="T686" s="479"/>
      <c r="U686" s="479"/>
      <c r="V686" s="479"/>
      <c r="W686" s="479"/>
      <c r="X686" s="7">
        <f>+Total_customers_month!F654</f>
        <v>7295577.4542123927</v>
      </c>
      <c r="Y686" s="673"/>
      <c r="AA686" s="330">
        <f>+AA674*(1+'Table NEL_no_inc_DSM-UPC '!$P$27)</f>
        <v>2.4661927397039713</v>
      </c>
      <c r="AB686" s="219">
        <f>'Vero Monthly Forecasts'!H552</f>
        <v>0</v>
      </c>
      <c r="AC686" s="283">
        <f>[6]Summary_NEL!$E633</f>
        <v>537666.68848171493</v>
      </c>
      <c r="AD686" s="487">
        <f>[6]Summary_NEL!$G633</f>
        <v>0</v>
      </c>
      <c r="AE686" s="277">
        <f>[6]Incremental_NEL!$D633+[6]Incremental_NEL!$F633</f>
        <v>0</v>
      </c>
      <c r="AF686" s="277"/>
      <c r="AG686" s="277"/>
      <c r="AH686" s="277">
        <f>[6]Incremental_NEL!$C633</f>
        <v>0</v>
      </c>
      <c r="AI686" s="506"/>
      <c r="AJ686" s="277">
        <f>-'Solar NEL &amp; Peaks'!G565</f>
        <v>-54020.766123061127</v>
      </c>
      <c r="AK686" s="276">
        <f>($AK$326/$X$326)*X686</f>
        <v>249971.59108314739</v>
      </c>
      <c r="AL686" s="506">
        <f t="shared" ref="AL686" si="605">+AL674</f>
        <v>20140.46501855423</v>
      </c>
      <c r="AM686" s="487">
        <f t="shared" si="564"/>
        <v>18746058.127986941</v>
      </c>
      <c r="AN686" s="572">
        <f t="shared" si="537"/>
        <v>18673968.207682472</v>
      </c>
      <c r="AQ686" s="291"/>
      <c r="AR686" s="278"/>
      <c r="AS686" s="278"/>
      <c r="AU686" s="490"/>
      <c r="AV686" s="490"/>
      <c r="AW686" s="759">
        <f t="shared" si="560"/>
        <v>-72089.920304470186</v>
      </c>
      <c r="AX686" s="759">
        <f t="shared" si="547"/>
        <v>0</v>
      </c>
      <c r="AY686" s="224"/>
      <c r="AZ686" s="447"/>
      <c r="BA686" s="37"/>
      <c r="BB686" s="273"/>
      <c r="BD686" s="339">
        <f t="shared" si="578"/>
        <v>0</v>
      </c>
      <c r="BE686" s="339">
        <f t="shared" si="579"/>
        <v>0</v>
      </c>
      <c r="BF686" s="339">
        <f t="shared" si="580"/>
        <v>0</v>
      </c>
      <c r="BG686" s="339">
        <f t="shared" si="581"/>
        <v>0</v>
      </c>
      <c r="BH686" s="339">
        <f t="shared" si="582"/>
        <v>0</v>
      </c>
      <c r="BI686" s="339">
        <f t="shared" si="583"/>
        <v>0</v>
      </c>
      <c r="BJ686" s="339">
        <f t="shared" si="584"/>
        <v>0</v>
      </c>
      <c r="BK686" s="339">
        <f t="shared" si="585"/>
        <v>0</v>
      </c>
      <c r="BL686" s="339">
        <f t="shared" si="586"/>
        <v>0</v>
      </c>
      <c r="BM686" s="339">
        <f t="shared" si="587"/>
        <v>0</v>
      </c>
      <c r="BN686" s="339">
        <f t="shared" si="588"/>
        <v>0</v>
      </c>
      <c r="BO686" s="339">
        <f t="shared" si="589"/>
        <v>0</v>
      </c>
      <c r="BP686" s="339">
        <f t="shared" si="590"/>
        <v>0</v>
      </c>
      <c r="BQ686" s="339">
        <f t="shared" si="591"/>
        <v>0</v>
      </c>
      <c r="BR686" s="339">
        <f t="shared" si="592"/>
        <v>0</v>
      </c>
      <c r="BS686" s="339">
        <f t="shared" si="593"/>
        <v>0</v>
      </c>
      <c r="BT686" s="339">
        <f t="shared" si="594"/>
        <v>0</v>
      </c>
      <c r="BU686" s="339">
        <f t="shared" si="595"/>
        <v>0</v>
      </c>
      <c r="BV686" s="339">
        <f t="shared" si="596"/>
        <v>0</v>
      </c>
      <c r="BW686" s="339">
        <f t="shared" si="597"/>
        <v>0</v>
      </c>
      <c r="BX686" s="7">
        <f t="shared" si="598"/>
        <v>0</v>
      </c>
      <c r="BY686" s="7">
        <f t="shared" si="599"/>
        <v>0</v>
      </c>
      <c r="BZ686" s="7">
        <f t="shared" si="600"/>
        <v>4701.0043306662701</v>
      </c>
      <c r="CA686" s="7">
        <f t="shared" si="601"/>
        <v>-411.91928798124718</v>
      </c>
      <c r="CB686" s="7">
        <f t="shared" si="602"/>
        <v>1906.0840340536088</v>
      </c>
      <c r="CC686" s="7">
        <f t="shared" si="603"/>
        <v>0</v>
      </c>
      <c r="CD686" s="7">
        <f t="shared" si="604"/>
        <v>0</v>
      </c>
    </row>
    <row r="687" spans="1:82" x14ac:dyDescent="0.25">
      <c r="A687" s="2">
        <f t="shared" si="515"/>
        <v>2060</v>
      </c>
      <c r="B687" s="2">
        <f t="shared" si="516"/>
        <v>8</v>
      </c>
      <c r="C687" s="35"/>
      <c r="D687" s="35"/>
      <c r="E687" s="35"/>
      <c r="F687" s="478"/>
      <c r="G687" s="328"/>
      <c r="H687" s="328"/>
      <c r="I687" s="395"/>
      <c r="J687" s="479"/>
      <c r="K687" s="479"/>
      <c r="L687" s="479"/>
      <c r="M687" s="479"/>
      <c r="N687" s="479"/>
      <c r="O687" s="479"/>
      <c r="P687" s="479"/>
      <c r="Q687" s="479"/>
      <c r="R687" s="479"/>
      <c r="S687" s="479"/>
      <c r="T687" s="479"/>
      <c r="U687" s="479"/>
      <c r="V687" s="479"/>
      <c r="W687" s="479"/>
      <c r="X687" s="7">
        <f>+Total_customers_month!F655</f>
        <v>7299492.5095953913</v>
      </c>
      <c r="Y687" s="673"/>
      <c r="AA687" s="330">
        <f>+AA675*(1+'Table NEL_no_inc_DSM-UPC '!$P$27)</f>
        <v>2.4947635500659229</v>
      </c>
      <c r="AB687" s="219">
        <f>'Vero Monthly Forecasts'!H553</f>
        <v>0</v>
      </c>
      <c r="AC687" s="283">
        <f>[6]Summary_NEL!$E634</f>
        <v>536614.82737456076</v>
      </c>
      <c r="AD687" s="487">
        <f>[6]Summary_NEL!$G634</f>
        <v>0</v>
      </c>
      <c r="AE687" s="277">
        <f>[6]Incremental_NEL!$D634+[6]Incremental_NEL!$F634</f>
        <v>0</v>
      </c>
      <c r="AF687" s="277"/>
      <c r="AG687" s="277"/>
      <c r="AH687" s="277">
        <f>[6]Incremental_NEL!$C634</f>
        <v>0</v>
      </c>
      <c r="AI687" s="506"/>
      <c r="AJ687" s="277">
        <f>-'Solar NEL &amp; Peaks'!G566</f>
        <v>-53497.460615038559</v>
      </c>
      <c r="AK687" s="276">
        <f>($AK$327/$X$327)*X687</f>
        <v>259245.72036375196</v>
      </c>
      <c r="AL687" s="506">
        <f t="shared" ref="AL687" si="606">+AL675</f>
        <v>20140.46501855423</v>
      </c>
      <c r="AM687" s="487">
        <f t="shared" si="564"/>
        <v>18973011.399059638</v>
      </c>
      <c r="AN687" s="572">
        <f t="shared" si="537"/>
        <v>18897171.702378955</v>
      </c>
      <c r="AQ687" s="291"/>
      <c r="AR687" s="278"/>
      <c r="AS687" s="278"/>
      <c r="AU687" s="490"/>
      <c r="AV687" s="490"/>
      <c r="AW687" s="759">
        <f t="shared" si="560"/>
        <v>-75839.69668068293</v>
      </c>
      <c r="AX687" s="759">
        <f t="shared" si="547"/>
        <v>0</v>
      </c>
      <c r="AY687" s="224"/>
      <c r="AZ687" s="447"/>
      <c r="BA687" s="37"/>
      <c r="BB687" s="273"/>
      <c r="BD687" s="339">
        <f t="shared" si="578"/>
        <v>0</v>
      </c>
      <c r="BE687" s="339">
        <f t="shared" si="579"/>
        <v>0</v>
      </c>
      <c r="BF687" s="339">
        <f t="shared" si="580"/>
        <v>0</v>
      </c>
      <c r="BG687" s="339">
        <f t="shared" si="581"/>
        <v>0</v>
      </c>
      <c r="BH687" s="339">
        <f t="shared" si="582"/>
        <v>0</v>
      </c>
      <c r="BI687" s="339">
        <f t="shared" si="583"/>
        <v>0</v>
      </c>
      <c r="BJ687" s="339">
        <f t="shared" si="584"/>
        <v>0</v>
      </c>
      <c r="BK687" s="339">
        <f t="shared" si="585"/>
        <v>0</v>
      </c>
      <c r="BL687" s="339">
        <f t="shared" si="586"/>
        <v>0</v>
      </c>
      <c r="BM687" s="339">
        <f t="shared" si="587"/>
        <v>0</v>
      </c>
      <c r="BN687" s="339">
        <f t="shared" si="588"/>
        <v>0</v>
      </c>
      <c r="BO687" s="339">
        <f t="shared" si="589"/>
        <v>0</v>
      </c>
      <c r="BP687" s="339">
        <f t="shared" si="590"/>
        <v>0</v>
      </c>
      <c r="BQ687" s="339">
        <f t="shared" si="591"/>
        <v>0</v>
      </c>
      <c r="BR687" s="339">
        <f t="shared" si="592"/>
        <v>0</v>
      </c>
      <c r="BS687" s="339">
        <f t="shared" si="593"/>
        <v>0</v>
      </c>
      <c r="BT687" s="339">
        <f t="shared" si="594"/>
        <v>0</v>
      </c>
      <c r="BU687" s="339">
        <f t="shared" si="595"/>
        <v>0</v>
      </c>
      <c r="BV687" s="339">
        <f t="shared" si="596"/>
        <v>0</v>
      </c>
      <c r="BW687" s="339">
        <f t="shared" si="597"/>
        <v>0</v>
      </c>
      <c r="BX687" s="7">
        <f t="shared" si="598"/>
        <v>0</v>
      </c>
      <c r="BY687" s="7">
        <f t="shared" si="599"/>
        <v>0</v>
      </c>
      <c r="BZ687" s="7">
        <f t="shared" si="600"/>
        <v>4692.9236869908636</v>
      </c>
      <c r="CA687" s="7">
        <f t="shared" si="601"/>
        <v>-407.66945858883992</v>
      </c>
      <c r="CB687" s="7">
        <f t="shared" si="602"/>
        <v>1975.5435350973275</v>
      </c>
      <c r="CC687" s="7">
        <f t="shared" si="603"/>
        <v>0</v>
      </c>
      <c r="CD687" s="7">
        <f t="shared" si="604"/>
        <v>0</v>
      </c>
    </row>
    <row r="688" spans="1:82" x14ac:dyDescent="0.25">
      <c r="A688" s="2">
        <f t="shared" si="515"/>
        <v>2060</v>
      </c>
      <c r="B688" s="2">
        <f t="shared" si="516"/>
        <v>9</v>
      </c>
      <c r="C688" s="35"/>
      <c r="D688" s="35"/>
      <c r="E688" s="35"/>
      <c r="F688" s="478"/>
      <c r="G688" s="328"/>
      <c r="H688" s="328"/>
      <c r="I688" s="395"/>
      <c r="J688" s="479"/>
      <c r="K688" s="479"/>
      <c r="L688" s="479"/>
      <c r="M688" s="479"/>
      <c r="N688" s="479"/>
      <c r="O688" s="479"/>
      <c r="P688" s="479"/>
      <c r="Q688" s="479"/>
      <c r="R688" s="479"/>
      <c r="S688" s="479"/>
      <c r="T688" s="479"/>
      <c r="U688" s="479"/>
      <c r="V688" s="479"/>
      <c r="W688" s="479"/>
      <c r="X688" s="7">
        <f>+Total_customers_month!F656</f>
        <v>7303407.6404844066</v>
      </c>
      <c r="Y688" s="673"/>
      <c r="AA688" s="330">
        <f>+AA676*(1+'Table NEL_no_inc_DSM-UPC '!$P$27)</f>
        <v>2.3393533088816221</v>
      </c>
      <c r="AB688" s="219">
        <f>'Vero Monthly Forecasts'!H554</f>
        <v>0</v>
      </c>
      <c r="AC688" s="283">
        <f>[6]Summary_NEL!$E635</f>
        <v>521329.97524780064</v>
      </c>
      <c r="AD688" s="487">
        <f>[6]Summary_NEL!$G635</f>
        <v>0</v>
      </c>
      <c r="AE688" s="277">
        <f>[6]Incremental_NEL!$D635+[6]Incremental_NEL!$F635</f>
        <v>0</v>
      </c>
      <c r="AF688" s="277"/>
      <c r="AG688" s="277"/>
      <c r="AH688" s="277">
        <f>[6]Incremental_NEL!$C635</f>
        <v>0</v>
      </c>
      <c r="AI688" s="506"/>
      <c r="AJ688" s="277">
        <f>-'Solar NEL &amp; Peaks'!G567</f>
        <v>-47057.899412164705</v>
      </c>
      <c r="AK688" s="276">
        <f>($AK$328/$X$328)*X688</f>
        <v>259173.15070182332</v>
      </c>
      <c r="AL688" s="506">
        <f t="shared" ref="AL688" si="607">+AL676</f>
        <v>20140.46501855423</v>
      </c>
      <c r="AM688" s="487">
        <f t="shared" si="564"/>
        <v>17838836.521434531</v>
      </c>
      <c r="AN688" s="572">
        <f t="shared" si="537"/>
        <v>17769559.187272232</v>
      </c>
      <c r="AQ688" s="291"/>
      <c r="AR688" s="278"/>
      <c r="AS688" s="278"/>
      <c r="AU688" s="490"/>
      <c r="AV688" s="490"/>
      <c r="AW688" s="759">
        <f t="shared" si="560"/>
        <v>-69277.334162299681</v>
      </c>
      <c r="AX688" s="759">
        <f t="shared" si="547"/>
        <v>0</v>
      </c>
      <c r="AY688" s="224"/>
      <c r="AZ688" s="447"/>
      <c r="BA688" s="37"/>
      <c r="BB688" s="273"/>
      <c r="BD688" s="339">
        <f t="shared" si="578"/>
        <v>0</v>
      </c>
      <c r="BE688" s="339">
        <f t="shared" si="579"/>
        <v>0</v>
      </c>
      <c r="BF688" s="339">
        <f t="shared" si="580"/>
        <v>0</v>
      </c>
      <c r="BG688" s="339">
        <f t="shared" si="581"/>
        <v>0</v>
      </c>
      <c r="BH688" s="339">
        <f t="shared" si="582"/>
        <v>0</v>
      </c>
      <c r="BI688" s="339">
        <f t="shared" si="583"/>
        <v>0</v>
      </c>
      <c r="BJ688" s="339">
        <f t="shared" si="584"/>
        <v>0</v>
      </c>
      <c r="BK688" s="339">
        <f t="shared" si="585"/>
        <v>0</v>
      </c>
      <c r="BL688" s="339">
        <f t="shared" si="586"/>
        <v>0</v>
      </c>
      <c r="BM688" s="339">
        <f t="shared" si="587"/>
        <v>0</v>
      </c>
      <c r="BN688" s="339">
        <f t="shared" si="588"/>
        <v>0</v>
      </c>
      <c r="BO688" s="339">
        <f t="shared" si="589"/>
        <v>0</v>
      </c>
      <c r="BP688" s="339">
        <f t="shared" si="590"/>
        <v>0</v>
      </c>
      <c r="BQ688" s="339">
        <f t="shared" si="591"/>
        <v>0</v>
      </c>
      <c r="BR688" s="339">
        <f t="shared" si="592"/>
        <v>0</v>
      </c>
      <c r="BS688" s="339">
        <f t="shared" si="593"/>
        <v>0</v>
      </c>
      <c r="BT688" s="339">
        <f t="shared" si="594"/>
        <v>0</v>
      </c>
      <c r="BU688" s="339">
        <f t="shared" si="595"/>
        <v>0</v>
      </c>
      <c r="BV688" s="339">
        <f t="shared" si="596"/>
        <v>0</v>
      </c>
      <c r="BW688" s="339">
        <f t="shared" si="597"/>
        <v>0</v>
      </c>
      <c r="BX688" s="7">
        <f t="shared" si="598"/>
        <v>0</v>
      </c>
      <c r="BY688" s="7">
        <f t="shared" si="599"/>
        <v>0</v>
      </c>
      <c r="BZ688" s="7">
        <f t="shared" si="600"/>
        <v>4771.4810341049451</v>
      </c>
      <c r="CA688" s="7">
        <f t="shared" si="601"/>
        <v>-358.36974873749568</v>
      </c>
      <c r="CB688" s="7">
        <f t="shared" si="602"/>
        <v>1973.7348682527081</v>
      </c>
      <c r="CC688" s="7">
        <f t="shared" si="603"/>
        <v>0</v>
      </c>
      <c r="CD688" s="7">
        <f t="shared" si="604"/>
        <v>0</v>
      </c>
    </row>
    <row r="689" spans="1:82" x14ac:dyDescent="0.25">
      <c r="A689" s="2">
        <f t="shared" si="515"/>
        <v>2060</v>
      </c>
      <c r="B689" s="2">
        <f t="shared" si="516"/>
        <v>10</v>
      </c>
      <c r="C689" s="35"/>
      <c r="D689" s="35"/>
      <c r="E689" s="35"/>
      <c r="F689" s="478"/>
      <c r="G689" s="328"/>
      <c r="H689" s="328"/>
      <c r="I689" s="395"/>
      <c r="J689" s="479"/>
      <c r="K689" s="479"/>
      <c r="L689" s="479"/>
      <c r="M689" s="479"/>
      <c r="N689" s="479"/>
      <c r="O689" s="479"/>
      <c r="P689" s="479"/>
      <c r="Q689" s="479"/>
      <c r="R689" s="479"/>
      <c r="S689" s="479"/>
      <c r="T689" s="479"/>
      <c r="U689" s="479"/>
      <c r="V689" s="479"/>
      <c r="W689" s="479"/>
      <c r="X689" s="7">
        <f>+Total_customers_month!F657</f>
        <v>7307322.8467258234</v>
      </c>
      <c r="Y689" s="673"/>
      <c r="AA689" s="330">
        <f>+AA677*(1+'Table NEL_no_inc_DSM-UPC '!$P$27)</f>
        <v>2.2543012861760405</v>
      </c>
      <c r="AB689" s="219">
        <f>'Vero Monthly Forecasts'!H555</f>
        <v>0</v>
      </c>
      <c r="AC689" s="283">
        <f>[6]Summary_NEL!$E636</f>
        <v>499936.29861664178</v>
      </c>
      <c r="AD689" s="487">
        <f>[6]Summary_NEL!$G636</f>
        <v>0</v>
      </c>
      <c r="AE689" s="277">
        <f>[6]Incremental_NEL!$D636+[6]Incremental_NEL!$F636</f>
        <v>0</v>
      </c>
      <c r="AF689" s="277"/>
      <c r="AG689" s="277"/>
      <c r="AH689" s="277">
        <f>[6]Incremental_NEL!$C636</f>
        <v>0</v>
      </c>
      <c r="AI689" s="506"/>
      <c r="AJ689" s="277">
        <f>-'Solar NEL &amp; Peaks'!G568</f>
        <v>-47433.821502735394</v>
      </c>
      <c r="AK689" s="276">
        <f>($AK$329/$X$329)*X689</f>
        <v>250742.75240075099</v>
      </c>
      <c r="AL689" s="506">
        <f t="shared" ref="AL689" si="608">+AL677</f>
        <v>20140.46501855423</v>
      </c>
      <c r="AM689" s="487">
        <f t="shared" si="564"/>
        <v>17196292.9864108</v>
      </c>
      <c r="AN689" s="572">
        <f t="shared" si="537"/>
        <v>17130937.268158529</v>
      </c>
      <c r="AQ689" s="291"/>
      <c r="AR689" s="278"/>
      <c r="AS689" s="278"/>
      <c r="AU689" s="490"/>
      <c r="AV689" s="490"/>
      <c r="AW689" s="759">
        <f t="shared" si="560"/>
        <v>-65355.71825227161</v>
      </c>
      <c r="AX689" s="759">
        <f t="shared" si="547"/>
        <v>0</v>
      </c>
      <c r="AY689" s="224"/>
      <c r="AZ689" s="447"/>
      <c r="BA689" s="37"/>
      <c r="BB689" s="273"/>
      <c r="BD689" s="339">
        <f t="shared" si="578"/>
        <v>0</v>
      </c>
      <c r="BE689" s="339">
        <f t="shared" si="579"/>
        <v>0</v>
      </c>
      <c r="BF689" s="339">
        <f t="shared" si="580"/>
        <v>0</v>
      </c>
      <c r="BG689" s="339">
        <f t="shared" si="581"/>
        <v>0</v>
      </c>
      <c r="BH689" s="339">
        <f t="shared" si="582"/>
        <v>0</v>
      </c>
      <c r="BI689" s="339">
        <f t="shared" si="583"/>
        <v>0</v>
      </c>
      <c r="BJ689" s="339">
        <f t="shared" si="584"/>
        <v>0</v>
      </c>
      <c r="BK689" s="339">
        <f t="shared" si="585"/>
        <v>0</v>
      </c>
      <c r="BL689" s="339">
        <f t="shared" si="586"/>
        <v>0</v>
      </c>
      <c r="BM689" s="339">
        <f t="shared" si="587"/>
        <v>0</v>
      </c>
      <c r="BN689" s="339">
        <f t="shared" si="588"/>
        <v>0</v>
      </c>
      <c r="BO689" s="339">
        <f t="shared" si="589"/>
        <v>0</v>
      </c>
      <c r="BP689" s="339">
        <f t="shared" si="590"/>
        <v>0</v>
      </c>
      <c r="BQ689" s="339">
        <f t="shared" si="591"/>
        <v>0</v>
      </c>
      <c r="BR689" s="339">
        <f t="shared" si="592"/>
        <v>0</v>
      </c>
      <c r="BS689" s="339">
        <f t="shared" si="593"/>
        <v>0</v>
      </c>
      <c r="BT689" s="339">
        <f t="shared" si="594"/>
        <v>0</v>
      </c>
      <c r="BU689" s="339">
        <f t="shared" si="595"/>
        <v>0</v>
      </c>
      <c r="BV689" s="339">
        <f t="shared" si="596"/>
        <v>0</v>
      </c>
      <c r="BW689" s="339">
        <f t="shared" si="597"/>
        <v>0</v>
      </c>
      <c r="BX689" s="7">
        <f t="shared" si="598"/>
        <v>0</v>
      </c>
      <c r="BY689" s="7">
        <f t="shared" si="599"/>
        <v>0</v>
      </c>
      <c r="BZ689" s="7">
        <f t="shared" si="600"/>
        <v>4940.2026697335532</v>
      </c>
      <c r="CA689" s="7">
        <f t="shared" si="601"/>
        <v>-361.00306771800388</v>
      </c>
      <c r="CB689" s="7">
        <f t="shared" si="602"/>
        <v>1908.3198434582737</v>
      </c>
      <c r="CC689" s="7">
        <f t="shared" si="603"/>
        <v>0</v>
      </c>
      <c r="CD689" s="7">
        <f t="shared" si="604"/>
        <v>0</v>
      </c>
    </row>
    <row r="690" spans="1:82" x14ac:dyDescent="0.25">
      <c r="A690" s="2">
        <f t="shared" si="515"/>
        <v>2060</v>
      </c>
      <c r="B690" s="2">
        <f t="shared" si="516"/>
        <v>11</v>
      </c>
      <c r="C690" s="35"/>
      <c r="D690" s="35"/>
      <c r="E690" s="35"/>
      <c r="F690" s="478"/>
      <c r="G690" s="328"/>
      <c r="H690" s="328"/>
      <c r="I690" s="395"/>
      <c r="J690" s="479"/>
      <c r="K690" s="479"/>
      <c r="L690" s="479"/>
      <c r="M690" s="479"/>
      <c r="N690" s="479"/>
      <c r="O690" s="479"/>
      <c r="P690" s="479"/>
      <c r="Q690" s="479"/>
      <c r="R690" s="479"/>
      <c r="S690" s="479"/>
      <c r="T690" s="479"/>
      <c r="U690" s="479"/>
      <c r="V690" s="479"/>
      <c r="W690" s="479"/>
      <c r="X690" s="7">
        <f>+Total_customers_month!F658</f>
        <v>7311238.1281664846</v>
      </c>
      <c r="Y690" s="673"/>
      <c r="AA690" s="330">
        <f>+AA678*(1+'Table NEL_no_inc_DSM-UPC '!$P$27)</f>
        <v>1.97966754085552</v>
      </c>
      <c r="AB690" s="219">
        <f>'Vero Monthly Forecasts'!H556</f>
        <v>0</v>
      </c>
      <c r="AC690" s="283">
        <f>[6]Summary_NEL!$E637</f>
        <v>476887.45868259773</v>
      </c>
      <c r="AD690" s="487">
        <f>[6]Summary_NEL!$G637</f>
        <v>0</v>
      </c>
      <c r="AE690" s="277">
        <f>[6]Incremental_NEL!$D637+[6]Incremental_NEL!$F637</f>
        <v>0</v>
      </c>
      <c r="AF690" s="277"/>
      <c r="AG690" s="277"/>
      <c r="AH690" s="277">
        <f>[6]Incremental_NEL!$C637</f>
        <v>0</v>
      </c>
      <c r="AI690" s="506"/>
      <c r="AJ690" s="277">
        <f>-'Solar NEL &amp; Peaks'!G569</f>
        <v>-43497.848493205558</v>
      </c>
      <c r="AK690" s="276">
        <f>($AK$330/$X$330)*X690</f>
        <v>259028.10226976397</v>
      </c>
      <c r="AL690" s="506">
        <f t="shared" ref="AL690" si="609">+AL678</f>
        <v>20140.46501855423</v>
      </c>
      <c r="AM690" s="487">
        <f t="shared" si="564"/>
        <v>15186378.983274169</v>
      </c>
      <c r="AN690" s="572">
        <f t="shared" si="537"/>
        <v>15136125.98602882</v>
      </c>
      <c r="AQ690" s="291"/>
      <c r="AR690" s="278"/>
      <c r="AS690" s="278"/>
      <c r="AU690" s="490"/>
      <c r="AV690" s="490"/>
      <c r="AW690" s="759">
        <f t="shared" si="560"/>
        <v>-50252.997245349361</v>
      </c>
      <c r="AX690" s="759">
        <f t="shared" si="547"/>
        <v>0</v>
      </c>
      <c r="AY690" s="224"/>
      <c r="AZ690" s="447"/>
      <c r="BA690" s="37"/>
      <c r="BB690" s="273"/>
      <c r="BD690" s="339">
        <f t="shared" si="578"/>
        <v>0</v>
      </c>
      <c r="BE690" s="339">
        <f t="shared" si="579"/>
        <v>0</v>
      </c>
      <c r="BF690" s="339">
        <f t="shared" si="580"/>
        <v>0</v>
      </c>
      <c r="BG690" s="339">
        <f t="shared" si="581"/>
        <v>0</v>
      </c>
      <c r="BH690" s="339">
        <f t="shared" si="582"/>
        <v>0</v>
      </c>
      <c r="BI690" s="339">
        <f t="shared" si="583"/>
        <v>0</v>
      </c>
      <c r="BJ690" s="339">
        <f t="shared" si="584"/>
        <v>0</v>
      </c>
      <c r="BK690" s="339">
        <f t="shared" si="585"/>
        <v>0</v>
      </c>
      <c r="BL690" s="339">
        <f t="shared" si="586"/>
        <v>0</v>
      </c>
      <c r="BM690" s="339">
        <f t="shared" si="587"/>
        <v>0</v>
      </c>
      <c r="BN690" s="339">
        <f t="shared" si="588"/>
        <v>0</v>
      </c>
      <c r="BO690" s="339">
        <f t="shared" si="589"/>
        <v>0</v>
      </c>
      <c r="BP690" s="339">
        <f t="shared" si="590"/>
        <v>0</v>
      </c>
      <c r="BQ690" s="339">
        <f t="shared" si="591"/>
        <v>0</v>
      </c>
      <c r="BR690" s="339">
        <f t="shared" si="592"/>
        <v>0</v>
      </c>
      <c r="BS690" s="339">
        <f t="shared" si="593"/>
        <v>0</v>
      </c>
      <c r="BT690" s="339">
        <f t="shared" si="594"/>
        <v>0</v>
      </c>
      <c r="BU690" s="339">
        <f t="shared" si="595"/>
        <v>0</v>
      </c>
      <c r="BV690" s="339">
        <f t="shared" si="596"/>
        <v>0</v>
      </c>
      <c r="BW690" s="339">
        <f t="shared" si="597"/>
        <v>0</v>
      </c>
      <c r="BX690" s="7">
        <f t="shared" si="598"/>
        <v>0</v>
      </c>
      <c r="BY690" s="7">
        <f t="shared" si="599"/>
        <v>0</v>
      </c>
      <c r="BZ690" s="7">
        <f t="shared" si="600"/>
        <v>5276.9678756973008</v>
      </c>
      <c r="CA690" s="7">
        <f t="shared" si="601"/>
        <v>-330.83747838910494</v>
      </c>
      <c r="CB690" s="7">
        <f t="shared" si="602"/>
        <v>1970.1251246996981</v>
      </c>
      <c r="CC690" s="7">
        <f t="shared" si="603"/>
        <v>0</v>
      </c>
      <c r="CD690" s="7">
        <f t="shared" si="604"/>
        <v>0</v>
      </c>
    </row>
    <row r="691" spans="1:82" x14ac:dyDescent="0.25">
      <c r="A691" s="2">
        <f t="shared" si="515"/>
        <v>2060</v>
      </c>
      <c r="B691" s="2">
        <f t="shared" si="516"/>
        <v>12</v>
      </c>
      <c r="C691" s="35"/>
      <c r="D691" s="35"/>
      <c r="E691" s="35"/>
      <c r="F691" s="478"/>
      <c r="G691" s="328"/>
      <c r="H691" s="328"/>
      <c r="I691" s="395"/>
      <c r="J691" s="479"/>
      <c r="K691" s="479"/>
      <c r="L691" s="479"/>
      <c r="M691" s="479"/>
      <c r="N691" s="479"/>
      <c r="O691" s="479"/>
      <c r="P691" s="479"/>
      <c r="Q691" s="479"/>
      <c r="R691" s="479"/>
      <c r="S691" s="479"/>
      <c r="T691" s="479"/>
      <c r="U691" s="479"/>
      <c r="V691" s="479"/>
      <c r="W691" s="479"/>
      <c r="X691" s="7">
        <f>+Total_customers_month!F659</f>
        <v>7315153.4846535502</v>
      </c>
      <c r="Y691" s="673"/>
      <c r="AA691" s="330">
        <f>+AA679*(1+'Table NEL_no_inc_DSM-UPC '!$P$27)</f>
        <v>2.0611183517432803</v>
      </c>
      <c r="AB691" s="219">
        <f>'Vero Monthly Forecasts'!H557</f>
        <v>0</v>
      </c>
      <c r="AC691" s="283">
        <f>[6]Summary_NEL!$E638</f>
        <v>488638.02021418727</v>
      </c>
      <c r="AD691" s="487">
        <f>[6]Summary_NEL!$G638</f>
        <v>0</v>
      </c>
      <c r="AE691" s="277">
        <f>[6]Incremental_NEL!$D638+[6]Incremental_NEL!$F638</f>
        <v>0</v>
      </c>
      <c r="AF691" s="277"/>
      <c r="AG691" s="277"/>
      <c r="AH691" s="277">
        <f>[6]Incremental_NEL!$C638</f>
        <v>0</v>
      </c>
      <c r="AI691" s="506"/>
      <c r="AJ691" s="277">
        <f>-'Solar NEL &amp; Peaks'!G570</f>
        <v>-42204.305515623812</v>
      </c>
      <c r="AK691" s="276">
        <f>($AK$331/$X$331)*X691</f>
        <v>250602.28290093207</v>
      </c>
      <c r="AL691" s="506">
        <f t="shared" ref="AL691" si="610">+AL679</f>
        <v>20140.46501855423</v>
      </c>
      <c r="AM691" s="487">
        <f t="shared" si="564"/>
        <v>15794573.555656288</v>
      </c>
      <c r="AN691" s="572">
        <f t="shared" si="537"/>
        <v>15739350.879753284</v>
      </c>
      <c r="AQ691" s="291"/>
      <c r="AR691" s="278"/>
      <c r="AS691" s="278"/>
      <c r="AU691" s="490"/>
      <c r="AV691" s="490"/>
      <c r="AW691" s="759">
        <f t="shared" si="560"/>
        <v>-55222.675903004107</v>
      </c>
      <c r="AX691" s="759">
        <f t="shared" si="547"/>
        <v>0</v>
      </c>
      <c r="AY691" s="224"/>
      <c r="AZ691" s="447"/>
      <c r="BA691" s="37"/>
      <c r="BB691" s="273"/>
      <c r="BD691" s="339">
        <f t="shared" si="578"/>
        <v>0</v>
      </c>
      <c r="BE691" s="339">
        <f t="shared" si="579"/>
        <v>0</v>
      </c>
      <c r="BF691" s="339">
        <f t="shared" si="580"/>
        <v>0</v>
      </c>
      <c r="BG691" s="339">
        <f t="shared" si="581"/>
        <v>0</v>
      </c>
      <c r="BH691" s="339">
        <f t="shared" si="582"/>
        <v>0</v>
      </c>
      <c r="BI691" s="339">
        <f t="shared" si="583"/>
        <v>0</v>
      </c>
      <c r="BJ691" s="339">
        <f t="shared" si="584"/>
        <v>0</v>
      </c>
      <c r="BK691" s="339">
        <f t="shared" si="585"/>
        <v>0</v>
      </c>
      <c r="BL691" s="339">
        <f t="shared" si="586"/>
        <v>0</v>
      </c>
      <c r="BM691" s="339">
        <f t="shared" si="587"/>
        <v>0</v>
      </c>
      <c r="BN691" s="339">
        <f t="shared" si="588"/>
        <v>0</v>
      </c>
      <c r="BO691" s="339">
        <f t="shared" si="589"/>
        <v>0</v>
      </c>
      <c r="BP691" s="339">
        <f t="shared" si="590"/>
        <v>0</v>
      </c>
      <c r="BQ691" s="339">
        <f t="shared" si="591"/>
        <v>0</v>
      </c>
      <c r="BR691" s="339">
        <f t="shared" si="592"/>
        <v>0</v>
      </c>
      <c r="BS691" s="339">
        <f t="shared" si="593"/>
        <v>0</v>
      </c>
      <c r="BT691" s="339">
        <f t="shared" si="594"/>
        <v>0</v>
      </c>
      <c r="BU691" s="339">
        <f t="shared" si="595"/>
        <v>0</v>
      </c>
      <c r="BV691" s="339">
        <f t="shared" si="596"/>
        <v>0</v>
      </c>
      <c r="BW691" s="339">
        <f t="shared" si="597"/>
        <v>0</v>
      </c>
      <c r="BX691" s="7">
        <f t="shared" si="598"/>
        <v>0</v>
      </c>
      <c r="BY691" s="7">
        <f t="shared" si="599"/>
        <v>0</v>
      </c>
      <c r="BZ691" s="7">
        <f t="shared" si="600"/>
        <v>5435.1912667336292</v>
      </c>
      <c r="CA691" s="7">
        <f t="shared" si="601"/>
        <v>-320.7953082652748</v>
      </c>
      <c r="CB691" s="7">
        <f t="shared" si="602"/>
        <v>1904.8302208272507</v>
      </c>
      <c r="CC691" s="7">
        <f t="shared" si="603"/>
        <v>0</v>
      </c>
      <c r="CD691" s="7">
        <f t="shared" si="604"/>
        <v>0</v>
      </c>
    </row>
    <row r="692" spans="1:82" x14ac:dyDescent="0.25">
      <c r="A692" s="2">
        <f t="shared" si="515"/>
        <v>2061</v>
      </c>
      <c r="B692" s="2">
        <f t="shared" si="516"/>
        <v>1</v>
      </c>
      <c r="C692" s="35"/>
      <c r="D692" s="35"/>
      <c r="E692" s="35"/>
      <c r="F692" s="478"/>
      <c r="G692" s="328"/>
      <c r="H692" s="328"/>
      <c r="I692" s="395"/>
      <c r="J692" s="479"/>
      <c r="K692" s="479"/>
      <c r="L692" s="479"/>
      <c r="M692" s="479"/>
      <c r="N692" s="479"/>
      <c r="O692" s="479"/>
      <c r="P692" s="479"/>
      <c r="Q692" s="479"/>
      <c r="R692" s="479"/>
      <c r="S692" s="479"/>
      <c r="T692" s="479"/>
      <c r="U692" s="479"/>
      <c r="V692" s="479"/>
      <c r="W692" s="479"/>
      <c r="X692" s="7">
        <f>+Total_customers_month!F660</f>
        <v>7335015.0492911469</v>
      </c>
      <c r="Y692" s="673"/>
      <c r="AA692" s="330">
        <f>+AA680*(1+'Table NEL_no_inc_DSM-UPC '!$P$27)</f>
        <v>2.0770981247595461</v>
      </c>
      <c r="AB692" s="219">
        <f>'Vero Monthly Forecasts'!H558</f>
        <v>0</v>
      </c>
      <c r="AC692" s="283">
        <f>[6]Summary_NEL!$E639</f>
        <v>507542.64323438553</v>
      </c>
      <c r="AD692" s="487">
        <f>[6]Summary_NEL!$G639</f>
        <v>0</v>
      </c>
      <c r="AE692" s="277">
        <f>[6]Incremental_NEL!$D639+[6]Incremental_NEL!$F639</f>
        <v>0</v>
      </c>
      <c r="AF692" s="277"/>
      <c r="AG692" s="277"/>
      <c r="AH692" s="277">
        <f>[6]Incremental_NEL!$C639</f>
        <v>0</v>
      </c>
      <c r="AI692" s="506"/>
      <c r="AJ692" s="277">
        <f>-'Solar NEL &amp; Peaks'!G571</f>
        <v>-45228.884593269962</v>
      </c>
      <c r="AK692" s="276">
        <f>($AK$320/$X$320)*X692</f>
        <v>261001.42165421633</v>
      </c>
      <c r="AL692" s="506">
        <f t="shared" ref="AL692" si="611">+AL680</f>
        <v>20140.46501855423</v>
      </c>
      <c r="AM692" s="487">
        <f t="shared" si="564"/>
        <v>15979001.649279578</v>
      </c>
      <c r="AN692" s="572">
        <f t="shared" si="537"/>
        <v>15924243.27318221</v>
      </c>
      <c r="AQ692" s="291"/>
      <c r="AR692" s="278"/>
      <c r="AS692" s="278"/>
      <c r="AU692" s="490"/>
      <c r="AV692" s="490"/>
      <c r="AW692" s="759">
        <f t="shared" si="560"/>
        <v>-54758.376097368338</v>
      </c>
      <c r="AX692" s="759">
        <f t="shared" si="547"/>
        <v>0</v>
      </c>
      <c r="AY692" s="224"/>
      <c r="AZ692" s="447"/>
      <c r="BA692" s="37"/>
      <c r="BB692" s="273"/>
      <c r="BD692" s="339">
        <f t="shared" si="578"/>
        <v>0</v>
      </c>
      <c r="BE692" s="339">
        <f t="shared" si="579"/>
        <v>0</v>
      </c>
      <c r="BF692" s="339">
        <f t="shared" si="580"/>
        <v>0</v>
      </c>
      <c r="BG692" s="339">
        <f t="shared" si="581"/>
        <v>0</v>
      </c>
      <c r="BH692" s="339">
        <f t="shared" si="582"/>
        <v>0</v>
      </c>
      <c r="BI692" s="339">
        <f t="shared" si="583"/>
        <v>0</v>
      </c>
      <c r="BJ692" s="339">
        <f t="shared" si="584"/>
        <v>0</v>
      </c>
      <c r="BK692" s="339">
        <f t="shared" si="585"/>
        <v>0</v>
      </c>
      <c r="BL692" s="339">
        <f t="shared" si="586"/>
        <v>0</v>
      </c>
      <c r="BM692" s="339">
        <f t="shared" si="587"/>
        <v>0</v>
      </c>
      <c r="BN692" s="339">
        <f t="shared" si="588"/>
        <v>0</v>
      </c>
      <c r="BO692" s="339">
        <f t="shared" si="589"/>
        <v>0</v>
      </c>
      <c r="BP692" s="339">
        <f t="shared" si="590"/>
        <v>0</v>
      </c>
      <c r="BQ692" s="339">
        <f t="shared" si="591"/>
        <v>0</v>
      </c>
      <c r="BR692" s="339">
        <f t="shared" si="592"/>
        <v>0</v>
      </c>
      <c r="BS692" s="339">
        <f t="shared" si="593"/>
        <v>0</v>
      </c>
      <c r="BT692" s="339">
        <f t="shared" si="594"/>
        <v>0</v>
      </c>
      <c r="BU692" s="339">
        <f t="shared" si="595"/>
        <v>0</v>
      </c>
      <c r="BV692" s="339">
        <f t="shared" si="596"/>
        <v>0</v>
      </c>
      <c r="BW692" s="339">
        <f t="shared" si="597"/>
        <v>0</v>
      </c>
      <c r="BX692" s="7">
        <f t="shared" si="598"/>
        <v>0</v>
      </c>
      <c r="BY692" s="7">
        <f t="shared" si="599"/>
        <v>0</v>
      </c>
      <c r="BZ692" s="7">
        <f t="shared" si="600"/>
        <v>4923.5348376980401</v>
      </c>
      <c r="CA692" s="7">
        <f t="shared" si="601"/>
        <v>-348.22697589830204</v>
      </c>
      <c r="CB692" s="7">
        <f t="shared" si="602"/>
        <v>2009.506459978671</v>
      </c>
      <c r="CC692" s="7">
        <f t="shared" si="603"/>
        <v>0</v>
      </c>
      <c r="CD692" s="7">
        <f t="shared" si="604"/>
        <v>0</v>
      </c>
    </row>
    <row r="693" spans="1:82" x14ac:dyDescent="0.25">
      <c r="A693" s="2">
        <f t="shared" ref="A693:A727" si="612">+A681+1</f>
        <v>2061</v>
      </c>
      <c r="B693" s="2">
        <f t="shared" ref="B693:B727" si="613">+B681</f>
        <v>2</v>
      </c>
      <c r="C693" s="35"/>
      <c r="D693" s="35"/>
      <c r="E693" s="35"/>
      <c r="F693" s="478"/>
      <c r="G693" s="328"/>
      <c r="H693" s="328"/>
      <c r="I693" s="395"/>
      <c r="J693" s="479"/>
      <c r="K693" s="479"/>
      <c r="L693" s="479"/>
      <c r="M693" s="479"/>
      <c r="N693" s="479"/>
      <c r="O693" s="479"/>
      <c r="P693" s="479"/>
      <c r="Q693" s="479"/>
      <c r="R693" s="479"/>
      <c r="S693" s="479"/>
      <c r="T693" s="479"/>
      <c r="U693" s="479"/>
      <c r="V693" s="479"/>
      <c r="W693" s="479"/>
      <c r="X693" s="7">
        <f>+Total_customers_month!F661</f>
        <v>7336075.9857490342</v>
      </c>
      <c r="Y693" s="673"/>
      <c r="AA693" s="330">
        <f>+AA681*(1+'Table NEL_no_inc_DSM-UPC '!$P$27)</f>
        <v>1.9339160730398874</v>
      </c>
      <c r="AB693" s="219">
        <f>'Vero Monthly Forecasts'!H559</f>
        <v>0</v>
      </c>
      <c r="AC693" s="283">
        <f>[6]Summary_NEL!$E640</f>
        <v>479954.15807134216</v>
      </c>
      <c r="AD693" s="487">
        <f>[6]Summary_NEL!$G640</f>
        <v>0</v>
      </c>
      <c r="AE693" s="277">
        <f>[6]Incremental_NEL!$D640+[6]Incremental_NEL!$F640</f>
        <v>0</v>
      </c>
      <c r="AF693" s="277"/>
      <c r="AG693" s="277"/>
      <c r="AH693" s="277">
        <f>[6]Incremental_NEL!$C640</f>
        <v>0</v>
      </c>
      <c r="AI693" s="506"/>
      <c r="AJ693" s="277">
        <f>-'Solar NEL &amp; Peaks'!G572</f>
        <v>-44870.687624140795</v>
      </c>
      <c r="AK693" s="276">
        <f>($AK$321/$X$321)*X693</f>
        <v>244100.84815260649</v>
      </c>
      <c r="AL693" s="506">
        <f t="shared" ref="AL693" si="614">+AL681</f>
        <v>20140.46501855423</v>
      </c>
      <c r="AM693" s="487">
        <f t="shared" si="564"/>
        <v>14886680.045500357</v>
      </c>
      <c r="AN693" s="572">
        <f t="shared" si="537"/>
        <v>14836126.010899616</v>
      </c>
      <c r="AQ693" s="291"/>
      <c r="AR693" s="278"/>
      <c r="AS693" s="278"/>
      <c r="AU693" s="490"/>
      <c r="AV693" s="490"/>
      <c r="AW693" s="759">
        <f t="shared" si="560"/>
        <v>-50554.03460073992</v>
      </c>
      <c r="AX693" s="759">
        <f t="shared" si="547"/>
        <v>0</v>
      </c>
      <c r="AY693" s="224"/>
      <c r="AZ693" s="447"/>
      <c r="BA693" s="37"/>
      <c r="BB693" s="273"/>
      <c r="BD693" s="339">
        <f t="shared" si="578"/>
        <v>0</v>
      </c>
      <c r="BE693" s="339">
        <f t="shared" si="579"/>
        <v>0</v>
      </c>
      <c r="BF693" s="339">
        <f t="shared" si="580"/>
        <v>0</v>
      </c>
      <c r="BG693" s="339">
        <f t="shared" si="581"/>
        <v>0</v>
      </c>
      <c r="BH693" s="339">
        <f t="shared" si="582"/>
        <v>0</v>
      </c>
      <c r="BI693" s="339">
        <f t="shared" si="583"/>
        <v>0</v>
      </c>
      <c r="BJ693" s="339">
        <f t="shared" si="584"/>
        <v>0</v>
      </c>
      <c r="BK693" s="339">
        <f t="shared" si="585"/>
        <v>0</v>
      </c>
      <c r="BL693" s="339">
        <f t="shared" si="586"/>
        <v>0</v>
      </c>
      <c r="BM693" s="339">
        <f t="shared" si="587"/>
        <v>0</v>
      </c>
      <c r="BN693" s="339">
        <f t="shared" si="588"/>
        <v>0</v>
      </c>
      <c r="BO693" s="339">
        <f t="shared" si="589"/>
        <v>0</v>
      </c>
      <c r="BP693" s="339">
        <f t="shared" si="590"/>
        <v>0</v>
      </c>
      <c r="BQ693" s="339">
        <f t="shared" si="591"/>
        <v>0</v>
      </c>
      <c r="BR693" s="339">
        <f t="shared" si="592"/>
        <v>0</v>
      </c>
      <c r="BS693" s="339">
        <f t="shared" si="593"/>
        <v>0</v>
      </c>
      <c r="BT693" s="339">
        <f t="shared" si="594"/>
        <v>0</v>
      </c>
      <c r="BU693" s="339">
        <f t="shared" si="595"/>
        <v>0</v>
      </c>
      <c r="BV693" s="339">
        <f t="shared" si="596"/>
        <v>0</v>
      </c>
      <c r="BW693" s="339">
        <f t="shared" si="597"/>
        <v>0</v>
      </c>
      <c r="BX693" s="7">
        <f t="shared" si="598"/>
        <v>0</v>
      </c>
      <c r="BY693" s="7">
        <f t="shared" si="599"/>
        <v>0</v>
      </c>
      <c r="BZ693" s="7">
        <f t="shared" si="600"/>
        <v>4945.1282985118451</v>
      </c>
      <c r="CA693" s="7">
        <f t="shared" si="601"/>
        <v>-344.42431017140188</v>
      </c>
      <c r="CB693" s="7">
        <f t="shared" si="602"/>
        <v>1873.7013112315908</v>
      </c>
      <c r="CC693" s="7">
        <f t="shared" si="603"/>
        <v>0</v>
      </c>
      <c r="CD693" s="7">
        <f t="shared" si="604"/>
        <v>0</v>
      </c>
    </row>
    <row r="694" spans="1:82" x14ac:dyDescent="0.25">
      <c r="A694" s="2">
        <f t="shared" si="612"/>
        <v>2061</v>
      </c>
      <c r="B694" s="2">
        <f t="shared" si="613"/>
        <v>3</v>
      </c>
      <c r="C694" s="35"/>
      <c r="D694" s="35"/>
      <c r="E694" s="35"/>
      <c r="F694" s="478"/>
      <c r="G694" s="328"/>
      <c r="H694" s="328"/>
      <c r="I694" s="395"/>
      <c r="J694" s="479"/>
      <c r="K694" s="479"/>
      <c r="L694" s="479"/>
      <c r="M694" s="479"/>
      <c r="N694" s="479"/>
      <c r="O694" s="479"/>
      <c r="P694" s="479"/>
      <c r="Q694" s="479"/>
      <c r="R694" s="479"/>
      <c r="S694" s="479"/>
      <c r="T694" s="479"/>
      <c r="U694" s="479"/>
      <c r="V694" s="479"/>
      <c r="W694" s="479"/>
      <c r="X694" s="7">
        <f>+Total_customers_month!F662</f>
        <v>7337138.8102035234</v>
      </c>
      <c r="Y694" s="673"/>
      <c r="AA694" s="330">
        <f>+AA682*(1+'Table NEL_no_inc_DSM-UPC '!$P$27)</f>
        <v>2.0339986931757967</v>
      </c>
      <c r="AB694" s="219">
        <f>'Vero Monthly Forecasts'!H560</f>
        <v>0</v>
      </c>
      <c r="AC694" s="283">
        <f>[6]Summary_NEL!$E641</f>
        <v>480658.96101518843</v>
      </c>
      <c r="AD694" s="487">
        <f>[6]Summary_NEL!$G641</f>
        <v>0</v>
      </c>
      <c r="AE694" s="277">
        <f>[6]Incremental_NEL!$D641+[6]Incremental_NEL!$F641</f>
        <v>0</v>
      </c>
      <c r="AF694" s="277"/>
      <c r="AG694" s="277"/>
      <c r="AH694" s="277">
        <f>[6]Incremental_NEL!$C641</f>
        <v>0</v>
      </c>
      <c r="AI694" s="506"/>
      <c r="AJ694" s="277">
        <f>-'Solar NEL &amp; Peaks'!G573</f>
        <v>-56821.041224910899</v>
      </c>
      <c r="AK694" s="276">
        <f>($AK$322/$X$322)*X694</f>
        <v>260634.07557729722</v>
      </c>
      <c r="AL694" s="506">
        <f t="shared" ref="AL694" si="615">+AL682</f>
        <v>20140.46501855423</v>
      </c>
      <c r="AM694" s="487">
        <f t="shared" si="564"/>
        <v>15628343.211989516</v>
      </c>
      <c r="AN694" s="572">
        <f t="shared" si="537"/>
        <v>15574619.406826392</v>
      </c>
      <c r="AQ694" s="291"/>
      <c r="AR694" s="278"/>
      <c r="AS694" s="278"/>
      <c r="AU694" s="490"/>
      <c r="AV694" s="490"/>
      <c r="AW694" s="759">
        <f t="shared" si="560"/>
        <v>-53723.805163123878</v>
      </c>
      <c r="AX694" s="759">
        <f t="shared" si="547"/>
        <v>0</v>
      </c>
      <c r="AY694" s="224"/>
      <c r="AZ694" s="447"/>
      <c r="BA694" s="37"/>
      <c r="BB694" s="273"/>
      <c r="BD694" s="339">
        <f t="shared" si="578"/>
        <v>0</v>
      </c>
      <c r="BE694" s="339">
        <f t="shared" si="579"/>
        <v>0</v>
      </c>
      <c r="BF694" s="339">
        <f t="shared" si="580"/>
        <v>0</v>
      </c>
      <c r="BG694" s="339">
        <f t="shared" si="581"/>
        <v>0</v>
      </c>
      <c r="BH694" s="339">
        <f t="shared" si="582"/>
        <v>0</v>
      </c>
      <c r="BI694" s="339">
        <f t="shared" si="583"/>
        <v>0</v>
      </c>
      <c r="BJ694" s="339">
        <f t="shared" si="584"/>
        <v>0</v>
      </c>
      <c r="BK694" s="339">
        <f t="shared" si="585"/>
        <v>0</v>
      </c>
      <c r="BL694" s="339">
        <f t="shared" si="586"/>
        <v>0</v>
      </c>
      <c r="BM694" s="339">
        <f t="shared" si="587"/>
        <v>0</v>
      </c>
      <c r="BN694" s="339">
        <f t="shared" si="588"/>
        <v>0</v>
      </c>
      <c r="BO694" s="339">
        <f t="shared" si="589"/>
        <v>0</v>
      </c>
      <c r="BP694" s="339">
        <f t="shared" si="590"/>
        <v>0</v>
      </c>
      <c r="BQ694" s="339">
        <f t="shared" si="591"/>
        <v>0</v>
      </c>
      <c r="BR694" s="339">
        <f t="shared" si="592"/>
        <v>0</v>
      </c>
      <c r="BS694" s="339">
        <f t="shared" si="593"/>
        <v>0</v>
      </c>
      <c r="BT694" s="339">
        <f t="shared" si="594"/>
        <v>0</v>
      </c>
      <c r="BU694" s="339">
        <f t="shared" si="595"/>
        <v>0</v>
      </c>
      <c r="BV694" s="339">
        <f t="shared" si="596"/>
        <v>0</v>
      </c>
      <c r="BW694" s="339">
        <f t="shared" si="597"/>
        <v>0</v>
      </c>
      <c r="BX694" s="7">
        <f t="shared" si="598"/>
        <v>0</v>
      </c>
      <c r="BY694" s="7">
        <f t="shared" si="599"/>
        <v>0</v>
      </c>
      <c r="BZ694" s="7">
        <f t="shared" si="600"/>
        <v>4853.4991165235406</v>
      </c>
      <c r="CA694" s="7">
        <f t="shared" si="601"/>
        <v>-434.83300726694142</v>
      </c>
      <c r="CB694" s="7">
        <f t="shared" si="602"/>
        <v>1994.5480835333292</v>
      </c>
      <c r="CC694" s="7">
        <f t="shared" si="603"/>
        <v>0</v>
      </c>
      <c r="CD694" s="7">
        <f t="shared" si="604"/>
        <v>0</v>
      </c>
    </row>
    <row r="695" spans="1:82" x14ac:dyDescent="0.25">
      <c r="A695" s="2">
        <f t="shared" si="612"/>
        <v>2061</v>
      </c>
      <c r="B695" s="2">
        <f t="shared" si="613"/>
        <v>4</v>
      </c>
      <c r="C695" s="35"/>
      <c r="D695" s="35"/>
      <c r="E695" s="35"/>
      <c r="F695" s="478"/>
      <c r="G695" s="328"/>
      <c r="H695" s="328"/>
      <c r="I695" s="395"/>
      <c r="J695" s="479"/>
      <c r="K695" s="479"/>
      <c r="L695" s="479"/>
      <c r="M695" s="479"/>
      <c r="N695" s="479"/>
      <c r="O695" s="479"/>
      <c r="P695" s="479"/>
      <c r="Q695" s="479"/>
      <c r="R695" s="479"/>
      <c r="S695" s="479"/>
      <c r="T695" s="479"/>
      <c r="U695" s="479"/>
      <c r="V695" s="479"/>
      <c r="W695" s="479"/>
      <c r="X695" s="7">
        <f>+Total_customers_month!F663</f>
        <v>7339913.191615426</v>
      </c>
      <c r="Y695" s="673"/>
      <c r="AA695" s="330">
        <f>+AA683*(1+'Table NEL_no_inc_DSM-UPC '!$P$27)</f>
        <v>2.0717419924677185</v>
      </c>
      <c r="AB695" s="219">
        <f>'Vero Monthly Forecasts'!H561</f>
        <v>0</v>
      </c>
      <c r="AC695" s="283">
        <f>[6]Summary_NEL!$E642</f>
        <v>484120.32051025034</v>
      </c>
      <c r="AD695" s="487">
        <f>[6]Summary_NEL!$G642</f>
        <v>0</v>
      </c>
      <c r="AE695" s="277">
        <f>[6]Incremental_NEL!$D642+[6]Incremental_NEL!$F642</f>
        <v>0</v>
      </c>
      <c r="AF695" s="277"/>
      <c r="AG695" s="277"/>
      <c r="AH695" s="277">
        <f>[6]Incremental_NEL!$C642</f>
        <v>0</v>
      </c>
      <c r="AI695" s="506"/>
      <c r="AJ695" s="277">
        <f>-'Solar NEL &amp; Peaks'!G574</f>
        <v>-59292.775265809607</v>
      </c>
      <c r="AK695" s="276">
        <f>($AK$323/$X$323)*X695</f>
        <v>260511.95290257959</v>
      </c>
      <c r="AL695" s="506">
        <f t="shared" ref="AL695" si="616">+AL683</f>
        <v>20140.46501855423</v>
      </c>
      <c r="AM695" s="487">
        <f t="shared" si="564"/>
        <v>15911886.343303008</v>
      </c>
      <c r="AN695" s="572">
        <f t="shared" si="537"/>
        <v>15851181.848171448</v>
      </c>
      <c r="AQ695" s="291"/>
      <c r="AR695" s="278"/>
      <c r="AS695" s="278"/>
      <c r="AU695" s="490"/>
      <c r="AV695" s="490"/>
      <c r="AW695" s="759">
        <f t="shared" si="560"/>
        <v>-60704.495131559059</v>
      </c>
      <c r="AX695" s="759">
        <f t="shared" si="547"/>
        <v>0</v>
      </c>
      <c r="AY695" s="224"/>
      <c r="AZ695" s="447"/>
      <c r="BA695" s="37"/>
      <c r="BB695" s="273"/>
      <c r="BD695" s="339">
        <f t="shared" si="578"/>
        <v>0</v>
      </c>
      <c r="BE695" s="339">
        <f t="shared" si="579"/>
        <v>0</v>
      </c>
      <c r="BF695" s="339">
        <f t="shared" si="580"/>
        <v>0</v>
      </c>
      <c r="BG695" s="339">
        <f t="shared" si="581"/>
        <v>0</v>
      </c>
      <c r="BH695" s="339">
        <f t="shared" si="582"/>
        <v>0</v>
      </c>
      <c r="BI695" s="339">
        <f t="shared" si="583"/>
        <v>0</v>
      </c>
      <c r="BJ695" s="339">
        <f t="shared" si="584"/>
        <v>0</v>
      </c>
      <c r="BK695" s="339">
        <f t="shared" si="585"/>
        <v>0</v>
      </c>
      <c r="BL695" s="339">
        <f t="shared" si="586"/>
        <v>0</v>
      </c>
      <c r="BM695" s="339">
        <f t="shared" si="587"/>
        <v>0</v>
      </c>
      <c r="BN695" s="339">
        <f t="shared" si="588"/>
        <v>0</v>
      </c>
      <c r="BO695" s="339">
        <f t="shared" si="589"/>
        <v>0</v>
      </c>
      <c r="BP695" s="339">
        <f t="shared" si="590"/>
        <v>0</v>
      </c>
      <c r="BQ695" s="339">
        <f t="shared" si="591"/>
        <v>0</v>
      </c>
      <c r="BR695" s="339">
        <f t="shared" si="592"/>
        <v>0</v>
      </c>
      <c r="BS695" s="339">
        <f t="shared" si="593"/>
        <v>0</v>
      </c>
      <c r="BT695" s="339">
        <f t="shared" si="594"/>
        <v>0</v>
      </c>
      <c r="BU695" s="339">
        <f t="shared" si="595"/>
        <v>0</v>
      </c>
      <c r="BV695" s="339">
        <f t="shared" si="596"/>
        <v>0</v>
      </c>
      <c r="BW695" s="339">
        <f t="shared" si="597"/>
        <v>0</v>
      </c>
      <c r="BX695" s="7">
        <f t="shared" si="598"/>
        <v>0</v>
      </c>
      <c r="BY695" s="7">
        <f t="shared" si="599"/>
        <v>0</v>
      </c>
      <c r="BZ695" s="7">
        <f t="shared" si="600"/>
        <v>4769.8522832141025</v>
      </c>
      <c r="CA695" s="7">
        <f t="shared" si="601"/>
        <v>-453.0251749556337</v>
      </c>
      <c r="CB695" s="7">
        <f t="shared" si="602"/>
        <v>1990.4359766033886</v>
      </c>
      <c r="CC695" s="7">
        <f t="shared" si="603"/>
        <v>0</v>
      </c>
      <c r="CD695" s="7">
        <f t="shared" si="604"/>
        <v>0</v>
      </c>
    </row>
    <row r="696" spans="1:82" x14ac:dyDescent="0.25">
      <c r="A696" s="2">
        <f t="shared" si="612"/>
        <v>2061</v>
      </c>
      <c r="B696" s="2">
        <f t="shared" si="613"/>
        <v>5</v>
      </c>
      <c r="C696" s="35"/>
      <c r="D696" s="35"/>
      <c r="E696" s="35"/>
      <c r="F696" s="478"/>
      <c r="G696" s="328"/>
      <c r="H696" s="328"/>
      <c r="I696" s="395"/>
      <c r="J696" s="479"/>
      <c r="K696" s="479"/>
      <c r="L696" s="479"/>
      <c r="M696" s="479"/>
      <c r="N696" s="479"/>
      <c r="O696" s="479"/>
      <c r="P696" s="479"/>
      <c r="Q696" s="479"/>
      <c r="R696" s="479"/>
      <c r="S696" s="479"/>
      <c r="T696" s="479"/>
      <c r="U696" s="479"/>
      <c r="V696" s="479"/>
      <c r="W696" s="479"/>
      <c r="X696" s="7">
        <f>+Total_customers_month!F664</f>
        <v>7343822.1145458547</v>
      </c>
      <c r="Y696" s="673"/>
      <c r="AA696" s="330">
        <f>+AA684*(1+'Table NEL_no_inc_DSM-UPC '!$P$27)</f>
        <v>2.2964633617888484</v>
      </c>
      <c r="AB696" s="219">
        <f>'Vero Monthly Forecasts'!H562</f>
        <v>0</v>
      </c>
      <c r="AC696" s="283">
        <f>[6]Summary_NEL!$E643</f>
        <v>515471.82559345016</v>
      </c>
      <c r="AD696" s="487">
        <f>[6]Summary_NEL!$G643</f>
        <v>0</v>
      </c>
      <c r="AE696" s="277">
        <f>[6]Incremental_NEL!$D643+[6]Incremental_NEL!$F643</f>
        <v>0</v>
      </c>
      <c r="AF696" s="277"/>
      <c r="AG696" s="277"/>
      <c r="AH696" s="277">
        <f>[6]Incremental_NEL!$C643</f>
        <v>0</v>
      </c>
      <c r="AI696" s="506"/>
      <c r="AJ696" s="277">
        <f>-'Solar NEL &amp; Peaks'!G575</f>
        <v>-59189.614685682136</v>
      </c>
      <c r="AK696" s="276">
        <f>($AK$324/$X$324)*X696</f>
        <v>252036.3072307001</v>
      </c>
      <c r="AL696" s="506">
        <f t="shared" ref="AL696" si="617">+AL684</f>
        <v>20140.46501855423</v>
      </c>
      <c r="AM696" s="487">
        <f t="shared" si="564"/>
        <v>17593277.404706288</v>
      </c>
      <c r="AN696" s="572">
        <f t="shared" si="537"/>
        <v>17529006.900768045</v>
      </c>
      <c r="AQ696" s="291"/>
      <c r="AR696" s="278"/>
      <c r="AS696" s="278"/>
      <c r="AU696" s="490"/>
      <c r="AV696" s="490"/>
      <c r="AW696" s="759">
        <f t="shared" si="560"/>
        <v>-64270.503938241753</v>
      </c>
      <c r="AX696" s="759">
        <f t="shared" si="547"/>
        <v>0</v>
      </c>
      <c r="AY696" s="224"/>
      <c r="AZ696" s="447"/>
      <c r="BA696" s="37"/>
      <c r="BB696" s="273"/>
      <c r="BD696" s="339">
        <f t="shared" si="578"/>
        <v>0</v>
      </c>
      <c r="BE696" s="339">
        <f t="shared" si="579"/>
        <v>0</v>
      </c>
      <c r="BF696" s="339">
        <f t="shared" si="580"/>
        <v>0</v>
      </c>
      <c r="BG696" s="339">
        <f t="shared" si="581"/>
        <v>0</v>
      </c>
      <c r="BH696" s="339">
        <f t="shared" si="582"/>
        <v>0</v>
      </c>
      <c r="BI696" s="339">
        <f t="shared" si="583"/>
        <v>0</v>
      </c>
      <c r="BJ696" s="339">
        <f t="shared" si="584"/>
        <v>0</v>
      </c>
      <c r="BK696" s="339">
        <f t="shared" si="585"/>
        <v>0</v>
      </c>
      <c r="BL696" s="339">
        <f t="shared" si="586"/>
        <v>0</v>
      </c>
      <c r="BM696" s="339">
        <f t="shared" si="587"/>
        <v>0</v>
      </c>
      <c r="BN696" s="339">
        <f t="shared" si="588"/>
        <v>0</v>
      </c>
      <c r="BO696" s="339">
        <f t="shared" si="589"/>
        <v>0</v>
      </c>
      <c r="BP696" s="339">
        <f t="shared" si="590"/>
        <v>0</v>
      </c>
      <c r="BQ696" s="339">
        <f t="shared" si="591"/>
        <v>0</v>
      </c>
      <c r="BR696" s="339">
        <f t="shared" si="592"/>
        <v>0</v>
      </c>
      <c r="BS696" s="339">
        <f t="shared" si="593"/>
        <v>0</v>
      </c>
      <c r="BT696" s="339">
        <f t="shared" si="594"/>
        <v>0</v>
      </c>
      <c r="BU696" s="339">
        <f t="shared" si="595"/>
        <v>0</v>
      </c>
      <c r="BV696" s="339">
        <f t="shared" si="596"/>
        <v>0</v>
      </c>
      <c r="BW696" s="339">
        <f t="shared" si="597"/>
        <v>0</v>
      </c>
      <c r="BX696" s="7">
        <f t="shared" si="598"/>
        <v>0</v>
      </c>
      <c r="BY696" s="7">
        <f t="shared" si="599"/>
        <v>0</v>
      </c>
      <c r="BZ696" s="7">
        <f t="shared" si="600"/>
        <v>4667.7410684009665</v>
      </c>
      <c r="CA696" s="7">
        <f t="shared" si="601"/>
        <v>-451.94867184782925</v>
      </c>
      <c r="CB696" s="7">
        <f t="shared" si="602"/>
        <v>1924.4503434468061</v>
      </c>
      <c r="CC696" s="7">
        <f t="shared" si="603"/>
        <v>0</v>
      </c>
      <c r="CD696" s="7">
        <f t="shared" si="604"/>
        <v>0</v>
      </c>
    </row>
    <row r="697" spans="1:82" x14ac:dyDescent="0.25">
      <c r="A697" s="2">
        <f t="shared" si="612"/>
        <v>2061</v>
      </c>
      <c r="B697" s="2">
        <f t="shared" si="613"/>
        <v>6</v>
      </c>
      <c r="C697" s="35"/>
      <c r="D697" s="35"/>
      <c r="E697" s="35"/>
      <c r="F697" s="478"/>
      <c r="G697" s="328"/>
      <c r="H697" s="328"/>
      <c r="I697" s="395"/>
      <c r="J697" s="479"/>
      <c r="K697" s="479"/>
      <c r="L697" s="479"/>
      <c r="M697" s="479"/>
      <c r="N697" s="479"/>
      <c r="O697" s="479"/>
      <c r="P697" s="479"/>
      <c r="Q697" s="479"/>
      <c r="R697" s="479"/>
      <c r="S697" s="479"/>
      <c r="T697" s="479"/>
      <c r="U697" s="479"/>
      <c r="V697" s="479"/>
      <c r="W697" s="479"/>
      <c r="X697" s="7">
        <f>+Total_customers_month!F665</f>
        <v>7347731.121693166</v>
      </c>
      <c r="Y697" s="673"/>
      <c r="AA697" s="330">
        <f>+AA685*(1+'Table NEL_no_inc_DSM-UPC '!$P$27)</f>
        <v>2.3385868204016056</v>
      </c>
      <c r="AB697" s="219">
        <f>'Vero Monthly Forecasts'!H563</f>
        <v>0</v>
      </c>
      <c r="AC697" s="283">
        <f>[6]Summary_NEL!$E644</f>
        <v>530551.12296393875</v>
      </c>
      <c r="AD697" s="487">
        <f>[6]Summary_NEL!$G644</f>
        <v>0</v>
      </c>
      <c r="AE697" s="277">
        <f>[6]Incremental_NEL!$D644+[6]Incremental_NEL!$F644</f>
        <v>0</v>
      </c>
      <c r="AF697" s="277"/>
      <c r="AG697" s="277"/>
      <c r="AH697" s="277">
        <f>[6]Incremental_NEL!$C644</f>
        <v>0</v>
      </c>
      <c r="AI697" s="506"/>
      <c r="AJ697" s="277">
        <f>-'Solar NEL &amp; Peaks'!G576</f>
        <v>-50962.9918562237</v>
      </c>
      <c r="AK697" s="276">
        <f>($AK$325/$X$325)*X697</f>
        <v>260363.18435132448</v>
      </c>
      <c r="AL697" s="506">
        <f t="shared" ref="AL697" si="618">+AL685</f>
        <v>20140.46501855423</v>
      </c>
      <c r="AM697" s="487">
        <f t="shared" si="564"/>
        <v>17943398.941523939</v>
      </c>
      <c r="AN697" s="572">
        <f t="shared" si="537"/>
        <v>17872592.138028439</v>
      </c>
      <c r="AQ697" s="291"/>
      <c r="AR697" s="278"/>
      <c r="AS697" s="278"/>
      <c r="AU697" s="490"/>
      <c r="AV697" s="490"/>
      <c r="AW697" s="759">
        <f t="shared" si="560"/>
        <v>-70806.80349550031</v>
      </c>
      <c r="AX697" s="759">
        <f t="shared" si="547"/>
        <v>0</v>
      </c>
      <c r="AY697" s="224"/>
      <c r="AZ697" s="447"/>
      <c r="BA697" s="37"/>
      <c r="BB697" s="273"/>
      <c r="BD697" s="339">
        <f t="shared" si="578"/>
        <v>0</v>
      </c>
      <c r="BE697" s="339">
        <f t="shared" si="579"/>
        <v>0</v>
      </c>
      <c r="BF697" s="339">
        <f t="shared" si="580"/>
        <v>0</v>
      </c>
      <c r="BG697" s="339">
        <f t="shared" si="581"/>
        <v>0</v>
      </c>
      <c r="BH697" s="339">
        <f t="shared" si="582"/>
        <v>0</v>
      </c>
      <c r="BI697" s="339">
        <f t="shared" si="583"/>
        <v>0</v>
      </c>
      <c r="BJ697" s="339">
        <f t="shared" si="584"/>
        <v>0</v>
      </c>
      <c r="BK697" s="339">
        <f t="shared" si="585"/>
        <v>0</v>
      </c>
      <c r="BL697" s="339">
        <f t="shared" si="586"/>
        <v>0</v>
      </c>
      <c r="BM697" s="339">
        <f t="shared" si="587"/>
        <v>0</v>
      </c>
      <c r="BN697" s="339">
        <f t="shared" si="588"/>
        <v>0</v>
      </c>
      <c r="BO697" s="339">
        <f t="shared" si="589"/>
        <v>0</v>
      </c>
      <c r="BP697" s="339">
        <f t="shared" si="590"/>
        <v>0</v>
      </c>
      <c r="BQ697" s="339">
        <f t="shared" si="591"/>
        <v>0</v>
      </c>
      <c r="BR697" s="339">
        <f t="shared" si="592"/>
        <v>0</v>
      </c>
      <c r="BS697" s="339">
        <f t="shared" si="593"/>
        <v>0</v>
      </c>
      <c r="BT697" s="339">
        <f t="shared" si="594"/>
        <v>0</v>
      </c>
      <c r="BU697" s="339">
        <f t="shared" si="595"/>
        <v>0</v>
      </c>
      <c r="BV697" s="339">
        <f t="shared" si="596"/>
        <v>0</v>
      </c>
      <c r="BW697" s="339">
        <f t="shared" si="597"/>
        <v>0</v>
      </c>
      <c r="BX697" s="7">
        <f t="shared" si="598"/>
        <v>0</v>
      </c>
      <c r="BY697" s="7">
        <f t="shared" si="599"/>
        <v>0</v>
      </c>
      <c r="BZ697" s="7">
        <f t="shared" si="600"/>
        <v>4708.3959741190774</v>
      </c>
      <c r="CA697" s="7">
        <f t="shared" si="601"/>
        <v>-388.88548907245422</v>
      </c>
      <c r="CB697" s="7">
        <f t="shared" si="602"/>
        <v>1986.7645245117601</v>
      </c>
      <c r="CC697" s="7">
        <f t="shared" si="603"/>
        <v>0</v>
      </c>
      <c r="CD697" s="7">
        <f t="shared" si="604"/>
        <v>0</v>
      </c>
    </row>
    <row r="698" spans="1:82" x14ac:dyDescent="0.25">
      <c r="A698" s="2">
        <f t="shared" si="612"/>
        <v>2061</v>
      </c>
      <c r="B698" s="2">
        <f t="shared" si="613"/>
        <v>7</v>
      </c>
      <c r="C698" s="35"/>
      <c r="D698" s="35"/>
      <c r="E698" s="35"/>
      <c r="F698" s="478"/>
      <c r="G698" s="328"/>
      <c r="H698" s="328"/>
      <c r="I698" s="395"/>
      <c r="J698" s="479"/>
      <c r="K698" s="479"/>
      <c r="L698" s="479"/>
      <c r="M698" s="479"/>
      <c r="N698" s="479"/>
      <c r="O698" s="479"/>
      <c r="P698" s="479"/>
      <c r="Q698" s="479"/>
      <c r="R698" s="479"/>
      <c r="S698" s="479"/>
      <c r="T698" s="479"/>
      <c r="U698" s="479"/>
      <c r="V698" s="479"/>
      <c r="W698" s="479"/>
      <c r="X698" s="7">
        <f>+Total_customers_month!F666</f>
        <v>7351640.2128852038</v>
      </c>
      <c r="Y698" s="673"/>
      <c r="AA698" s="330">
        <f>+AA686*(1+'Table NEL_no_inc_DSM-UPC '!$P$27)</f>
        <v>2.471514939349845</v>
      </c>
      <c r="AB698" s="219">
        <f>'Vero Monthly Forecasts'!H564</f>
        <v>0</v>
      </c>
      <c r="AC698" s="283">
        <f>[6]Summary_NEL!$E645</f>
        <v>542409.15784920088</v>
      </c>
      <c r="AD698" s="487">
        <f>[6]Summary_NEL!$G645</f>
        <v>0</v>
      </c>
      <c r="AE698" s="277">
        <f>[6]Incremental_NEL!$D645+[6]Incremental_NEL!$F645</f>
        <v>0</v>
      </c>
      <c r="AF698" s="277"/>
      <c r="AG698" s="277"/>
      <c r="AH698" s="277">
        <f>[6]Incremental_NEL!$C645</f>
        <v>0</v>
      </c>
      <c r="AI698" s="506"/>
      <c r="AJ698" s="277">
        <f>-'Solar NEL &amp; Peaks'!G577</f>
        <v>-54435.887913417682</v>
      </c>
      <c r="AK698" s="276">
        <f>($AK$326/$X$326)*X698</f>
        <v>251892.49413350996</v>
      </c>
      <c r="AL698" s="506">
        <f t="shared" ref="AL698" si="619">+AL686</f>
        <v>20140.46501855423</v>
      </c>
      <c r="AM698" s="487">
        <f t="shared" si="564"/>
        <v>18929694.843958706</v>
      </c>
      <c r="AN698" s="572">
        <f t="shared" si="537"/>
        <v>18857604.923654236</v>
      </c>
      <c r="AQ698" s="291"/>
      <c r="AR698" s="278"/>
      <c r="AS698" s="278"/>
      <c r="AU698" s="490"/>
      <c r="AV698" s="490"/>
      <c r="AW698" s="759">
        <f t="shared" si="560"/>
        <v>-72089.920304470186</v>
      </c>
      <c r="AX698" s="759">
        <f t="shared" si="547"/>
        <v>0</v>
      </c>
      <c r="AY698" s="224"/>
      <c r="AZ698" s="447"/>
      <c r="BA698" s="37"/>
      <c r="BB698" s="273"/>
      <c r="BD698" s="339">
        <f t="shared" si="578"/>
        <v>0</v>
      </c>
      <c r="BE698" s="339">
        <f t="shared" si="579"/>
        <v>0</v>
      </c>
      <c r="BF698" s="339">
        <f t="shared" si="580"/>
        <v>0</v>
      </c>
      <c r="BG698" s="339">
        <f t="shared" si="581"/>
        <v>0</v>
      </c>
      <c r="BH698" s="339">
        <f t="shared" si="582"/>
        <v>0</v>
      </c>
      <c r="BI698" s="339">
        <f t="shared" si="583"/>
        <v>0</v>
      </c>
      <c r="BJ698" s="339">
        <f t="shared" si="584"/>
        <v>0</v>
      </c>
      <c r="BK698" s="339">
        <f t="shared" si="585"/>
        <v>0</v>
      </c>
      <c r="BL698" s="339">
        <f t="shared" si="586"/>
        <v>0</v>
      </c>
      <c r="BM698" s="339">
        <f t="shared" si="587"/>
        <v>0</v>
      </c>
      <c r="BN698" s="339">
        <f t="shared" si="588"/>
        <v>0</v>
      </c>
      <c r="BO698" s="339">
        <f t="shared" si="589"/>
        <v>0</v>
      </c>
      <c r="BP698" s="339">
        <f t="shared" si="590"/>
        <v>0</v>
      </c>
      <c r="BQ698" s="339">
        <f t="shared" si="591"/>
        <v>0</v>
      </c>
      <c r="BR698" s="339">
        <f t="shared" si="592"/>
        <v>0</v>
      </c>
      <c r="BS698" s="339">
        <f t="shared" si="593"/>
        <v>0</v>
      </c>
      <c r="BT698" s="339">
        <f t="shared" si="594"/>
        <v>0</v>
      </c>
      <c r="BU698" s="339">
        <f t="shared" si="595"/>
        <v>0</v>
      </c>
      <c r="BV698" s="339">
        <f t="shared" si="596"/>
        <v>0</v>
      </c>
      <c r="BW698" s="339">
        <f t="shared" si="597"/>
        <v>0</v>
      </c>
      <c r="BX698" s="7">
        <f t="shared" si="598"/>
        <v>0</v>
      </c>
      <c r="BY698" s="7">
        <f t="shared" si="599"/>
        <v>0</v>
      </c>
      <c r="BZ698" s="7">
        <f t="shared" si="600"/>
        <v>4742.4693674859591</v>
      </c>
      <c r="CA698" s="7">
        <f t="shared" si="601"/>
        <v>-415.12179035655572</v>
      </c>
      <c r="CB698" s="7">
        <f t="shared" si="602"/>
        <v>1920.903050362569</v>
      </c>
      <c r="CC698" s="7">
        <f t="shared" si="603"/>
        <v>0</v>
      </c>
      <c r="CD698" s="7">
        <f t="shared" si="604"/>
        <v>0</v>
      </c>
    </row>
    <row r="699" spans="1:82" x14ac:dyDescent="0.25">
      <c r="A699" s="2">
        <f t="shared" si="612"/>
        <v>2061</v>
      </c>
      <c r="B699" s="2">
        <f t="shared" si="613"/>
        <v>8</v>
      </c>
      <c r="C699" s="35"/>
      <c r="D699" s="35"/>
      <c r="E699" s="35"/>
      <c r="F699" s="478"/>
      <c r="G699" s="328"/>
      <c r="H699" s="328"/>
      <c r="I699" s="395"/>
      <c r="J699" s="479"/>
      <c r="K699" s="479"/>
      <c r="L699" s="479"/>
      <c r="M699" s="479"/>
      <c r="N699" s="479"/>
      <c r="O699" s="479"/>
      <c r="P699" s="479"/>
      <c r="Q699" s="479"/>
      <c r="R699" s="479"/>
      <c r="S699" s="479"/>
      <c r="T699" s="479"/>
      <c r="U699" s="479"/>
      <c r="V699" s="479"/>
      <c r="W699" s="479"/>
      <c r="X699" s="7">
        <f>+Total_customers_month!F667</f>
        <v>7355549.3879503477</v>
      </c>
      <c r="Y699" s="673"/>
      <c r="AA699" s="330">
        <f>+AA687*(1+'Table NEL_no_inc_DSM-UPC '!$P$27)</f>
        <v>2.5001474073244978</v>
      </c>
      <c r="AB699" s="219">
        <f>'Vero Monthly Forecasts'!H565</f>
        <v>0</v>
      </c>
      <c r="AC699" s="283">
        <f>[6]Summary_NEL!$E646</f>
        <v>541349.15475743113</v>
      </c>
      <c r="AD699" s="487">
        <f>[6]Summary_NEL!$G646</f>
        <v>0</v>
      </c>
      <c r="AE699" s="277">
        <f>[6]Incremental_NEL!$D646+[6]Incremental_NEL!$F646</f>
        <v>0</v>
      </c>
      <c r="AF699" s="277"/>
      <c r="AG699" s="277"/>
      <c r="AH699" s="277">
        <f>[6]Incremental_NEL!$C646</f>
        <v>0</v>
      </c>
      <c r="AI699" s="506"/>
      <c r="AJ699" s="277">
        <f>-'Solar NEL &amp; Peaks'!G578</f>
        <v>-53908.297483225506</v>
      </c>
      <c r="AK699" s="276">
        <f>($AK$327/$X$327)*X699</f>
        <v>261236.61298969414</v>
      </c>
      <c r="AL699" s="506">
        <f t="shared" ref="AL699" si="620">+AL687</f>
        <v>20140.46501855423</v>
      </c>
      <c r="AM699" s="487">
        <f t="shared" si="564"/>
        <v>19158775.667013813</v>
      </c>
      <c r="AN699" s="572">
        <f t="shared" si="537"/>
        <v>19082935.970333129</v>
      </c>
      <c r="AQ699" s="291"/>
      <c r="AR699" s="278"/>
      <c r="AS699" s="278"/>
      <c r="AU699" s="490"/>
      <c r="AV699" s="490"/>
      <c r="AW699" s="759">
        <f t="shared" si="560"/>
        <v>-75839.69668068293</v>
      </c>
      <c r="AX699" s="759">
        <f t="shared" si="547"/>
        <v>0</v>
      </c>
      <c r="AY699" s="224"/>
      <c r="AZ699" s="447"/>
      <c r="BA699" s="37"/>
      <c r="BB699" s="273"/>
      <c r="BD699" s="339">
        <f t="shared" si="578"/>
        <v>0</v>
      </c>
      <c r="BE699" s="339">
        <f t="shared" si="579"/>
        <v>0</v>
      </c>
      <c r="BF699" s="339">
        <f t="shared" si="580"/>
        <v>0</v>
      </c>
      <c r="BG699" s="339">
        <f t="shared" si="581"/>
        <v>0</v>
      </c>
      <c r="BH699" s="339">
        <f t="shared" si="582"/>
        <v>0</v>
      </c>
      <c r="BI699" s="339">
        <f t="shared" si="583"/>
        <v>0</v>
      </c>
      <c r="BJ699" s="339">
        <f t="shared" si="584"/>
        <v>0</v>
      </c>
      <c r="BK699" s="339">
        <f t="shared" si="585"/>
        <v>0</v>
      </c>
      <c r="BL699" s="339">
        <f t="shared" si="586"/>
        <v>0</v>
      </c>
      <c r="BM699" s="339">
        <f t="shared" si="587"/>
        <v>0</v>
      </c>
      <c r="BN699" s="339">
        <f t="shared" si="588"/>
        <v>0</v>
      </c>
      <c r="BO699" s="339">
        <f t="shared" si="589"/>
        <v>0</v>
      </c>
      <c r="BP699" s="339">
        <f t="shared" si="590"/>
        <v>0</v>
      </c>
      <c r="BQ699" s="339">
        <f t="shared" si="591"/>
        <v>0</v>
      </c>
      <c r="BR699" s="339">
        <f t="shared" si="592"/>
        <v>0</v>
      </c>
      <c r="BS699" s="339">
        <f t="shared" si="593"/>
        <v>0</v>
      </c>
      <c r="BT699" s="339">
        <f t="shared" si="594"/>
        <v>0</v>
      </c>
      <c r="BU699" s="339">
        <f t="shared" si="595"/>
        <v>0</v>
      </c>
      <c r="BV699" s="339">
        <f t="shared" si="596"/>
        <v>0</v>
      </c>
      <c r="BW699" s="339">
        <f t="shared" si="597"/>
        <v>0</v>
      </c>
      <c r="BX699" s="7">
        <f t="shared" si="598"/>
        <v>0</v>
      </c>
      <c r="BY699" s="7">
        <f t="shared" si="599"/>
        <v>0</v>
      </c>
      <c r="BZ699" s="7">
        <f t="shared" si="600"/>
        <v>4734.3273828703677</v>
      </c>
      <c r="CA699" s="7">
        <f t="shared" si="601"/>
        <v>-410.83686818694696</v>
      </c>
      <c r="CB699" s="7">
        <f t="shared" si="602"/>
        <v>1990.892625942186</v>
      </c>
      <c r="CC699" s="7">
        <f t="shared" si="603"/>
        <v>0</v>
      </c>
      <c r="CD699" s="7">
        <f t="shared" si="604"/>
        <v>0</v>
      </c>
    </row>
    <row r="700" spans="1:82" x14ac:dyDescent="0.25">
      <c r="A700" s="2">
        <f t="shared" si="612"/>
        <v>2061</v>
      </c>
      <c r="B700" s="2">
        <f t="shared" si="613"/>
        <v>9</v>
      </c>
      <c r="C700" s="35"/>
      <c r="D700" s="35"/>
      <c r="E700" s="35"/>
      <c r="F700" s="478"/>
      <c r="G700" s="328"/>
      <c r="H700" s="328"/>
      <c r="I700" s="395"/>
      <c r="J700" s="479"/>
      <c r="K700" s="479"/>
      <c r="L700" s="479"/>
      <c r="M700" s="479"/>
      <c r="N700" s="479"/>
      <c r="O700" s="479"/>
      <c r="P700" s="479"/>
      <c r="Q700" s="479"/>
      <c r="R700" s="479"/>
      <c r="S700" s="479"/>
      <c r="T700" s="479"/>
      <c r="U700" s="479"/>
      <c r="V700" s="479"/>
      <c r="W700" s="479"/>
      <c r="X700" s="7">
        <f>+Total_customers_month!F668</f>
        <v>7359458.6467174245</v>
      </c>
      <c r="Y700" s="673"/>
      <c r="AA700" s="330">
        <f>+AA688*(1+'Table NEL_no_inc_DSM-UPC '!$P$27)</f>
        <v>2.3444017810272331</v>
      </c>
      <c r="AB700" s="219">
        <f>'Vero Monthly Forecasts'!H566</f>
        <v>0</v>
      </c>
      <c r="AC700" s="283">
        <f>[6]Summary_NEL!$E647</f>
        <v>526145.53073138965</v>
      </c>
      <c r="AD700" s="487">
        <f>[6]Summary_NEL!$G647</f>
        <v>0</v>
      </c>
      <c r="AE700" s="277">
        <f>[6]Incremental_NEL!$D647+[6]Incremental_NEL!$F647</f>
        <v>0</v>
      </c>
      <c r="AF700" s="277"/>
      <c r="AG700" s="277"/>
      <c r="AH700" s="277">
        <f>[6]Incremental_NEL!$C647</f>
        <v>0</v>
      </c>
      <c r="AI700" s="506"/>
      <c r="AJ700" s="277">
        <f>-'Solar NEL &amp; Peaks'!G579</f>
        <v>-47419.051732164342</v>
      </c>
      <c r="AK700" s="276">
        <f>($AK$328/$X$328)*X700</f>
        <v>261162.21068594538</v>
      </c>
      <c r="AL700" s="506">
        <f t="shared" ref="AL700" si="621">+AL688</f>
        <v>20140.46501855423</v>
      </c>
      <c r="AM700" s="487">
        <f t="shared" si="564"/>
        <v>18013557.113464326</v>
      </c>
      <c r="AN700" s="572">
        <f t="shared" si="537"/>
        <v>17944279.779302027</v>
      </c>
      <c r="AQ700" s="291"/>
      <c r="AR700" s="278"/>
      <c r="AS700" s="278"/>
      <c r="AU700" s="490"/>
      <c r="AV700" s="490"/>
      <c r="AW700" s="759">
        <f t="shared" si="560"/>
        <v>-69277.334162299681</v>
      </c>
      <c r="AX700" s="759">
        <f t="shared" si="547"/>
        <v>0</v>
      </c>
      <c r="AY700" s="224"/>
      <c r="AZ700" s="447"/>
      <c r="BA700" s="37"/>
      <c r="BB700" s="273"/>
      <c r="BD700" s="339">
        <f t="shared" si="578"/>
        <v>0</v>
      </c>
      <c r="BE700" s="339">
        <f t="shared" si="579"/>
        <v>0</v>
      </c>
      <c r="BF700" s="339">
        <f t="shared" si="580"/>
        <v>0</v>
      </c>
      <c r="BG700" s="339">
        <f t="shared" si="581"/>
        <v>0</v>
      </c>
      <c r="BH700" s="339">
        <f t="shared" si="582"/>
        <v>0</v>
      </c>
      <c r="BI700" s="339">
        <f t="shared" si="583"/>
        <v>0</v>
      </c>
      <c r="BJ700" s="339">
        <f t="shared" si="584"/>
        <v>0</v>
      </c>
      <c r="BK700" s="339">
        <f t="shared" si="585"/>
        <v>0</v>
      </c>
      <c r="BL700" s="339">
        <f t="shared" si="586"/>
        <v>0</v>
      </c>
      <c r="BM700" s="339">
        <f t="shared" si="587"/>
        <v>0</v>
      </c>
      <c r="BN700" s="339">
        <f t="shared" si="588"/>
        <v>0</v>
      </c>
      <c r="BO700" s="339">
        <f t="shared" si="589"/>
        <v>0</v>
      </c>
      <c r="BP700" s="339">
        <f t="shared" si="590"/>
        <v>0</v>
      </c>
      <c r="BQ700" s="339">
        <f t="shared" si="591"/>
        <v>0</v>
      </c>
      <c r="BR700" s="339">
        <f t="shared" si="592"/>
        <v>0</v>
      </c>
      <c r="BS700" s="339">
        <f t="shared" si="593"/>
        <v>0</v>
      </c>
      <c r="BT700" s="339">
        <f t="shared" si="594"/>
        <v>0</v>
      </c>
      <c r="BU700" s="339">
        <f t="shared" si="595"/>
        <v>0</v>
      </c>
      <c r="BV700" s="339">
        <f t="shared" si="596"/>
        <v>0</v>
      </c>
      <c r="BW700" s="339">
        <f t="shared" si="597"/>
        <v>0</v>
      </c>
      <c r="BX700" s="7">
        <f t="shared" si="598"/>
        <v>0</v>
      </c>
      <c r="BY700" s="7">
        <f t="shared" si="599"/>
        <v>0</v>
      </c>
      <c r="BZ700" s="7">
        <f t="shared" si="600"/>
        <v>4815.5554835890071</v>
      </c>
      <c r="CA700" s="7">
        <f t="shared" si="601"/>
        <v>-361.15231999963726</v>
      </c>
      <c r="CB700" s="7">
        <f t="shared" si="602"/>
        <v>1989.0599841220537</v>
      </c>
      <c r="CC700" s="7">
        <f t="shared" si="603"/>
        <v>0</v>
      </c>
      <c r="CD700" s="7">
        <f t="shared" si="604"/>
        <v>0</v>
      </c>
    </row>
    <row r="701" spans="1:82" x14ac:dyDescent="0.25">
      <c r="A701" s="2">
        <f t="shared" si="612"/>
        <v>2061</v>
      </c>
      <c r="B701" s="2">
        <f t="shared" si="613"/>
        <v>10</v>
      </c>
      <c r="C701" s="35"/>
      <c r="D701" s="35"/>
      <c r="E701" s="35"/>
      <c r="F701" s="478"/>
      <c r="G701" s="328"/>
      <c r="H701" s="328"/>
      <c r="I701" s="395"/>
      <c r="J701" s="479"/>
      <c r="K701" s="479"/>
      <c r="L701" s="479"/>
      <c r="M701" s="479"/>
      <c r="N701" s="479"/>
      <c r="O701" s="479"/>
      <c r="P701" s="479"/>
      <c r="Q701" s="479"/>
      <c r="R701" s="479"/>
      <c r="S701" s="479"/>
      <c r="T701" s="479"/>
      <c r="U701" s="479"/>
      <c r="V701" s="479"/>
      <c r="W701" s="479"/>
      <c r="X701" s="7">
        <f>+Total_customers_month!F669</f>
        <v>7363367.9890157254</v>
      </c>
      <c r="Y701" s="673"/>
      <c r="AA701" s="330">
        <f>+AA689*(1+'Table NEL_no_inc_DSM-UPC '!$P$27)</f>
        <v>2.2591662106865309</v>
      </c>
      <c r="AB701" s="219">
        <f>'Vero Monthly Forecasts'!H567</f>
        <v>0</v>
      </c>
      <c r="AC701" s="283">
        <f>[6]Summary_NEL!$E648</f>
        <v>504925.80592254899</v>
      </c>
      <c r="AD701" s="487">
        <f>[6]Summary_NEL!$G648</f>
        <v>0</v>
      </c>
      <c r="AE701" s="277">
        <f>[6]Incremental_NEL!$D648+[6]Incremental_NEL!$F648</f>
        <v>0</v>
      </c>
      <c r="AF701" s="277"/>
      <c r="AG701" s="277"/>
      <c r="AH701" s="277">
        <f>[6]Incremental_NEL!$C648</f>
        <v>0</v>
      </c>
      <c r="AI701" s="506"/>
      <c r="AJ701" s="277">
        <f>-'Solar NEL &amp; Peaks'!G580</f>
        <v>-47797.625775686851</v>
      </c>
      <c r="AK701" s="276">
        <f>($AK$329/$X$329)*X701</f>
        <v>252665.87986223414</v>
      </c>
      <c r="AL701" s="506">
        <f t="shared" ref="AL701" si="622">+AL689</f>
        <v>20140.46501855423</v>
      </c>
      <c r="AM701" s="487">
        <f t="shared" si="564"/>
        <v>17365006.682662807</v>
      </c>
      <c r="AN701" s="572">
        <f t="shared" si="537"/>
        <v>17299650.964410536</v>
      </c>
      <c r="AQ701" s="291"/>
      <c r="AR701" s="278"/>
      <c r="AS701" s="278"/>
      <c r="AU701" s="490"/>
      <c r="AV701" s="490"/>
      <c r="AW701" s="759">
        <f t="shared" si="560"/>
        <v>-65355.71825227161</v>
      </c>
      <c r="AX701" s="759">
        <f t="shared" si="547"/>
        <v>0</v>
      </c>
      <c r="AY701" s="224"/>
      <c r="AZ701" s="447"/>
      <c r="BA701" s="37"/>
      <c r="BB701" s="273"/>
      <c r="BD701" s="339">
        <f t="shared" si="578"/>
        <v>0</v>
      </c>
      <c r="BE701" s="339">
        <f t="shared" si="579"/>
        <v>0</v>
      </c>
      <c r="BF701" s="339">
        <f t="shared" si="580"/>
        <v>0</v>
      </c>
      <c r="BG701" s="339">
        <f t="shared" si="581"/>
        <v>0</v>
      </c>
      <c r="BH701" s="339">
        <f t="shared" si="582"/>
        <v>0</v>
      </c>
      <c r="BI701" s="339">
        <f t="shared" si="583"/>
        <v>0</v>
      </c>
      <c r="BJ701" s="339">
        <f t="shared" si="584"/>
        <v>0</v>
      </c>
      <c r="BK701" s="339">
        <f t="shared" si="585"/>
        <v>0</v>
      </c>
      <c r="BL701" s="339">
        <f t="shared" si="586"/>
        <v>0</v>
      </c>
      <c r="BM701" s="339">
        <f t="shared" si="587"/>
        <v>0</v>
      </c>
      <c r="BN701" s="339">
        <f t="shared" si="588"/>
        <v>0</v>
      </c>
      <c r="BO701" s="339">
        <f t="shared" si="589"/>
        <v>0</v>
      </c>
      <c r="BP701" s="339">
        <f t="shared" si="590"/>
        <v>0</v>
      </c>
      <c r="BQ701" s="339">
        <f t="shared" si="591"/>
        <v>0</v>
      </c>
      <c r="BR701" s="339">
        <f t="shared" si="592"/>
        <v>0</v>
      </c>
      <c r="BS701" s="339">
        <f t="shared" si="593"/>
        <v>0</v>
      </c>
      <c r="BT701" s="339">
        <f t="shared" si="594"/>
        <v>0</v>
      </c>
      <c r="BU701" s="339">
        <f t="shared" si="595"/>
        <v>0</v>
      </c>
      <c r="BV701" s="339">
        <f t="shared" si="596"/>
        <v>0</v>
      </c>
      <c r="BW701" s="339">
        <f t="shared" si="597"/>
        <v>0</v>
      </c>
      <c r="BX701" s="7">
        <f t="shared" si="598"/>
        <v>0</v>
      </c>
      <c r="BY701" s="7">
        <f t="shared" si="599"/>
        <v>0</v>
      </c>
      <c r="BZ701" s="7">
        <f t="shared" si="600"/>
        <v>4989.507305907202</v>
      </c>
      <c r="CA701" s="7">
        <f t="shared" si="601"/>
        <v>-363.80427295145637</v>
      </c>
      <c r="CB701" s="7">
        <f t="shared" si="602"/>
        <v>1923.1274614831491</v>
      </c>
      <c r="CC701" s="7">
        <f t="shared" si="603"/>
        <v>0</v>
      </c>
      <c r="CD701" s="7">
        <f t="shared" si="604"/>
        <v>0</v>
      </c>
    </row>
    <row r="702" spans="1:82" x14ac:dyDescent="0.25">
      <c r="A702" s="2">
        <f t="shared" si="612"/>
        <v>2061</v>
      </c>
      <c r="B702" s="2">
        <f t="shared" si="613"/>
        <v>11</v>
      </c>
      <c r="C702" s="35"/>
      <c r="D702" s="35"/>
      <c r="E702" s="35"/>
      <c r="F702" s="478"/>
      <c r="G702" s="328"/>
      <c r="H702" s="328"/>
      <c r="I702" s="395"/>
      <c r="J702" s="479"/>
      <c r="K702" s="479"/>
      <c r="L702" s="479"/>
      <c r="M702" s="479"/>
      <c r="N702" s="479"/>
      <c r="O702" s="479"/>
      <c r="P702" s="479"/>
      <c r="Q702" s="479"/>
      <c r="R702" s="479"/>
      <c r="S702" s="479"/>
      <c r="T702" s="479"/>
      <c r="U702" s="479"/>
      <c r="V702" s="479"/>
      <c r="W702" s="479"/>
      <c r="X702" s="7">
        <f>+Total_customers_month!F670</f>
        <v>7367277.4146750551</v>
      </c>
      <c r="Y702" s="673"/>
      <c r="AA702" s="330">
        <f>+AA690*(1+'Table NEL_no_inc_DSM-UPC '!$P$27)</f>
        <v>1.9839397884034362</v>
      </c>
      <c r="AB702" s="219">
        <f>'Vero Monthly Forecasts'!H568</f>
        <v>0</v>
      </c>
      <c r="AC702" s="283">
        <f>[6]Summary_NEL!$E649</f>
        <v>482223.4718732402</v>
      </c>
      <c r="AD702" s="487">
        <f>[6]Summary_NEL!$G649</f>
        <v>0</v>
      </c>
      <c r="AE702" s="277">
        <f>[6]Incremental_NEL!$D649+[6]Incremental_NEL!$F649</f>
        <v>0</v>
      </c>
      <c r="AF702" s="277"/>
      <c r="AG702" s="277"/>
      <c r="AH702" s="277">
        <f>[6]Incremental_NEL!$C649</f>
        <v>0</v>
      </c>
      <c r="AI702" s="506"/>
      <c r="AJ702" s="277">
        <f>-'Solar NEL &amp; Peaks'!G581</f>
        <v>-43831.251447874252</v>
      </c>
      <c r="AK702" s="276">
        <f>($AK$330/$X$330)*X702</f>
        <v>261013.50471219636</v>
      </c>
      <c r="AL702" s="506">
        <f t="shared" ref="AL702" si="623">+AL690</f>
        <v>20140.46501855423</v>
      </c>
      <c r="AM702" s="487">
        <f t="shared" si="564"/>
        <v>15335780.985335961</v>
      </c>
      <c r="AN702" s="572">
        <f t="shared" si="537"/>
        <v>15285527.988090612</v>
      </c>
      <c r="AQ702" s="291"/>
      <c r="AR702" s="278"/>
      <c r="AS702" s="278"/>
      <c r="AU702" s="490"/>
      <c r="AV702" s="490"/>
      <c r="AW702" s="759">
        <f t="shared" si="560"/>
        <v>-50252.997245349361</v>
      </c>
      <c r="AX702" s="759">
        <f t="shared" si="547"/>
        <v>0</v>
      </c>
      <c r="AY702" s="224"/>
      <c r="AZ702" s="447"/>
      <c r="BA702" s="37"/>
      <c r="BB702" s="273"/>
      <c r="BD702" s="339">
        <f t="shared" si="578"/>
        <v>0</v>
      </c>
      <c r="BE702" s="339">
        <f t="shared" si="579"/>
        <v>0</v>
      </c>
      <c r="BF702" s="339">
        <f t="shared" si="580"/>
        <v>0</v>
      </c>
      <c r="BG702" s="339">
        <f t="shared" si="581"/>
        <v>0</v>
      </c>
      <c r="BH702" s="339">
        <f t="shared" si="582"/>
        <v>0</v>
      </c>
      <c r="BI702" s="339">
        <f t="shared" si="583"/>
        <v>0</v>
      </c>
      <c r="BJ702" s="339">
        <f t="shared" si="584"/>
        <v>0</v>
      </c>
      <c r="BK702" s="339">
        <f t="shared" si="585"/>
        <v>0</v>
      </c>
      <c r="BL702" s="339">
        <f t="shared" si="586"/>
        <v>0</v>
      </c>
      <c r="BM702" s="339">
        <f t="shared" si="587"/>
        <v>0</v>
      </c>
      <c r="BN702" s="339">
        <f t="shared" si="588"/>
        <v>0</v>
      </c>
      <c r="BO702" s="339">
        <f t="shared" si="589"/>
        <v>0</v>
      </c>
      <c r="BP702" s="339">
        <f t="shared" si="590"/>
        <v>0</v>
      </c>
      <c r="BQ702" s="339">
        <f t="shared" si="591"/>
        <v>0</v>
      </c>
      <c r="BR702" s="339">
        <f t="shared" si="592"/>
        <v>0</v>
      </c>
      <c r="BS702" s="339">
        <f t="shared" si="593"/>
        <v>0</v>
      </c>
      <c r="BT702" s="339">
        <f t="shared" si="594"/>
        <v>0</v>
      </c>
      <c r="BU702" s="339">
        <f t="shared" si="595"/>
        <v>0</v>
      </c>
      <c r="BV702" s="339">
        <f t="shared" si="596"/>
        <v>0</v>
      </c>
      <c r="BW702" s="339">
        <f t="shared" si="597"/>
        <v>0</v>
      </c>
      <c r="BX702" s="7">
        <f t="shared" si="598"/>
        <v>0</v>
      </c>
      <c r="BY702" s="7">
        <f t="shared" si="599"/>
        <v>0</v>
      </c>
      <c r="BZ702" s="7">
        <f t="shared" si="600"/>
        <v>5336.0131906424649</v>
      </c>
      <c r="CA702" s="7">
        <f t="shared" si="601"/>
        <v>-333.40295466869429</v>
      </c>
      <c r="CB702" s="7">
        <f t="shared" si="602"/>
        <v>1985.402442432387</v>
      </c>
      <c r="CC702" s="7">
        <f t="shared" si="603"/>
        <v>0</v>
      </c>
      <c r="CD702" s="7">
        <f t="shared" si="604"/>
        <v>0</v>
      </c>
    </row>
    <row r="703" spans="1:82" x14ac:dyDescent="0.25">
      <c r="A703" s="2">
        <f t="shared" si="612"/>
        <v>2061</v>
      </c>
      <c r="B703" s="2">
        <f t="shared" si="613"/>
        <v>12</v>
      </c>
      <c r="C703" s="35"/>
      <c r="D703" s="35"/>
      <c r="E703" s="35"/>
      <c r="F703" s="478"/>
      <c r="G703" s="328"/>
      <c r="H703" s="328"/>
      <c r="I703" s="395"/>
      <c r="J703" s="479"/>
      <c r="K703" s="479"/>
      <c r="L703" s="479"/>
      <c r="M703" s="479"/>
      <c r="N703" s="479"/>
      <c r="O703" s="479"/>
      <c r="P703" s="479"/>
      <c r="Q703" s="479"/>
      <c r="R703" s="479"/>
      <c r="S703" s="479"/>
      <c r="T703" s="479"/>
      <c r="U703" s="479"/>
      <c r="V703" s="479"/>
      <c r="W703" s="479"/>
      <c r="X703" s="7">
        <f>+Total_customers_month!F671</f>
        <v>7371186.9235255718</v>
      </c>
      <c r="Y703" s="673"/>
      <c r="AA703" s="330">
        <f>+AA691*(1+'Table NEL_no_inc_DSM-UPC '!$P$27)</f>
        <v>2.0655663752838365</v>
      </c>
      <c r="AB703" s="219">
        <f>'Vero Monthly Forecasts'!H569</f>
        <v>0</v>
      </c>
      <c r="AC703" s="283">
        <f>[6]Summary_NEL!$E650</f>
        <v>494134.34792784596</v>
      </c>
      <c r="AD703" s="487">
        <f>[6]Summary_NEL!$G650</f>
        <v>0</v>
      </c>
      <c r="AE703" s="277">
        <f>[6]Incremental_NEL!$D650+[6]Incremental_NEL!$F650</f>
        <v>0</v>
      </c>
      <c r="AF703" s="277"/>
      <c r="AG703" s="277"/>
      <c r="AH703" s="277">
        <f>[6]Incremental_NEL!$C650</f>
        <v>0</v>
      </c>
      <c r="AI703" s="506"/>
      <c r="AJ703" s="277">
        <f>-'Solar NEL &amp; Peaks'!G582</f>
        <v>-42527.586821779187</v>
      </c>
      <c r="AK703" s="276">
        <f>($AK$331/$X$331)*X703</f>
        <v>252521.87457178047</v>
      </c>
      <c r="AL703" s="506">
        <f t="shared" ref="AL703" si="624">+AL691</f>
        <v>20140.46501855423</v>
      </c>
      <c r="AM703" s="487">
        <f t="shared" si="564"/>
        <v>15949944.955862731</v>
      </c>
      <c r="AN703" s="572">
        <f t="shared" si="537"/>
        <v>15894722.279959727</v>
      </c>
      <c r="AQ703" s="291"/>
      <c r="AR703" s="278"/>
      <c r="AS703" s="278"/>
      <c r="AU703" s="490"/>
      <c r="AV703" s="490"/>
      <c r="AW703" s="759">
        <f t="shared" si="560"/>
        <v>-55222.675903004107</v>
      </c>
      <c r="AX703" s="759">
        <f t="shared" si="547"/>
        <v>0</v>
      </c>
      <c r="AY703" s="224"/>
      <c r="AZ703" s="447"/>
      <c r="BA703" s="37"/>
      <c r="BB703" s="273"/>
      <c r="BD703" s="339">
        <f t="shared" si="578"/>
        <v>0</v>
      </c>
      <c r="BE703" s="339">
        <f t="shared" si="579"/>
        <v>0</v>
      </c>
      <c r="BF703" s="339">
        <f t="shared" si="580"/>
        <v>0</v>
      </c>
      <c r="BG703" s="339">
        <f t="shared" si="581"/>
        <v>0</v>
      </c>
      <c r="BH703" s="339">
        <f t="shared" si="582"/>
        <v>0</v>
      </c>
      <c r="BI703" s="339">
        <f t="shared" si="583"/>
        <v>0</v>
      </c>
      <c r="BJ703" s="339">
        <f t="shared" si="584"/>
        <v>0</v>
      </c>
      <c r="BK703" s="339">
        <f t="shared" si="585"/>
        <v>0</v>
      </c>
      <c r="BL703" s="339">
        <f t="shared" si="586"/>
        <v>0</v>
      </c>
      <c r="BM703" s="339">
        <f t="shared" si="587"/>
        <v>0</v>
      </c>
      <c r="BN703" s="339">
        <f t="shared" si="588"/>
        <v>0</v>
      </c>
      <c r="BO703" s="339">
        <f t="shared" si="589"/>
        <v>0</v>
      </c>
      <c r="BP703" s="339">
        <f t="shared" si="590"/>
        <v>0</v>
      </c>
      <c r="BQ703" s="339">
        <f t="shared" si="591"/>
        <v>0</v>
      </c>
      <c r="BR703" s="339">
        <f t="shared" si="592"/>
        <v>0</v>
      </c>
      <c r="BS703" s="339">
        <f t="shared" si="593"/>
        <v>0</v>
      </c>
      <c r="BT703" s="339">
        <f t="shared" si="594"/>
        <v>0</v>
      </c>
      <c r="BU703" s="339">
        <f t="shared" si="595"/>
        <v>0</v>
      </c>
      <c r="BV703" s="339">
        <f t="shared" si="596"/>
        <v>0</v>
      </c>
      <c r="BW703" s="339">
        <f t="shared" si="597"/>
        <v>0</v>
      </c>
      <c r="BX703" s="7">
        <f t="shared" si="598"/>
        <v>0</v>
      </c>
      <c r="BY703" s="7">
        <f t="shared" si="599"/>
        <v>0</v>
      </c>
      <c r="BZ703" s="7">
        <f t="shared" si="600"/>
        <v>5496.3277136586839</v>
      </c>
      <c r="CA703" s="7">
        <f t="shared" si="601"/>
        <v>-323.2813061553752</v>
      </c>
      <c r="CB703" s="7">
        <f t="shared" si="602"/>
        <v>1919.5916708484001</v>
      </c>
      <c r="CC703" s="7">
        <f t="shared" si="603"/>
        <v>0</v>
      </c>
      <c r="CD703" s="7">
        <f t="shared" si="604"/>
        <v>0</v>
      </c>
    </row>
    <row r="704" spans="1:82" x14ac:dyDescent="0.25">
      <c r="A704" s="2">
        <f t="shared" si="612"/>
        <v>2062</v>
      </c>
      <c r="B704" s="2">
        <f t="shared" si="613"/>
        <v>1</v>
      </c>
      <c r="C704" s="35"/>
      <c r="D704" s="35"/>
      <c r="E704" s="35"/>
      <c r="F704" s="478"/>
      <c r="G704" s="328"/>
      <c r="H704" s="328"/>
      <c r="I704" s="395"/>
      <c r="J704" s="479"/>
      <c r="K704" s="479"/>
      <c r="L704" s="479"/>
      <c r="M704" s="479"/>
      <c r="N704" s="479"/>
      <c r="O704" s="479"/>
      <c r="P704" s="479"/>
      <c r="Q704" s="479"/>
      <c r="R704" s="479"/>
      <c r="S704" s="479"/>
      <c r="T704" s="479"/>
      <c r="U704" s="479"/>
      <c r="V704" s="479"/>
      <c r="W704" s="479"/>
      <c r="X704" s="7">
        <f>+Total_customers_month!F672</f>
        <v>7391932.246448542</v>
      </c>
      <c r="Y704" s="673"/>
      <c r="AA704" s="330">
        <f>+AA692*(1+'Table NEL_no_inc_DSM-UPC '!$P$27)</f>
        <v>2.0815806336592226</v>
      </c>
      <c r="AB704" s="219">
        <f>'Vero Monthly Forecasts'!H570</f>
        <v>0</v>
      </c>
      <c r="AC704" s="283">
        <f>[6]Summary_NEL!$E651</f>
        <v>512514.4078247791</v>
      </c>
      <c r="AD704" s="487">
        <f>[6]Summary_NEL!$G651</f>
        <v>0</v>
      </c>
      <c r="AE704" s="277">
        <f>[6]Incremental_NEL!$D651+[6]Incremental_NEL!$F651</f>
        <v>0</v>
      </c>
      <c r="AF704" s="277"/>
      <c r="AG704" s="277"/>
      <c r="AH704" s="277">
        <f>[6]Incremental_NEL!$C651</f>
        <v>0</v>
      </c>
      <c r="AI704" s="506"/>
      <c r="AJ704" s="277">
        <f>-'Solar NEL &amp; Peaks'!G583</f>
        <v>-45579.845201299395</v>
      </c>
      <c r="AK704" s="276">
        <f>($AK$320/$X$320)*X704</f>
        <v>263026.70303057687</v>
      </c>
      <c r="AL704" s="506">
        <f t="shared" ref="AL704" si="625">+AL692</f>
        <v>20140.46501855423</v>
      </c>
      <c r="AM704" s="487">
        <f t="shared" si="564"/>
        <v>16137004.740201008</v>
      </c>
      <c r="AN704" s="572">
        <f t="shared" si="537"/>
        <v>16082246.364103639</v>
      </c>
      <c r="AQ704" s="291"/>
      <c r="AR704" s="278"/>
      <c r="AS704" s="278"/>
      <c r="AU704" s="490"/>
      <c r="AV704" s="490"/>
      <c r="AW704" s="759">
        <f t="shared" si="560"/>
        <v>-54758.376097368338</v>
      </c>
      <c r="AX704" s="759">
        <f t="shared" si="547"/>
        <v>0</v>
      </c>
      <c r="AY704" s="224"/>
      <c r="AZ704" s="447"/>
      <c r="BA704" s="37"/>
      <c r="BB704" s="273"/>
      <c r="BD704" s="339">
        <f t="shared" si="578"/>
        <v>0</v>
      </c>
      <c r="BE704" s="339">
        <f t="shared" si="579"/>
        <v>0</v>
      </c>
      <c r="BF704" s="339">
        <f t="shared" si="580"/>
        <v>0</v>
      </c>
      <c r="BG704" s="339">
        <f t="shared" si="581"/>
        <v>0</v>
      </c>
      <c r="BH704" s="339">
        <f t="shared" si="582"/>
        <v>0</v>
      </c>
      <c r="BI704" s="339">
        <f t="shared" si="583"/>
        <v>0</v>
      </c>
      <c r="BJ704" s="339">
        <f t="shared" si="584"/>
        <v>0</v>
      </c>
      <c r="BK704" s="339">
        <f t="shared" si="585"/>
        <v>0</v>
      </c>
      <c r="BL704" s="339">
        <f t="shared" si="586"/>
        <v>0</v>
      </c>
      <c r="BM704" s="339">
        <f t="shared" si="587"/>
        <v>0</v>
      </c>
      <c r="BN704" s="339">
        <f t="shared" si="588"/>
        <v>0</v>
      </c>
      <c r="BO704" s="339">
        <f t="shared" si="589"/>
        <v>0</v>
      </c>
      <c r="BP704" s="339">
        <f t="shared" si="590"/>
        <v>0</v>
      </c>
      <c r="BQ704" s="339">
        <f t="shared" si="591"/>
        <v>0</v>
      </c>
      <c r="BR704" s="339">
        <f t="shared" si="592"/>
        <v>0</v>
      </c>
      <c r="BS704" s="339">
        <f t="shared" si="593"/>
        <v>0</v>
      </c>
      <c r="BT704" s="339">
        <f t="shared" si="594"/>
        <v>0</v>
      </c>
      <c r="BU704" s="339">
        <f t="shared" si="595"/>
        <v>0</v>
      </c>
      <c r="BV704" s="339">
        <f t="shared" si="596"/>
        <v>0</v>
      </c>
      <c r="BW704" s="339">
        <f t="shared" si="597"/>
        <v>0</v>
      </c>
      <c r="BX704" s="7">
        <f t="shared" si="598"/>
        <v>0</v>
      </c>
      <c r="BY704" s="7">
        <f t="shared" si="599"/>
        <v>0</v>
      </c>
      <c r="BZ704" s="7">
        <f t="shared" si="600"/>
        <v>4971.7645903935772</v>
      </c>
      <c r="CA704" s="7">
        <f t="shared" si="601"/>
        <v>-350.96060802943248</v>
      </c>
      <c r="CB704" s="7">
        <f t="shared" si="602"/>
        <v>2025.2813763605373</v>
      </c>
      <c r="CC704" s="7">
        <f t="shared" si="603"/>
        <v>0</v>
      </c>
      <c r="CD704" s="7">
        <f t="shared" si="604"/>
        <v>0</v>
      </c>
    </row>
    <row r="705" spans="1:82" x14ac:dyDescent="0.25">
      <c r="A705" s="2">
        <f t="shared" si="612"/>
        <v>2062</v>
      </c>
      <c r="B705" s="2">
        <f t="shared" si="613"/>
        <v>2</v>
      </c>
      <c r="C705" s="35"/>
      <c r="D705" s="35"/>
      <c r="E705" s="35"/>
      <c r="F705" s="478"/>
      <c r="G705" s="328"/>
      <c r="H705" s="328"/>
      <c r="I705" s="395"/>
      <c r="J705" s="479"/>
      <c r="K705" s="479"/>
      <c r="L705" s="479"/>
      <c r="M705" s="479"/>
      <c r="N705" s="479"/>
      <c r="O705" s="479"/>
      <c r="P705" s="479"/>
      <c r="Q705" s="479"/>
      <c r="R705" s="479"/>
      <c r="S705" s="479"/>
      <c r="T705" s="479"/>
      <c r="U705" s="479"/>
      <c r="V705" s="479"/>
      <c r="W705" s="479"/>
      <c r="X705" s="7">
        <f>+Total_customers_month!F673</f>
        <v>7392827.9031775836</v>
      </c>
      <c r="Y705" s="673"/>
      <c r="AA705" s="330">
        <f>+AA693*(1+'Table NEL_no_inc_DSM-UPC '!$P$27)</f>
        <v>1.9380895860315435</v>
      </c>
      <c r="AB705" s="219">
        <f>'Vero Monthly Forecasts'!H571</f>
        <v>0</v>
      </c>
      <c r="AC705" s="283">
        <f>[6]Summary_NEL!$E652</f>
        <v>484950.76811515988</v>
      </c>
      <c r="AD705" s="487">
        <f>[6]Summary_NEL!$G652</f>
        <v>0</v>
      </c>
      <c r="AE705" s="277">
        <f>[6]Incremental_NEL!$D652+[6]Incremental_NEL!$F652</f>
        <v>0</v>
      </c>
      <c r="AF705" s="277"/>
      <c r="AG705" s="277"/>
      <c r="AH705" s="277">
        <f>[6]Incremental_NEL!$C652</f>
        <v>0</v>
      </c>
      <c r="AI705" s="506"/>
      <c r="AJ705" s="277">
        <f>-'Solar NEL &amp; Peaks'!G584</f>
        <v>-45217.807469130712</v>
      </c>
      <c r="AK705" s="276">
        <f>($AK$321/$X$321)*X705</f>
        <v>245989.21343201562</v>
      </c>
      <c r="AL705" s="506">
        <f t="shared" ref="AL705" si="626">+AL693</f>
        <v>20140.46501855423</v>
      </c>
      <c r="AM705" s="487">
        <f t="shared" si="564"/>
        <v>15033825.409568485</v>
      </c>
      <c r="AN705" s="572">
        <f t="shared" si="537"/>
        <v>14983271.374967745</v>
      </c>
      <c r="AQ705" s="291"/>
      <c r="AR705" s="278"/>
      <c r="AS705" s="278"/>
      <c r="AU705" s="490"/>
      <c r="AV705" s="490"/>
      <c r="AW705" s="759">
        <f t="shared" si="560"/>
        <v>-50554.03460073992</v>
      </c>
      <c r="AX705" s="759">
        <f t="shared" si="547"/>
        <v>0</v>
      </c>
      <c r="AY705" s="224"/>
      <c r="AZ705" s="447"/>
      <c r="BA705" s="37"/>
      <c r="BB705" s="273"/>
      <c r="BD705" s="339">
        <f t="shared" si="578"/>
        <v>0</v>
      </c>
      <c r="BE705" s="339">
        <f t="shared" si="579"/>
        <v>0</v>
      </c>
      <c r="BF705" s="339">
        <f t="shared" si="580"/>
        <v>0</v>
      </c>
      <c r="BG705" s="339">
        <f t="shared" si="581"/>
        <v>0</v>
      </c>
      <c r="BH705" s="339">
        <f t="shared" si="582"/>
        <v>0</v>
      </c>
      <c r="BI705" s="339">
        <f t="shared" si="583"/>
        <v>0</v>
      </c>
      <c r="BJ705" s="339">
        <f t="shared" si="584"/>
        <v>0</v>
      </c>
      <c r="BK705" s="339">
        <f t="shared" si="585"/>
        <v>0</v>
      </c>
      <c r="BL705" s="339">
        <f t="shared" si="586"/>
        <v>0</v>
      </c>
      <c r="BM705" s="339">
        <f t="shared" si="587"/>
        <v>0</v>
      </c>
      <c r="BN705" s="339">
        <f t="shared" si="588"/>
        <v>0</v>
      </c>
      <c r="BO705" s="339">
        <f t="shared" si="589"/>
        <v>0</v>
      </c>
      <c r="BP705" s="339">
        <f t="shared" si="590"/>
        <v>0</v>
      </c>
      <c r="BQ705" s="339">
        <f t="shared" si="591"/>
        <v>0</v>
      </c>
      <c r="BR705" s="339">
        <f t="shared" si="592"/>
        <v>0</v>
      </c>
      <c r="BS705" s="339">
        <f t="shared" si="593"/>
        <v>0</v>
      </c>
      <c r="BT705" s="339">
        <f t="shared" si="594"/>
        <v>0</v>
      </c>
      <c r="BU705" s="339">
        <f t="shared" si="595"/>
        <v>0</v>
      </c>
      <c r="BV705" s="339">
        <f t="shared" si="596"/>
        <v>0</v>
      </c>
      <c r="BW705" s="339">
        <f t="shared" si="597"/>
        <v>0</v>
      </c>
      <c r="BX705" s="7">
        <f t="shared" si="598"/>
        <v>0</v>
      </c>
      <c r="BY705" s="7">
        <f t="shared" si="599"/>
        <v>0</v>
      </c>
      <c r="BZ705" s="7">
        <f t="shared" si="600"/>
        <v>4996.6100438177236</v>
      </c>
      <c r="CA705" s="7">
        <f t="shared" si="601"/>
        <v>-347.1198449899166</v>
      </c>
      <c r="CB705" s="7">
        <f t="shared" si="602"/>
        <v>1888.3652794091322</v>
      </c>
      <c r="CC705" s="7">
        <f t="shared" si="603"/>
        <v>0</v>
      </c>
      <c r="CD705" s="7">
        <f t="shared" si="604"/>
        <v>0</v>
      </c>
    </row>
    <row r="706" spans="1:82" x14ac:dyDescent="0.25">
      <c r="A706" s="2">
        <f t="shared" si="612"/>
        <v>2062</v>
      </c>
      <c r="B706" s="2">
        <f t="shared" si="613"/>
        <v>3</v>
      </c>
      <c r="C706" s="35"/>
      <c r="D706" s="35"/>
      <c r="E706" s="35"/>
      <c r="F706" s="478"/>
      <c r="G706" s="328"/>
      <c r="H706" s="328"/>
      <c r="I706" s="395"/>
      <c r="J706" s="479"/>
      <c r="K706" s="479"/>
      <c r="L706" s="479"/>
      <c r="M706" s="479"/>
      <c r="N706" s="479"/>
      <c r="O706" s="479"/>
      <c r="P706" s="479"/>
      <c r="Q706" s="479"/>
      <c r="R706" s="479"/>
      <c r="S706" s="479"/>
      <c r="T706" s="479"/>
      <c r="U706" s="479"/>
      <c r="V706" s="479"/>
      <c r="W706" s="479"/>
      <c r="X706" s="7">
        <f>+Total_customers_month!F674</f>
        <v>7393725.6438955208</v>
      </c>
      <c r="Y706" s="673"/>
      <c r="AA706" s="330">
        <f>+AA694*(1+'Table NEL_no_inc_DSM-UPC '!$P$27)</f>
        <v>2.0383881907808492</v>
      </c>
      <c r="AB706" s="219">
        <f>'Vero Monthly Forecasts'!H572</f>
        <v>0</v>
      </c>
      <c r="AC706" s="283">
        <f>[6]Summary_NEL!$E653</f>
        <v>485561.96871360193</v>
      </c>
      <c r="AD706" s="487">
        <f>[6]Summary_NEL!$G653</f>
        <v>0</v>
      </c>
      <c r="AE706" s="277">
        <f>[6]Incremental_NEL!$D653+[6]Incremental_NEL!$F653</f>
        <v>0</v>
      </c>
      <c r="AF706" s="277"/>
      <c r="AG706" s="277"/>
      <c r="AH706" s="277">
        <f>[6]Incremental_NEL!$C653</f>
        <v>0</v>
      </c>
      <c r="AI706" s="506"/>
      <c r="AJ706" s="277">
        <f>-'Solar NEL &amp; Peaks'!G585</f>
        <v>-57259.266927487042</v>
      </c>
      <c r="AK706" s="276">
        <f>($AK$322/$X$322)*X706</f>
        <v>262644.18571296072</v>
      </c>
      <c r="AL706" s="506">
        <f t="shared" ref="AL706" si="627">+AL694</f>
        <v>20140.46501855423</v>
      </c>
      <c r="AM706" s="487">
        <f t="shared" si="564"/>
        <v>15782370.390907789</v>
      </c>
      <c r="AN706" s="572">
        <f t="shared" si="537"/>
        <v>15728646.585744664</v>
      </c>
      <c r="AQ706" s="291"/>
      <c r="AR706" s="278"/>
      <c r="AS706" s="278"/>
      <c r="AU706" s="490"/>
      <c r="AV706" s="490"/>
      <c r="AW706" s="759">
        <f t="shared" si="560"/>
        <v>-53723.805163123878</v>
      </c>
      <c r="AX706" s="759">
        <f t="shared" si="547"/>
        <v>0</v>
      </c>
      <c r="AY706" s="224"/>
      <c r="AZ706" s="447"/>
      <c r="BA706" s="37"/>
      <c r="BB706" s="273"/>
      <c r="BD706" s="339">
        <f t="shared" si="578"/>
        <v>0</v>
      </c>
      <c r="BE706" s="339">
        <f t="shared" si="579"/>
        <v>0</v>
      </c>
      <c r="BF706" s="339">
        <f t="shared" si="580"/>
        <v>0</v>
      </c>
      <c r="BG706" s="339">
        <f t="shared" si="581"/>
        <v>0</v>
      </c>
      <c r="BH706" s="339">
        <f t="shared" si="582"/>
        <v>0</v>
      </c>
      <c r="BI706" s="339">
        <f t="shared" si="583"/>
        <v>0</v>
      </c>
      <c r="BJ706" s="339">
        <f t="shared" si="584"/>
        <v>0</v>
      </c>
      <c r="BK706" s="339">
        <f t="shared" si="585"/>
        <v>0</v>
      </c>
      <c r="BL706" s="339">
        <f t="shared" si="586"/>
        <v>0</v>
      </c>
      <c r="BM706" s="339">
        <f t="shared" si="587"/>
        <v>0</v>
      </c>
      <c r="BN706" s="339">
        <f t="shared" si="588"/>
        <v>0</v>
      </c>
      <c r="BO706" s="339">
        <f t="shared" si="589"/>
        <v>0</v>
      </c>
      <c r="BP706" s="339">
        <f t="shared" si="590"/>
        <v>0</v>
      </c>
      <c r="BQ706" s="339">
        <f t="shared" si="591"/>
        <v>0</v>
      </c>
      <c r="BR706" s="339">
        <f t="shared" si="592"/>
        <v>0</v>
      </c>
      <c r="BS706" s="339">
        <f t="shared" si="593"/>
        <v>0</v>
      </c>
      <c r="BT706" s="339">
        <f t="shared" si="594"/>
        <v>0</v>
      </c>
      <c r="BU706" s="339">
        <f t="shared" si="595"/>
        <v>0</v>
      </c>
      <c r="BV706" s="339">
        <f t="shared" si="596"/>
        <v>0</v>
      </c>
      <c r="BW706" s="339">
        <f t="shared" si="597"/>
        <v>0</v>
      </c>
      <c r="BX706" s="7">
        <f t="shared" si="598"/>
        <v>0</v>
      </c>
      <c r="BY706" s="7">
        <f t="shared" si="599"/>
        <v>0</v>
      </c>
      <c r="BZ706" s="7">
        <f t="shared" si="600"/>
        <v>4903.0076984135085</v>
      </c>
      <c r="CA706" s="7">
        <f t="shared" si="601"/>
        <v>-438.22570257614279</v>
      </c>
      <c r="CB706" s="7">
        <f t="shared" si="602"/>
        <v>2010.1101356635045</v>
      </c>
      <c r="CC706" s="7">
        <f t="shared" si="603"/>
        <v>0</v>
      </c>
      <c r="CD706" s="7">
        <f t="shared" si="604"/>
        <v>0</v>
      </c>
    </row>
    <row r="707" spans="1:82" x14ac:dyDescent="0.25">
      <c r="A707" s="2">
        <f t="shared" si="612"/>
        <v>2062</v>
      </c>
      <c r="B707" s="2">
        <f t="shared" si="613"/>
        <v>4</v>
      </c>
      <c r="C707" s="35"/>
      <c r="D707" s="35"/>
      <c r="E707" s="35"/>
      <c r="F707" s="478"/>
      <c r="G707" s="328"/>
      <c r="H707" s="328"/>
      <c r="I707" s="395"/>
      <c r="J707" s="479"/>
      <c r="K707" s="479"/>
      <c r="L707" s="479"/>
      <c r="M707" s="479"/>
      <c r="N707" s="479"/>
      <c r="O707" s="479"/>
      <c r="P707" s="479"/>
      <c r="Q707" s="479"/>
      <c r="R707" s="479"/>
      <c r="S707" s="479"/>
      <c r="T707" s="479"/>
      <c r="U707" s="479"/>
      <c r="V707" s="479"/>
      <c r="W707" s="479"/>
      <c r="X707" s="7">
        <f>+Total_customers_month!F675</f>
        <v>7396430.4920079233</v>
      </c>
      <c r="Y707" s="673"/>
      <c r="AA707" s="330">
        <f>+AA695*(1+'Table NEL_no_inc_DSM-UPC '!$P$27)</f>
        <v>2.0762129424957267</v>
      </c>
      <c r="AB707" s="219">
        <f>'Vero Monthly Forecasts'!H573</f>
        <v>0</v>
      </c>
      <c r="AC707" s="283">
        <f>[6]Summary_NEL!$E654</f>
        <v>488937.63595937693</v>
      </c>
      <c r="AD707" s="487">
        <f>[6]Summary_NEL!$G654</f>
        <v>0</v>
      </c>
      <c r="AE707" s="277">
        <f>[6]Incremental_NEL!$D654+[6]Incremental_NEL!$F654</f>
        <v>0</v>
      </c>
      <c r="AF707" s="277"/>
      <c r="AG707" s="277"/>
      <c r="AH707" s="277">
        <f>[6]Incremental_NEL!$C654</f>
        <v>0</v>
      </c>
      <c r="AI707" s="506"/>
      <c r="AJ707" s="277">
        <f>-'Solar NEL &amp; Peaks'!G586</f>
        <v>-59749.329383456476</v>
      </c>
      <c r="AK707" s="276">
        <f>($AK$323/$X$323)*X707</f>
        <v>262517.89383316855</v>
      </c>
      <c r="AL707" s="506">
        <f t="shared" ref="AL707" si="628">+AL695</f>
        <v>20140.46501855423</v>
      </c>
      <c r="AM707" s="487">
        <f t="shared" si="564"/>
        <v>16068411.381204531</v>
      </c>
      <c r="AN707" s="572">
        <f t="shared" si="537"/>
        <v>16007706.886072971</v>
      </c>
      <c r="AQ707" s="291"/>
      <c r="AR707" s="278"/>
      <c r="AS707" s="278"/>
      <c r="AU707" s="490"/>
      <c r="AV707" s="490"/>
      <c r="AW707" s="759">
        <f t="shared" si="560"/>
        <v>-60704.495131559059</v>
      </c>
      <c r="AX707" s="759">
        <f t="shared" si="547"/>
        <v>0</v>
      </c>
      <c r="AY707" s="224"/>
      <c r="AZ707" s="447"/>
      <c r="BA707" s="37"/>
      <c r="BB707" s="273"/>
      <c r="BD707" s="339">
        <f t="shared" si="578"/>
        <v>0</v>
      </c>
      <c r="BE707" s="339">
        <f t="shared" si="579"/>
        <v>0</v>
      </c>
      <c r="BF707" s="339">
        <f t="shared" si="580"/>
        <v>0</v>
      </c>
      <c r="BG707" s="339">
        <f t="shared" si="581"/>
        <v>0</v>
      </c>
      <c r="BH707" s="339">
        <f t="shared" si="582"/>
        <v>0</v>
      </c>
      <c r="BI707" s="339">
        <f t="shared" si="583"/>
        <v>0</v>
      </c>
      <c r="BJ707" s="339">
        <f t="shared" si="584"/>
        <v>0</v>
      </c>
      <c r="BK707" s="339">
        <f t="shared" si="585"/>
        <v>0</v>
      </c>
      <c r="BL707" s="339">
        <f t="shared" si="586"/>
        <v>0</v>
      </c>
      <c r="BM707" s="339">
        <f t="shared" si="587"/>
        <v>0</v>
      </c>
      <c r="BN707" s="339">
        <f t="shared" si="588"/>
        <v>0</v>
      </c>
      <c r="BO707" s="339">
        <f t="shared" si="589"/>
        <v>0</v>
      </c>
      <c r="BP707" s="339">
        <f t="shared" si="590"/>
        <v>0</v>
      </c>
      <c r="BQ707" s="339">
        <f t="shared" si="591"/>
        <v>0</v>
      </c>
      <c r="BR707" s="339">
        <f t="shared" si="592"/>
        <v>0</v>
      </c>
      <c r="BS707" s="339">
        <f t="shared" si="593"/>
        <v>0</v>
      </c>
      <c r="BT707" s="339">
        <f t="shared" si="594"/>
        <v>0</v>
      </c>
      <c r="BU707" s="339">
        <f t="shared" si="595"/>
        <v>0</v>
      </c>
      <c r="BV707" s="339">
        <f t="shared" si="596"/>
        <v>0</v>
      </c>
      <c r="BW707" s="339">
        <f t="shared" si="597"/>
        <v>0</v>
      </c>
      <c r="BX707" s="7">
        <f t="shared" si="598"/>
        <v>0</v>
      </c>
      <c r="BY707" s="7">
        <f t="shared" si="599"/>
        <v>0</v>
      </c>
      <c r="BZ707" s="7">
        <f t="shared" si="600"/>
        <v>4817.3154491265886</v>
      </c>
      <c r="CA707" s="7">
        <f t="shared" si="601"/>
        <v>-456.55411764686869</v>
      </c>
      <c r="CB707" s="7">
        <f t="shared" si="602"/>
        <v>2005.9409305889567</v>
      </c>
      <c r="CC707" s="7">
        <f t="shared" si="603"/>
        <v>0</v>
      </c>
      <c r="CD707" s="7">
        <f t="shared" si="604"/>
        <v>0</v>
      </c>
    </row>
    <row r="708" spans="1:82" x14ac:dyDescent="0.25">
      <c r="A708" s="2">
        <f t="shared" si="612"/>
        <v>2062</v>
      </c>
      <c r="B708" s="2">
        <f t="shared" si="613"/>
        <v>5</v>
      </c>
      <c r="C708" s="35"/>
      <c r="D708" s="35"/>
      <c r="E708" s="35"/>
      <c r="F708" s="478"/>
      <c r="G708" s="328"/>
      <c r="H708" s="328"/>
      <c r="I708" s="395"/>
      <c r="J708" s="479"/>
      <c r="K708" s="479"/>
      <c r="L708" s="479"/>
      <c r="M708" s="479"/>
      <c r="N708" s="479"/>
      <c r="O708" s="479"/>
      <c r="P708" s="479"/>
      <c r="Q708" s="479"/>
      <c r="R708" s="479"/>
      <c r="S708" s="479"/>
      <c r="T708" s="479"/>
      <c r="U708" s="479"/>
      <c r="V708" s="479"/>
      <c r="W708" s="479"/>
      <c r="X708" s="7">
        <f>+Total_customers_month!F676</f>
        <v>7400333.1805656645</v>
      </c>
      <c r="Y708" s="673"/>
      <c r="AA708" s="330">
        <f>+AA696*(1+'Table NEL_no_inc_DSM-UPC '!$P$27)</f>
        <v>2.3014192747205935</v>
      </c>
      <c r="AB708" s="219">
        <f>'Vero Monthly Forecasts'!H574</f>
        <v>0</v>
      </c>
      <c r="AC708" s="283">
        <f>[6]Summary_NEL!$E655</f>
        <v>520182.22060167213</v>
      </c>
      <c r="AD708" s="487">
        <f>[6]Summary_NEL!$G655</f>
        <v>0</v>
      </c>
      <c r="AE708" s="277">
        <f>[6]Incremental_NEL!$D655+[6]Incremental_NEL!$F655</f>
        <v>0</v>
      </c>
      <c r="AF708" s="277"/>
      <c r="AG708" s="277"/>
      <c r="AH708" s="277">
        <f>[6]Incremental_NEL!$C655</f>
        <v>0</v>
      </c>
      <c r="AI708" s="506"/>
      <c r="AJ708" s="277">
        <f>-'Solar NEL &amp; Peaks'!G587</f>
        <v>-59645.081630689492</v>
      </c>
      <c r="AK708" s="276">
        <f>($AK$324/$X$324)*X708</f>
        <v>253975.73879305949</v>
      </c>
      <c r="AL708" s="506">
        <f t="shared" ref="AL708" si="629">+AL696</f>
        <v>20140.46501855423</v>
      </c>
      <c r="AM708" s="487">
        <f t="shared" si="564"/>
        <v>17765922.763890773</v>
      </c>
      <c r="AN708" s="572">
        <f t="shared" si="537"/>
        <v>17701652.25995253</v>
      </c>
      <c r="AQ708" s="291"/>
      <c r="AR708" s="278"/>
      <c r="AS708" s="278"/>
      <c r="AU708" s="490"/>
      <c r="AV708" s="490"/>
      <c r="AW708" s="759">
        <f t="shared" si="560"/>
        <v>-64270.503938241753</v>
      </c>
      <c r="AX708" s="759">
        <f t="shared" si="547"/>
        <v>0</v>
      </c>
      <c r="AY708" s="224"/>
      <c r="AZ708" s="447"/>
      <c r="BA708" s="37"/>
      <c r="BB708" s="273"/>
      <c r="BD708" s="339">
        <f t="shared" si="578"/>
        <v>0</v>
      </c>
      <c r="BE708" s="339">
        <f t="shared" si="579"/>
        <v>0</v>
      </c>
      <c r="BF708" s="339">
        <f t="shared" si="580"/>
        <v>0</v>
      </c>
      <c r="BG708" s="339">
        <f t="shared" si="581"/>
        <v>0</v>
      </c>
      <c r="BH708" s="339">
        <f t="shared" si="582"/>
        <v>0</v>
      </c>
      <c r="BI708" s="339">
        <f t="shared" si="583"/>
        <v>0</v>
      </c>
      <c r="BJ708" s="339">
        <f t="shared" si="584"/>
        <v>0</v>
      </c>
      <c r="BK708" s="339">
        <f t="shared" si="585"/>
        <v>0</v>
      </c>
      <c r="BL708" s="339">
        <f t="shared" si="586"/>
        <v>0</v>
      </c>
      <c r="BM708" s="339">
        <f t="shared" si="587"/>
        <v>0</v>
      </c>
      <c r="BN708" s="339">
        <f t="shared" si="588"/>
        <v>0</v>
      </c>
      <c r="BO708" s="339">
        <f t="shared" si="589"/>
        <v>0</v>
      </c>
      <c r="BP708" s="339">
        <f t="shared" si="590"/>
        <v>0</v>
      </c>
      <c r="BQ708" s="339">
        <f t="shared" si="591"/>
        <v>0</v>
      </c>
      <c r="BR708" s="339">
        <f t="shared" si="592"/>
        <v>0</v>
      </c>
      <c r="BS708" s="339">
        <f t="shared" si="593"/>
        <v>0</v>
      </c>
      <c r="BT708" s="339">
        <f t="shared" si="594"/>
        <v>0</v>
      </c>
      <c r="BU708" s="339">
        <f t="shared" si="595"/>
        <v>0</v>
      </c>
      <c r="BV708" s="339">
        <f t="shared" si="596"/>
        <v>0</v>
      </c>
      <c r="BW708" s="339">
        <f t="shared" si="597"/>
        <v>0</v>
      </c>
      <c r="BX708" s="7">
        <f t="shared" si="598"/>
        <v>0</v>
      </c>
      <c r="BY708" s="7">
        <f t="shared" si="599"/>
        <v>0</v>
      </c>
      <c r="BZ708" s="7">
        <f t="shared" si="600"/>
        <v>4710.3950082219671</v>
      </c>
      <c r="CA708" s="7">
        <f t="shared" si="601"/>
        <v>-455.46694500735612</v>
      </c>
      <c r="CB708" s="7">
        <f t="shared" si="602"/>
        <v>1939.4315623593866</v>
      </c>
      <c r="CC708" s="7">
        <f t="shared" si="603"/>
        <v>0</v>
      </c>
      <c r="CD708" s="7">
        <f t="shared" si="604"/>
        <v>0</v>
      </c>
    </row>
    <row r="709" spans="1:82" x14ac:dyDescent="0.25">
      <c r="A709" s="2">
        <f t="shared" si="612"/>
        <v>2062</v>
      </c>
      <c r="B709" s="2">
        <f t="shared" si="613"/>
        <v>6</v>
      </c>
      <c r="C709" s="35"/>
      <c r="D709" s="35"/>
      <c r="E709" s="35"/>
      <c r="F709" s="478"/>
      <c r="G709" s="328"/>
      <c r="H709" s="328"/>
      <c r="I709" s="395"/>
      <c r="J709" s="479"/>
      <c r="K709" s="479"/>
      <c r="L709" s="479"/>
      <c r="M709" s="479"/>
      <c r="N709" s="479"/>
      <c r="O709" s="479"/>
      <c r="P709" s="479"/>
      <c r="Q709" s="479"/>
      <c r="R709" s="479"/>
      <c r="S709" s="479"/>
      <c r="T709" s="479"/>
      <c r="U709" s="479"/>
      <c r="V709" s="479"/>
      <c r="W709" s="479"/>
      <c r="X709" s="7">
        <f>+Total_customers_month!F677</f>
        <v>7404235.9620789811</v>
      </c>
      <c r="Y709" s="673"/>
      <c r="AA709" s="330">
        <f>+AA697*(1+'Table NEL_no_inc_DSM-UPC '!$P$27)</f>
        <v>2.3436336384166814</v>
      </c>
      <c r="AB709" s="219">
        <f>'Vero Monthly Forecasts'!H575</f>
        <v>0</v>
      </c>
      <c r="AC709" s="283">
        <f>[6]Summary_NEL!$E656</f>
        <v>535301.67791737092</v>
      </c>
      <c r="AD709" s="487">
        <f>[6]Summary_NEL!$G656</f>
        <v>0</v>
      </c>
      <c r="AE709" s="277">
        <f>[6]Incremental_NEL!$D656+[6]Incremental_NEL!$F656</f>
        <v>0</v>
      </c>
      <c r="AF709" s="277"/>
      <c r="AG709" s="277"/>
      <c r="AH709" s="277">
        <f>[6]Incremental_NEL!$C656</f>
        <v>0</v>
      </c>
      <c r="AI709" s="506"/>
      <c r="AJ709" s="277">
        <f>-'Solar NEL &amp; Peaks'!G588</f>
        <v>-51354.902729488749</v>
      </c>
      <c r="AK709" s="276">
        <f>($AK$325/$X$325)*X709</f>
        <v>262365.40516349871</v>
      </c>
      <c r="AL709" s="506">
        <f t="shared" ref="AL709" si="630">+AL697</f>
        <v>20140.46501855423</v>
      </c>
      <c r="AM709" s="487">
        <f t="shared" si="564"/>
        <v>18119269.112872735</v>
      </c>
      <c r="AN709" s="572">
        <f t="shared" si="537"/>
        <v>18048462.309377234</v>
      </c>
      <c r="AQ709" s="291"/>
      <c r="AR709" s="278"/>
      <c r="AS709" s="278"/>
      <c r="AU709" s="490"/>
      <c r="AV709" s="490"/>
      <c r="AW709" s="759">
        <f t="shared" si="560"/>
        <v>-70806.80349550031</v>
      </c>
      <c r="AX709" s="759">
        <f t="shared" si="547"/>
        <v>0</v>
      </c>
      <c r="AY709" s="224"/>
      <c r="AZ709" s="447"/>
      <c r="BA709" s="37"/>
      <c r="BB709" s="273"/>
      <c r="BD709" s="339">
        <f t="shared" si="578"/>
        <v>0</v>
      </c>
      <c r="BE709" s="339">
        <f t="shared" si="579"/>
        <v>0</v>
      </c>
      <c r="BF709" s="339">
        <f t="shared" si="580"/>
        <v>0</v>
      </c>
      <c r="BG709" s="339">
        <f t="shared" si="581"/>
        <v>0</v>
      </c>
      <c r="BH709" s="339">
        <f t="shared" si="582"/>
        <v>0</v>
      </c>
      <c r="BI709" s="339">
        <f t="shared" si="583"/>
        <v>0</v>
      </c>
      <c r="BJ709" s="339">
        <f t="shared" si="584"/>
        <v>0</v>
      </c>
      <c r="BK709" s="339">
        <f t="shared" si="585"/>
        <v>0</v>
      </c>
      <c r="BL709" s="339">
        <f t="shared" si="586"/>
        <v>0</v>
      </c>
      <c r="BM709" s="339">
        <f t="shared" si="587"/>
        <v>0</v>
      </c>
      <c r="BN709" s="339">
        <f t="shared" si="588"/>
        <v>0</v>
      </c>
      <c r="BO709" s="339">
        <f t="shared" si="589"/>
        <v>0</v>
      </c>
      <c r="BP709" s="339">
        <f t="shared" si="590"/>
        <v>0</v>
      </c>
      <c r="BQ709" s="339">
        <f t="shared" si="591"/>
        <v>0</v>
      </c>
      <c r="BR709" s="339">
        <f t="shared" si="592"/>
        <v>0</v>
      </c>
      <c r="BS709" s="339">
        <f t="shared" si="593"/>
        <v>0</v>
      </c>
      <c r="BT709" s="339">
        <f t="shared" si="594"/>
        <v>0</v>
      </c>
      <c r="BU709" s="339">
        <f t="shared" si="595"/>
        <v>0</v>
      </c>
      <c r="BV709" s="339">
        <f t="shared" si="596"/>
        <v>0</v>
      </c>
      <c r="BW709" s="339">
        <f t="shared" si="597"/>
        <v>0</v>
      </c>
      <c r="BX709" s="7">
        <f t="shared" si="598"/>
        <v>0</v>
      </c>
      <c r="BY709" s="7">
        <f t="shared" si="599"/>
        <v>0</v>
      </c>
      <c r="BZ709" s="7">
        <f t="shared" si="600"/>
        <v>4750.5549534321763</v>
      </c>
      <c r="CA709" s="7">
        <f t="shared" si="601"/>
        <v>-391.9108732650493</v>
      </c>
      <c r="CB709" s="7">
        <f t="shared" si="602"/>
        <v>2002.2208121742296</v>
      </c>
      <c r="CC709" s="7">
        <f t="shared" si="603"/>
        <v>0</v>
      </c>
      <c r="CD709" s="7">
        <f t="shared" si="604"/>
        <v>0</v>
      </c>
    </row>
    <row r="710" spans="1:82" x14ac:dyDescent="0.25">
      <c r="A710" s="2">
        <f t="shared" si="612"/>
        <v>2062</v>
      </c>
      <c r="B710" s="2">
        <f t="shared" si="613"/>
        <v>7</v>
      </c>
      <c r="C710" s="35"/>
      <c r="D710" s="35"/>
      <c r="E710" s="35"/>
      <c r="F710" s="478"/>
      <c r="G710" s="328"/>
      <c r="H710" s="328"/>
      <c r="I710" s="395"/>
      <c r="J710" s="479"/>
      <c r="K710" s="479"/>
      <c r="L710" s="479"/>
      <c r="M710" s="479"/>
      <c r="N710" s="479"/>
      <c r="O710" s="479"/>
      <c r="P710" s="479"/>
      <c r="Q710" s="479"/>
      <c r="R710" s="479"/>
      <c r="S710" s="479"/>
      <c r="T710" s="479"/>
      <c r="U710" s="479"/>
      <c r="V710" s="479"/>
      <c r="W710" s="479"/>
      <c r="X710" s="7">
        <f>+Total_customers_month!F678</f>
        <v>7408138.8363573905</v>
      </c>
      <c r="Y710" s="673"/>
      <c r="AA710" s="330">
        <f>+AA698*(1+'Table NEL_no_inc_DSM-UPC '!$P$27)</f>
        <v>2.4768486246385946</v>
      </c>
      <c r="AB710" s="219">
        <f>'Vero Monthly Forecasts'!H576</f>
        <v>0</v>
      </c>
      <c r="AC710" s="283">
        <f>[6]Summary_NEL!$E657</f>
        <v>547193.45799434779</v>
      </c>
      <c r="AD710" s="487">
        <f>[6]Summary_NEL!$G657</f>
        <v>0</v>
      </c>
      <c r="AE710" s="277">
        <f>[6]Incremental_NEL!$D657+[6]Incremental_NEL!$F657</f>
        <v>0</v>
      </c>
      <c r="AF710" s="277"/>
      <c r="AG710" s="277"/>
      <c r="AH710" s="277">
        <f>[6]Incremental_NEL!$C657</f>
        <v>0</v>
      </c>
      <c r="AI710" s="506"/>
      <c r="AJ710" s="277">
        <f>-'Solar NEL &amp; Peaks'!G589</f>
        <v>-54854.237104283115</v>
      </c>
      <c r="AK710" s="276">
        <f>($AK$326/$X$326)*X710</f>
        <v>253828.33141191426</v>
      </c>
      <c r="AL710" s="506">
        <f t="shared" ref="AL710" si="631">+AL698</f>
        <v>20140.46501855423</v>
      </c>
      <c r="AM710" s="487">
        <f t="shared" si="564"/>
        <v>19115146.505284093</v>
      </c>
      <c r="AN710" s="572">
        <f t="shared" si="537"/>
        <v>19043056.584979624</v>
      </c>
      <c r="AQ710" s="291"/>
      <c r="AR710" s="278"/>
      <c r="AS710" s="278"/>
      <c r="AU710" s="490"/>
      <c r="AV710" s="490"/>
      <c r="AW710" s="759">
        <f t="shared" si="560"/>
        <v>-72089.920304470186</v>
      </c>
      <c r="AX710" s="759">
        <f t="shared" si="547"/>
        <v>0</v>
      </c>
      <c r="AY710" s="224"/>
      <c r="AZ710" s="447"/>
      <c r="BA710" s="37"/>
      <c r="BB710" s="273"/>
      <c r="BD710" s="339">
        <f t="shared" si="578"/>
        <v>0</v>
      </c>
      <c r="BE710" s="339">
        <f t="shared" si="579"/>
        <v>0</v>
      </c>
      <c r="BF710" s="339">
        <f t="shared" si="580"/>
        <v>0</v>
      </c>
      <c r="BG710" s="339">
        <f t="shared" si="581"/>
        <v>0</v>
      </c>
      <c r="BH710" s="339">
        <f t="shared" si="582"/>
        <v>0</v>
      </c>
      <c r="BI710" s="339">
        <f t="shared" si="583"/>
        <v>0</v>
      </c>
      <c r="BJ710" s="339">
        <f t="shared" si="584"/>
        <v>0</v>
      </c>
      <c r="BK710" s="339">
        <f t="shared" si="585"/>
        <v>0</v>
      </c>
      <c r="BL710" s="339">
        <f t="shared" si="586"/>
        <v>0</v>
      </c>
      <c r="BM710" s="339">
        <f t="shared" si="587"/>
        <v>0</v>
      </c>
      <c r="BN710" s="339">
        <f t="shared" si="588"/>
        <v>0</v>
      </c>
      <c r="BO710" s="339">
        <f t="shared" si="589"/>
        <v>0</v>
      </c>
      <c r="BP710" s="339">
        <f t="shared" si="590"/>
        <v>0</v>
      </c>
      <c r="BQ710" s="339">
        <f t="shared" si="591"/>
        <v>0</v>
      </c>
      <c r="BR710" s="339">
        <f t="shared" si="592"/>
        <v>0</v>
      </c>
      <c r="BS710" s="339">
        <f t="shared" si="593"/>
        <v>0</v>
      </c>
      <c r="BT710" s="339">
        <f t="shared" si="594"/>
        <v>0</v>
      </c>
      <c r="BU710" s="339">
        <f t="shared" si="595"/>
        <v>0</v>
      </c>
      <c r="BV710" s="339">
        <f t="shared" si="596"/>
        <v>0</v>
      </c>
      <c r="BW710" s="339">
        <f t="shared" si="597"/>
        <v>0</v>
      </c>
      <c r="BX710" s="7">
        <f t="shared" si="598"/>
        <v>0</v>
      </c>
      <c r="BY710" s="7">
        <f t="shared" si="599"/>
        <v>0</v>
      </c>
      <c r="BZ710" s="7">
        <f t="shared" si="600"/>
        <v>4784.3001451469027</v>
      </c>
      <c r="CA710" s="7">
        <f t="shared" si="601"/>
        <v>-418.34919086543232</v>
      </c>
      <c r="CB710" s="7">
        <f t="shared" si="602"/>
        <v>1935.8372784043022</v>
      </c>
      <c r="CC710" s="7">
        <f t="shared" si="603"/>
        <v>0</v>
      </c>
      <c r="CD710" s="7">
        <f t="shared" si="604"/>
        <v>0</v>
      </c>
    </row>
    <row r="711" spans="1:82" x14ac:dyDescent="0.25">
      <c r="A711" s="2">
        <f t="shared" si="612"/>
        <v>2062</v>
      </c>
      <c r="B711" s="2">
        <f t="shared" si="613"/>
        <v>8</v>
      </c>
      <c r="C711" s="35"/>
      <c r="D711" s="35"/>
      <c r="E711" s="35"/>
      <c r="F711" s="478"/>
      <c r="G711" s="328"/>
      <c r="H711" s="328"/>
      <c r="I711" s="395"/>
      <c r="J711" s="479"/>
      <c r="K711" s="479"/>
      <c r="L711" s="479"/>
      <c r="M711" s="479"/>
      <c r="N711" s="479"/>
      <c r="O711" s="479"/>
      <c r="P711" s="479"/>
      <c r="Q711" s="479"/>
      <c r="R711" s="479"/>
      <c r="S711" s="479"/>
      <c r="T711" s="479"/>
      <c r="U711" s="479"/>
      <c r="V711" s="479"/>
      <c r="W711" s="479"/>
      <c r="X711" s="7">
        <f>+Total_customers_month!F679</f>
        <v>7412041.8032110045</v>
      </c>
      <c r="Y711" s="673"/>
      <c r="AA711" s="330">
        <f>+AA699*(1+'Table NEL_no_inc_DSM-UPC '!$P$27)</f>
        <v>2.5055428832869695</v>
      </c>
      <c r="AB711" s="219">
        <f>'Vero Monthly Forecasts'!H577</f>
        <v>0</v>
      </c>
      <c r="AC711" s="283">
        <f>[6]Summary_NEL!$E658</f>
        <v>546125.25112361088</v>
      </c>
      <c r="AD711" s="487">
        <f>[6]Summary_NEL!$G658</f>
        <v>0</v>
      </c>
      <c r="AE711" s="277">
        <f>[6]Incremental_NEL!$D658+[6]Incremental_NEL!$F658</f>
        <v>0</v>
      </c>
      <c r="AF711" s="277"/>
      <c r="AG711" s="277"/>
      <c r="AH711" s="277">
        <f>[6]Incremental_NEL!$C658</f>
        <v>0</v>
      </c>
      <c r="AI711" s="506"/>
      <c r="AJ711" s="277">
        <f>-'Solar NEL &amp; Peaks'!G590</f>
        <v>-54322.326370368355</v>
      </c>
      <c r="AK711" s="276">
        <f>($AK$327/$X$327)*X711</f>
        <v>263242.97396206111</v>
      </c>
      <c r="AL711" s="506">
        <f t="shared" ref="AL711" si="632">+AL699</f>
        <v>20140.46501855423</v>
      </c>
      <c r="AM711" s="487">
        <f t="shared" si="564"/>
        <v>19346374.954394706</v>
      </c>
      <c r="AN711" s="572">
        <f t="shared" si="537"/>
        <v>19270535.257714022</v>
      </c>
      <c r="AQ711" s="291"/>
      <c r="AR711" s="278"/>
      <c r="AS711" s="278"/>
      <c r="AU711" s="490"/>
      <c r="AV711" s="490"/>
      <c r="AW711" s="759">
        <f t="shared" si="560"/>
        <v>-75839.69668068293</v>
      </c>
      <c r="AX711" s="759">
        <f t="shared" si="547"/>
        <v>0</v>
      </c>
      <c r="AY711" s="224"/>
      <c r="AZ711" s="447"/>
      <c r="BA711" s="37"/>
      <c r="BB711" s="273"/>
      <c r="BD711" s="339">
        <f t="shared" si="578"/>
        <v>0</v>
      </c>
      <c r="BE711" s="339">
        <f t="shared" si="579"/>
        <v>0</v>
      </c>
      <c r="BF711" s="339">
        <f t="shared" si="580"/>
        <v>0</v>
      </c>
      <c r="BG711" s="339">
        <f t="shared" si="581"/>
        <v>0</v>
      </c>
      <c r="BH711" s="339">
        <f t="shared" si="582"/>
        <v>0</v>
      </c>
      <c r="BI711" s="339">
        <f t="shared" si="583"/>
        <v>0</v>
      </c>
      <c r="BJ711" s="339">
        <f t="shared" si="584"/>
        <v>0</v>
      </c>
      <c r="BK711" s="339">
        <f t="shared" si="585"/>
        <v>0</v>
      </c>
      <c r="BL711" s="339">
        <f t="shared" si="586"/>
        <v>0</v>
      </c>
      <c r="BM711" s="339">
        <f t="shared" si="587"/>
        <v>0</v>
      </c>
      <c r="BN711" s="339">
        <f t="shared" si="588"/>
        <v>0</v>
      </c>
      <c r="BO711" s="339">
        <f t="shared" si="589"/>
        <v>0</v>
      </c>
      <c r="BP711" s="339">
        <f t="shared" si="590"/>
        <v>0</v>
      </c>
      <c r="BQ711" s="339">
        <f t="shared" si="591"/>
        <v>0</v>
      </c>
      <c r="BR711" s="339">
        <f t="shared" si="592"/>
        <v>0</v>
      </c>
      <c r="BS711" s="339">
        <f t="shared" si="593"/>
        <v>0</v>
      </c>
      <c r="BT711" s="339">
        <f t="shared" si="594"/>
        <v>0</v>
      </c>
      <c r="BU711" s="339">
        <f t="shared" si="595"/>
        <v>0</v>
      </c>
      <c r="BV711" s="339">
        <f t="shared" si="596"/>
        <v>0</v>
      </c>
      <c r="BW711" s="339">
        <f t="shared" si="597"/>
        <v>0</v>
      </c>
      <c r="BX711" s="7">
        <f t="shared" si="598"/>
        <v>0</v>
      </c>
      <c r="BY711" s="7">
        <f t="shared" si="599"/>
        <v>0</v>
      </c>
      <c r="BZ711" s="7">
        <f t="shared" si="600"/>
        <v>4776.0963661797578</v>
      </c>
      <c r="CA711" s="7">
        <f t="shared" si="601"/>
        <v>-414.02888714284927</v>
      </c>
      <c r="CB711" s="7">
        <f t="shared" si="602"/>
        <v>2006.3609723669651</v>
      </c>
      <c r="CC711" s="7">
        <f t="shared" si="603"/>
        <v>0</v>
      </c>
      <c r="CD711" s="7">
        <f t="shared" si="604"/>
        <v>0</v>
      </c>
    </row>
    <row r="712" spans="1:82" x14ac:dyDescent="0.25">
      <c r="A712" s="2">
        <f t="shared" si="612"/>
        <v>2062</v>
      </c>
      <c r="B712" s="2">
        <f t="shared" si="613"/>
        <v>9</v>
      </c>
      <c r="C712" s="35"/>
      <c r="D712" s="35"/>
      <c r="E712" s="35"/>
      <c r="F712" s="478"/>
      <c r="G712" s="328"/>
      <c r="H712" s="328"/>
      <c r="I712" s="395"/>
      <c r="J712" s="479"/>
      <c r="K712" s="479"/>
      <c r="L712" s="479"/>
      <c r="M712" s="479"/>
      <c r="N712" s="479"/>
      <c r="O712" s="479"/>
      <c r="P712" s="479"/>
      <c r="Q712" s="479"/>
      <c r="R712" s="479"/>
      <c r="S712" s="479"/>
      <c r="T712" s="479"/>
      <c r="U712" s="479"/>
      <c r="V712" s="479"/>
      <c r="W712" s="479"/>
      <c r="X712" s="7">
        <f>+Total_customers_month!F680</f>
        <v>7415944.8624504246</v>
      </c>
      <c r="Y712" s="673"/>
      <c r="AA712" s="330">
        <f>+AA700*(1+'Table NEL_no_inc_DSM-UPC '!$P$27)</f>
        <v>2.3494611480944911</v>
      </c>
      <c r="AB712" s="219">
        <f>'Vero Monthly Forecasts'!H578</f>
        <v>0</v>
      </c>
      <c r="AC712" s="283">
        <f>[6]Summary_NEL!$E659</f>
        <v>531005.56778273149</v>
      </c>
      <c r="AD712" s="487">
        <f>[6]Summary_NEL!$G659</f>
        <v>0</v>
      </c>
      <c r="AE712" s="277">
        <f>[6]Incremental_NEL!$D659+[6]Incremental_NEL!$F659</f>
        <v>0</v>
      </c>
      <c r="AF712" s="277"/>
      <c r="AG712" s="277"/>
      <c r="AH712" s="277">
        <f>[6]Incremental_NEL!$C659</f>
        <v>0</v>
      </c>
      <c r="AI712" s="506"/>
      <c r="AJ712" s="277">
        <f>-'Solar NEL &amp; Peaks'!G591</f>
        <v>-47783.008228773237</v>
      </c>
      <c r="AK712" s="276">
        <f>($AK$328/$X$328)*X712</f>
        <v>263166.71477819863</v>
      </c>
      <c r="AL712" s="506">
        <f t="shared" ref="AL712" si="633">+AL700</f>
        <v>20140.46501855423</v>
      </c>
      <c r="AM712" s="487">
        <f t="shared" si="564"/>
        <v>18190004.070088927</v>
      </c>
      <c r="AN712" s="572">
        <f t="shared" ref="AN712:AN727" si="634">((+(AA712*X712)+SUM(AB712:AL712)+AW712))</f>
        <v>18120726.735926628</v>
      </c>
      <c r="AQ712" s="291"/>
      <c r="AR712" s="278"/>
      <c r="AS712" s="278"/>
      <c r="AU712" s="490"/>
      <c r="AV712" s="490"/>
      <c r="AW712" s="759">
        <f t="shared" si="560"/>
        <v>-69277.334162299681</v>
      </c>
      <c r="AX712" s="759">
        <f t="shared" si="547"/>
        <v>0</v>
      </c>
      <c r="AY712" s="224"/>
      <c r="AZ712" s="447"/>
      <c r="BA712" s="37"/>
      <c r="BB712" s="273"/>
      <c r="BD712" s="339">
        <f t="shared" si="578"/>
        <v>0</v>
      </c>
      <c r="BE712" s="339">
        <f t="shared" si="579"/>
        <v>0</v>
      </c>
      <c r="BF712" s="339">
        <f t="shared" si="580"/>
        <v>0</v>
      </c>
      <c r="BG712" s="339">
        <f t="shared" si="581"/>
        <v>0</v>
      </c>
      <c r="BH712" s="339">
        <f t="shared" si="582"/>
        <v>0</v>
      </c>
      <c r="BI712" s="339">
        <f t="shared" si="583"/>
        <v>0</v>
      </c>
      <c r="BJ712" s="339">
        <f t="shared" si="584"/>
        <v>0</v>
      </c>
      <c r="BK712" s="339">
        <f t="shared" si="585"/>
        <v>0</v>
      </c>
      <c r="BL712" s="339">
        <f t="shared" si="586"/>
        <v>0</v>
      </c>
      <c r="BM712" s="339">
        <f t="shared" si="587"/>
        <v>0</v>
      </c>
      <c r="BN712" s="339">
        <f t="shared" si="588"/>
        <v>0</v>
      </c>
      <c r="BO712" s="339">
        <f t="shared" si="589"/>
        <v>0</v>
      </c>
      <c r="BP712" s="339">
        <f t="shared" si="590"/>
        <v>0</v>
      </c>
      <c r="BQ712" s="339">
        <f t="shared" si="591"/>
        <v>0</v>
      </c>
      <c r="BR712" s="339">
        <f t="shared" si="592"/>
        <v>0</v>
      </c>
      <c r="BS712" s="339">
        <f t="shared" si="593"/>
        <v>0</v>
      </c>
      <c r="BT712" s="339">
        <f t="shared" si="594"/>
        <v>0</v>
      </c>
      <c r="BU712" s="339">
        <f t="shared" si="595"/>
        <v>0</v>
      </c>
      <c r="BV712" s="339">
        <f t="shared" si="596"/>
        <v>0</v>
      </c>
      <c r="BW712" s="339">
        <f t="shared" si="597"/>
        <v>0</v>
      </c>
      <c r="BX712" s="7">
        <f t="shared" si="598"/>
        <v>0</v>
      </c>
      <c r="BY712" s="7">
        <f t="shared" si="599"/>
        <v>0</v>
      </c>
      <c r="BZ712" s="7">
        <f t="shared" si="600"/>
        <v>4860.0370513418457</v>
      </c>
      <c r="CA712" s="7">
        <f t="shared" si="601"/>
        <v>-363.95649660889467</v>
      </c>
      <c r="CB712" s="7">
        <f t="shared" si="602"/>
        <v>2004.5040922532498</v>
      </c>
      <c r="CC712" s="7">
        <f t="shared" si="603"/>
        <v>0</v>
      </c>
      <c r="CD712" s="7">
        <f t="shared" si="604"/>
        <v>0</v>
      </c>
    </row>
    <row r="713" spans="1:82" x14ac:dyDescent="0.25">
      <c r="A713" s="2">
        <f t="shared" si="612"/>
        <v>2062</v>
      </c>
      <c r="B713" s="2">
        <f t="shared" si="613"/>
        <v>10</v>
      </c>
      <c r="C713" s="35"/>
      <c r="D713" s="35"/>
      <c r="E713" s="35"/>
      <c r="F713" s="478"/>
      <c r="G713" s="328"/>
      <c r="H713" s="328"/>
      <c r="I713" s="395"/>
      <c r="J713" s="479"/>
      <c r="K713" s="479"/>
      <c r="L713" s="479"/>
      <c r="M713" s="479"/>
      <c r="N713" s="479"/>
      <c r="O713" s="479"/>
      <c r="P713" s="479"/>
      <c r="Q713" s="479"/>
      <c r="R713" s="479"/>
      <c r="S713" s="479"/>
      <c r="T713" s="479"/>
      <c r="U713" s="479"/>
      <c r="V713" s="479"/>
      <c r="W713" s="479"/>
      <c r="X713" s="7">
        <f>+Total_customers_month!F681</f>
        <v>7419848.0138867777</v>
      </c>
      <c r="Y713" s="673"/>
      <c r="AA713" s="330">
        <f>+AA701*(1+'Table NEL_no_inc_DSM-UPC '!$P$27)</f>
        <v>2.2640416340112823</v>
      </c>
      <c r="AB713" s="219">
        <f>'Vero Monthly Forecasts'!H579</f>
        <v>0</v>
      </c>
      <c r="AC713" s="283">
        <f>[6]Summary_NEL!$E660</f>
        <v>509965.10993900627</v>
      </c>
      <c r="AD713" s="487">
        <f>[6]Summary_NEL!$G660</f>
        <v>0</v>
      </c>
      <c r="AE713" s="277">
        <f>[6]Incremental_NEL!$D660+[6]Incremental_NEL!$F660</f>
        <v>0</v>
      </c>
      <c r="AF713" s="277"/>
      <c r="AG713" s="277"/>
      <c r="AH713" s="277">
        <f>[6]Incremental_NEL!$C660</f>
        <v>0</v>
      </c>
      <c r="AI713" s="506"/>
      <c r="AJ713" s="277">
        <f>-'Solar NEL &amp; Peaks'!G592</f>
        <v>-48164.252989838744</v>
      </c>
      <c r="AK713" s="276">
        <f>($AK$329/$X$329)*X713</f>
        <v>254603.92984153348</v>
      </c>
      <c r="AL713" s="506">
        <f t="shared" ref="AL713" si="635">+AL701</f>
        <v>20140.46501855423</v>
      </c>
      <c r="AM713" s="487">
        <f>+(AA713*X713)+SUM(AB713:AL713)</f>
        <v>17535390.073284842</v>
      </c>
      <c r="AN713" s="572">
        <f>((+(AA713*X713)+SUM(AB713:AL713)+AW713))</f>
        <v>17470034.355032571</v>
      </c>
      <c r="AQ713" s="291"/>
      <c r="AR713" s="278"/>
      <c r="AS713" s="278"/>
      <c r="AU713" s="490"/>
      <c r="AV713" s="490"/>
      <c r="AW713" s="759">
        <f t="shared" si="560"/>
        <v>-65355.71825227161</v>
      </c>
      <c r="AX713" s="759">
        <f t="shared" si="547"/>
        <v>0</v>
      </c>
      <c r="AY713" s="224"/>
      <c r="AZ713" s="447"/>
      <c r="BA713" s="37"/>
      <c r="BB713" s="273"/>
      <c r="BD713" s="339">
        <f t="shared" si="578"/>
        <v>0</v>
      </c>
      <c r="BE713" s="339">
        <f t="shared" si="579"/>
        <v>0</v>
      </c>
      <c r="BF713" s="339">
        <f t="shared" si="580"/>
        <v>0</v>
      </c>
      <c r="BG713" s="339">
        <f t="shared" si="581"/>
        <v>0</v>
      </c>
      <c r="BH713" s="339">
        <f t="shared" si="582"/>
        <v>0</v>
      </c>
      <c r="BI713" s="339">
        <f t="shared" si="583"/>
        <v>0</v>
      </c>
      <c r="BJ713" s="339">
        <f t="shared" si="584"/>
        <v>0</v>
      </c>
      <c r="BK713" s="339">
        <f t="shared" si="585"/>
        <v>0</v>
      </c>
      <c r="BL713" s="339">
        <f t="shared" si="586"/>
        <v>0</v>
      </c>
      <c r="BM713" s="339">
        <f t="shared" si="587"/>
        <v>0</v>
      </c>
      <c r="BN713" s="339">
        <f t="shared" si="588"/>
        <v>0</v>
      </c>
      <c r="BO713" s="339">
        <f t="shared" si="589"/>
        <v>0</v>
      </c>
      <c r="BP713" s="339">
        <f t="shared" si="590"/>
        <v>0</v>
      </c>
      <c r="BQ713" s="339">
        <f t="shared" si="591"/>
        <v>0</v>
      </c>
      <c r="BR713" s="339">
        <f t="shared" si="592"/>
        <v>0</v>
      </c>
      <c r="BS713" s="339">
        <f t="shared" si="593"/>
        <v>0</v>
      </c>
      <c r="BT713" s="339">
        <f t="shared" si="594"/>
        <v>0</v>
      </c>
      <c r="BU713" s="339">
        <f t="shared" si="595"/>
        <v>0</v>
      </c>
      <c r="BV713" s="339">
        <f t="shared" si="596"/>
        <v>0</v>
      </c>
      <c r="BW713" s="339">
        <f t="shared" si="597"/>
        <v>0</v>
      </c>
      <c r="BX713" s="7">
        <f t="shared" si="598"/>
        <v>0</v>
      </c>
      <c r="BY713" s="7">
        <f t="shared" si="599"/>
        <v>0</v>
      </c>
      <c r="BZ713" s="7">
        <f t="shared" si="600"/>
        <v>5039.3040164572885</v>
      </c>
      <c r="CA713" s="7">
        <f t="shared" si="601"/>
        <v>-366.62721415189299</v>
      </c>
      <c r="CB713" s="7">
        <f t="shared" si="602"/>
        <v>1938.049979299336</v>
      </c>
      <c r="CC713" s="7">
        <f t="shared" si="603"/>
        <v>0</v>
      </c>
      <c r="CD713" s="7">
        <f t="shared" si="604"/>
        <v>0</v>
      </c>
    </row>
    <row r="714" spans="1:82" x14ac:dyDescent="0.25">
      <c r="A714" s="2">
        <f t="shared" si="612"/>
        <v>2062</v>
      </c>
      <c r="B714" s="2">
        <f t="shared" si="613"/>
        <v>11</v>
      </c>
      <c r="C714" s="35"/>
      <c r="D714" s="35"/>
      <c r="E714" s="35"/>
      <c r="F714" s="478"/>
      <c r="G714" s="328"/>
      <c r="H714" s="328"/>
      <c r="I714" s="395"/>
      <c r="J714" s="479"/>
      <c r="K714" s="479"/>
      <c r="L714" s="479"/>
      <c r="M714" s="479"/>
      <c r="N714" s="479"/>
      <c r="O714" s="479"/>
      <c r="P714" s="479"/>
      <c r="Q714" s="479"/>
      <c r="R714" s="479"/>
      <c r="S714" s="479"/>
      <c r="T714" s="479"/>
      <c r="U714" s="479"/>
      <c r="V714" s="479"/>
      <c r="W714" s="479"/>
      <c r="X714" s="7">
        <f>+Total_customers_month!F682</f>
        <v>7423751.2573317448</v>
      </c>
      <c r="Y714" s="673"/>
      <c r="AA714" s="330">
        <f>+AA702*(1+'Table NEL_no_inc_DSM-UPC '!$P$27)</f>
        <v>1.9882212557313075</v>
      </c>
      <c r="AB714" s="219">
        <f>'Vero Monthly Forecasts'!H580</f>
        <v>0</v>
      </c>
      <c r="AC714" s="283">
        <f>[6]Summary_NEL!$E661</f>
        <v>487619.19105164206</v>
      </c>
      <c r="AD714" s="487">
        <f>[6]Summary_NEL!$G661</f>
        <v>0</v>
      </c>
      <c r="AE714" s="277">
        <f>[6]Incremental_NEL!$D661+[6]Incremental_NEL!$F661</f>
        <v>0</v>
      </c>
      <c r="AF714" s="277"/>
      <c r="AG714" s="277"/>
      <c r="AH714" s="277">
        <f>[6]Incremental_NEL!$C661</f>
        <v>0</v>
      </c>
      <c r="AI714" s="506"/>
      <c r="AJ714" s="277">
        <f>-'Solar NEL &amp; Peaks'!G593</f>
        <v>-44167.239772785491</v>
      </c>
      <c r="AK714" s="276">
        <f>($AK$330/$X$330)*X714</f>
        <v>263014.30294018571</v>
      </c>
      <c r="AL714" s="506">
        <f t="shared" ref="AL714" si="636">+AL702</f>
        <v>20140.46501855423</v>
      </c>
      <c r="AM714" s="487">
        <f t="shared" si="564"/>
        <v>15486666.76632659</v>
      </c>
      <c r="AN714" s="572">
        <f t="shared" si="634"/>
        <v>15436413.769081241</v>
      </c>
      <c r="AQ714" s="291"/>
      <c r="AR714" s="278"/>
      <c r="AS714" s="278"/>
      <c r="AU714" s="490"/>
      <c r="AV714" s="490"/>
      <c r="AW714" s="759">
        <f t="shared" si="560"/>
        <v>-50252.997245349361</v>
      </c>
      <c r="AX714" s="759">
        <f t="shared" si="547"/>
        <v>0</v>
      </c>
      <c r="AY714" s="224"/>
      <c r="AZ714" s="447"/>
      <c r="BA714" s="37"/>
      <c r="BB714" s="273"/>
      <c r="BD714" s="339">
        <f t="shared" si="578"/>
        <v>0</v>
      </c>
      <c r="BE714" s="339">
        <f t="shared" si="579"/>
        <v>0</v>
      </c>
      <c r="BF714" s="339">
        <f t="shared" si="580"/>
        <v>0</v>
      </c>
      <c r="BG714" s="339">
        <f t="shared" si="581"/>
        <v>0</v>
      </c>
      <c r="BH714" s="339">
        <f t="shared" si="582"/>
        <v>0</v>
      </c>
      <c r="BI714" s="339">
        <f t="shared" si="583"/>
        <v>0</v>
      </c>
      <c r="BJ714" s="339">
        <f t="shared" si="584"/>
        <v>0</v>
      </c>
      <c r="BK714" s="339">
        <f t="shared" si="585"/>
        <v>0</v>
      </c>
      <c r="BL714" s="339">
        <f t="shared" si="586"/>
        <v>0</v>
      </c>
      <c r="BM714" s="339">
        <f t="shared" si="587"/>
        <v>0</v>
      </c>
      <c r="BN714" s="339">
        <f t="shared" si="588"/>
        <v>0</v>
      </c>
      <c r="BO714" s="339">
        <f t="shared" si="589"/>
        <v>0</v>
      </c>
      <c r="BP714" s="339">
        <f t="shared" si="590"/>
        <v>0</v>
      </c>
      <c r="BQ714" s="339">
        <f t="shared" si="591"/>
        <v>0</v>
      </c>
      <c r="BR714" s="339">
        <f t="shared" si="592"/>
        <v>0</v>
      </c>
      <c r="BS714" s="339">
        <f t="shared" si="593"/>
        <v>0</v>
      </c>
      <c r="BT714" s="339">
        <f t="shared" si="594"/>
        <v>0</v>
      </c>
      <c r="BU714" s="339">
        <f t="shared" si="595"/>
        <v>0</v>
      </c>
      <c r="BV714" s="339">
        <f t="shared" si="596"/>
        <v>0</v>
      </c>
      <c r="BW714" s="339">
        <f t="shared" si="597"/>
        <v>0</v>
      </c>
      <c r="BX714" s="7">
        <f t="shared" si="598"/>
        <v>0</v>
      </c>
      <c r="BY714" s="7">
        <f t="shared" si="599"/>
        <v>0</v>
      </c>
      <c r="BZ714" s="7">
        <f t="shared" si="600"/>
        <v>5395.7191784018651</v>
      </c>
      <c r="CA714" s="7">
        <f t="shared" si="601"/>
        <v>-335.98832491123903</v>
      </c>
      <c r="CB714" s="7">
        <f t="shared" si="602"/>
        <v>2000.7982279893477</v>
      </c>
      <c r="CC714" s="7">
        <f t="shared" si="603"/>
        <v>0</v>
      </c>
      <c r="CD714" s="7">
        <f t="shared" si="604"/>
        <v>0</v>
      </c>
    </row>
    <row r="715" spans="1:82" x14ac:dyDescent="0.25">
      <c r="A715" s="2">
        <f t="shared" si="612"/>
        <v>2062</v>
      </c>
      <c r="B715" s="2">
        <f t="shared" si="613"/>
        <v>12</v>
      </c>
      <c r="C715" s="35"/>
      <c r="D715" s="35"/>
      <c r="E715" s="35"/>
      <c r="F715" s="478"/>
      <c r="G715" s="328"/>
      <c r="H715" s="328"/>
      <c r="I715" s="395"/>
      <c r="J715" s="479"/>
      <c r="K715" s="479"/>
      <c r="L715" s="479"/>
      <c r="M715" s="479"/>
      <c r="N715" s="479"/>
      <c r="O715" s="479"/>
      <c r="P715" s="479"/>
      <c r="Q715" s="479"/>
      <c r="R715" s="479"/>
      <c r="S715" s="479"/>
      <c r="T715" s="479"/>
      <c r="U715" s="479"/>
      <c r="V715" s="479"/>
      <c r="W715" s="479"/>
      <c r="X715" s="7">
        <f>+Total_customers_month!F683</f>
        <v>7427654.5925974157</v>
      </c>
      <c r="Y715" s="673"/>
      <c r="AA715" s="330">
        <f>+AA703*(1+'Table NEL_no_inc_DSM-UPC '!$P$27)</f>
        <v>2.0700239979400381</v>
      </c>
      <c r="AB715" s="219">
        <f>'Vero Monthly Forecasts'!H581</f>
        <v>0</v>
      </c>
      <c r="AC715" s="283">
        <f>[6]Summary_NEL!$E662</f>
        <v>499692.49976710725</v>
      </c>
      <c r="AD715" s="487">
        <f>[6]Summary_NEL!$G662</f>
        <v>0</v>
      </c>
      <c r="AE715" s="277">
        <f>[6]Incremental_NEL!$D662+[6]Incremental_NEL!$F662</f>
        <v>0</v>
      </c>
      <c r="AF715" s="277"/>
      <c r="AG715" s="277"/>
      <c r="AH715" s="277">
        <f>[6]Incremental_NEL!$C662</f>
        <v>0</v>
      </c>
      <c r="AI715" s="506"/>
      <c r="AJ715" s="277">
        <f>-'Solar NEL &amp; Peaks'!G594</f>
        <v>-42853.37339102383</v>
      </c>
      <c r="AK715" s="276">
        <f>($AK$331/$X$331)*X715</f>
        <v>254456.34208626059</v>
      </c>
      <c r="AL715" s="506">
        <f t="shared" ref="AL715" si="637">+AL703</f>
        <v>20140.46501855423</v>
      </c>
      <c r="AM715" s="487">
        <f t="shared" si="564"/>
        <v>16106859.188567085</v>
      </c>
      <c r="AN715" s="572">
        <f t="shared" si="634"/>
        <v>16051636.512664082</v>
      </c>
      <c r="AQ715" s="291"/>
      <c r="AR715" s="278"/>
      <c r="AS715" s="278"/>
      <c r="AU715" s="490"/>
      <c r="AV715" s="490"/>
      <c r="AW715" s="759">
        <f t="shared" si="560"/>
        <v>-55222.675903004107</v>
      </c>
      <c r="AX715" s="759">
        <f t="shared" si="547"/>
        <v>0</v>
      </c>
      <c r="AY715" s="224"/>
      <c r="AZ715" s="447"/>
      <c r="BA715" s="37"/>
      <c r="BB715" s="273"/>
      <c r="BD715" s="339">
        <f t="shared" si="578"/>
        <v>0</v>
      </c>
      <c r="BE715" s="339">
        <f t="shared" si="579"/>
        <v>0</v>
      </c>
      <c r="BF715" s="339">
        <f t="shared" si="580"/>
        <v>0</v>
      </c>
      <c r="BG715" s="339">
        <f t="shared" si="581"/>
        <v>0</v>
      </c>
      <c r="BH715" s="339">
        <f t="shared" si="582"/>
        <v>0</v>
      </c>
      <c r="BI715" s="339">
        <f t="shared" si="583"/>
        <v>0</v>
      </c>
      <c r="BJ715" s="339">
        <f t="shared" si="584"/>
        <v>0</v>
      </c>
      <c r="BK715" s="339">
        <f t="shared" si="585"/>
        <v>0</v>
      </c>
      <c r="BL715" s="339">
        <f t="shared" si="586"/>
        <v>0</v>
      </c>
      <c r="BM715" s="339">
        <f t="shared" si="587"/>
        <v>0</v>
      </c>
      <c r="BN715" s="339">
        <f t="shared" si="588"/>
        <v>0</v>
      </c>
      <c r="BO715" s="339">
        <f t="shared" si="589"/>
        <v>0</v>
      </c>
      <c r="BP715" s="339">
        <f t="shared" si="590"/>
        <v>0</v>
      </c>
      <c r="BQ715" s="339">
        <f t="shared" si="591"/>
        <v>0</v>
      </c>
      <c r="BR715" s="339">
        <f t="shared" si="592"/>
        <v>0</v>
      </c>
      <c r="BS715" s="339">
        <f t="shared" si="593"/>
        <v>0</v>
      </c>
      <c r="BT715" s="339">
        <f t="shared" si="594"/>
        <v>0</v>
      </c>
      <c r="BU715" s="339">
        <f t="shared" si="595"/>
        <v>0</v>
      </c>
      <c r="BV715" s="339">
        <f t="shared" si="596"/>
        <v>0</v>
      </c>
      <c r="BW715" s="339">
        <f t="shared" si="597"/>
        <v>0</v>
      </c>
      <c r="BX715" s="7">
        <f t="shared" si="598"/>
        <v>0</v>
      </c>
      <c r="BY715" s="7">
        <f t="shared" si="599"/>
        <v>0</v>
      </c>
      <c r="BZ715" s="7">
        <f t="shared" si="600"/>
        <v>5558.1518392612925</v>
      </c>
      <c r="CA715" s="7">
        <f t="shared" si="601"/>
        <v>-325.78656924464303</v>
      </c>
      <c r="CB715" s="7">
        <f t="shared" si="602"/>
        <v>1934.4675144801149</v>
      </c>
      <c r="CC715" s="7">
        <f t="shared" si="603"/>
        <v>0</v>
      </c>
      <c r="CD715" s="7">
        <f t="shared" si="604"/>
        <v>0</v>
      </c>
    </row>
    <row r="716" spans="1:82" x14ac:dyDescent="0.25">
      <c r="A716" s="2">
        <f t="shared" si="612"/>
        <v>2063</v>
      </c>
      <c r="B716" s="2">
        <f t="shared" si="613"/>
        <v>1</v>
      </c>
      <c r="C716" s="35"/>
      <c r="D716" s="35"/>
      <c r="E716" s="35"/>
      <c r="F716" s="478"/>
      <c r="G716" s="328"/>
      <c r="H716" s="328"/>
      <c r="I716" s="395"/>
      <c r="J716" s="479"/>
      <c r="K716" s="479"/>
      <c r="L716" s="479"/>
      <c r="M716" s="479"/>
      <c r="N716" s="479"/>
      <c r="O716" s="479"/>
      <c r="P716" s="479"/>
      <c r="Q716" s="479"/>
      <c r="R716" s="479"/>
      <c r="S716" s="479"/>
      <c r="T716" s="479"/>
      <c r="U716" s="479"/>
      <c r="V716" s="479"/>
      <c r="W716" s="479"/>
      <c r="X716" s="7">
        <f>+Total_customers_month!F684</f>
        <v>7449296.2518365802</v>
      </c>
      <c r="Y716" s="673"/>
      <c r="AA716" s="330">
        <f>+AA704*(1+'Table NEL_no_inc_DSM-UPC '!$P$27)</f>
        <v>2.0860728160961268</v>
      </c>
      <c r="AB716" s="219">
        <f>'Vero Monthly Forecasts'!H582</f>
        <v>0</v>
      </c>
      <c r="AC716" s="283">
        <f>[6]Summary_NEL!$E663</f>
        <v>517534.8746148239</v>
      </c>
      <c r="AD716" s="487">
        <f>[6]Summary_NEL!$G663</f>
        <v>0</v>
      </c>
      <c r="AE716" s="277">
        <f>[6]Incremental_NEL!$D663+[6]Incremental_NEL!$F663</f>
        <v>0</v>
      </c>
      <c r="AF716" s="277"/>
      <c r="AG716" s="277"/>
      <c r="AH716" s="277">
        <f>[6]Incremental_NEL!$C663</f>
        <v>0</v>
      </c>
      <c r="AI716" s="506"/>
      <c r="AJ716" s="277">
        <f>-'Solar NEL &amp; Peaks'!G595</f>
        <v>-45933.560900867597</v>
      </c>
      <c r="AK716" s="276">
        <f>($AK$320/$X$320)*X716</f>
        <v>265067.88315869466</v>
      </c>
      <c r="AL716" s="506">
        <f t="shared" ref="AL716" si="638">+AL704</f>
        <v>20140.46501855423</v>
      </c>
      <c r="AM716" s="487">
        <f t="shared" si="564"/>
        <v>16296584.071894262</v>
      </c>
      <c r="AN716" s="572">
        <f t="shared" si="634"/>
        <v>16241825.695796894</v>
      </c>
      <c r="AQ716" s="291"/>
      <c r="AR716" s="278"/>
      <c r="AS716" s="278"/>
      <c r="AU716" s="490"/>
      <c r="AV716" s="490"/>
      <c r="AW716" s="759">
        <f t="shared" si="560"/>
        <v>-54758.376097368338</v>
      </c>
      <c r="AX716" s="759">
        <f t="shared" si="547"/>
        <v>0</v>
      </c>
      <c r="AY716" s="224"/>
      <c r="AZ716" s="447"/>
      <c r="BA716" s="37"/>
      <c r="BB716" s="273"/>
      <c r="BD716" s="339">
        <f t="shared" si="578"/>
        <v>0</v>
      </c>
      <c r="BE716" s="339">
        <f t="shared" si="579"/>
        <v>0</v>
      </c>
      <c r="BF716" s="339">
        <f t="shared" si="580"/>
        <v>0</v>
      </c>
      <c r="BG716" s="339">
        <f t="shared" si="581"/>
        <v>0</v>
      </c>
      <c r="BH716" s="339">
        <f t="shared" si="582"/>
        <v>0</v>
      </c>
      <c r="BI716" s="339">
        <f t="shared" si="583"/>
        <v>0</v>
      </c>
      <c r="BJ716" s="339">
        <f t="shared" si="584"/>
        <v>0</v>
      </c>
      <c r="BK716" s="339">
        <f t="shared" si="585"/>
        <v>0</v>
      </c>
      <c r="BL716" s="339">
        <f t="shared" si="586"/>
        <v>0</v>
      </c>
      <c r="BM716" s="339">
        <f t="shared" si="587"/>
        <v>0</v>
      </c>
      <c r="BN716" s="339">
        <f t="shared" si="588"/>
        <v>0</v>
      </c>
      <c r="BO716" s="339">
        <f t="shared" si="589"/>
        <v>0</v>
      </c>
      <c r="BP716" s="339">
        <f t="shared" si="590"/>
        <v>0</v>
      </c>
      <c r="BQ716" s="339">
        <f t="shared" si="591"/>
        <v>0</v>
      </c>
      <c r="BR716" s="339">
        <f t="shared" si="592"/>
        <v>0</v>
      </c>
      <c r="BS716" s="339">
        <f t="shared" si="593"/>
        <v>0</v>
      </c>
      <c r="BT716" s="339">
        <f t="shared" si="594"/>
        <v>0</v>
      </c>
      <c r="BU716" s="339">
        <f t="shared" si="595"/>
        <v>0</v>
      </c>
      <c r="BV716" s="339">
        <f t="shared" si="596"/>
        <v>0</v>
      </c>
      <c r="BW716" s="339">
        <f t="shared" si="597"/>
        <v>0</v>
      </c>
      <c r="BX716" s="7">
        <f t="shared" si="598"/>
        <v>0</v>
      </c>
      <c r="BY716" s="7">
        <f t="shared" si="599"/>
        <v>0</v>
      </c>
      <c r="BZ716" s="7">
        <f t="shared" si="600"/>
        <v>5020.4667900447967</v>
      </c>
      <c r="CA716" s="7">
        <f t="shared" si="601"/>
        <v>-353.71569956820167</v>
      </c>
      <c r="CB716" s="7">
        <f t="shared" si="602"/>
        <v>2041.1801281177904</v>
      </c>
      <c r="CC716" s="7">
        <f t="shared" si="603"/>
        <v>0</v>
      </c>
      <c r="CD716" s="7">
        <f t="shared" si="604"/>
        <v>0</v>
      </c>
    </row>
    <row r="717" spans="1:82" x14ac:dyDescent="0.25">
      <c r="A717" s="2">
        <f t="shared" si="612"/>
        <v>2063</v>
      </c>
      <c r="B717" s="2">
        <f t="shared" si="613"/>
        <v>2</v>
      </c>
      <c r="C717" s="35"/>
      <c r="D717" s="35"/>
      <c r="E717" s="35"/>
      <c r="F717" s="478"/>
      <c r="G717" s="328"/>
      <c r="H717" s="328"/>
      <c r="I717" s="395"/>
      <c r="J717" s="479"/>
      <c r="K717" s="479"/>
      <c r="L717" s="479"/>
      <c r="M717" s="479"/>
      <c r="N717" s="479"/>
      <c r="O717" s="479"/>
      <c r="P717" s="479"/>
      <c r="Q717" s="479"/>
      <c r="R717" s="479"/>
      <c r="S717" s="479"/>
      <c r="T717" s="479"/>
      <c r="U717" s="479"/>
      <c r="V717" s="479"/>
      <c r="W717" s="479"/>
      <c r="X717" s="7">
        <f>+Total_customers_month!F685</f>
        <v>7450023.9726735922</v>
      </c>
      <c r="Y717" s="673"/>
      <c r="AA717" s="330">
        <f>+AA705*(1+'Table NEL_no_inc_DSM-UPC '!$P$27)</f>
        <v>1.9422721057277481</v>
      </c>
      <c r="AB717" s="219">
        <f>'Vero Monthly Forecasts'!H583</f>
        <v>0</v>
      </c>
      <c r="AC717" s="283">
        <f>[6]Summary_NEL!$E664</f>
        <v>489999.39586006448</v>
      </c>
      <c r="AD717" s="487">
        <f>[6]Summary_NEL!$G664</f>
        <v>0</v>
      </c>
      <c r="AE717" s="277">
        <f>[6]Incremental_NEL!$D664+[6]Incremental_NEL!$F664</f>
        <v>0</v>
      </c>
      <c r="AF717" s="277"/>
      <c r="AG717" s="277"/>
      <c r="AH717" s="277">
        <f>[6]Incremental_NEL!$C664</f>
        <v>0</v>
      </c>
      <c r="AI717" s="506"/>
      <c r="AJ717" s="277">
        <f>-'Solar NEL &amp; Peaks'!G596</f>
        <v>-45567.643944743773</v>
      </c>
      <c r="AK717" s="276">
        <f>($AK$321/$X$321)*X717</f>
        <v>247892.35744280461</v>
      </c>
      <c r="AL717" s="506">
        <f t="shared" ref="AL717" si="639">+AL705</f>
        <v>20140.46501855423</v>
      </c>
      <c r="AM717" s="487">
        <f t="shared" si="564"/>
        <v>15182438.323503621</v>
      </c>
      <c r="AN717" s="572">
        <f t="shared" si="634"/>
        <v>15131884.288902881</v>
      </c>
      <c r="AQ717" s="291"/>
      <c r="AR717" s="278"/>
      <c r="AS717" s="278"/>
      <c r="AU717" s="490"/>
      <c r="AV717" s="490"/>
      <c r="AW717" s="759">
        <f t="shared" si="560"/>
        <v>-50554.03460073992</v>
      </c>
      <c r="AX717" s="759">
        <f t="shared" si="547"/>
        <v>0</v>
      </c>
      <c r="AY717" s="224"/>
      <c r="AZ717" s="447"/>
      <c r="BA717" s="37"/>
      <c r="BB717" s="273"/>
      <c r="BD717" s="339">
        <f t="shared" si="578"/>
        <v>0</v>
      </c>
      <c r="BE717" s="339">
        <f t="shared" si="579"/>
        <v>0</v>
      </c>
      <c r="BF717" s="339">
        <f t="shared" si="580"/>
        <v>0</v>
      </c>
      <c r="BG717" s="339">
        <f t="shared" si="581"/>
        <v>0</v>
      </c>
      <c r="BH717" s="339">
        <f t="shared" si="582"/>
        <v>0</v>
      </c>
      <c r="BI717" s="339">
        <f t="shared" si="583"/>
        <v>0</v>
      </c>
      <c r="BJ717" s="339">
        <f t="shared" si="584"/>
        <v>0</v>
      </c>
      <c r="BK717" s="339">
        <f t="shared" si="585"/>
        <v>0</v>
      </c>
      <c r="BL717" s="339">
        <f t="shared" si="586"/>
        <v>0</v>
      </c>
      <c r="BM717" s="339">
        <f t="shared" si="587"/>
        <v>0</v>
      </c>
      <c r="BN717" s="339">
        <f t="shared" si="588"/>
        <v>0</v>
      </c>
      <c r="BO717" s="339">
        <f t="shared" si="589"/>
        <v>0</v>
      </c>
      <c r="BP717" s="339">
        <f t="shared" si="590"/>
        <v>0</v>
      </c>
      <c r="BQ717" s="339">
        <f t="shared" si="591"/>
        <v>0</v>
      </c>
      <c r="BR717" s="339">
        <f t="shared" si="592"/>
        <v>0</v>
      </c>
      <c r="BS717" s="339">
        <f t="shared" si="593"/>
        <v>0</v>
      </c>
      <c r="BT717" s="339">
        <f t="shared" si="594"/>
        <v>0</v>
      </c>
      <c r="BU717" s="339">
        <f t="shared" si="595"/>
        <v>0</v>
      </c>
      <c r="BV717" s="339">
        <f t="shared" si="596"/>
        <v>0</v>
      </c>
      <c r="BW717" s="339">
        <f t="shared" si="597"/>
        <v>0</v>
      </c>
      <c r="BX717" s="7">
        <f t="shared" si="598"/>
        <v>0</v>
      </c>
      <c r="BY717" s="7">
        <f t="shared" si="599"/>
        <v>0</v>
      </c>
      <c r="BZ717" s="7">
        <f t="shared" si="600"/>
        <v>5048.6277449046029</v>
      </c>
      <c r="CA717" s="7">
        <f t="shared" si="601"/>
        <v>-349.83647561306134</v>
      </c>
      <c r="CB717" s="7">
        <f t="shared" si="602"/>
        <v>1903.1440107889939</v>
      </c>
      <c r="CC717" s="7">
        <f t="shared" si="603"/>
        <v>0</v>
      </c>
      <c r="CD717" s="7">
        <f t="shared" si="604"/>
        <v>0</v>
      </c>
    </row>
    <row r="718" spans="1:82" x14ac:dyDescent="0.25">
      <c r="A718" s="2">
        <f t="shared" si="612"/>
        <v>2063</v>
      </c>
      <c r="B718" s="2">
        <f t="shared" si="613"/>
        <v>3</v>
      </c>
      <c r="C718" s="35"/>
      <c r="D718" s="35"/>
      <c r="E718" s="35"/>
      <c r="F718" s="478"/>
      <c r="G718" s="328"/>
      <c r="H718" s="328"/>
      <c r="I718" s="395"/>
      <c r="J718" s="479"/>
      <c r="K718" s="479"/>
      <c r="L718" s="479"/>
      <c r="M718" s="479"/>
      <c r="N718" s="479"/>
      <c r="O718" s="479"/>
      <c r="P718" s="479"/>
      <c r="Q718" s="479"/>
      <c r="R718" s="479"/>
      <c r="S718" s="479"/>
      <c r="T718" s="479"/>
      <c r="U718" s="479"/>
      <c r="V718" s="479"/>
      <c r="W718" s="479"/>
      <c r="X718" s="7">
        <f>+Total_customers_month!F686</f>
        <v>7450753.9847454894</v>
      </c>
      <c r="Y718" s="673"/>
      <c r="AA718" s="330">
        <f>+AA706*(1+'Table NEL_no_inc_DSM-UPC '!$P$27)</f>
        <v>2.0427871611988828</v>
      </c>
      <c r="AB718" s="219">
        <f>'Vero Monthly Forecasts'!H584</f>
        <v>0</v>
      </c>
      <c r="AC718" s="283">
        <f>[6]Summary_NEL!$E665</f>
        <v>490514.99001092958</v>
      </c>
      <c r="AD718" s="487">
        <f>[6]Summary_NEL!$G665</f>
        <v>0</v>
      </c>
      <c r="AE718" s="277">
        <f>[6]Incremental_NEL!$D665+[6]Incremental_NEL!$F665</f>
        <v>0</v>
      </c>
      <c r="AF718" s="277"/>
      <c r="AG718" s="277"/>
      <c r="AH718" s="277">
        <f>[6]Incremental_NEL!$C665</f>
        <v>0</v>
      </c>
      <c r="AI718" s="506"/>
      <c r="AJ718" s="277">
        <f>-'Solar NEL &amp; Peaks'!G597</f>
        <v>-57700.911796181354</v>
      </c>
      <c r="AK718" s="276">
        <f>($AK$322/$X$322)*X718</f>
        <v>264669.97932047269</v>
      </c>
      <c r="AL718" s="506">
        <f t="shared" ref="AL718" si="640">+AL706</f>
        <v>20140.46501855423</v>
      </c>
      <c r="AM718" s="487">
        <f t="shared" si="564"/>
        <v>15937929.103843277</v>
      </c>
      <c r="AN718" s="572">
        <f t="shared" si="634"/>
        <v>15884205.298680153</v>
      </c>
      <c r="AQ718" s="291"/>
      <c r="AR718" s="278"/>
      <c r="AS718" s="278"/>
      <c r="AU718" s="490"/>
      <c r="AV718" s="490"/>
      <c r="AW718" s="759">
        <f t="shared" si="560"/>
        <v>-53723.805163123878</v>
      </c>
      <c r="AX718" s="759">
        <f t="shared" si="547"/>
        <v>0</v>
      </c>
      <c r="AY718" s="224"/>
      <c r="AZ718" s="447"/>
      <c r="BA718" s="37"/>
      <c r="BB718" s="273"/>
      <c r="BD718" s="339">
        <f t="shared" si="578"/>
        <v>0</v>
      </c>
      <c r="BE718" s="339">
        <f t="shared" si="579"/>
        <v>0</v>
      </c>
      <c r="BF718" s="339">
        <f t="shared" si="580"/>
        <v>0</v>
      </c>
      <c r="BG718" s="339">
        <f t="shared" si="581"/>
        <v>0</v>
      </c>
      <c r="BH718" s="339">
        <f t="shared" si="582"/>
        <v>0</v>
      </c>
      <c r="BI718" s="339">
        <f t="shared" si="583"/>
        <v>0</v>
      </c>
      <c r="BJ718" s="339">
        <f t="shared" si="584"/>
        <v>0</v>
      </c>
      <c r="BK718" s="339">
        <f t="shared" si="585"/>
        <v>0</v>
      </c>
      <c r="BL718" s="339">
        <f t="shared" si="586"/>
        <v>0</v>
      </c>
      <c r="BM718" s="339">
        <f t="shared" si="587"/>
        <v>0</v>
      </c>
      <c r="BN718" s="339">
        <f t="shared" si="588"/>
        <v>0</v>
      </c>
      <c r="BO718" s="339">
        <f t="shared" si="589"/>
        <v>0</v>
      </c>
      <c r="BP718" s="339">
        <f t="shared" si="590"/>
        <v>0</v>
      </c>
      <c r="BQ718" s="339">
        <f t="shared" si="591"/>
        <v>0</v>
      </c>
      <c r="BR718" s="339">
        <f t="shared" si="592"/>
        <v>0</v>
      </c>
      <c r="BS718" s="339">
        <f t="shared" si="593"/>
        <v>0</v>
      </c>
      <c r="BT718" s="339">
        <f t="shared" si="594"/>
        <v>0</v>
      </c>
      <c r="BU718" s="339">
        <f t="shared" si="595"/>
        <v>0</v>
      </c>
      <c r="BV718" s="339">
        <f t="shared" si="596"/>
        <v>0</v>
      </c>
      <c r="BW718" s="339">
        <f t="shared" si="597"/>
        <v>0</v>
      </c>
      <c r="BX718" s="7">
        <f t="shared" si="598"/>
        <v>0</v>
      </c>
      <c r="BY718" s="7">
        <f t="shared" si="599"/>
        <v>0</v>
      </c>
      <c r="BZ718" s="7">
        <f t="shared" si="600"/>
        <v>4953.0212973276502</v>
      </c>
      <c r="CA718" s="7">
        <f t="shared" si="601"/>
        <v>-441.6448686943113</v>
      </c>
      <c r="CB718" s="7">
        <f t="shared" si="602"/>
        <v>2025.7936075119651</v>
      </c>
      <c r="CC718" s="7">
        <f t="shared" si="603"/>
        <v>0</v>
      </c>
      <c r="CD718" s="7">
        <f t="shared" si="604"/>
        <v>0</v>
      </c>
    </row>
    <row r="719" spans="1:82" x14ac:dyDescent="0.25">
      <c r="A719" s="2">
        <f t="shared" si="612"/>
        <v>2063</v>
      </c>
      <c r="B719" s="2">
        <f t="shared" si="613"/>
        <v>4</v>
      </c>
      <c r="C719" s="35"/>
      <c r="D719" s="35"/>
      <c r="E719" s="35"/>
      <c r="F719" s="478"/>
      <c r="G719" s="328"/>
      <c r="H719" s="328"/>
      <c r="I719" s="395"/>
      <c r="J719" s="479"/>
      <c r="K719" s="479"/>
      <c r="L719" s="479"/>
      <c r="M719" s="479"/>
      <c r="N719" s="479"/>
      <c r="O719" s="479"/>
      <c r="P719" s="479"/>
      <c r="Q719" s="479"/>
      <c r="R719" s="479"/>
      <c r="S719" s="479"/>
      <c r="T719" s="479"/>
      <c r="U719" s="479"/>
      <c r="V719" s="479"/>
      <c r="W719" s="479"/>
      <c r="X719" s="7">
        <f>+Total_customers_month!F687</f>
        <v>7453388.046772969</v>
      </c>
      <c r="Y719" s="673"/>
      <c r="AA719" s="330">
        <f>+AA707*(1+'Table NEL_no_inc_DSM-UPC '!$P$27)</f>
        <v>2.080693541116188</v>
      </c>
      <c r="AB719" s="219">
        <f>'Vero Monthly Forecasts'!H585</f>
        <v>0</v>
      </c>
      <c r="AC719" s="283">
        <f>[6]Summary_NEL!$E666</f>
        <v>493802.88686411903</v>
      </c>
      <c r="AD719" s="487">
        <f>[6]Summary_NEL!$G666</f>
        <v>0</v>
      </c>
      <c r="AE719" s="277">
        <f>[6]Incremental_NEL!$D666+[6]Incremental_NEL!$F666</f>
        <v>0</v>
      </c>
      <c r="AF719" s="277"/>
      <c r="AG719" s="277"/>
      <c r="AH719" s="277">
        <f>[6]Incremental_NEL!$C666</f>
        <v>0</v>
      </c>
      <c r="AI719" s="506"/>
      <c r="AJ719" s="277">
        <f>-'Solar NEL &amp; Peaks'!G598</f>
        <v>-60209.439933296737</v>
      </c>
      <c r="AK719" s="276">
        <f>($AK$323/$X$323)*X719</f>
        <v>264539.4604971105</v>
      </c>
      <c r="AL719" s="506">
        <f t="shared" ref="AL719" si="641">+AL707</f>
        <v>20140.46501855423</v>
      </c>
      <c r="AM719" s="487">
        <f t="shared" si="564"/>
        <v>16226489.740799604</v>
      </c>
      <c r="AN719" s="572">
        <f t="shared" si="634"/>
        <v>16165785.245668044</v>
      </c>
      <c r="AQ719" s="291"/>
      <c r="AR719" s="278"/>
      <c r="AS719" s="278"/>
      <c r="AU719" s="490"/>
      <c r="AV719" s="490"/>
      <c r="AW719" s="759">
        <f t="shared" si="560"/>
        <v>-60704.495131559059</v>
      </c>
      <c r="AX719" s="759">
        <f t="shared" si="547"/>
        <v>0</v>
      </c>
      <c r="AY719" s="224"/>
      <c r="AZ719" s="447"/>
      <c r="BA719" s="37"/>
      <c r="BB719" s="273"/>
      <c r="BD719" s="339">
        <f t="shared" si="578"/>
        <v>0</v>
      </c>
      <c r="BE719" s="339">
        <f t="shared" si="579"/>
        <v>0</v>
      </c>
      <c r="BF719" s="339">
        <f t="shared" si="580"/>
        <v>0</v>
      </c>
      <c r="BG719" s="339">
        <f t="shared" si="581"/>
        <v>0</v>
      </c>
      <c r="BH719" s="339">
        <f t="shared" si="582"/>
        <v>0</v>
      </c>
      <c r="BI719" s="339">
        <f t="shared" si="583"/>
        <v>0</v>
      </c>
      <c r="BJ719" s="339">
        <f t="shared" si="584"/>
        <v>0</v>
      </c>
      <c r="BK719" s="339">
        <f t="shared" si="585"/>
        <v>0</v>
      </c>
      <c r="BL719" s="339">
        <f t="shared" si="586"/>
        <v>0</v>
      </c>
      <c r="BM719" s="339">
        <f t="shared" si="587"/>
        <v>0</v>
      </c>
      <c r="BN719" s="339">
        <f t="shared" si="588"/>
        <v>0</v>
      </c>
      <c r="BO719" s="339">
        <f t="shared" si="589"/>
        <v>0</v>
      </c>
      <c r="BP719" s="339">
        <f t="shared" si="590"/>
        <v>0</v>
      </c>
      <c r="BQ719" s="339">
        <f t="shared" si="591"/>
        <v>0</v>
      </c>
      <c r="BR719" s="339">
        <f t="shared" si="592"/>
        <v>0</v>
      </c>
      <c r="BS719" s="339">
        <f t="shared" si="593"/>
        <v>0</v>
      </c>
      <c r="BT719" s="339">
        <f t="shared" si="594"/>
        <v>0</v>
      </c>
      <c r="BU719" s="339">
        <f t="shared" si="595"/>
        <v>0</v>
      </c>
      <c r="BV719" s="339">
        <f t="shared" si="596"/>
        <v>0</v>
      </c>
      <c r="BW719" s="339">
        <f t="shared" si="597"/>
        <v>0</v>
      </c>
      <c r="BX719" s="7">
        <f t="shared" si="598"/>
        <v>0</v>
      </c>
      <c r="BY719" s="7">
        <f t="shared" si="599"/>
        <v>0</v>
      </c>
      <c r="BZ719" s="7">
        <f t="shared" si="600"/>
        <v>4865.2509047421045</v>
      </c>
      <c r="CA719" s="7">
        <f t="shared" si="601"/>
        <v>-460.11054984026123</v>
      </c>
      <c r="CB719" s="7">
        <f t="shared" si="602"/>
        <v>2021.5666639419505</v>
      </c>
      <c r="CC719" s="7">
        <f t="shared" si="603"/>
        <v>0</v>
      </c>
      <c r="CD719" s="7">
        <f t="shared" si="604"/>
        <v>0</v>
      </c>
    </row>
    <row r="720" spans="1:82" x14ac:dyDescent="0.25">
      <c r="A720" s="2">
        <f t="shared" si="612"/>
        <v>2063</v>
      </c>
      <c r="B720" s="2">
        <f t="shared" si="613"/>
        <v>5</v>
      </c>
      <c r="C720" s="35"/>
      <c r="D720" s="35"/>
      <c r="E720" s="35"/>
      <c r="F720" s="478"/>
      <c r="G720" s="328"/>
      <c r="H720" s="328"/>
      <c r="I720" s="395"/>
      <c r="J720" s="479"/>
      <c r="K720" s="479"/>
      <c r="L720" s="479"/>
      <c r="M720" s="479"/>
      <c r="N720" s="479"/>
      <c r="O720" s="479"/>
      <c r="P720" s="479"/>
      <c r="Q720" s="479"/>
      <c r="R720" s="479"/>
      <c r="S720" s="479"/>
      <c r="T720" s="479"/>
      <c r="U720" s="479"/>
      <c r="V720" s="479"/>
      <c r="W720" s="479"/>
      <c r="X720" s="7">
        <f>+Total_customers_month!F688</f>
        <v>7457284.1668223906</v>
      </c>
      <c r="Y720" s="673"/>
      <c r="AA720" s="330">
        <f>+AA708*(1+'Table NEL_no_inc_DSM-UPC '!$P$27)</f>
        <v>2.3063858828253578</v>
      </c>
      <c r="AB720" s="219">
        <f>'Vero Monthly Forecasts'!H586</f>
        <v>0</v>
      </c>
      <c r="AC720" s="283">
        <f>[6]Summary_NEL!$E667</f>
        <v>524935.65932253143</v>
      </c>
      <c r="AD720" s="487">
        <f>[6]Summary_NEL!$G667</f>
        <v>0</v>
      </c>
      <c r="AE720" s="277">
        <f>[6]Incremental_NEL!$D667+[6]Incremental_NEL!$F667</f>
        <v>0</v>
      </c>
      <c r="AF720" s="277"/>
      <c r="AG720" s="277"/>
      <c r="AH720" s="277">
        <f>[6]Incremental_NEL!$C667</f>
        <v>0</v>
      </c>
      <c r="AI720" s="506"/>
      <c r="AJ720" s="277">
        <f>-'Solar NEL &amp; Peaks'!G599</f>
        <v>-60104.094237466612</v>
      </c>
      <c r="AK720" s="276">
        <f>($AK$324/$X$324)*X720</f>
        <v>255930.26819823959</v>
      </c>
      <c r="AL720" s="506">
        <f t="shared" ref="AL720" si="642">+AL708</f>
        <v>20140.46501855423</v>
      </c>
      <c r="AM720" s="487">
        <f t="shared" si="564"/>
        <v>17940277.22487808</v>
      </c>
      <c r="AN720" s="572">
        <f t="shared" si="634"/>
        <v>17876006.720939837</v>
      </c>
      <c r="AQ720" s="291"/>
      <c r="AR720" s="278"/>
      <c r="AS720" s="278"/>
      <c r="AU720" s="490"/>
      <c r="AV720" s="490"/>
      <c r="AW720" s="759">
        <f t="shared" si="560"/>
        <v>-64270.503938241753</v>
      </c>
      <c r="AX720" s="759">
        <f t="shared" si="547"/>
        <v>0</v>
      </c>
      <c r="AY720" s="224"/>
      <c r="AZ720" s="447"/>
      <c r="BA720" s="37"/>
      <c r="BB720" s="273"/>
      <c r="BD720" s="339">
        <f t="shared" si="578"/>
        <v>0</v>
      </c>
      <c r="BE720" s="339">
        <f t="shared" si="579"/>
        <v>0</v>
      </c>
      <c r="BF720" s="339">
        <f t="shared" si="580"/>
        <v>0</v>
      </c>
      <c r="BG720" s="339">
        <f t="shared" si="581"/>
        <v>0</v>
      </c>
      <c r="BH720" s="339">
        <f t="shared" si="582"/>
        <v>0</v>
      </c>
      <c r="BI720" s="339">
        <f t="shared" si="583"/>
        <v>0</v>
      </c>
      <c r="BJ720" s="339">
        <f t="shared" si="584"/>
        <v>0</v>
      </c>
      <c r="BK720" s="339">
        <f t="shared" si="585"/>
        <v>0</v>
      </c>
      <c r="BL720" s="339">
        <f t="shared" si="586"/>
        <v>0</v>
      </c>
      <c r="BM720" s="339">
        <f t="shared" si="587"/>
        <v>0</v>
      </c>
      <c r="BN720" s="339">
        <f t="shared" si="588"/>
        <v>0</v>
      </c>
      <c r="BO720" s="339">
        <f t="shared" si="589"/>
        <v>0</v>
      </c>
      <c r="BP720" s="339">
        <f t="shared" si="590"/>
        <v>0</v>
      </c>
      <c r="BQ720" s="339">
        <f t="shared" si="591"/>
        <v>0</v>
      </c>
      <c r="BR720" s="339">
        <f t="shared" si="592"/>
        <v>0</v>
      </c>
      <c r="BS720" s="339">
        <f t="shared" si="593"/>
        <v>0</v>
      </c>
      <c r="BT720" s="339">
        <f t="shared" si="594"/>
        <v>0</v>
      </c>
      <c r="BU720" s="339">
        <f t="shared" si="595"/>
        <v>0</v>
      </c>
      <c r="BV720" s="339">
        <f t="shared" si="596"/>
        <v>0</v>
      </c>
      <c r="BW720" s="339">
        <f t="shared" si="597"/>
        <v>0</v>
      </c>
      <c r="BX720" s="7">
        <f t="shared" si="598"/>
        <v>0</v>
      </c>
      <c r="BY720" s="7">
        <f t="shared" si="599"/>
        <v>0</v>
      </c>
      <c r="BZ720" s="7">
        <f t="shared" si="600"/>
        <v>4753.4387208592962</v>
      </c>
      <c r="CA720" s="7">
        <f t="shared" si="601"/>
        <v>-459.0126067771198</v>
      </c>
      <c r="CB720" s="7">
        <f t="shared" si="602"/>
        <v>1954.5294051801029</v>
      </c>
      <c r="CC720" s="7">
        <f t="shared" si="603"/>
        <v>0</v>
      </c>
      <c r="CD720" s="7">
        <f t="shared" si="604"/>
        <v>0</v>
      </c>
    </row>
    <row r="721" spans="1:82" x14ac:dyDescent="0.25">
      <c r="A721" s="2">
        <f t="shared" si="612"/>
        <v>2063</v>
      </c>
      <c r="B721" s="2">
        <f t="shared" si="613"/>
        <v>6</v>
      </c>
      <c r="C721" s="35"/>
      <c r="D721" s="35"/>
      <c r="E721" s="35"/>
      <c r="F721" s="478"/>
      <c r="G721" s="328"/>
      <c r="H721" s="328"/>
      <c r="I721" s="395"/>
      <c r="J721" s="479"/>
      <c r="K721" s="479"/>
      <c r="L721" s="479"/>
      <c r="M721" s="479"/>
      <c r="N721" s="479"/>
      <c r="O721" s="479"/>
      <c r="P721" s="479"/>
      <c r="Q721" s="479"/>
      <c r="R721" s="479"/>
      <c r="S721" s="479"/>
      <c r="T721" s="479"/>
      <c r="U721" s="479"/>
      <c r="V721" s="479"/>
      <c r="W721" s="479"/>
      <c r="X721" s="7">
        <f>+Total_customers_month!F689</f>
        <v>7461180.3890673062</v>
      </c>
      <c r="Y721" s="673"/>
      <c r="AA721" s="330">
        <f>+AA709*(1+'Table NEL_no_inc_DSM-UPC '!$P$27)</f>
        <v>2.3486913477836859</v>
      </c>
      <c r="AB721" s="219">
        <f>'Vero Monthly Forecasts'!H587</f>
        <v>0</v>
      </c>
      <c r="AC721" s="283">
        <f>[6]Summary_NEL!$E668</f>
        <v>540094.76934163272</v>
      </c>
      <c r="AD721" s="487">
        <f>[6]Summary_NEL!$G668</f>
        <v>0</v>
      </c>
      <c r="AE721" s="277">
        <f>[6]Incremental_NEL!$D668+[6]Incremental_NEL!$F668</f>
        <v>0</v>
      </c>
      <c r="AF721" s="277"/>
      <c r="AG721" s="277"/>
      <c r="AH721" s="277">
        <f>[6]Incremental_NEL!$C668</f>
        <v>0</v>
      </c>
      <c r="AI721" s="506"/>
      <c r="AJ721" s="277">
        <f>-'Solar NEL &amp; Peaks'!G600</f>
        <v>-51749.862523308017</v>
      </c>
      <c r="AK721" s="276">
        <f>($AK$325/$X$325)*X721</f>
        <v>264383.20250749367</v>
      </c>
      <c r="AL721" s="506">
        <f t="shared" ref="AL721" si="643">+AL709</f>
        <v>20140.46501855423</v>
      </c>
      <c r="AM721" s="487">
        <f t="shared" si="564"/>
        <v>18296878.398400072</v>
      </c>
      <c r="AN721" s="572">
        <f t="shared" si="634"/>
        <v>18226071.594904572</v>
      </c>
      <c r="AQ721" s="291"/>
      <c r="AR721" s="278"/>
      <c r="AS721" s="278"/>
      <c r="AU721" s="490"/>
      <c r="AV721" s="490"/>
      <c r="AW721" s="759">
        <f t="shared" si="560"/>
        <v>-70806.80349550031</v>
      </c>
      <c r="AX721" s="759">
        <f t="shared" ref="AX721:AX726" si="644">AW721-AW709</f>
        <v>0</v>
      </c>
      <c r="AY721" s="224"/>
      <c r="AZ721" s="447"/>
      <c r="BA721" s="37"/>
      <c r="BB721" s="273"/>
      <c r="BD721" s="339">
        <f t="shared" si="578"/>
        <v>0</v>
      </c>
      <c r="BE721" s="339">
        <f t="shared" si="579"/>
        <v>0</v>
      </c>
      <c r="BF721" s="339">
        <f t="shared" si="580"/>
        <v>0</v>
      </c>
      <c r="BG721" s="339">
        <f t="shared" si="581"/>
        <v>0</v>
      </c>
      <c r="BH721" s="339">
        <f t="shared" si="582"/>
        <v>0</v>
      </c>
      <c r="BI721" s="339">
        <f t="shared" si="583"/>
        <v>0</v>
      </c>
      <c r="BJ721" s="339">
        <f t="shared" si="584"/>
        <v>0</v>
      </c>
      <c r="BK721" s="339">
        <f t="shared" si="585"/>
        <v>0</v>
      </c>
      <c r="BL721" s="339">
        <f t="shared" si="586"/>
        <v>0</v>
      </c>
      <c r="BM721" s="339">
        <f t="shared" si="587"/>
        <v>0</v>
      </c>
      <c r="BN721" s="339">
        <f t="shared" si="588"/>
        <v>0</v>
      </c>
      <c r="BO721" s="339">
        <f t="shared" si="589"/>
        <v>0</v>
      </c>
      <c r="BP721" s="339">
        <f t="shared" si="590"/>
        <v>0</v>
      </c>
      <c r="BQ721" s="339">
        <f t="shared" si="591"/>
        <v>0</v>
      </c>
      <c r="BR721" s="339">
        <f t="shared" si="592"/>
        <v>0</v>
      </c>
      <c r="BS721" s="339">
        <f t="shared" si="593"/>
        <v>0</v>
      </c>
      <c r="BT721" s="339">
        <f t="shared" si="594"/>
        <v>0</v>
      </c>
      <c r="BU721" s="339">
        <f t="shared" si="595"/>
        <v>0</v>
      </c>
      <c r="BV721" s="339">
        <f t="shared" si="596"/>
        <v>0</v>
      </c>
      <c r="BW721" s="339">
        <f t="shared" si="597"/>
        <v>0</v>
      </c>
      <c r="BX721" s="7">
        <f t="shared" si="598"/>
        <v>0</v>
      </c>
      <c r="BY721" s="7">
        <f t="shared" si="599"/>
        <v>0</v>
      </c>
      <c r="BZ721" s="7">
        <f t="shared" si="600"/>
        <v>4793.0914242618019</v>
      </c>
      <c r="CA721" s="7">
        <f t="shared" si="601"/>
        <v>-394.95979381926736</v>
      </c>
      <c r="CB721" s="7">
        <f t="shared" si="602"/>
        <v>2017.7973439949565</v>
      </c>
      <c r="CC721" s="7">
        <f t="shared" si="603"/>
        <v>0</v>
      </c>
      <c r="CD721" s="7">
        <f t="shared" si="604"/>
        <v>0</v>
      </c>
    </row>
    <row r="722" spans="1:82" x14ac:dyDescent="0.25">
      <c r="A722" s="2">
        <f t="shared" si="612"/>
        <v>2063</v>
      </c>
      <c r="B722" s="2">
        <f t="shared" si="613"/>
        <v>7</v>
      </c>
      <c r="C722" s="35"/>
      <c r="D722" s="35"/>
      <c r="E722" s="35"/>
      <c r="F722" s="478"/>
      <c r="G722" s="328"/>
      <c r="H722" s="328"/>
      <c r="I722" s="395"/>
      <c r="J722" s="479"/>
      <c r="K722" s="479"/>
      <c r="L722" s="479"/>
      <c r="M722" s="479"/>
      <c r="N722" s="479"/>
      <c r="O722" s="479"/>
      <c r="P722" s="479"/>
      <c r="Q722" s="479"/>
      <c r="R722" s="479"/>
      <c r="S722" s="479"/>
      <c r="T722" s="479"/>
      <c r="U722" s="479"/>
      <c r="V722" s="479"/>
      <c r="W722" s="479"/>
      <c r="X722" s="7">
        <f>+Total_customers_month!F690</f>
        <v>7465076.7132977927</v>
      </c>
      <c r="Y722" s="673"/>
      <c r="AA722" s="330">
        <f>+AA710*(1+'Table NEL_no_inc_DSM-UPC '!$P$27)</f>
        <v>2.482193820356962</v>
      </c>
      <c r="AB722" s="219">
        <f>'Vero Monthly Forecasts'!H588</f>
        <v>0</v>
      </c>
      <c r="AC722" s="283">
        <f>[6]Summary_NEL!$E669</f>
        <v>552019.9578840005</v>
      </c>
      <c r="AD722" s="487">
        <f>[6]Summary_NEL!$G669</f>
        <v>0</v>
      </c>
      <c r="AE722" s="277">
        <f>[6]Incremental_NEL!$D669+[6]Incremental_NEL!$F669</f>
        <v>0</v>
      </c>
      <c r="AF722" s="277"/>
      <c r="AG722" s="277"/>
      <c r="AH722" s="277">
        <f>[6]Incremental_NEL!$C669</f>
        <v>0</v>
      </c>
      <c r="AI722" s="506"/>
      <c r="AJ722" s="277">
        <f>-'Solar NEL &amp; Peaks'!G601</f>
        <v>-55275.838787363755</v>
      </c>
      <c r="AK722" s="276">
        <f>($AK$326/$X$326)*X722</f>
        <v>255779.21902581668</v>
      </c>
      <c r="AL722" s="506">
        <f t="shared" ref="AL722" si="645">+AL710</f>
        <v>20140.46501855423</v>
      </c>
      <c r="AM722" s="487">
        <f t="shared" si="564"/>
        <v>19302431.089379452</v>
      </c>
      <c r="AN722" s="572">
        <f t="shared" si="634"/>
        <v>19230341.169074982</v>
      </c>
      <c r="AQ722" s="291"/>
      <c r="AR722" s="278"/>
      <c r="AS722" s="278"/>
      <c r="AU722" s="490"/>
      <c r="AV722" s="490"/>
      <c r="AW722" s="759">
        <f t="shared" si="560"/>
        <v>-72089.920304470186</v>
      </c>
      <c r="AX722" s="759">
        <f t="shared" si="644"/>
        <v>0</v>
      </c>
      <c r="AY722" s="224"/>
      <c r="AZ722" s="447"/>
      <c r="BA722" s="37"/>
      <c r="BB722" s="273"/>
      <c r="BD722" s="339">
        <f t="shared" si="578"/>
        <v>0</v>
      </c>
      <c r="BE722" s="339">
        <f t="shared" si="579"/>
        <v>0</v>
      </c>
      <c r="BF722" s="339">
        <f t="shared" si="580"/>
        <v>0</v>
      </c>
      <c r="BG722" s="339">
        <f t="shared" si="581"/>
        <v>0</v>
      </c>
      <c r="BH722" s="339">
        <f t="shared" si="582"/>
        <v>0</v>
      </c>
      <c r="BI722" s="339">
        <f t="shared" si="583"/>
        <v>0</v>
      </c>
      <c r="BJ722" s="339">
        <f t="shared" si="584"/>
        <v>0</v>
      </c>
      <c r="BK722" s="339">
        <f t="shared" si="585"/>
        <v>0</v>
      </c>
      <c r="BL722" s="339">
        <f t="shared" si="586"/>
        <v>0</v>
      </c>
      <c r="BM722" s="339">
        <f t="shared" si="587"/>
        <v>0</v>
      </c>
      <c r="BN722" s="339">
        <f t="shared" si="588"/>
        <v>0</v>
      </c>
      <c r="BO722" s="339">
        <f t="shared" si="589"/>
        <v>0</v>
      </c>
      <c r="BP722" s="339">
        <f t="shared" si="590"/>
        <v>0</v>
      </c>
      <c r="BQ722" s="339">
        <f t="shared" si="591"/>
        <v>0</v>
      </c>
      <c r="BR722" s="339">
        <f t="shared" si="592"/>
        <v>0</v>
      </c>
      <c r="BS722" s="339">
        <f t="shared" si="593"/>
        <v>0</v>
      </c>
      <c r="BT722" s="339">
        <f t="shared" si="594"/>
        <v>0</v>
      </c>
      <c r="BU722" s="339">
        <f t="shared" si="595"/>
        <v>0</v>
      </c>
      <c r="BV722" s="339">
        <f t="shared" si="596"/>
        <v>0</v>
      </c>
      <c r="BW722" s="339">
        <f t="shared" si="597"/>
        <v>0</v>
      </c>
      <c r="BX722" s="7">
        <f t="shared" si="598"/>
        <v>0</v>
      </c>
      <c r="BY722" s="7">
        <f t="shared" si="599"/>
        <v>0</v>
      </c>
      <c r="BZ722" s="7">
        <f t="shared" si="600"/>
        <v>4826.4998896527104</v>
      </c>
      <c r="CA722" s="7">
        <f t="shared" si="601"/>
        <v>-421.60168308064021</v>
      </c>
      <c r="CB722" s="7">
        <f t="shared" si="602"/>
        <v>1950.8876139024214</v>
      </c>
      <c r="CC722" s="7">
        <f t="shared" si="603"/>
        <v>0</v>
      </c>
      <c r="CD722" s="7">
        <f t="shared" si="604"/>
        <v>0</v>
      </c>
    </row>
    <row r="723" spans="1:82" x14ac:dyDescent="0.25">
      <c r="A723" s="2">
        <f t="shared" si="612"/>
        <v>2063</v>
      </c>
      <c r="B723" s="2">
        <f t="shared" si="613"/>
        <v>8</v>
      </c>
      <c r="C723" s="35"/>
      <c r="D723" s="35"/>
      <c r="E723" s="35"/>
      <c r="F723" s="478"/>
      <c r="G723" s="328"/>
      <c r="H723" s="328"/>
      <c r="I723" s="395"/>
      <c r="J723" s="479"/>
      <c r="K723" s="479"/>
      <c r="L723" s="479"/>
      <c r="M723" s="479"/>
      <c r="N723" s="479"/>
      <c r="O723" s="479"/>
      <c r="P723" s="479"/>
      <c r="Q723" s="479"/>
      <c r="R723" s="479"/>
      <c r="S723" s="479"/>
      <c r="T723" s="479"/>
      <c r="U723" s="479"/>
      <c r="V723" s="479"/>
      <c r="W723" s="479"/>
      <c r="X723" s="7">
        <f>+Total_customers_month!F691</f>
        <v>7468973.1393045746</v>
      </c>
      <c r="Y723" s="673"/>
      <c r="AA723" s="330">
        <f>+AA711*(1+'Table NEL_no_inc_DSM-UPC '!$P$27)</f>
        <v>2.5109500030272347</v>
      </c>
      <c r="AB723" s="219">
        <f>'Vero Monthly Forecasts'!H589</f>
        <v>0</v>
      </c>
      <c r="AC723" s="283">
        <f>[6]Summary_NEL!$E670</f>
        <v>550943.48498330766</v>
      </c>
      <c r="AD723" s="487">
        <f>[6]Summary_NEL!$G670</f>
        <v>0</v>
      </c>
      <c r="AE723" s="277">
        <f>[6]Incremental_NEL!$D670+[6]Incremental_NEL!$F670</f>
        <v>0</v>
      </c>
      <c r="AF723" s="277"/>
      <c r="AG723" s="277"/>
      <c r="AH723" s="277">
        <f>[6]Incremental_NEL!$C670</f>
        <v>0</v>
      </c>
      <c r="AI723" s="506"/>
      <c r="AJ723" s="277">
        <f>-'Solar NEL &amp; Peaks'!G602</f>
        <v>-54739.572077028599</v>
      </c>
      <c r="AK723" s="276">
        <f>($AK$327/$X$327)*X723</f>
        <v>265264.92346299521</v>
      </c>
      <c r="AL723" s="506">
        <f t="shared" ref="AL723" si="646">+AL711</f>
        <v>20140.46501855423</v>
      </c>
      <c r="AM723" s="487">
        <f t="shared" si="564"/>
        <v>19535827.428134985</v>
      </c>
      <c r="AN723" s="572">
        <f t="shared" si="634"/>
        <v>19459987.731454302</v>
      </c>
      <c r="AQ723" s="291"/>
      <c r="AR723" s="278"/>
      <c r="AS723" s="278"/>
      <c r="AU723" s="490"/>
      <c r="AV723" s="490"/>
      <c r="AW723" s="759">
        <f t="shared" si="560"/>
        <v>-75839.69668068293</v>
      </c>
      <c r="AX723" s="759">
        <f t="shared" si="644"/>
        <v>0</v>
      </c>
      <c r="AY723" s="224"/>
      <c r="AZ723" s="447"/>
      <c r="BA723" s="37"/>
      <c r="BB723" s="273"/>
      <c r="BD723" s="339">
        <f t="shared" si="578"/>
        <v>0</v>
      </c>
      <c r="BE723" s="339">
        <f t="shared" si="579"/>
        <v>0</v>
      </c>
      <c r="BF723" s="339">
        <f t="shared" si="580"/>
        <v>0</v>
      </c>
      <c r="BG723" s="339">
        <f t="shared" si="581"/>
        <v>0</v>
      </c>
      <c r="BH723" s="339">
        <f t="shared" si="582"/>
        <v>0</v>
      </c>
      <c r="BI723" s="339">
        <f t="shared" si="583"/>
        <v>0</v>
      </c>
      <c r="BJ723" s="339">
        <f t="shared" si="584"/>
        <v>0</v>
      </c>
      <c r="BK723" s="339">
        <f t="shared" si="585"/>
        <v>0</v>
      </c>
      <c r="BL723" s="339">
        <f t="shared" si="586"/>
        <v>0</v>
      </c>
      <c r="BM723" s="339">
        <f t="shared" si="587"/>
        <v>0</v>
      </c>
      <c r="BN723" s="339">
        <f t="shared" si="588"/>
        <v>0</v>
      </c>
      <c r="BO723" s="339">
        <f t="shared" si="589"/>
        <v>0</v>
      </c>
      <c r="BP723" s="339">
        <f t="shared" si="590"/>
        <v>0</v>
      </c>
      <c r="BQ723" s="339">
        <f t="shared" si="591"/>
        <v>0</v>
      </c>
      <c r="BR723" s="339">
        <f t="shared" si="592"/>
        <v>0</v>
      </c>
      <c r="BS723" s="339">
        <f t="shared" si="593"/>
        <v>0</v>
      </c>
      <c r="BT723" s="339">
        <f t="shared" si="594"/>
        <v>0</v>
      </c>
      <c r="BU723" s="339">
        <f t="shared" si="595"/>
        <v>0</v>
      </c>
      <c r="BV723" s="339">
        <f t="shared" si="596"/>
        <v>0</v>
      </c>
      <c r="BW723" s="339">
        <f t="shared" si="597"/>
        <v>0</v>
      </c>
      <c r="BX723" s="7">
        <f t="shared" si="598"/>
        <v>0</v>
      </c>
      <c r="BY723" s="7">
        <f t="shared" si="599"/>
        <v>0</v>
      </c>
      <c r="BZ723" s="7">
        <f t="shared" si="600"/>
        <v>4818.2338596967747</v>
      </c>
      <c r="CA723" s="7">
        <f t="shared" si="601"/>
        <v>-417.24570666024374</v>
      </c>
      <c r="CB723" s="7">
        <f t="shared" si="602"/>
        <v>2021.9495009341044</v>
      </c>
      <c r="CC723" s="7">
        <f t="shared" si="603"/>
        <v>0</v>
      </c>
      <c r="CD723" s="7">
        <f t="shared" si="604"/>
        <v>0</v>
      </c>
    </row>
    <row r="724" spans="1:82" x14ac:dyDescent="0.25">
      <c r="A724" s="2">
        <f t="shared" si="612"/>
        <v>2063</v>
      </c>
      <c r="B724" s="2">
        <f t="shared" si="613"/>
        <v>9</v>
      </c>
      <c r="C724" s="35"/>
      <c r="D724" s="35"/>
      <c r="E724" s="35"/>
      <c r="F724" s="478"/>
      <c r="G724" s="328"/>
      <c r="H724" s="328"/>
      <c r="I724" s="395"/>
      <c r="J724" s="479"/>
      <c r="K724" s="479"/>
      <c r="L724" s="479"/>
      <c r="M724" s="479"/>
      <c r="N724" s="479"/>
      <c r="O724" s="479"/>
      <c r="P724" s="479"/>
      <c r="Q724" s="479"/>
      <c r="R724" s="479"/>
      <c r="S724" s="479"/>
      <c r="T724" s="479"/>
      <c r="U724" s="479"/>
      <c r="V724" s="479"/>
      <c r="W724" s="479"/>
      <c r="X724" s="7">
        <f>+Total_customers_month!F692</f>
        <v>7472869.6668789247</v>
      </c>
      <c r="Y724" s="673"/>
      <c r="AA724" s="330">
        <f>+AA712*(1+'Table NEL_no_inc_DSM-UPC '!$P$27)</f>
        <v>2.3545314335953251</v>
      </c>
      <c r="AB724" s="219">
        <f>'Vero Monthly Forecasts'!H590</f>
        <v>0</v>
      </c>
      <c r="AC724" s="283">
        <f>[6]Summary_NEL!$E671</f>
        <v>535910.49728066998</v>
      </c>
      <c r="AD724" s="487">
        <f>[6]Summary_NEL!$G671</f>
        <v>0</v>
      </c>
      <c r="AE724" s="277">
        <f>[6]Incremental_NEL!$D671+[6]Incremental_NEL!$F671</f>
        <v>0</v>
      </c>
      <c r="AF724" s="277"/>
      <c r="AG724" s="277"/>
      <c r="AH724" s="277">
        <f>[6]Incremental_NEL!$C671</f>
        <v>0</v>
      </c>
      <c r="AI724" s="506"/>
      <c r="AJ724" s="277">
        <f>-'Solar NEL &amp; Peaks'!G603</f>
        <v>-48149.790675093849</v>
      </c>
      <c r="AK724" s="276">
        <f>($AK$328/$X$328)*X724</f>
        <v>265186.78289476357</v>
      </c>
      <c r="AL724" s="506">
        <f t="shared" ref="AL724" si="647">+AL712</f>
        <v>20140.46501855423</v>
      </c>
      <c r="AM724" s="487">
        <f t="shared" si="564"/>
        <v>18368194.484346349</v>
      </c>
      <c r="AN724" s="572">
        <f t="shared" si="634"/>
        <v>18298917.15018405</v>
      </c>
      <c r="AQ724" s="291"/>
      <c r="AR724" s="278"/>
      <c r="AS724" s="278"/>
      <c r="AU724" s="490"/>
      <c r="AV724" s="490"/>
      <c r="AW724" s="759">
        <f t="shared" si="560"/>
        <v>-69277.334162299681</v>
      </c>
      <c r="AX724" s="759">
        <f t="shared" si="644"/>
        <v>0</v>
      </c>
      <c r="AY724" s="224"/>
      <c r="AZ724" s="447"/>
      <c r="BA724" s="37"/>
      <c r="BB724" s="273"/>
      <c r="BD724" s="339">
        <f t="shared" si="578"/>
        <v>0</v>
      </c>
      <c r="BE724" s="339">
        <f t="shared" si="579"/>
        <v>0</v>
      </c>
      <c r="BF724" s="339">
        <f t="shared" si="580"/>
        <v>0</v>
      </c>
      <c r="BG724" s="339">
        <f t="shared" si="581"/>
        <v>0</v>
      </c>
      <c r="BH724" s="339">
        <f t="shared" si="582"/>
        <v>0</v>
      </c>
      <c r="BI724" s="339">
        <f t="shared" si="583"/>
        <v>0</v>
      </c>
      <c r="BJ724" s="339">
        <f t="shared" si="584"/>
        <v>0</v>
      </c>
      <c r="BK724" s="339">
        <f t="shared" si="585"/>
        <v>0</v>
      </c>
      <c r="BL724" s="339">
        <f t="shared" si="586"/>
        <v>0</v>
      </c>
      <c r="BM724" s="339">
        <f t="shared" si="587"/>
        <v>0</v>
      </c>
      <c r="BN724" s="339">
        <f t="shared" si="588"/>
        <v>0</v>
      </c>
      <c r="BO724" s="339">
        <f t="shared" si="589"/>
        <v>0</v>
      </c>
      <c r="BP724" s="339">
        <f t="shared" si="590"/>
        <v>0</v>
      </c>
      <c r="BQ724" s="339">
        <f t="shared" si="591"/>
        <v>0</v>
      </c>
      <c r="BR724" s="339">
        <f t="shared" si="592"/>
        <v>0</v>
      </c>
      <c r="BS724" s="339">
        <f t="shared" si="593"/>
        <v>0</v>
      </c>
      <c r="BT724" s="339">
        <f t="shared" si="594"/>
        <v>0</v>
      </c>
      <c r="BU724" s="339">
        <f t="shared" si="595"/>
        <v>0</v>
      </c>
      <c r="BV724" s="339">
        <f t="shared" si="596"/>
        <v>0</v>
      </c>
      <c r="BW724" s="339">
        <f t="shared" si="597"/>
        <v>0</v>
      </c>
      <c r="BX724" s="7">
        <f t="shared" si="598"/>
        <v>0</v>
      </c>
      <c r="BY724" s="7">
        <f t="shared" si="599"/>
        <v>0</v>
      </c>
      <c r="BZ724" s="7">
        <f t="shared" si="600"/>
        <v>4904.9294979384867</v>
      </c>
      <c r="CA724" s="7">
        <f t="shared" si="601"/>
        <v>-366.78244632061251</v>
      </c>
      <c r="CB724" s="7">
        <f t="shared" si="602"/>
        <v>2020.0681165649439</v>
      </c>
      <c r="CC724" s="7">
        <f t="shared" si="603"/>
        <v>0</v>
      </c>
      <c r="CD724" s="7">
        <f t="shared" si="604"/>
        <v>0</v>
      </c>
    </row>
    <row r="725" spans="1:82" x14ac:dyDescent="0.25">
      <c r="A725" s="2">
        <f t="shared" si="612"/>
        <v>2063</v>
      </c>
      <c r="B725" s="2">
        <f t="shared" si="613"/>
        <v>10</v>
      </c>
      <c r="C725" s="35"/>
      <c r="D725" s="35"/>
      <c r="E725" s="35"/>
      <c r="F725" s="478"/>
      <c r="G725" s="328"/>
      <c r="H725" s="328"/>
      <c r="I725" s="395"/>
      <c r="J725" s="479"/>
      <c r="K725" s="479"/>
      <c r="L725" s="479"/>
      <c r="M725" s="479"/>
      <c r="N725" s="479"/>
      <c r="O725" s="479"/>
      <c r="P725" s="479"/>
      <c r="Q725" s="479"/>
      <c r="R725" s="479"/>
      <c r="S725" s="479"/>
      <c r="T725" s="479"/>
      <c r="U725" s="479"/>
      <c r="V725" s="479"/>
      <c r="W725" s="479"/>
      <c r="X725" s="7">
        <f>+Total_customers_month!F693</f>
        <v>7476766.2958126916</v>
      </c>
      <c r="Y725" s="673"/>
      <c r="AA725" s="330">
        <f>+AA713*(1+'Table NEL_no_inc_DSM-UPC '!$P$27)</f>
        <v>2.2689275788073995</v>
      </c>
      <c r="AB725" s="219">
        <f>'Vero Monthly Forecasts'!H591</f>
        <v>0</v>
      </c>
      <c r="AC725" s="283">
        <f>[6]Summary_NEL!$E672</f>
        <v>515054.70765143319</v>
      </c>
      <c r="AD725" s="487">
        <f>[6]Summary_NEL!$G672</f>
        <v>0</v>
      </c>
      <c r="AE725" s="277">
        <f>[6]Incremental_NEL!$D672+[6]Incremental_NEL!$F672</f>
        <v>0</v>
      </c>
      <c r="AF725" s="277"/>
      <c r="AG725" s="277"/>
      <c r="AH725" s="277">
        <f>[6]Incremental_NEL!$C672</f>
        <v>0</v>
      </c>
      <c r="AI725" s="506"/>
      <c r="AJ725" s="277">
        <f>-'Solar NEL &amp; Peaks'!G604</f>
        <v>-48533.725049818393</v>
      </c>
      <c r="AK725" s="276">
        <f>($AK$329/$X$329)*X725</f>
        <v>256557.01813000569</v>
      </c>
      <c r="AL725" s="506">
        <f t="shared" ref="AL725" si="648">+AL713</f>
        <v>20140.46501855423</v>
      </c>
      <c r="AM725" s="487">
        <f t="shared" si="564"/>
        <v>17707459.714617234</v>
      </c>
      <c r="AN725" s="572">
        <f t="shared" si="634"/>
        <v>17642103.996364962</v>
      </c>
      <c r="AQ725" s="291"/>
      <c r="AR725" s="278"/>
      <c r="AS725" s="278"/>
      <c r="AU725" s="490"/>
      <c r="AV725" s="490"/>
      <c r="AW725" s="759">
        <f t="shared" si="560"/>
        <v>-65355.71825227161</v>
      </c>
      <c r="AX725" s="759">
        <f t="shared" si="644"/>
        <v>0</v>
      </c>
      <c r="AY725" s="224"/>
      <c r="AZ725" s="447"/>
      <c r="BA725" s="37"/>
      <c r="BB725" s="273"/>
      <c r="BD725" s="339">
        <f t="shared" si="578"/>
        <v>0</v>
      </c>
      <c r="BE725" s="339">
        <f t="shared" si="579"/>
        <v>0</v>
      </c>
      <c r="BF725" s="339">
        <f t="shared" si="580"/>
        <v>0</v>
      </c>
      <c r="BG725" s="339">
        <f t="shared" si="581"/>
        <v>0</v>
      </c>
      <c r="BH725" s="339">
        <f t="shared" si="582"/>
        <v>0</v>
      </c>
      <c r="BI725" s="339">
        <f t="shared" si="583"/>
        <v>0</v>
      </c>
      <c r="BJ725" s="339">
        <f t="shared" si="584"/>
        <v>0</v>
      </c>
      <c r="BK725" s="339">
        <f t="shared" si="585"/>
        <v>0</v>
      </c>
      <c r="BL725" s="339">
        <f t="shared" si="586"/>
        <v>0</v>
      </c>
      <c r="BM725" s="339">
        <f t="shared" si="587"/>
        <v>0</v>
      </c>
      <c r="BN725" s="339">
        <f t="shared" si="588"/>
        <v>0</v>
      </c>
      <c r="BO725" s="339">
        <f t="shared" si="589"/>
        <v>0</v>
      </c>
      <c r="BP725" s="339">
        <f t="shared" si="590"/>
        <v>0</v>
      </c>
      <c r="BQ725" s="339">
        <f t="shared" si="591"/>
        <v>0</v>
      </c>
      <c r="BR725" s="339">
        <f t="shared" si="592"/>
        <v>0</v>
      </c>
      <c r="BS725" s="339">
        <f t="shared" si="593"/>
        <v>0</v>
      </c>
      <c r="BT725" s="339">
        <f t="shared" si="594"/>
        <v>0</v>
      </c>
      <c r="BU725" s="339">
        <f t="shared" si="595"/>
        <v>0</v>
      </c>
      <c r="BV725" s="339">
        <f t="shared" si="596"/>
        <v>0</v>
      </c>
      <c r="BW725" s="339">
        <f t="shared" si="597"/>
        <v>0</v>
      </c>
      <c r="BX725" s="7">
        <f t="shared" si="598"/>
        <v>0</v>
      </c>
      <c r="BY725" s="7">
        <f t="shared" si="599"/>
        <v>0</v>
      </c>
      <c r="BZ725" s="7">
        <f t="shared" si="600"/>
        <v>5089.597712426912</v>
      </c>
      <c r="CA725" s="7">
        <f t="shared" si="601"/>
        <v>-369.4720599796492</v>
      </c>
      <c r="CB725" s="7">
        <f t="shared" si="602"/>
        <v>1953.0882884722087</v>
      </c>
      <c r="CC725" s="7">
        <f t="shared" si="603"/>
        <v>0</v>
      </c>
      <c r="CD725" s="7">
        <f t="shared" si="604"/>
        <v>0</v>
      </c>
    </row>
    <row r="726" spans="1:82" x14ac:dyDescent="0.25">
      <c r="A726" s="2">
        <f t="shared" si="612"/>
        <v>2063</v>
      </c>
      <c r="B726" s="2">
        <f t="shared" si="613"/>
        <v>11</v>
      </c>
      <c r="C726" s="35"/>
      <c r="D726" s="35"/>
      <c r="E726" s="35"/>
      <c r="F726" s="478"/>
      <c r="G726" s="328"/>
      <c r="H726" s="328"/>
      <c r="I726" s="395"/>
      <c r="J726" s="479"/>
      <c r="K726" s="479"/>
      <c r="L726" s="479"/>
      <c r="M726" s="479"/>
      <c r="N726" s="479"/>
      <c r="O726" s="479"/>
      <c r="P726" s="479"/>
      <c r="Q726" s="479"/>
      <c r="R726" s="479"/>
      <c r="S726" s="479"/>
      <c r="T726" s="479"/>
      <c r="U726" s="479"/>
      <c r="V726" s="479"/>
      <c r="W726" s="479"/>
      <c r="X726" s="7">
        <f>+Total_customers_month!F694</f>
        <v>7480663.0258983336</v>
      </c>
      <c r="Y726" s="673"/>
      <c r="AA726" s="330">
        <f>+AA714*(1+'Table NEL_no_inc_DSM-UPC '!$P$27)</f>
        <v>1.9925119627360008</v>
      </c>
      <c r="AB726" s="219">
        <f>'Vero Monthly Forecasts'!H592</f>
        <v>0</v>
      </c>
      <c r="AC726" s="283">
        <f>[6]Summary_NEL!$E673</f>
        <v>493075.28428305109</v>
      </c>
      <c r="AD726" s="487">
        <f>[6]Summary_NEL!$G673</f>
        <v>0</v>
      </c>
      <c r="AE726" s="277">
        <f>[6]Incremental_NEL!$D673+[6]Incremental_NEL!$F673</f>
        <v>0</v>
      </c>
      <c r="AF726" s="277"/>
      <c r="AG726" s="277"/>
      <c r="AH726" s="277">
        <f>[6]Incremental_NEL!$C673</f>
        <v>0</v>
      </c>
      <c r="AI726" s="506"/>
      <c r="AJ726" s="277">
        <f>-'Solar NEL &amp; Peaks'!G605</f>
        <v>-44505.833516169783</v>
      </c>
      <c r="AK726" s="276">
        <f>($AK$330/$X$330)*X726</f>
        <v>265030.61634021392</v>
      </c>
      <c r="AL726" s="506">
        <f t="shared" ref="AL726" si="649">+AL714</f>
        <v>20140.46501855423</v>
      </c>
      <c r="AM726" s="487">
        <f t="shared" si="564"/>
        <v>15639051.10042497</v>
      </c>
      <c r="AN726" s="572">
        <f t="shared" si="634"/>
        <v>15588798.103179621</v>
      </c>
      <c r="AQ726" s="291"/>
      <c r="AR726" s="278"/>
      <c r="AS726" s="278"/>
      <c r="AU726" s="490"/>
      <c r="AV726" s="490"/>
      <c r="AW726" s="759">
        <f t="shared" si="560"/>
        <v>-50252.997245349361</v>
      </c>
      <c r="AX726" s="759">
        <f t="shared" si="644"/>
        <v>0</v>
      </c>
      <c r="AY726" s="224"/>
      <c r="AZ726" s="447"/>
      <c r="BA726" s="37"/>
      <c r="BB726" s="273"/>
      <c r="BD726" s="339">
        <f t="shared" si="578"/>
        <v>0</v>
      </c>
      <c r="BE726" s="339">
        <f t="shared" si="579"/>
        <v>0</v>
      </c>
      <c r="BF726" s="339">
        <f t="shared" si="580"/>
        <v>0</v>
      </c>
      <c r="BG726" s="339">
        <f t="shared" si="581"/>
        <v>0</v>
      </c>
      <c r="BH726" s="339">
        <f t="shared" si="582"/>
        <v>0</v>
      </c>
      <c r="BI726" s="339">
        <f t="shared" si="583"/>
        <v>0</v>
      </c>
      <c r="BJ726" s="339">
        <f t="shared" si="584"/>
        <v>0</v>
      </c>
      <c r="BK726" s="339">
        <f t="shared" si="585"/>
        <v>0</v>
      </c>
      <c r="BL726" s="339">
        <f t="shared" si="586"/>
        <v>0</v>
      </c>
      <c r="BM726" s="339">
        <f t="shared" si="587"/>
        <v>0</v>
      </c>
      <c r="BN726" s="339">
        <f t="shared" si="588"/>
        <v>0</v>
      </c>
      <c r="BO726" s="339">
        <f t="shared" si="589"/>
        <v>0</v>
      </c>
      <c r="BP726" s="339">
        <f t="shared" si="590"/>
        <v>0</v>
      </c>
      <c r="BQ726" s="339">
        <f t="shared" si="591"/>
        <v>0</v>
      </c>
      <c r="BR726" s="339">
        <f t="shared" si="592"/>
        <v>0</v>
      </c>
      <c r="BS726" s="339">
        <f t="shared" si="593"/>
        <v>0</v>
      </c>
      <c r="BT726" s="339">
        <f t="shared" si="594"/>
        <v>0</v>
      </c>
      <c r="BU726" s="339">
        <f t="shared" si="595"/>
        <v>0</v>
      </c>
      <c r="BV726" s="339">
        <f t="shared" si="596"/>
        <v>0</v>
      </c>
      <c r="BW726" s="339">
        <f t="shared" si="597"/>
        <v>0</v>
      </c>
      <c r="BX726" s="7">
        <f t="shared" si="598"/>
        <v>0</v>
      </c>
      <c r="BY726" s="7">
        <f t="shared" si="599"/>
        <v>0</v>
      </c>
      <c r="BZ726" s="7">
        <f t="shared" si="600"/>
        <v>5456.0932314090314</v>
      </c>
      <c r="CA726" s="7">
        <f t="shared" si="601"/>
        <v>-338.59374338429188</v>
      </c>
      <c r="CB726" s="7">
        <f t="shared" si="602"/>
        <v>2016.3134000282153</v>
      </c>
      <c r="CC726" s="7">
        <f t="shared" si="603"/>
        <v>0</v>
      </c>
      <c r="CD726" s="7">
        <f t="shared" si="604"/>
        <v>0</v>
      </c>
    </row>
    <row r="727" spans="1:82" x14ac:dyDescent="0.25">
      <c r="A727" s="2">
        <f t="shared" si="612"/>
        <v>2063</v>
      </c>
      <c r="B727" s="2">
        <f t="shared" si="613"/>
        <v>12</v>
      </c>
      <c r="C727" s="35"/>
      <c r="D727" s="35"/>
      <c r="E727" s="35"/>
      <c r="F727" s="478"/>
      <c r="G727" s="328"/>
      <c r="H727" s="328"/>
      <c r="I727" s="395"/>
      <c r="J727" s="479"/>
      <c r="K727" s="479"/>
      <c r="L727" s="479"/>
      <c r="M727" s="479"/>
      <c r="N727" s="479"/>
      <c r="O727" s="479"/>
      <c r="P727" s="479"/>
      <c r="Q727" s="479"/>
      <c r="R727" s="479"/>
      <c r="S727" s="479"/>
      <c r="T727" s="479"/>
      <c r="U727" s="479"/>
      <c r="V727" s="479"/>
      <c r="W727" s="479"/>
      <c r="X727" s="7">
        <f>+Total_customers_month!F695</f>
        <v>7484559.8569287714</v>
      </c>
      <c r="Y727" s="673"/>
      <c r="AA727" s="330">
        <f>+AA715*(1+'Table NEL_no_inc_DSM-UPC '!$P$27)</f>
        <v>2.074491240427383</v>
      </c>
      <c r="AB727" s="219">
        <f>'Vero Monthly Forecasts'!H593</f>
        <v>0</v>
      </c>
      <c r="AC727" s="283">
        <f>[6]Summary_NEL!$E674</f>
        <v>505313.17114583758</v>
      </c>
      <c r="AD727" s="487">
        <f>[6]Summary_NEL!$G674</f>
        <v>0</v>
      </c>
      <c r="AE727" s="277">
        <f>[6]Incremental_NEL!$D674+[6]Incremental_NEL!$F674</f>
        <v>0</v>
      </c>
      <c r="AF727" s="277"/>
      <c r="AG727" s="277"/>
      <c r="AH727" s="277">
        <f>[6]Incremental_NEL!$C674</f>
        <v>0</v>
      </c>
      <c r="AI727" s="506"/>
      <c r="AJ727" s="277">
        <f>-'Solar NEL &amp; Peaks'!G606</f>
        <v>-43181.684637852246</v>
      </c>
      <c r="AK727" s="276">
        <f>($AK$331/$X$331)*X727</f>
        <v>256405.80072447454</v>
      </c>
      <c r="AL727" s="506">
        <f t="shared" ref="AL727" si="650">+AL715</f>
        <v>20140.46501855423</v>
      </c>
      <c r="AM727" s="487">
        <f t="shared" si="564"/>
        <v>16265331.613904176</v>
      </c>
      <c r="AN727" s="572">
        <f t="shared" si="634"/>
        <v>16210108.938001173</v>
      </c>
      <c r="AQ727" s="291"/>
      <c r="AR727" s="278"/>
      <c r="AS727" s="278"/>
      <c r="AU727" s="490"/>
      <c r="AV727" s="490"/>
      <c r="AW727" s="759">
        <f t="shared" si="560"/>
        <v>-55222.675903004107</v>
      </c>
      <c r="AX727" s="759">
        <f>AW727-AW715</f>
        <v>0</v>
      </c>
      <c r="AY727" s="224"/>
      <c r="AZ727" s="447"/>
      <c r="BA727" s="37"/>
      <c r="BB727" s="273"/>
      <c r="BD727" s="339">
        <f t="shared" si="578"/>
        <v>0</v>
      </c>
      <c r="BE727" s="339">
        <f t="shared" si="579"/>
        <v>0</v>
      </c>
      <c r="BF727" s="339">
        <f t="shared" si="580"/>
        <v>0</v>
      </c>
      <c r="BG727" s="339">
        <f t="shared" si="581"/>
        <v>0</v>
      </c>
      <c r="BH727" s="339">
        <f t="shared" si="582"/>
        <v>0</v>
      </c>
      <c r="BI727" s="339">
        <f t="shared" si="583"/>
        <v>0</v>
      </c>
      <c r="BJ727" s="339">
        <f t="shared" si="584"/>
        <v>0</v>
      </c>
      <c r="BK727" s="339">
        <f t="shared" si="585"/>
        <v>0</v>
      </c>
      <c r="BL727" s="339">
        <f t="shared" si="586"/>
        <v>0</v>
      </c>
      <c r="BM727" s="339">
        <f t="shared" si="587"/>
        <v>0</v>
      </c>
      <c r="BN727" s="339">
        <f t="shared" si="588"/>
        <v>0</v>
      </c>
      <c r="BO727" s="339">
        <f t="shared" si="589"/>
        <v>0</v>
      </c>
      <c r="BP727" s="339">
        <f t="shared" si="590"/>
        <v>0</v>
      </c>
      <c r="BQ727" s="339">
        <f t="shared" si="591"/>
        <v>0</v>
      </c>
      <c r="BR727" s="339">
        <f t="shared" si="592"/>
        <v>0</v>
      </c>
      <c r="BS727" s="339">
        <f t="shared" si="593"/>
        <v>0</v>
      </c>
      <c r="BT727" s="339">
        <f t="shared" si="594"/>
        <v>0</v>
      </c>
      <c r="BU727" s="339">
        <f t="shared" si="595"/>
        <v>0</v>
      </c>
      <c r="BV727" s="339">
        <f t="shared" si="596"/>
        <v>0</v>
      </c>
      <c r="BW727" s="339">
        <f t="shared" si="597"/>
        <v>0</v>
      </c>
      <c r="BX727" s="7">
        <f t="shared" si="598"/>
        <v>0</v>
      </c>
      <c r="BY727" s="7">
        <f t="shared" si="599"/>
        <v>0</v>
      </c>
      <c r="BZ727" s="7">
        <f t="shared" si="600"/>
        <v>5620.6713787303306</v>
      </c>
      <c r="CA727" s="7">
        <f t="shared" si="601"/>
        <v>-328.31124682841619</v>
      </c>
      <c r="CB727" s="7">
        <f t="shared" si="602"/>
        <v>1949.4586382139532</v>
      </c>
      <c r="CC727" s="7">
        <f t="shared" si="603"/>
        <v>0</v>
      </c>
      <c r="CD727" s="7">
        <f t="shared" si="604"/>
        <v>0</v>
      </c>
    </row>
    <row r="728" spans="1:82" x14ac:dyDescent="0.25">
      <c r="AD728" s="2"/>
      <c r="AM728" s="6"/>
      <c r="AN728" s="287"/>
      <c r="BK728"/>
      <c r="BP728" s="23"/>
      <c r="CC728" s="47"/>
    </row>
    <row r="729" spans="1:82" x14ac:dyDescent="0.25">
      <c r="A729" s="2">
        <v>2007</v>
      </c>
      <c r="C729" s="558">
        <f>SUM(C44:C55)</f>
        <v>0</v>
      </c>
      <c r="D729" s="558">
        <f>SUM(D44:D55)</f>
        <v>47.227487272749634</v>
      </c>
      <c r="E729" s="558">
        <f>SUM(E44:E55)</f>
        <v>122.13241424417859</v>
      </c>
      <c r="F729" s="558">
        <f>SUM(F44:F55)</f>
        <v>11.518808974907422</v>
      </c>
      <c r="G729" s="558">
        <f>SUM(G44:G55)</f>
        <v>15.362368400100394</v>
      </c>
      <c r="H729" s="40">
        <f>AVERAGE(H44:H55)</f>
        <v>1.99122342308275E-2</v>
      </c>
      <c r="I729" s="40">
        <f>AVERAGE(I44:I55)</f>
        <v>17.695423586202292</v>
      </c>
      <c r="J729" s="4"/>
      <c r="K729" s="558">
        <f t="shared" ref="K729:W729" si="651">SUM(K44:K55)</f>
        <v>45.645661495421997</v>
      </c>
      <c r="L729" s="558">
        <f t="shared" si="651"/>
        <v>30.404747447438499</v>
      </c>
      <c r="M729" s="558">
        <f t="shared" si="651"/>
        <v>62.904147733703901</v>
      </c>
      <c r="N729" s="558">
        <f t="shared" si="651"/>
        <v>101.961366132926</v>
      </c>
      <c r="O729" s="558">
        <f t="shared" si="651"/>
        <v>167.186007734317</v>
      </c>
      <c r="P729" s="558">
        <f t="shared" si="651"/>
        <v>252.06000455953401</v>
      </c>
      <c r="Q729" s="558">
        <f t="shared" si="651"/>
        <v>317.68883259272002</v>
      </c>
      <c r="R729" s="558">
        <f t="shared" si="651"/>
        <v>363.995493075377</v>
      </c>
      <c r="S729" s="558">
        <f t="shared" si="651"/>
        <v>282.7129560866</v>
      </c>
      <c r="T729" s="558">
        <f t="shared" si="651"/>
        <v>252.26314149058399</v>
      </c>
      <c r="U729" s="558">
        <f t="shared" si="651"/>
        <v>74.999636464394897</v>
      </c>
      <c r="V729" s="558">
        <f t="shared" si="651"/>
        <v>77.072727963203803</v>
      </c>
      <c r="W729" s="558">
        <f t="shared" si="651"/>
        <v>0</v>
      </c>
      <c r="X729" s="6">
        <f>AVERAGE(X44:X55)</f>
        <v>4496589.333333333</v>
      </c>
      <c r="Z729" s="4"/>
      <c r="AA729" s="40">
        <f>SUM(AA44:AA55)</f>
        <v>25.562660583968334</v>
      </c>
      <c r="AB729" s="7">
        <f>SUM(AB44:AB55)</f>
        <v>0</v>
      </c>
      <c r="AC729" s="7">
        <f>SUM(AC44:AC55)</f>
        <v>0</v>
      </c>
      <c r="AD729" s="626"/>
      <c r="AE729" s="487">
        <f t="shared" ref="AE729:AN729" si="652">SUM(AE44:AE55)</f>
        <v>0</v>
      </c>
      <c r="AF729" s="487">
        <f t="shared" si="652"/>
        <v>0</v>
      </c>
      <c r="AG729" s="487">
        <f t="shared" si="652"/>
        <v>0</v>
      </c>
      <c r="AH729" s="487">
        <f t="shared" si="652"/>
        <v>0</v>
      </c>
      <c r="AI729" s="487">
        <f t="shared" ref="AI729" si="653">SUM(AI44:AI55)</f>
        <v>0</v>
      </c>
      <c r="AJ729" s="487"/>
      <c r="AK729" s="6"/>
      <c r="AL729" s="487">
        <f t="shared" si="652"/>
        <v>0</v>
      </c>
      <c r="AM729" s="487">
        <f>SUM(AM44:AM55)</f>
        <v>114971094.1485039</v>
      </c>
      <c r="AN729" s="487">
        <f t="shared" si="652"/>
        <v>114532214.5</v>
      </c>
      <c r="AO729" s="487"/>
      <c r="AP729" s="487">
        <f>SUM(AP44:AP55)</f>
        <v>0</v>
      </c>
      <c r="AQ729" s="489">
        <f>SUM(AQ44:AQ55)</f>
        <v>25.562660583968334</v>
      </c>
      <c r="AR729" s="489">
        <f>SUM(AR44:AR55)</f>
        <v>25.562660583968327</v>
      </c>
      <c r="AT729" s="47">
        <f>AU729/AN729</f>
        <v>-5.1360997449059632E-3</v>
      </c>
      <c r="AU729" s="332">
        <f>SUM(AU44:AU55)</f>
        <v>-588248.87767696509</v>
      </c>
      <c r="AV729" s="332">
        <f>SUM(AV44:AV55)</f>
        <v>1075631.083879567</v>
      </c>
      <c r="AW729" s="289">
        <f>SUM(AW44:AW55)</f>
        <v>0</v>
      </c>
      <c r="AZ729" s="908"/>
      <c r="BA729" s="289"/>
      <c r="BB729" s="289">
        <f>SUM(BB44:BB55)</f>
        <v>-588248.87767696509</v>
      </c>
      <c r="BC729" s="314"/>
      <c r="BD729" s="487">
        <f>SUM(BD44:BD55)</f>
        <v>0</v>
      </c>
      <c r="BE729" s="487">
        <f>SUM(BE44:BE55)</f>
        <v>-148577.94503068709</v>
      </c>
      <c r="BF729" s="487">
        <f>SUM(BF44:BF55)</f>
        <v>-57227.428624174856</v>
      </c>
      <c r="BG729" s="487">
        <f>SUM(BG44:BG55)</f>
        <v>-10487.72246131399</v>
      </c>
      <c r="BH729" s="487">
        <f>SUM(BH44:BH55)</f>
        <v>12695.673681340568</v>
      </c>
      <c r="BI729" s="487"/>
      <c r="BJ729" s="487">
        <f>SUM(BJ44:BJ55)</f>
        <v>-377845.72638726042</v>
      </c>
      <c r="BK729" s="487">
        <f>SUM(BK44:BK55)</f>
        <v>-307913.88603499444</v>
      </c>
      <c r="BL729" s="487">
        <f>SUM(BL44:BL55)</f>
        <v>292221.98881260288</v>
      </c>
      <c r="BM729" s="487">
        <f>SUM(BM44:BM55)</f>
        <v>55783.94840486985</v>
      </c>
      <c r="BN729" s="487">
        <f>SUM(BN44:BN55)</f>
        <v>151587.00248391129</v>
      </c>
      <c r="BO729" s="487"/>
      <c r="BP729" s="23"/>
      <c r="BQ729" s="516"/>
      <c r="CC729" s="47"/>
    </row>
    <row r="730" spans="1:82" x14ac:dyDescent="0.25">
      <c r="A730" s="2">
        <v>2008</v>
      </c>
      <c r="C730" s="558">
        <f>SUM(C56:C67)</f>
        <v>0</v>
      </c>
      <c r="D730" s="558">
        <f>SUM(D56:D67)</f>
        <v>64.955083488008739</v>
      </c>
      <c r="E730" s="558">
        <f>SUM(E56:E67)</f>
        <v>21.532230758586849</v>
      </c>
      <c r="F730" s="558">
        <f>SUM(F56:F67)</f>
        <v>9.3071686408492269</v>
      </c>
      <c r="G730" s="558">
        <f>SUM(G56:G67)</f>
        <v>24.936141800182597</v>
      </c>
      <c r="H730" s="40">
        <f>AVERAGE(H56:H67)</f>
        <v>5.5687512287857899E-2</v>
      </c>
      <c r="I730" s="40">
        <f>AVERAGE(I56:I67)</f>
        <v>16.27625485153067</v>
      </c>
      <c r="J730" s="4"/>
      <c r="K730" s="558">
        <f t="shared" ref="K730:W730" si="654">SUM(K56:K67)</f>
        <v>29.2133677121539</v>
      </c>
      <c r="L730" s="558">
        <f t="shared" si="654"/>
        <v>59.2900554056788</v>
      </c>
      <c r="M730" s="558">
        <f t="shared" si="654"/>
        <v>65.686542145850197</v>
      </c>
      <c r="N730" s="558">
        <f t="shared" si="654"/>
        <v>109.060855055198</v>
      </c>
      <c r="O730" s="558">
        <f t="shared" si="654"/>
        <v>237.13040633662001</v>
      </c>
      <c r="P730" s="558">
        <f t="shared" si="654"/>
        <v>279.15273616670299</v>
      </c>
      <c r="Q730" s="558">
        <f t="shared" si="654"/>
        <v>286.59632428968303</v>
      </c>
      <c r="R730" s="558">
        <f t="shared" si="654"/>
        <v>325.17191015162399</v>
      </c>
      <c r="S730" s="558">
        <f t="shared" si="654"/>
        <v>294.55016644585402</v>
      </c>
      <c r="T730" s="558">
        <f t="shared" si="654"/>
        <v>173.313863720228</v>
      </c>
      <c r="U730" s="558">
        <f t="shared" si="654"/>
        <v>54.144529694587902</v>
      </c>
      <c r="V730" s="558">
        <f t="shared" si="654"/>
        <v>37.5994923180927</v>
      </c>
      <c r="W730" s="558">
        <f t="shared" si="654"/>
        <v>1</v>
      </c>
      <c r="X730" s="6">
        <f>AVERAGE(X56:X67)</f>
        <v>4509730.166666667</v>
      </c>
      <c r="Z730" s="4"/>
      <c r="AA730" s="40">
        <f t="shared" ref="AA730:AM730" si="655">SUM(AA56:AA67)</f>
        <v>24.603048956572081</v>
      </c>
      <c r="AB730" s="7">
        <f t="shared" ref="AB730" si="656">SUM(AB56:AB67)</f>
        <v>0</v>
      </c>
      <c r="AC730" s="7">
        <f t="shared" si="655"/>
        <v>0</v>
      </c>
      <c r="AD730" s="339">
        <f t="shared" si="655"/>
        <v>4500</v>
      </c>
      <c r="AE730" s="487">
        <f t="shared" si="655"/>
        <v>0</v>
      </c>
      <c r="AF730" s="487">
        <f t="shared" si="655"/>
        <v>0</v>
      </c>
      <c r="AG730" s="487">
        <f t="shared" si="655"/>
        <v>0</v>
      </c>
      <c r="AH730" s="487">
        <f t="shared" si="655"/>
        <v>0</v>
      </c>
      <c r="AI730" s="487">
        <f t="shared" ref="AI730" si="657">SUM(AI56:AI67)</f>
        <v>0</v>
      </c>
      <c r="AJ730" s="487"/>
      <c r="AK730" s="339">
        <f>SUM(AK56:AK67)</f>
        <v>0</v>
      </c>
      <c r="AL730" s="487">
        <f t="shared" si="655"/>
        <v>0</v>
      </c>
      <c r="AM730" s="487">
        <f t="shared" si="655"/>
        <v>110957102.10017389</v>
      </c>
      <c r="AN730" s="487">
        <f>SUM(AN56:AN67)</f>
        <v>111100357</v>
      </c>
      <c r="AO730" s="258">
        <f>+AN730/AN729-1</f>
        <v>-2.9964124198436748E-2</v>
      </c>
      <c r="AP730" s="487">
        <f>SUM(AP56:AP67)</f>
        <v>0</v>
      </c>
      <c r="AQ730" s="489">
        <f>SUM(AQ56:AQ67)</f>
        <v>24.603048956572081</v>
      </c>
      <c r="AR730" s="489">
        <f>SUM(AR56:AR67)</f>
        <v>24.603048956572071</v>
      </c>
      <c r="AT730" s="47">
        <f t="shared" ref="AT730:AT739" si="658">AU730/AN730</f>
        <v>-1.4832106980412889E-2</v>
      </c>
      <c r="AU730" s="332">
        <f>SUM(AU56:AU67)</f>
        <v>-1647852.380586064</v>
      </c>
      <c r="AV730" s="332">
        <f>SUM(AV56:AV67)</f>
        <v>3013148.5319665424</v>
      </c>
      <c r="AW730" s="333">
        <f>SUM(AW56:AW67)</f>
        <v>0</v>
      </c>
      <c r="AZ730" s="909"/>
      <c r="BA730" s="333"/>
      <c r="BB730" s="333">
        <f>SUM(BB56:BB67)</f>
        <v>-1647852.380586064</v>
      </c>
      <c r="BC730" s="314">
        <f>BB730/BB729-1</f>
        <v>1.8012843595954577</v>
      </c>
      <c r="BD730" s="487">
        <f>SUM(BD56:BD67)</f>
        <v>0</v>
      </c>
      <c r="BE730" s="487">
        <f>SUM(BE56:BE67)</f>
        <v>107566.65681023737</v>
      </c>
      <c r="BF730" s="487">
        <f>SUM(BF56:BF67)</f>
        <v>-125596.62238455955</v>
      </c>
      <c r="BG730" s="487">
        <f>SUM(BG56:BG67)</f>
        <v>-2764.1187099235613</v>
      </c>
      <c r="BH730" s="487">
        <f>SUM(BH56:BH67)</f>
        <v>64208.073312667148</v>
      </c>
      <c r="BI730" s="487"/>
      <c r="BJ730" s="487">
        <f>SUM(BJ56:BJ67)</f>
        <v>-2202314.1124993744</v>
      </c>
      <c r="BK730" s="487">
        <f>SUM(BK56:BK67)</f>
        <v>-800096.57764516375</v>
      </c>
      <c r="BL730" s="487">
        <f>SUM(BL56:BL67)</f>
        <v>-291089.60535381257</v>
      </c>
      <c r="BM730" s="487">
        <f>SUM(BM56:BM67)</f>
        <v>184094.39970371808</v>
      </c>
      <c r="BN730" s="487">
        <f>SUM(BN56:BN67)</f>
        <v>48032.559280870591</v>
      </c>
      <c r="BO730" s="487"/>
      <c r="BP730" s="23"/>
      <c r="BQ730" s="47"/>
      <c r="CC730" s="47"/>
    </row>
    <row r="731" spans="1:82" x14ac:dyDescent="0.25">
      <c r="A731" s="2">
        <v>2009</v>
      </c>
      <c r="C731" s="558">
        <f>SUM(C68:C79)</f>
        <v>0</v>
      </c>
      <c r="D731" s="558">
        <f>SUM(D68:D79)</f>
        <v>108.69056919036775</v>
      </c>
      <c r="E731" s="558">
        <f>SUM(E68:E79)</f>
        <v>188.79197203111767</v>
      </c>
      <c r="F731" s="558">
        <f>SUM(F68:F79)</f>
        <v>218.09783467884947</v>
      </c>
      <c r="G731" s="558">
        <f>SUM(G68:G79)</f>
        <v>48.454432581044657</v>
      </c>
      <c r="H731" s="40">
        <f>AVERAGE(H68:H79)</f>
        <v>6.9037160099802999E-2</v>
      </c>
      <c r="I731" s="40">
        <f>AVERAGE(I68:I79)</f>
        <v>14.333153700953629</v>
      </c>
      <c r="J731" s="4"/>
      <c r="K731" s="558">
        <f t="shared" ref="K731:W731" si="659">SUM(K68:K79)</f>
        <v>22.665730684856499</v>
      </c>
      <c r="L731" s="558">
        <f t="shared" si="659"/>
        <v>19.407634307921299</v>
      </c>
      <c r="M731" s="558">
        <f t="shared" si="659"/>
        <v>58.110139740637202</v>
      </c>
      <c r="N731" s="558">
        <f t="shared" si="659"/>
        <v>123.068231939155</v>
      </c>
      <c r="O731" s="558">
        <f t="shared" si="659"/>
        <v>205.55904412801499</v>
      </c>
      <c r="P731" s="558">
        <f t="shared" si="659"/>
        <v>286.28501498299102</v>
      </c>
      <c r="Q731" s="558">
        <f t="shared" si="659"/>
        <v>333.191009315038</v>
      </c>
      <c r="R731" s="558">
        <f t="shared" si="659"/>
        <v>358.89720244871302</v>
      </c>
      <c r="S731" s="558">
        <f t="shared" si="659"/>
        <v>293.17953447835202</v>
      </c>
      <c r="T731" s="558">
        <f t="shared" si="659"/>
        <v>264.36692505127598</v>
      </c>
      <c r="U731" s="558">
        <f t="shared" si="659"/>
        <v>100.30513597769701</v>
      </c>
      <c r="V731" s="558">
        <f t="shared" si="659"/>
        <v>63.2926610053036</v>
      </c>
      <c r="W731" s="558">
        <f t="shared" si="659"/>
        <v>0</v>
      </c>
      <c r="X731" s="6">
        <f>AVERAGE(X68:X79)</f>
        <v>4499066.75</v>
      </c>
      <c r="Z731" s="4"/>
      <c r="AA731" s="40">
        <f t="shared" ref="AA731:AN731" si="660">SUM(AA68:AA79)</f>
        <v>24.745192818521772</v>
      </c>
      <c r="AB731" s="7">
        <f t="shared" ref="AB731" si="661">SUM(AB68:AB79)</f>
        <v>0</v>
      </c>
      <c r="AC731" s="7">
        <f t="shared" si="660"/>
        <v>0</v>
      </c>
      <c r="AD731" s="339">
        <f t="shared" si="660"/>
        <v>130575</v>
      </c>
      <c r="AE731" s="487">
        <f t="shared" si="660"/>
        <v>0</v>
      </c>
      <c r="AF731" s="487">
        <f t="shared" si="660"/>
        <v>0</v>
      </c>
      <c r="AG731" s="487">
        <f t="shared" si="660"/>
        <v>0</v>
      </c>
      <c r="AH731" s="487">
        <f t="shared" si="660"/>
        <v>0</v>
      </c>
      <c r="AI731" s="487">
        <f t="shared" ref="AI731" si="662">SUM(AI68:AI79)</f>
        <v>0</v>
      </c>
      <c r="AJ731" s="487"/>
      <c r="AK731" s="339">
        <f>SUM(AK68:AK79)</f>
        <v>0</v>
      </c>
      <c r="AL731" s="487">
        <f t="shared" si="660"/>
        <v>0</v>
      </c>
      <c r="AM731" s="487">
        <f t="shared" si="660"/>
        <v>111455967.20790939</v>
      </c>
      <c r="AN731" s="487">
        <f t="shared" si="660"/>
        <v>111237416</v>
      </c>
      <c r="AO731" s="258">
        <f t="shared" ref="AO731:AO774" si="663">+AN731/AN730-1</f>
        <v>1.2336504013212846E-3</v>
      </c>
      <c r="AP731" s="487">
        <f>SUM(AP68:AP79)</f>
        <v>0</v>
      </c>
      <c r="AQ731" s="489">
        <f>SUM(AQ68:AQ79)</f>
        <v>24.745192818521772</v>
      </c>
      <c r="AR731" s="489">
        <f>SUM(AR68:AR79)</f>
        <v>24.74519281852178</v>
      </c>
      <c r="AT731" s="47">
        <f t="shared" si="658"/>
        <v>-1.832143347086676E-2</v>
      </c>
      <c r="AU731" s="332">
        <f>SUM(AU68:AU79)</f>
        <v>-2038028.9167151295</v>
      </c>
      <c r="AV731" s="332">
        <f>SUM(AV68:AV79)</f>
        <v>3726598.274732308</v>
      </c>
      <c r="AW731" s="333">
        <f>SUM(AW68:AW79)</f>
        <v>0</v>
      </c>
      <c r="AZ731" s="909"/>
      <c r="BA731" s="333"/>
      <c r="BB731" s="333">
        <f>SUM(BB68:BB79)</f>
        <v>-2038028.9167151295</v>
      </c>
      <c r="BC731" s="314">
        <f>BB731/BB730-1</f>
        <v>0.23677881631017095</v>
      </c>
      <c r="BD731" s="487">
        <f>SUM(BD68:BD79)</f>
        <v>0</v>
      </c>
      <c r="BE731" s="487">
        <f>SUM(BE68:BE79)</f>
        <v>268157.4660669312</v>
      </c>
      <c r="BF731" s="487">
        <f>SUM(BF68:BF79)</f>
        <v>210791.78520131976</v>
      </c>
      <c r="BG731" s="487">
        <f>SUM(BG68:BG79)</f>
        <v>262764.98096803372</v>
      </c>
      <c r="BH731" s="487">
        <f>SUM(BH68:BH79)</f>
        <v>157336.10575628863</v>
      </c>
      <c r="BI731" s="487"/>
      <c r="BJ731" s="487">
        <f>SUM(BJ68:BJ79)</f>
        <v>-3022891.1860869415</v>
      </c>
      <c r="BK731" s="487">
        <f>SUM(BK68:BK79)</f>
        <v>1207262.7526390762</v>
      </c>
      <c r="BL731" s="487">
        <f>SUM(BL68:BL79)</f>
        <v>-117203.67296849994</v>
      </c>
      <c r="BM731" s="487">
        <f>SUM(BM68:BM79)</f>
        <v>-256583.16830555847</v>
      </c>
      <c r="BN731" s="487">
        <f>SUM(BN68:BN79)</f>
        <v>-131702.58078985056</v>
      </c>
      <c r="BO731" s="487"/>
      <c r="BP731" s="23"/>
      <c r="BQ731" s="47"/>
      <c r="CC731" s="47"/>
    </row>
    <row r="732" spans="1:82" x14ac:dyDescent="0.25">
      <c r="A732" s="2">
        <v>2010</v>
      </c>
      <c r="C732" s="558">
        <f>SUM(C80:C91)</f>
        <v>10.669719000012385</v>
      </c>
      <c r="D732" s="558">
        <f>SUM(D80:D91)</f>
        <v>244.20806310179955</v>
      </c>
      <c r="E732" s="558">
        <f>SUM(E80:E91)</f>
        <v>422.29129403309713</v>
      </c>
      <c r="F732" s="558">
        <f>SUM(F80:F91)</f>
        <v>516.26917581656608</v>
      </c>
      <c r="G732" s="558">
        <f>SUM(G80:G91)</f>
        <v>259.37015742394891</v>
      </c>
      <c r="H732" s="40">
        <f>AVERAGE(H80:H91)</f>
        <v>8.2799490072502341E-2</v>
      </c>
      <c r="I732" s="40">
        <f>AVERAGE(I80:I91)</f>
        <v>14.454695645682955</v>
      </c>
      <c r="J732" s="4"/>
      <c r="K732" s="558">
        <f t="shared" ref="K732:W732" si="664">SUM(K80:K91)</f>
        <v>19.033655869255998</v>
      </c>
      <c r="L732" s="558">
        <f t="shared" si="664"/>
        <v>7.1720930852976803</v>
      </c>
      <c r="M732" s="558">
        <f t="shared" si="664"/>
        <v>15.3938955353357</v>
      </c>
      <c r="N732" s="558">
        <f t="shared" si="664"/>
        <v>89.075753220245701</v>
      </c>
      <c r="O732" s="558">
        <f t="shared" si="664"/>
        <v>255.19546441188399</v>
      </c>
      <c r="P732" s="558">
        <f t="shared" si="664"/>
        <v>357.76280800516599</v>
      </c>
      <c r="Q732" s="558">
        <f t="shared" si="664"/>
        <v>367.30223254471503</v>
      </c>
      <c r="R732" s="558">
        <f t="shared" si="664"/>
        <v>354.65811283826901</v>
      </c>
      <c r="S732" s="558">
        <f t="shared" si="664"/>
        <v>310.20753392323599</v>
      </c>
      <c r="T732" s="558">
        <f t="shared" si="664"/>
        <v>181.64747294989201</v>
      </c>
      <c r="U732" s="558">
        <f t="shared" si="664"/>
        <v>78.039164038250902</v>
      </c>
      <c r="V732" s="558">
        <f t="shared" si="664"/>
        <v>3.7391387409890902</v>
      </c>
      <c r="W732" s="558">
        <f t="shared" si="664"/>
        <v>0</v>
      </c>
      <c r="X732" s="6">
        <f>AVERAGE(X80:X91)</f>
        <v>4520327.666666667</v>
      </c>
      <c r="Z732" s="4"/>
      <c r="AA732" s="488">
        <f t="shared" ref="AA732:AN732" si="665">SUM(AA80:AA91)</f>
        <v>25.124299117467068</v>
      </c>
      <c r="AB732" s="7">
        <f t="shared" ref="AB732" si="666">SUM(AB80:AB91)</f>
        <v>0</v>
      </c>
      <c r="AC732" s="7">
        <f t="shared" si="665"/>
        <v>1210527.0390000001</v>
      </c>
      <c r="AD732" s="339">
        <f t="shared" si="665"/>
        <v>0</v>
      </c>
      <c r="AE732" s="487">
        <f t="shared" si="665"/>
        <v>0</v>
      </c>
      <c r="AF732" s="487">
        <f t="shared" si="665"/>
        <v>0</v>
      </c>
      <c r="AG732" s="487">
        <f t="shared" si="665"/>
        <v>0</v>
      </c>
      <c r="AH732" s="487">
        <f t="shared" si="665"/>
        <v>0</v>
      </c>
      <c r="AI732" s="487">
        <f t="shared" ref="AI732" si="667">SUM(AI80:AI91)</f>
        <v>0</v>
      </c>
      <c r="AJ732" s="487"/>
      <c r="AK732" s="339">
        <f>SUM(AK80:AK91)</f>
        <v>0</v>
      </c>
      <c r="AL732" s="487">
        <f t="shared" si="665"/>
        <v>0</v>
      </c>
      <c r="AM732" s="487">
        <f t="shared" si="665"/>
        <v>114789912.5978141</v>
      </c>
      <c r="AN732" s="487">
        <f t="shared" si="665"/>
        <v>114603532.5</v>
      </c>
      <c r="AO732" s="258">
        <f t="shared" si="663"/>
        <v>3.026064988780397E-2</v>
      </c>
      <c r="AP732" s="487">
        <f>SUM(AP80:AP91)</f>
        <v>0</v>
      </c>
      <c r="AQ732" s="489">
        <f>SUM(AQ80:AQ91)</f>
        <v>25.124299117467068</v>
      </c>
      <c r="AR732" s="489">
        <f>SUM(AR80:AR91)</f>
        <v>25.124299117467089</v>
      </c>
      <c r="AT732" s="47">
        <f t="shared" si="658"/>
        <v>-2.1445363167689743E-2</v>
      </c>
      <c r="AU732" s="332">
        <f>SUM(AU80:AU91)</f>
        <v>-2457714.3747626343</v>
      </c>
      <c r="AV732" s="332">
        <f>SUM(AV80:AV91)</f>
        <v>4494005.984732274</v>
      </c>
      <c r="AW732" s="333">
        <f>SUM(AW80:AW91)</f>
        <v>0</v>
      </c>
      <c r="AZ732" s="909"/>
      <c r="BA732" s="333"/>
      <c r="BB732" s="333">
        <f>SUM(BB80:BB91)</f>
        <v>-2457714.3747626343</v>
      </c>
      <c r="BC732" s="314">
        <f>BB732/BB731-1</f>
        <v>0.20592713607025193</v>
      </c>
      <c r="BD732" s="487">
        <f>SUM(BD80:BD91)</f>
        <v>701958.86306581227</v>
      </c>
      <c r="BE732" s="487">
        <f>SUM(BE80:BE91)</f>
        <v>828187.8037988554</v>
      </c>
      <c r="BF732" s="487">
        <f>SUM(BF80:BF91)</f>
        <v>293200.82787760627</v>
      </c>
      <c r="BG732" s="487">
        <f>SUM(BG80:BG91)</f>
        <v>373867.74736803334</v>
      </c>
      <c r="BH732" s="487">
        <f>SUM(BH80:BH91)</f>
        <v>1411266.8145173066</v>
      </c>
      <c r="BI732" s="487"/>
      <c r="BJ732" s="487">
        <f>SUM(BJ80:BJ91)</f>
        <v>188389.21322409355</v>
      </c>
      <c r="BK732" s="487">
        <f>SUM(BK80:BK91)</f>
        <v>-518202.39924837026</v>
      </c>
      <c r="BL732" s="487">
        <f>SUM(BL80:BL91)</f>
        <v>-64802.079320142337</v>
      </c>
      <c r="BM732" s="487">
        <f>SUM(BM80:BM91)</f>
        <v>-78430.889509753702</v>
      </c>
      <c r="BN732" s="487">
        <f>SUM(BN80:BN91)</f>
        <v>-739809.6794124255</v>
      </c>
      <c r="BO732" s="487"/>
      <c r="BP732" s="23"/>
      <c r="BQ732" s="47"/>
      <c r="CC732" s="47"/>
    </row>
    <row r="733" spans="1:82" x14ac:dyDescent="0.25">
      <c r="A733" s="2">
        <v>2011</v>
      </c>
      <c r="C733" s="558">
        <f>SUM(C92:C103)</f>
        <v>0</v>
      </c>
      <c r="D733" s="558">
        <f>SUM(D92:D103)</f>
        <v>112.81894074934806</v>
      </c>
      <c r="E733" s="558">
        <f>SUM(E92:E103)</f>
        <v>34.557126023009936</v>
      </c>
      <c r="F733" s="558">
        <f>SUM(F92:F103)</f>
        <v>11.431204681480956</v>
      </c>
      <c r="G733" s="558">
        <f>SUM(G92:G103)</f>
        <v>17.248774217548025</v>
      </c>
      <c r="H733" s="40">
        <f>AVERAGE(H92:H103)</f>
        <v>9.6935920355613867E-2</v>
      </c>
      <c r="I733" s="40">
        <f>AVERAGE(I92:I103)</f>
        <v>14.66670560578865</v>
      </c>
      <c r="J733" s="4"/>
      <c r="K733" s="558">
        <f t="shared" ref="K733:W733" si="668">SUM(K92:K103)</f>
        <v>13.4916787578137</v>
      </c>
      <c r="L733" s="558">
        <f t="shared" si="668"/>
        <v>42.232191903340002</v>
      </c>
      <c r="M733" s="558">
        <f t="shared" si="668"/>
        <v>79.005671513658797</v>
      </c>
      <c r="N733" s="558">
        <f t="shared" si="668"/>
        <v>190.37241736511999</v>
      </c>
      <c r="O733" s="558">
        <f t="shared" si="668"/>
        <v>242.30649337743401</v>
      </c>
      <c r="P733" s="558">
        <f t="shared" si="668"/>
        <v>304.55790465228398</v>
      </c>
      <c r="Q733" s="558">
        <f t="shared" si="668"/>
        <v>355.81307292026901</v>
      </c>
      <c r="R733" s="558">
        <f t="shared" si="668"/>
        <v>342.38255905343999</v>
      </c>
      <c r="S733" s="558">
        <f t="shared" si="668"/>
        <v>298.65346555739399</v>
      </c>
      <c r="T733" s="558">
        <f t="shared" si="668"/>
        <v>161.51919520840701</v>
      </c>
      <c r="U733" s="558">
        <f t="shared" si="668"/>
        <v>81.388173550047895</v>
      </c>
      <c r="V733" s="558">
        <f t="shared" si="668"/>
        <v>47.9216318132518</v>
      </c>
      <c r="W733" s="558">
        <f t="shared" si="668"/>
        <v>0</v>
      </c>
      <c r="X733" s="6">
        <f>AVERAGE(X92:X103)</f>
        <v>4547050.833333333</v>
      </c>
      <c r="Z733" s="4"/>
      <c r="AA733" s="488">
        <f t="shared" ref="AA733:AN733" si="669">SUM(AA92:AA103)</f>
        <v>24.246266497622987</v>
      </c>
      <c r="AB733" s="7">
        <f t="shared" ref="AB733" si="670">SUM(AB92:AB103)</f>
        <v>0</v>
      </c>
      <c r="AC733" s="7">
        <f t="shared" si="669"/>
        <v>1177915.2519999999</v>
      </c>
      <c r="AD733" s="339">
        <f t="shared" si="669"/>
        <v>0</v>
      </c>
      <c r="AE733" s="487">
        <f t="shared" si="669"/>
        <v>0</v>
      </c>
      <c r="AF733" s="487">
        <f t="shared" si="669"/>
        <v>13628.775</v>
      </c>
      <c r="AG733" s="487">
        <f t="shared" si="669"/>
        <v>0</v>
      </c>
      <c r="AH733" s="487">
        <f t="shared" si="669"/>
        <v>0</v>
      </c>
      <c r="AI733" s="487">
        <f t="shared" ref="AI733" si="671">SUM(AI92:AI103)</f>
        <v>0</v>
      </c>
      <c r="AJ733" s="487"/>
      <c r="AK733" s="339">
        <f>SUM(AK92:AK103)</f>
        <v>0</v>
      </c>
      <c r="AL733" s="487">
        <f t="shared" si="669"/>
        <v>0</v>
      </c>
      <c r="AM733" s="487">
        <f t="shared" si="669"/>
        <v>111449052.89821954</v>
      </c>
      <c r="AN733" s="487">
        <f t="shared" si="669"/>
        <v>111542271.5</v>
      </c>
      <c r="AO733" s="258">
        <f t="shared" si="663"/>
        <v>-2.6711750791800437E-2</v>
      </c>
      <c r="AP733" s="487">
        <f>SUM(AP92:AP103)</f>
        <v>673261.56903925526</v>
      </c>
      <c r="AQ733" s="489">
        <f>SUM(AQ92:AQ103)</f>
        <v>24.246266497622987</v>
      </c>
      <c r="AR733" s="489">
        <f>SUM(AR92:AR103)</f>
        <v>24.246266497622969</v>
      </c>
      <c r="AT733" s="47">
        <f t="shared" si="658"/>
        <v>-2.5941637522428791E-2</v>
      </c>
      <c r="AU733" s="332">
        <f>SUM(AU92:AU103)</f>
        <v>-2893589.1756813396</v>
      </c>
      <c r="AV733" s="332">
        <f>SUM(AV92:AV103)</f>
        <v>5291016.4038587175</v>
      </c>
      <c r="AW733" s="333">
        <f>SUM(AW92:AW103)</f>
        <v>0</v>
      </c>
      <c r="AZ733" s="909"/>
      <c r="BA733" s="333"/>
      <c r="BB733" s="333">
        <f>SUM(BB92:BB103)</f>
        <v>-2893589.1756813396</v>
      </c>
      <c r="BC733" s="314">
        <f>BB733/BB732-1</f>
        <v>0.17734965681714021</v>
      </c>
      <c r="BD733" s="487">
        <f>SUM(BD92:BD103)</f>
        <v>-703546.71046046482</v>
      </c>
      <c r="BE733" s="487">
        <f>SUM(BE92:BE103)</f>
        <v>-803734.49175145442</v>
      </c>
      <c r="BF733" s="487">
        <f>SUM(BF92:BF103)</f>
        <v>-487733.03176459775</v>
      </c>
      <c r="BG733" s="487">
        <f>SUM(BG92:BG103)</f>
        <v>-634929.96177459101</v>
      </c>
      <c r="BH733" s="487">
        <f>SUM(BH92:BH103)</f>
        <v>-1630307.4147284681</v>
      </c>
      <c r="BI733" s="487"/>
      <c r="BJ733" s="487">
        <f>SUM(BJ92:BJ103)</f>
        <v>330208.64880944649</v>
      </c>
      <c r="BK733" s="487">
        <f>SUM(BK92:BK103)</f>
        <v>-913354.18549199938</v>
      </c>
      <c r="BL733" s="487">
        <f>SUM(BL92:BL103)</f>
        <v>-98973.427208752386</v>
      </c>
      <c r="BM733" s="487">
        <f>SUM(BM92:BM103)</f>
        <v>225136.34901213675</v>
      </c>
      <c r="BN733" s="487">
        <f>SUM(BN92:BN103)</f>
        <v>1105060.8056181432</v>
      </c>
      <c r="BO733" s="487"/>
      <c r="BP733" s="23"/>
      <c r="BQ733" s="47"/>
      <c r="CC733" s="47"/>
    </row>
    <row r="734" spans="1:82" x14ac:dyDescent="0.25">
      <c r="A734" s="2">
        <v>2012</v>
      </c>
      <c r="C734" s="558">
        <f>SUM(C104:C115)</f>
        <v>0</v>
      </c>
      <c r="D734" s="558">
        <f>SUM(D104:D115)</f>
        <v>76.79532457691009</v>
      </c>
      <c r="E734" s="558">
        <f>SUM(E104:E115)</f>
        <v>25.574091849515369</v>
      </c>
      <c r="F734" s="558">
        <f>SUM(F104:F115)</f>
        <v>3.0671707478003256</v>
      </c>
      <c r="G734" s="558">
        <f>SUM(G104:G115)</f>
        <v>39.314659569597787</v>
      </c>
      <c r="H734" s="40">
        <f>AVERAGE(H104:H115)</f>
        <v>0.11046194104664214</v>
      </c>
      <c r="I734" s="40">
        <f>AVERAGE(I104:I115)</f>
        <v>14.982452688814258</v>
      </c>
      <c r="J734" s="4"/>
      <c r="K734" s="558">
        <f t="shared" ref="K734:W734" si="672">SUM(K104:K115)</f>
        <v>27.1113494821915</v>
      </c>
      <c r="L734" s="558">
        <f t="shared" si="672"/>
        <v>50.063863942660497</v>
      </c>
      <c r="M734" s="558">
        <f t="shared" si="672"/>
        <v>89.238204374581301</v>
      </c>
      <c r="N734" s="558">
        <f t="shared" si="672"/>
        <v>106.453177474748</v>
      </c>
      <c r="O734" s="558">
        <f t="shared" si="672"/>
        <v>202.05259632338499</v>
      </c>
      <c r="P734" s="558">
        <f t="shared" si="672"/>
        <v>276.45568441315498</v>
      </c>
      <c r="Q734" s="558">
        <f t="shared" si="672"/>
        <v>321.707977339423</v>
      </c>
      <c r="R734" s="558">
        <f t="shared" si="672"/>
        <v>322.40717165394602</v>
      </c>
      <c r="S734" s="558">
        <f t="shared" si="672"/>
        <v>274.50677348457702</v>
      </c>
      <c r="T734" s="558">
        <f t="shared" si="672"/>
        <v>198.718265293027</v>
      </c>
      <c r="U734" s="558">
        <f t="shared" si="672"/>
        <v>39.051797399729999</v>
      </c>
      <c r="V734" s="558">
        <f t="shared" si="672"/>
        <v>52.002480932841202</v>
      </c>
      <c r="W734" s="558">
        <f t="shared" si="672"/>
        <v>1</v>
      </c>
      <c r="X734" s="6">
        <f>AVERAGE(X104:X115)</f>
        <v>4576448.666666667</v>
      </c>
      <c r="Z734" s="4"/>
      <c r="AA734" s="488">
        <f t="shared" ref="AA734:AN734" si="673">SUM(AA104:AA115)</f>
        <v>23.902375293351717</v>
      </c>
      <c r="AB734" s="7">
        <f t="shared" ref="AB734" si="674">SUM(AB104:AB115)</f>
        <v>0</v>
      </c>
      <c r="AC734" s="7">
        <f t="shared" si="673"/>
        <v>1184367.7139943468</v>
      </c>
      <c r="AD734" s="339">
        <f t="shared" si="673"/>
        <v>0</v>
      </c>
      <c r="AE734" s="487">
        <f t="shared" si="673"/>
        <v>0</v>
      </c>
      <c r="AF734" s="487">
        <f t="shared" si="673"/>
        <v>63284.559886288225</v>
      </c>
      <c r="AG734" s="487">
        <f t="shared" si="673"/>
        <v>27612.84231018924</v>
      </c>
      <c r="AH734" s="487">
        <f t="shared" si="673"/>
        <v>96436.007777591236</v>
      </c>
      <c r="AI734" s="487">
        <f t="shared" ref="AI734" si="675">SUM(AI104:AI115)</f>
        <v>0</v>
      </c>
      <c r="AJ734" s="487"/>
      <c r="AK734" s="339">
        <f>SUM(AK104:AK115)</f>
        <v>0</v>
      </c>
      <c r="AL734" s="487">
        <f t="shared" si="673"/>
        <v>0</v>
      </c>
      <c r="AM734" s="487">
        <f t="shared" si="673"/>
        <v>110764513.28429829</v>
      </c>
      <c r="AN734" s="487">
        <f t="shared" si="673"/>
        <v>110865505</v>
      </c>
      <c r="AO734" s="258">
        <f t="shared" si="663"/>
        <v>-6.067354473770048E-3</v>
      </c>
      <c r="AP734" s="487">
        <f>SUM(AP104:AP115)</f>
        <v>719168.35058787547</v>
      </c>
      <c r="AQ734" s="489">
        <f>SUM(AQ104:AQ115)</f>
        <v>23.902375293351717</v>
      </c>
      <c r="AR734" s="489">
        <f>SUM(AR104:AR115)</f>
        <v>23.902375293351732</v>
      </c>
      <c r="AT734" s="47">
        <f>AU734/AN734</f>
        <v>-2.9933423504727209E-2</v>
      </c>
      <c r="AU734" s="332">
        <f>SUM(AU104:AU115)</f>
        <v>-3318584.1132304519</v>
      </c>
      <c r="AV734" s="332">
        <f>SUM(AV104:AV115)</f>
        <v>6068132.6596934069</v>
      </c>
      <c r="AW734" s="333">
        <f>SUM(AW104:AW115)</f>
        <v>0</v>
      </c>
      <c r="AZ734" s="909"/>
      <c r="BA734" s="333"/>
      <c r="BB734" s="333">
        <f>SUM(BB104:BB115)</f>
        <v>-3318584.1132304519</v>
      </c>
      <c r="BC734" s="314">
        <f t="shared" ref="BC734:BC752" si="676">BB734/BB733-1</f>
        <v>0.1468746638675964</v>
      </c>
      <c r="BD734" s="487">
        <f>SUM(BD104:BD115)</f>
        <v>0</v>
      </c>
      <c r="BE734" s="487">
        <f>SUM(BE104:BE115)</f>
        <v>-221876.3267866786</v>
      </c>
      <c r="BF734" s="487">
        <f>SUM(BF104:BF115)</f>
        <v>-11371.782693402174</v>
      </c>
      <c r="BG734" s="487">
        <f>SUM(BG104:BG115)</f>
        <v>-10588.914937405596</v>
      </c>
      <c r="BH734" s="487">
        <f>SUM(BH104:BH115)</f>
        <v>149467.84205720708</v>
      </c>
      <c r="BI734" s="487"/>
      <c r="BJ734" s="487">
        <f>SUM(BJ104:BJ115)</f>
        <v>495246.83992409654</v>
      </c>
      <c r="BK734" s="487">
        <f>SUM(BK104:BK115)</f>
        <v>-65969.225140791925</v>
      </c>
      <c r="BL734" s="487">
        <f>SUM(BL104:BL115)</f>
        <v>244901.2239113627</v>
      </c>
      <c r="BM734" s="487">
        <f>SUM(BM104:BM115)</f>
        <v>50610.937298002224</v>
      </c>
      <c r="BN734" s="487">
        <f>SUM(BN104:BN115)</f>
        <v>178934.32832438848</v>
      </c>
      <c r="BO734" s="487"/>
      <c r="BP734" s="23"/>
      <c r="BQ734" s="47"/>
      <c r="CC734" s="47"/>
    </row>
    <row r="735" spans="1:82" x14ac:dyDescent="0.25">
      <c r="A735" s="2">
        <v>2013</v>
      </c>
      <c r="C735" s="558">
        <f>SUM(C116:C127)</f>
        <v>0</v>
      </c>
      <c r="D735" s="558">
        <f>SUM(D116:D127)</f>
        <v>10.055880424655719</v>
      </c>
      <c r="E735" s="558">
        <f>SUM(E116:E127)</f>
        <v>45.623667191658654</v>
      </c>
      <c r="F735" s="558">
        <f>SUM(F116:F127)</f>
        <v>149.28866966474007</v>
      </c>
      <c r="G735" s="558">
        <f>SUM(G116:G127)</f>
        <v>1.6498258966126826</v>
      </c>
      <c r="H735" s="40">
        <f>AVERAGE(H116:H127)</f>
        <v>0.12950303326272086</v>
      </c>
      <c r="I735" s="40">
        <f>AVERAGE(I116:I127)</f>
        <v>15.301210000379212</v>
      </c>
      <c r="J735" s="4"/>
      <c r="K735" s="558">
        <f t="shared" ref="K735:W735" si="677">SUM(K116:K127)</f>
        <v>50.538702541757502</v>
      </c>
      <c r="L735" s="558">
        <f t="shared" si="677"/>
        <v>44.995401174839202</v>
      </c>
      <c r="M735" s="558">
        <f t="shared" si="677"/>
        <v>28.5589391546008</v>
      </c>
      <c r="N735" s="558">
        <f t="shared" si="677"/>
        <v>135.359896196276</v>
      </c>
      <c r="O735" s="558">
        <f t="shared" si="677"/>
        <v>163.92411756805501</v>
      </c>
      <c r="P735" s="558">
        <f t="shared" si="677"/>
        <v>272.87629990709797</v>
      </c>
      <c r="Q735" s="558">
        <f t="shared" si="677"/>
        <v>293.70814398852201</v>
      </c>
      <c r="R735" s="558">
        <f t="shared" si="677"/>
        <v>337.54482289408099</v>
      </c>
      <c r="S735" s="558">
        <f t="shared" si="677"/>
        <v>270.04400483226198</v>
      </c>
      <c r="T735" s="558">
        <f t="shared" si="677"/>
        <v>213.28592721551499</v>
      </c>
      <c r="U735" s="558">
        <f t="shared" si="677"/>
        <v>110.233158852914</v>
      </c>
      <c r="V735" s="558">
        <f t="shared" si="677"/>
        <v>79.0050797458387</v>
      </c>
      <c r="W735" s="558">
        <f t="shared" si="677"/>
        <v>0</v>
      </c>
      <c r="X735" s="6">
        <f>AVERAGE(X116:X127)</f>
        <v>4626934.333333333</v>
      </c>
      <c r="Z735" s="4"/>
      <c r="AA735" s="488">
        <f t="shared" ref="AA735:AN735" si="678">SUM(AA116:AA127)</f>
        <v>23.818374051265934</v>
      </c>
      <c r="AB735" s="7">
        <f t="shared" ref="AB735" si="679">SUM(AB116:AB127)</f>
        <v>0</v>
      </c>
      <c r="AC735" s="7">
        <f t="shared" si="678"/>
        <v>1202479.9526656251</v>
      </c>
      <c r="AD735" s="339">
        <f t="shared" si="678"/>
        <v>0</v>
      </c>
      <c r="AE735" s="487">
        <f t="shared" si="678"/>
        <v>-139734.61799999999</v>
      </c>
      <c r="AF735" s="487">
        <f t="shared" si="678"/>
        <v>61754.245287379017</v>
      </c>
      <c r="AG735" s="487">
        <f t="shared" si="678"/>
        <v>38143.791103609714</v>
      </c>
      <c r="AH735" s="487">
        <f t="shared" si="678"/>
        <v>155245.52648874288</v>
      </c>
      <c r="AI735" s="487">
        <f t="shared" ref="AI735" si="680">SUM(AI116:AI127)</f>
        <v>0</v>
      </c>
      <c r="AJ735" s="487"/>
      <c r="AK735" s="339">
        <f>SUM(AK116:AK127)</f>
        <v>0</v>
      </c>
      <c r="AL735" s="487">
        <f t="shared" si="678"/>
        <v>0</v>
      </c>
      <c r="AM735" s="487">
        <f t="shared" si="678"/>
        <v>111540583.02992982</v>
      </c>
      <c r="AN735" s="487">
        <f t="shared" si="678"/>
        <v>111655211</v>
      </c>
      <c r="AO735" s="258">
        <f t="shared" si="663"/>
        <v>7.1230992904420809E-3</v>
      </c>
      <c r="AP735" s="487">
        <f>SUM(AP116:AP127)</f>
        <v>1215676.1194815361</v>
      </c>
      <c r="AQ735" s="489">
        <f>SUM(AQ116:AQ127)</f>
        <v>23.818374051265934</v>
      </c>
      <c r="AR735" s="489">
        <f>SUM(AR116:AR127)</f>
        <v>23.818374051265934</v>
      </c>
      <c r="AT735" s="47">
        <f>AU735/AN735</f>
        <v>-3.522879908761628E-2</v>
      </c>
      <c r="AU735" s="332">
        <f>SUM(AU116:AU127)</f>
        <v>-3933478.9954044037</v>
      </c>
      <c r="AV735" s="332">
        <f>SUM(AV116:AV127)</f>
        <v>7192486.7786450321</v>
      </c>
      <c r="AW735" s="333">
        <f>SUM(AW116:AW127)</f>
        <v>0</v>
      </c>
      <c r="AZ735" s="909"/>
      <c r="BA735" s="333"/>
      <c r="BB735" s="333">
        <f>SUM(BB116:BB127)</f>
        <v>-3933478.9954044037</v>
      </c>
      <c r="BC735" s="314">
        <f t="shared" si="676"/>
        <v>0.1852883221258439</v>
      </c>
      <c r="BD735" s="487">
        <f>SUM(BD116:BD127)</f>
        <v>0</v>
      </c>
      <c r="BE735" s="487">
        <f>SUM(BE116:BE127)</f>
        <v>-413508.09877600655</v>
      </c>
      <c r="BF735" s="487">
        <f>SUM(BF116:BF127)</f>
        <v>25528.265937200369</v>
      </c>
      <c r="BG735" s="487">
        <f>SUM(BG116:BG127)</f>
        <v>186231.076952189</v>
      </c>
      <c r="BH735" s="487">
        <f>SUM(BH116:BH127)</f>
        <v>-257035.97047298588</v>
      </c>
      <c r="BI735" s="487"/>
      <c r="BJ735" s="487">
        <f>SUM(BJ116:BJ127)</f>
        <v>503180.37499528832</v>
      </c>
      <c r="BK735" s="487">
        <f>SUM(BK116:BK127)</f>
        <v>44618.302809723602</v>
      </c>
      <c r="BL735" s="487">
        <f>SUM(BL116:BL127)</f>
        <v>423765.25345110195</v>
      </c>
      <c r="BM735" s="487">
        <f>SUM(BM116:BM127)</f>
        <v>-32944.034574584599</v>
      </c>
      <c r="BN735" s="487">
        <f>SUM(BN116:BN127)</f>
        <v>-1067470.9925114522</v>
      </c>
      <c r="BO735" s="487"/>
      <c r="BP735" s="23"/>
      <c r="BQ735" s="47"/>
      <c r="CC735" s="47"/>
    </row>
    <row r="736" spans="1:82" x14ac:dyDescent="0.25">
      <c r="A736" s="2">
        <v>2014</v>
      </c>
      <c r="C736" s="558">
        <f>SUM(C128:C139)</f>
        <v>0.17544300865084281</v>
      </c>
      <c r="D736" s="558">
        <f>SUM(D128:D139)</f>
        <v>118.468726084693</v>
      </c>
      <c r="E736" s="558">
        <f>SUM(E128:E139)</f>
        <v>17.610392818334155</v>
      </c>
      <c r="F736" s="558">
        <f>SUM(F128:F139)</f>
        <v>9.0842075246238281</v>
      </c>
      <c r="G736" s="558">
        <f>SUM(G128:G139)</f>
        <v>64.984895742185898</v>
      </c>
      <c r="H736" s="40">
        <f>AVERAGE(H128:H139)</f>
        <v>0.14868218434954142</v>
      </c>
      <c r="I736" s="40">
        <f>AVERAGE(I128:I139)</f>
        <v>15.75505599150727</v>
      </c>
      <c r="J736" s="4"/>
      <c r="K736" s="558">
        <f t="shared" ref="K736:W736" si="681">SUM(K128:K139)</f>
        <v>26.956862918744299</v>
      </c>
      <c r="L736" s="558">
        <f t="shared" si="681"/>
        <v>57.510679559652502</v>
      </c>
      <c r="M736" s="558">
        <f t="shared" si="681"/>
        <v>62.201782234603002</v>
      </c>
      <c r="N736" s="558">
        <f t="shared" si="681"/>
        <v>137.13602413996</v>
      </c>
      <c r="O736" s="558">
        <f t="shared" si="681"/>
        <v>220.65709530534701</v>
      </c>
      <c r="P736" s="558">
        <f t="shared" si="681"/>
        <v>247.587560486413</v>
      </c>
      <c r="Q736" s="558">
        <f t="shared" si="681"/>
        <v>311.66667691900199</v>
      </c>
      <c r="R736" s="558">
        <f t="shared" si="681"/>
        <v>350.958075656841</v>
      </c>
      <c r="S736" s="558">
        <f t="shared" si="681"/>
        <v>277.87653293728101</v>
      </c>
      <c r="T736" s="558">
        <f t="shared" si="681"/>
        <v>198.89039579254799</v>
      </c>
      <c r="U736" s="558">
        <f t="shared" si="681"/>
        <v>78.117279066674598</v>
      </c>
      <c r="V736" s="558">
        <f t="shared" si="681"/>
        <v>42.633806123140999</v>
      </c>
      <c r="W736" s="558">
        <f t="shared" si="681"/>
        <v>0</v>
      </c>
      <c r="X736" s="6">
        <f>AVERAGE(X128:X139)</f>
        <v>4708641.3990502469</v>
      </c>
      <c r="Z736" s="4"/>
      <c r="AA736" s="488">
        <f t="shared" ref="AA736:AN736" si="682">SUM(AA128:AA139)</f>
        <v>23.89222859404698</v>
      </c>
      <c r="AB736" s="7">
        <f t="shared" ref="AB736" si="683">SUM(AB128:AB139)</f>
        <v>0</v>
      </c>
      <c r="AC736" s="7">
        <f t="shared" si="682"/>
        <v>3751337.076656932</v>
      </c>
      <c r="AD736" s="339">
        <f t="shared" si="682"/>
        <v>521550</v>
      </c>
      <c r="AE736" s="487">
        <f t="shared" si="682"/>
        <v>-231160.8009</v>
      </c>
      <c r="AF736" s="487">
        <f t="shared" si="682"/>
        <v>63274.201767262522</v>
      </c>
      <c r="AG736" s="487">
        <f t="shared" si="682"/>
        <v>38695.470063822751</v>
      </c>
      <c r="AH736" s="487">
        <f t="shared" si="682"/>
        <v>188661.1914628096</v>
      </c>
      <c r="AI736" s="487">
        <f>SUM(AI128:AI139)</f>
        <v>383438</v>
      </c>
      <c r="AJ736" s="487"/>
      <c r="AK736" s="339">
        <f>SUM(AK128:AK139)</f>
        <v>3942.5604370691772</v>
      </c>
      <c r="AL736" s="487">
        <f t="shared" si="682"/>
        <v>3966.4334781512566</v>
      </c>
      <c r="AM736" s="487">
        <f t="shared" si="682"/>
        <v>117228948.96039805</v>
      </c>
      <c r="AN736" s="487">
        <f t="shared" si="682"/>
        <v>117097044.82658219</v>
      </c>
      <c r="AO736" s="258">
        <f t="shared" si="663"/>
        <v>4.8737840158505463E-2</v>
      </c>
      <c r="AP736" s="487">
        <f>SUM(AP128:AP139)</f>
        <v>1973582.2411815273</v>
      </c>
      <c r="AQ736" s="489">
        <f>SUM(AQ128:AQ139)</f>
        <v>23.89222859404698</v>
      </c>
      <c r="AR736" s="489">
        <f>SUM(AR128:AR139)</f>
        <v>23.892228594047001</v>
      </c>
      <c r="AT736" s="47">
        <f t="shared" si="658"/>
        <v>-3.9257249067334091E-2</v>
      </c>
      <c r="AU736" s="332">
        <f>SUM(AU128:AU139)</f>
        <v>-4596907.853805922</v>
      </c>
      <c r="AV736" s="332">
        <f>SUM(AV128:AV139)</f>
        <v>8405586.7591456026</v>
      </c>
      <c r="AW736" s="333">
        <f>SUM(AW128:AW139)</f>
        <v>-68955.080122527186</v>
      </c>
      <c r="AZ736" s="909"/>
      <c r="BA736" s="333"/>
      <c r="BB736" s="333">
        <f>SUM(BB128:BB139)</f>
        <v>-4596907.853805922</v>
      </c>
      <c r="BC736" s="314">
        <f t="shared" si="676"/>
        <v>0.16866210781260582</v>
      </c>
      <c r="BD736" s="487">
        <f>SUM(BD128:BD139)</f>
        <v>11988.563075599255</v>
      </c>
      <c r="BE736" s="487">
        <f>SUM(BE128:BE139)</f>
        <v>676859.44451408496</v>
      </c>
      <c r="BF736" s="487">
        <f>SUM(BF128:BF139)</f>
        <v>-35930.263953494134</v>
      </c>
      <c r="BG736" s="487">
        <f>SUM(BG128:BG139)</f>
        <v>-179810.72246816379</v>
      </c>
      <c r="BH736" s="487">
        <f>SUM(BH128:BH139)</f>
        <v>440105.86646278371</v>
      </c>
      <c r="BI736" s="487"/>
      <c r="BJ736" s="487">
        <f>SUM(BJ128:BJ139)</f>
        <v>723907.30236523901</v>
      </c>
      <c r="BK736" s="487">
        <f>SUM(BK128:BK139)</f>
        <v>-103770.3728173823</v>
      </c>
      <c r="BL736" s="487">
        <f>SUM(BL128:BL139)</f>
        <v>-429829.39973707939</v>
      </c>
      <c r="BM736" s="487">
        <f>SUM(BM128:BM139)</f>
        <v>81944.80661012225</v>
      </c>
      <c r="BN736" s="487">
        <f>SUM(BN128:BN139)</f>
        <v>595965.72876533424</v>
      </c>
      <c r="BO736" s="487"/>
      <c r="BP736" s="333"/>
      <c r="BQ736" s="47"/>
      <c r="CC736" s="47"/>
    </row>
    <row r="737" spans="1:81" x14ac:dyDescent="0.25">
      <c r="A737" s="2">
        <v>2015</v>
      </c>
      <c r="C737" s="558">
        <f>SUM(C140:C151)</f>
        <v>0.65130824689774092</v>
      </c>
      <c r="D737" s="558">
        <f>SUM(D140:D151)</f>
        <v>107.22973635615668</v>
      </c>
      <c r="E737" s="558">
        <f>SUM(E140:E151)</f>
        <v>58.93328680476386</v>
      </c>
      <c r="F737" s="558">
        <f>SUM(F140:F151)</f>
        <v>29.231033597261238</v>
      </c>
      <c r="G737" s="558">
        <f>SUM(G140:G151)</f>
        <v>64.984895742185898</v>
      </c>
      <c r="H737" s="40">
        <f>AVERAGE(H140:H151)</f>
        <v>0.17239144365868719</v>
      </c>
      <c r="I737" s="40">
        <f>AVERAGE(I140:I151)</f>
        <v>16.354999746599976</v>
      </c>
      <c r="J737" s="4"/>
      <c r="K737" s="558">
        <f t="shared" ref="K737:W737" si="684">SUM(K140:K151)</f>
        <v>26.1128298685252</v>
      </c>
      <c r="L737" s="558">
        <f t="shared" si="684"/>
        <v>35.042184420393099</v>
      </c>
      <c r="M737" s="558">
        <f t="shared" si="684"/>
        <v>64.582270600115194</v>
      </c>
      <c r="N737" s="558">
        <f t="shared" si="684"/>
        <v>114.03392869270699</v>
      </c>
      <c r="O737" s="558">
        <f t="shared" si="684"/>
        <v>208.47875842628699</v>
      </c>
      <c r="P737" s="558">
        <f t="shared" si="684"/>
        <v>271.66325293295398</v>
      </c>
      <c r="Q737" s="558">
        <f t="shared" si="684"/>
        <v>322.31916585708098</v>
      </c>
      <c r="R737" s="558">
        <f t="shared" si="684"/>
        <v>326.45437890907903</v>
      </c>
      <c r="S737" s="558">
        <f t="shared" si="684"/>
        <v>277.87653293728101</v>
      </c>
      <c r="T737" s="558">
        <f t="shared" si="684"/>
        <v>198.89039579254799</v>
      </c>
      <c r="U737" s="558">
        <f t="shared" si="684"/>
        <v>78.117279066674598</v>
      </c>
      <c r="V737" s="558">
        <f t="shared" si="684"/>
        <v>42.633806123140999</v>
      </c>
      <c r="W737" s="558">
        <f t="shared" si="684"/>
        <v>0</v>
      </c>
      <c r="X737" s="6">
        <f>AVERAGE(X140:X151)</f>
        <v>4777209.8262765389</v>
      </c>
      <c r="Z737" s="4"/>
      <c r="AA737" s="488">
        <f t="shared" ref="AA737:AN737" si="685">SUM(AA140:AA151)</f>
        <v>23.970462953464114</v>
      </c>
      <c r="AB737" s="7">
        <f t="shared" ref="AB737" si="686">SUM(AB140:AB151)</f>
        <v>0</v>
      </c>
      <c r="AC737" s="7">
        <f t="shared" si="685"/>
        <v>3761657.0763910115</v>
      </c>
      <c r="AD737" s="627">
        <f t="shared" si="685"/>
        <v>835200</v>
      </c>
      <c r="AE737" s="487">
        <f t="shared" si="685"/>
        <v>-231160.8009</v>
      </c>
      <c r="AF737" s="487">
        <f t="shared" si="685"/>
        <v>62742.683627794337</v>
      </c>
      <c r="AG737" s="487">
        <f t="shared" si="685"/>
        <v>38419.630583716236</v>
      </c>
      <c r="AH737" s="487">
        <f t="shared" si="685"/>
        <v>162014.66628871681</v>
      </c>
      <c r="AI737" s="487">
        <f t="shared" ref="AI737" si="687">SUM(AI140:AI151)</f>
        <v>532149.52209849982</v>
      </c>
      <c r="AJ737" s="487"/>
      <c r="AK737" s="339">
        <f>SUM(AK140:AK151)</f>
        <v>17413.918372955632</v>
      </c>
      <c r="AL737" s="487">
        <f t="shared" si="685"/>
        <v>38150.491216314571</v>
      </c>
      <c r="AM737" s="487">
        <f t="shared" si="685"/>
        <v>119712544.39275959</v>
      </c>
      <c r="AN737" s="487">
        <f t="shared" si="685"/>
        <v>119564654.60291713</v>
      </c>
      <c r="AO737" s="258">
        <f t="shared" si="663"/>
        <v>2.1073202829237969E-2</v>
      </c>
      <c r="AP737" s="487">
        <f>SUM(AP140:AP151)</f>
        <v>1708945.5385652054</v>
      </c>
      <c r="AQ737" s="489">
        <f>SUM(AQ140:AQ151)</f>
        <v>23.970462953464114</v>
      </c>
      <c r="AR737" s="489">
        <f>SUM(AR140:AR151)</f>
        <v>23.970462953464118</v>
      </c>
      <c r="AT737" s="47">
        <f t="shared" si="658"/>
        <v>-4.5233803797836133E-2</v>
      </c>
      <c r="AU737" s="332">
        <f>SUM(AU140:AU151)</f>
        <v>-5408364.1274643987</v>
      </c>
      <c r="AV737" s="332">
        <f>SUM(AV140:AV151)</f>
        <v>9889359.4007577673</v>
      </c>
      <c r="AW737" s="333">
        <f>SUM(AW140:AW151)</f>
        <v>-147889.78984242384</v>
      </c>
      <c r="AZ737" s="909"/>
      <c r="BA737" s="333"/>
      <c r="BB737" s="333">
        <f>SUM(BB140:BB151)</f>
        <v>-5408364.1274643987</v>
      </c>
      <c r="BC737" s="314">
        <f t="shared" si="676"/>
        <v>0.176522196977833</v>
      </c>
      <c r="BD737" s="487">
        <f>SUM(BD140:BD151)</f>
        <v>32570.915732863094</v>
      </c>
      <c r="BE737" s="487">
        <f>SUM(BE140:BE151)</f>
        <v>-71460.670449504585</v>
      </c>
      <c r="BF737" s="487">
        <f>SUM(BF140:BF151)</f>
        <v>54013.463758905913</v>
      </c>
      <c r="BG737" s="487">
        <f>SUM(BG140:BG151)</f>
        <v>26337.788461731543</v>
      </c>
      <c r="BH737" s="487">
        <f>SUM(BH140:BH151)</f>
        <v>0</v>
      </c>
      <c r="BI737" s="487"/>
      <c r="BJ737" s="487">
        <f>SUM(BJ140:BJ151)</f>
        <v>974609.66235315672</v>
      </c>
      <c r="BK737" s="487">
        <f>SUM(BK140:BK151)</f>
        <v>257868.63177315975</v>
      </c>
      <c r="BL737" s="487">
        <f>SUM(BL140:BL151)</f>
        <v>-15667.508960674309</v>
      </c>
      <c r="BM737" s="487">
        <f>SUM(BM140:BM151)</f>
        <v>-149923.48636865913</v>
      </c>
      <c r="BN737" s="487">
        <f>SUM(BN140:BN151)</f>
        <v>42984.668045829014</v>
      </c>
      <c r="BO737" s="487"/>
      <c r="BP737" s="333"/>
      <c r="BQ737" s="47"/>
      <c r="CC737" s="47"/>
    </row>
    <row r="738" spans="1:81" x14ac:dyDescent="0.25">
      <c r="A738" s="2">
        <v>2016</v>
      </c>
      <c r="C738" s="558">
        <f>SUM(C152:C163)</f>
        <v>0.65130824689774092</v>
      </c>
      <c r="D738" s="558">
        <f>SUM(D152:D163)</f>
        <v>107.22973635615668</v>
      </c>
      <c r="E738" s="558">
        <f>SUM(E152:E163)</f>
        <v>58.93328680476386</v>
      </c>
      <c r="F738" s="558">
        <f>SUM(F152:F163)</f>
        <v>29.231033597261238</v>
      </c>
      <c r="G738" s="558">
        <f>SUM(G152:G163)</f>
        <v>64.984895742185898</v>
      </c>
      <c r="H738" s="40">
        <f>AVERAGE(H152:H163)</f>
        <v>0.19415732767172467</v>
      </c>
      <c r="I738" s="40">
        <f>AVERAGE(I152:I163)</f>
        <v>17.084692782808514</v>
      </c>
      <c r="J738" s="4"/>
      <c r="K738" s="558">
        <f t="shared" ref="K738:W738" si="688">SUM(K152:K163)</f>
        <v>26.1128298685252</v>
      </c>
      <c r="L738" s="558">
        <f t="shared" si="688"/>
        <v>35.042184420393099</v>
      </c>
      <c r="M738" s="558">
        <f t="shared" si="688"/>
        <v>64.582270600115194</v>
      </c>
      <c r="N738" s="558">
        <f t="shared" si="688"/>
        <v>114.03392869270699</v>
      </c>
      <c r="O738" s="558">
        <f t="shared" si="688"/>
        <v>208.47875842628699</v>
      </c>
      <c r="P738" s="558">
        <f t="shared" si="688"/>
        <v>271.66325293295398</v>
      </c>
      <c r="Q738" s="558">
        <f t="shared" si="688"/>
        <v>322.31916585708098</v>
      </c>
      <c r="R738" s="558">
        <f t="shared" si="688"/>
        <v>326.45437890907903</v>
      </c>
      <c r="S738" s="558">
        <f t="shared" si="688"/>
        <v>277.87653293728101</v>
      </c>
      <c r="T738" s="558">
        <f t="shared" si="688"/>
        <v>198.89039579254799</v>
      </c>
      <c r="U738" s="558">
        <f t="shared" si="688"/>
        <v>78.117279066674598</v>
      </c>
      <c r="V738" s="558">
        <f t="shared" si="688"/>
        <v>42.633806123140999</v>
      </c>
      <c r="W738" s="558">
        <f t="shared" si="688"/>
        <v>1</v>
      </c>
      <c r="X738" s="6">
        <f>AVERAGE(X152:X163)</f>
        <v>4848293.7244852493</v>
      </c>
      <c r="Z738" s="4"/>
      <c r="AA738" s="40">
        <f t="shared" ref="AA738:AN738" si="689">SUM(AA152:AA163)</f>
        <v>24.145074187194261</v>
      </c>
      <c r="AB738" s="7">
        <f t="shared" ref="AB738" si="690">SUM(AB152:AB163)</f>
        <v>0</v>
      </c>
      <c r="AC738" s="7">
        <f t="shared" si="689"/>
        <v>3827004.5751304114</v>
      </c>
      <c r="AD738" s="627">
        <f t="shared" si="689"/>
        <v>835200</v>
      </c>
      <c r="AE738" s="487">
        <f t="shared" si="689"/>
        <v>-231160.8009</v>
      </c>
      <c r="AF738" s="487">
        <f t="shared" si="689"/>
        <v>62742.683627794337</v>
      </c>
      <c r="AG738" s="487">
        <f t="shared" si="689"/>
        <v>38557.550323769494</v>
      </c>
      <c r="AH738" s="487">
        <f t="shared" si="689"/>
        <v>166490.41160706608</v>
      </c>
      <c r="AI738" s="487">
        <f t="shared" ref="AI738" si="691">SUM(AI152:AI163)</f>
        <v>555680.33028999984</v>
      </c>
      <c r="AJ738" s="487"/>
      <c r="AK738" s="339">
        <f>SUM(AK152:AK163)</f>
        <v>36258.758959341678</v>
      </c>
      <c r="AL738" s="487">
        <f t="shared" si="689"/>
        <v>114907.47920833254</v>
      </c>
      <c r="AM738" s="487">
        <f t="shared" si="689"/>
        <v>122406843.28096713</v>
      </c>
      <c r="AN738" s="487">
        <f t="shared" si="689"/>
        <v>122220786.35667355</v>
      </c>
      <c r="AO738" s="258">
        <f t="shared" si="663"/>
        <v>2.2215024687501694E-2</v>
      </c>
      <c r="AP738" s="487">
        <f>SUM(AP152:AP163)</f>
        <v>1780420.0489910711</v>
      </c>
      <c r="AQ738" s="489">
        <f>SUM(AQ152:AQ163)</f>
        <v>24.145074187194261</v>
      </c>
      <c r="AR738" s="489">
        <f>SUM(AR152:AR163)</f>
        <v>24.145074187194268</v>
      </c>
      <c r="AS738" s="216">
        <f>AT738-AT735</f>
        <v>-1.5353587953893626E-2</v>
      </c>
      <c r="AT738" s="47">
        <f t="shared" si="658"/>
        <v>-5.0582387041509906E-2</v>
      </c>
      <c r="AU738" s="332">
        <f>SUM(AU152:AU163)</f>
        <v>-6182219.1200109553</v>
      </c>
      <c r="AV738" s="332">
        <f>SUM(AV152:AV163)</f>
        <v>11304376.948578009</v>
      </c>
      <c r="AW738" s="333">
        <f>SUM(AW152:AW163)</f>
        <v>-186056.92429359152</v>
      </c>
      <c r="AZ738" s="909"/>
      <c r="BA738" s="333"/>
      <c r="BB738" s="333">
        <f>SUM(BB152:BB163)</f>
        <v>-6182219.1200109553</v>
      </c>
      <c r="BC738" s="314">
        <f t="shared" si="676"/>
        <v>0.1430848541829528</v>
      </c>
      <c r="BD738" s="487">
        <f>SUM(BD152:BD163)</f>
        <v>0</v>
      </c>
      <c r="BE738" s="487">
        <f>SUM(BE152:BE163)</f>
        <v>0</v>
      </c>
      <c r="BF738" s="487">
        <f>SUM(BF152:BF163)</f>
        <v>0</v>
      </c>
      <c r="BG738" s="487">
        <f>SUM(BG152:BG163)</f>
        <v>0</v>
      </c>
      <c r="BH738" s="487">
        <f>SUM(BH152:BH163)</f>
        <v>0</v>
      </c>
      <c r="BI738" s="487"/>
      <c r="BJ738" s="487">
        <f>SUM(BJ152:BJ163)</f>
        <v>1202376.9501270396</v>
      </c>
      <c r="BK738" s="487">
        <f>SUM(BK152:BK163)</f>
        <v>-1917.5408433830944</v>
      </c>
      <c r="BL738" s="487">
        <f>SUM(BL152:BL163)</f>
        <v>0</v>
      </c>
      <c r="BM738" s="487">
        <f>SUM(BM152:BM163)</f>
        <v>0</v>
      </c>
      <c r="BN738" s="487">
        <f>SUM(BN152:BN163)</f>
        <v>0</v>
      </c>
      <c r="BO738" s="487"/>
      <c r="BP738" s="333"/>
      <c r="BQ738" s="47"/>
      <c r="CC738" s="47"/>
    </row>
    <row r="739" spans="1:81" x14ac:dyDescent="0.25">
      <c r="A739" s="2">
        <v>2017</v>
      </c>
      <c r="C739" s="558">
        <f>SUM(C164:C175)</f>
        <v>0.65130824689774092</v>
      </c>
      <c r="D739" s="558">
        <f>SUM(D164:D175)</f>
        <v>107.22973635615668</v>
      </c>
      <c r="E739" s="558">
        <f>SUM(E164:E175)</f>
        <v>58.93328680476386</v>
      </c>
      <c r="F739" s="558">
        <f>SUM(F164:F175)</f>
        <v>29.231033597261238</v>
      </c>
      <c r="G739" s="558">
        <f>SUM(G164:G175)</f>
        <v>64.984895742185898</v>
      </c>
      <c r="H739" s="40">
        <f>AVERAGE(H164:H175)</f>
        <v>0.21585952772348427</v>
      </c>
      <c r="I739" s="40">
        <f>AVERAGE(I164:I175)</f>
        <v>17.812823887510088</v>
      </c>
      <c r="J739" s="4"/>
      <c r="K739" s="558">
        <f t="shared" ref="K739:W739" si="692">SUM(K164:K175)</f>
        <v>26.1128298685252</v>
      </c>
      <c r="L739" s="558">
        <f t="shared" si="692"/>
        <v>35.042184420393099</v>
      </c>
      <c r="M739" s="558">
        <f t="shared" si="692"/>
        <v>64.582270600115194</v>
      </c>
      <c r="N739" s="558">
        <f t="shared" si="692"/>
        <v>114.03392869270699</v>
      </c>
      <c r="O739" s="558">
        <f t="shared" si="692"/>
        <v>208.47875842628699</v>
      </c>
      <c r="P739" s="558">
        <f t="shared" si="692"/>
        <v>271.66325293295398</v>
      </c>
      <c r="Q739" s="558">
        <f t="shared" si="692"/>
        <v>322.31916585708098</v>
      </c>
      <c r="R739" s="558">
        <f t="shared" si="692"/>
        <v>326.45437890907903</v>
      </c>
      <c r="S739" s="558">
        <f t="shared" si="692"/>
        <v>277.87653293728101</v>
      </c>
      <c r="T739" s="558">
        <f t="shared" si="692"/>
        <v>198.89039579254799</v>
      </c>
      <c r="U739" s="558">
        <f t="shared" si="692"/>
        <v>78.117279066674598</v>
      </c>
      <c r="V739" s="558">
        <f t="shared" si="692"/>
        <v>42.633806123140999</v>
      </c>
      <c r="W739" s="558">
        <f t="shared" si="692"/>
        <v>0</v>
      </c>
      <c r="X739" s="6">
        <f>AVERAGE(X164:X175)</f>
        <v>4919161.8016235558</v>
      </c>
      <c r="Z739" s="4"/>
      <c r="AA739" s="40">
        <f t="shared" ref="AA739:AN739" si="693">SUM(AA164:AA175)</f>
        <v>24.161315574164512</v>
      </c>
      <c r="AB739" s="7">
        <f t="shared" ref="AB739" si="694">SUM(AB164:AB175)</f>
        <v>0</v>
      </c>
      <c r="AC739" s="7">
        <f t="shared" si="693"/>
        <v>3888834.1090065939</v>
      </c>
      <c r="AD739" s="627">
        <f t="shared" si="693"/>
        <v>832000</v>
      </c>
      <c r="AE739" s="487">
        <f t="shared" si="693"/>
        <v>-231160.8009</v>
      </c>
      <c r="AF739" s="487">
        <f t="shared" si="693"/>
        <v>0</v>
      </c>
      <c r="AG739" s="487">
        <f t="shared" si="693"/>
        <v>11543.069083798422</v>
      </c>
      <c r="AH739" s="487">
        <f t="shared" si="693"/>
        <v>174026.56511531703</v>
      </c>
      <c r="AI739" s="487">
        <f t="shared" ref="AI739" si="695">SUM(AI164:AI175)</f>
        <v>306360</v>
      </c>
      <c r="AJ739" s="487"/>
      <c r="AK739" s="339">
        <f>SUM(AK164:AK175)</f>
        <v>57063.269742962686</v>
      </c>
      <c r="AL739" s="487">
        <f t="shared" si="693"/>
        <v>146602.00446191206</v>
      </c>
      <c r="AM739" s="487">
        <f t="shared" si="693"/>
        <v>123945598.4856123</v>
      </c>
      <c r="AN739" s="487">
        <f t="shared" si="693"/>
        <v>123712971.96987133</v>
      </c>
      <c r="AO739" s="258">
        <f t="shared" si="663"/>
        <v>1.2208934811163585E-2</v>
      </c>
      <c r="AP739" s="487">
        <f>SUM(AP164:AP175)</f>
        <v>1786829.4405766202</v>
      </c>
      <c r="AQ739" s="489">
        <f>SUM(AQ164:AQ175)</f>
        <v>24.161315574164512</v>
      </c>
      <c r="AR739" s="489">
        <f>SUM(AR164:AR175)</f>
        <v>24.161315574164515</v>
      </c>
      <c r="AT739" s="47">
        <f t="shared" si="658"/>
        <v>-5.6370836455495468E-2</v>
      </c>
      <c r="AU739" s="332">
        <f>SUM(AU164:AU175)</f>
        <v>-6973803.7103369115</v>
      </c>
      <c r="AV739" s="332">
        <f>SUM(AV164:AV175)</f>
        <v>12751813.608784005</v>
      </c>
      <c r="AW739" s="333">
        <f>SUM(AW164:AW175)</f>
        <v>-232626.51574097719</v>
      </c>
      <c r="AZ739" s="909"/>
      <c r="BA739" s="333"/>
      <c r="BB739" s="333">
        <f>SUM(BB164:BB175)</f>
        <v>-6973803.7103369115</v>
      </c>
      <c r="BC739" s="314">
        <f t="shared" si="676"/>
        <v>0.1280421439226751</v>
      </c>
      <c r="BD739" s="487">
        <f>SUM(BD164:BD175)</f>
        <v>0</v>
      </c>
      <c r="BE739" s="487">
        <f>SUM(BE164:BE175)</f>
        <v>0</v>
      </c>
      <c r="BF739" s="487">
        <f>SUM(BF164:BF175)</f>
        <v>0</v>
      </c>
      <c r="BG739" s="487">
        <f>SUM(BG164:BG175)</f>
        <v>0</v>
      </c>
      <c r="BH739" s="487">
        <f>SUM(BH164:BH175)</f>
        <v>0</v>
      </c>
      <c r="BI739" s="487"/>
      <c r="BJ739" s="487">
        <f>SUM(BJ164:BJ175)</f>
        <v>1217192.4647836387</v>
      </c>
      <c r="BK739" s="487">
        <f>SUM(BK164:BK175)</f>
        <v>-148702.29729976912</v>
      </c>
      <c r="BL739" s="487">
        <f>SUM(BL164:BL175)</f>
        <v>0</v>
      </c>
      <c r="BM739" s="487">
        <f>SUM(BM164:BM175)</f>
        <v>0</v>
      </c>
      <c r="BN739" s="487">
        <f>SUM(BN164:BN175)</f>
        <v>0</v>
      </c>
      <c r="BO739" s="487"/>
      <c r="BP739" s="333"/>
      <c r="BQ739" s="47"/>
      <c r="CC739" s="47"/>
    </row>
    <row r="740" spans="1:81" x14ac:dyDescent="0.25">
      <c r="A740" s="2">
        <v>2018</v>
      </c>
      <c r="C740" s="558">
        <f>SUM(C176:C187)</f>
        <v>0.65130824689774092</v>
      </c>
      <c r="D740" s="558">
        <f>SUM(D176:D187)</f>
        <v>107.22973635615668</v>
      </c>
      <c r="E740" s="558">
        <f>SUM(E176:E187)</f>
        <v>58.93328680476386</v>
      </c>
      <c r="F740" s="558">
        <f>SUM(F176:F187)</f>
        <v>29.231033597261238</v>
      </c>
      <c r="G740" s="558">
        <f>SUM(G176:G187)</f>
        <v>64.984895742185898</v>
      </c>
      <c r="H740" s="40">
        <f>AVERAGE(H176:H187)</f>
        <v>0.23380535450438469</v>
      </c>
      <c r="I740" s="40">
        <f>AVERAGE(I176:I187)</f>
        <v>18.321131865160591</v>
      </c>
      <c r="J740" s="4"/>
      <c r="K740" s="558">
        <f t="shared" ref="K740:W740" si="696">SUM(K176:K187)</f>
        <v>26.1128298685252</v>
      </c>
      <c r="L740" s="558">
        <f t="shared" si="696"/>
        <v>35.042184420393099</v>
      </c>
      <c r="M740" s="558">
        <f t="shared" si="696"/>
        <v>64.582270600115194</v>
      </c>
      <c r="N740" s="558">
        <f t="shared" si="696"/>
        <v>114.03392869270699</v>
      </c>
      <c r="O740" s="558">
        <f t="shared" si="696"/>
        <v>208.47875842628699</v>
      </c>
      <c r="P740" s="558">
        <f t="shared" si="696"/>
        <v>271.66325293295398</v>
      </c>
      <c r="Q740" s="558">
        <f t="shared" si="696"/>
        <v>322.31916585708098</v>
      </c>
      <c r="R740" s="558">
        <f t="shared" si="696"/>
        <v>326.45437890907903</v>
      </c>
      <c r="S740" s="558">
        <f t="shared" si="696"/>
        <v>277.87653293728101</v>
      </c>
      <c r="T740" s="558">
        <f t="shared" si="696"/>
        <v>198.89039579254799</v>
      </c>
      <c r="U740" s="558">
        <f t="shared" si="696"/>
        <v>78.117279066674598</v>
      </c>
      <c r="V740" s="558">
        <f t="shared" si="696"/>
        <v>42.633806123140999</v>
      </c>
      <c r="W740" s="558">
        <f t="shared" si="696"/>
        <v>0</v>
      </c>
      <c r="X740" s="6">
        <f>AVERAGE(X176:X187)</f>
        <v>4988771.1502076974</v>
      </c>
      <c r="Z740" s="4"/>
      <c r="AA740" s="40">
        <f t="shared" ref="AA740:AN740" si="697">SUM(AA176:AA187)</f>
        <v>24.171260141674818</v>
      </c>
      <c r="AB740" s="7">
        <f t="shared" ref="AB740" si="698">SUM(AB176:AB187)</f>
        <v>0</v>
      </c>
      <c r="AC740" s="7">
        <f t="shared" si="697"/>
        <v>3941141.408534083</v>
      </c>
      <c r="AD740" s="627">
        <f t="shared" si="697"/>
        <v>835200</v>
      </c>
      <c r="AE740" s="487">
        <f t="shared" si="697"/>
        <v>-231160.8009</v>
      </c>
      <c r="AF740" s="487">
        <f t="shared" si="697"/>
        <v>0</v>
      </c>
      <c r="AG740" s="487">
        <f t="shared" si="697"/>
        <v>0</v>
      </c>
      <c r="AH740" s="487">
        <f t="shared" si="697"/>
        <v>180194.25742297363</v>
      </c>
      <c r="AI740" s="487">
        <f t="shared" ref="AI740" si="699">SUM(AI176:AI187)</f>
        <v>0</v>
      </c>
      <c r="AJ740" s="487"/>
      <c r="AK740" s="339">
        <f>SUM(AK176:AK187)</f>
        <v>80702.720998397563</v>
      </c>
      <c r="AL740" s="487">
        <f t="shared" si="697"/>
        <v>178296.5297154916</v>
      </c>
      <c r="AM740" s="487">
        <f t="shared" si="697"/>
        <v>125432505.36455944</v>
      </c>
      <c r="AN740" s="487">
        <f t="shared" si="697"/>
        <v>125151372.60243431</v>
      </c>
      <c r="AO740" s="258">
        <f t="shared" si="663"/>
        <v>1.1626918419786136E-2</v>
      </c>
      <c r="AP740" s="487">
        <f>SUM(AP176:AP187)</f>
        <v>1750601.6706086639</v>
      </c>
      <c r="AQ740" s="489">
        <f>SUM(AQ176:AQ187)</f>
        <v>24.171260141674818</v>
      </c>
      <c r="AR740" s="489">
        <f>SUM(AR176:AR187)</f>
        <v>24.171260141674804</v>
      </c>
      <c r="AT740" s="47">
        <f>AU740/AN740</f>
        <v>-6.1209470995883683E-2</v>
      </c>
      <c r="AU740" s="332">
        <f>SUM(AU176:AU187)</f>
        <v>-7660449.3114037346</v>
      </c>
      <c r="AV740" s="332">
        <f>SUM(AV176:AV187)</f>
        <v>14007366.114100011</v>
      </c>
      <c r="AW740" s="333">
        <f>SUM(AW176:AW187)</f>
        <v>-281132.76212513127</v>
      </c>
      <c r="AZ740" s="909"/>
      <c r="BA740" s="333"/>
      <c r="BB740" s="333">
        <f>SUM(BB176:BB187)</f>
        <v>-7660449.3114037346</v>
      </c>
      <c r="BC740" s="314">
        <f t="shared" si="676"/>
        <v>9.8460700872472717E-2</v>
      </c>
      <c r="BD740" s="487">
        <f>SUM(BD176:BD187)</f>
        <v>0</v>
      </c>
      <c r="BE740" s="487">
        <f>SUM(BE176:BE187)</f>
        <v>0</v>
      </c>
      <c r="BF740" s="487">
        <f>SUM(BF176:BF187)</f>
        <v>0</v>
      </c>
      <c r="BG740" s="487">
        <f>SUM(BG176:BG187)</f>
        <v>0</v>
      </c>
      <c r="BH740" s="487">
        <f>SUM(BH176:BH187)</f>
        <v>0</v>
      </c>
      <c r="BI740" s="487"/>
      <c r="BJ740" s="487">
        <f>SUM(BJ176:BJ187)</f>
        <v>861943.69151563128</v>
      </c>
      <c r="BK740" s="487">
        <f>SUM(BK176:BK187)</f>
        <v>-234187.58088374441</v>
      </c>
      <c r="BL740" s="487">
        <f>SUM(BL176:BL187)</f>
        <v>0</v>
      </c>
      <c r="BM740" s="487">
        <f>SUM(BM176:BM187)</f>
        <v>0</v>
      </c>
      <c r="BN740" s="487">
        <f>SUM(BN176:BN187)</f>
        <v>0</v>
      </c>
      <c r="BO740" s="487"/>
      <c r="BP740" s="333"/>
      <c r="BQ740" s="47"/>
      <c r="CC740" s="47"/>
    </row>
    <row r="741" spans="1:81" x14ac:dyDescent="0.25">
      <c r="A741" s="2">
        <v>2019</v>
      </c>
      <c r="C741" s="558">
        <f>SUM(C188:C199)</f>
        <v>0.65130824689774092</v>
      </c>
      <c r="D741" s="558">
        <f>SUM(D188:D199)</f>
        <v>107.22973635615668</v>
      </c>
      <c r="E741" s="558">
        <f>SUM(E188:E199)</f>
        <v>58.93328680476386</v>
      </c>
      <c r="F741" s="558">
        <f>SUM(F188:F199)</f>
        <v>29.231033597261238</v>
      </c>
      <c r="G741" s="558">
        <f>SUM(G188:G199)</f>
        <v>64.984895742185898</v>
      </c>
      <c r="H741" s="40">
        <f>AVERAGE(H188:H199)</f>
        <v>0.25220896446994484</v>
      </c>
      <c r="I741" s="40">
        <f>AVERAGE(I188:I199)</f>
        <v>18.736932197379325</v>
      </c>
      <c r="J741" s="4"/>
      <c r="K741" s="558">
        <f t="shared" ref="K741:W741" si="700">SUM(K188:K199)</f>
        <v>26.1128298685252</v>
      </c>
      <c r="L741" s="558">
        <f t="shared" si="700"/>
        <v>35.042184420393099</v>
      </c>
      <c r="M741" s="558">
        <f t="shared" si="700"/>
        <v>64.582270600115194</v>
      </c>
      <c r="N741" s="558">
        <f t="shared" si="700"/>
        <v>114.03392869270699</v>
      </c>
      <c r="O741" s="558">
        <f t="shared" si="700"/>
        <v>208.47875842628699</v>
      </c>
      <c r="P741" s="558">
        <f t="shared" si="700"/>
        <v>271.66325293295398</v>
      </c>
      <c r="Q741" s="558">
        <f t="shared" si="700"/>
        <v>322.31916585708098</v>
      </c>
      <c r="R741" s="558">
        <f t="shared" si="700"/>
        <v>326.45437890907903</v>
      </c>
      <c r="S741" s="558">
        <f t="shared" si="700"/>
        <v>277.87653293728101</v>
      </c>
      <c r="T741" s="558">
        <f t="shared" si="700"/>
        <v>198.89039579254799</v>
      </c>
      <c r="U741" s="558">
        <f t="shared" si="700"/>
        <v>78.117279066674598</v>
      </c>
      <c r="V741" s="558">
        <f t="shared" si="700"/>
        <v>42.633806123140999</v>
      </c>
      <c r="W741" s="558">
        <f t="shared" si="700"/>
        <v>0</v>
      </c>
      <c r="X741" s="6">
        <f>AVERAGE(X188:X199)</f>
        <v>5057400.069158677</v>
      </c>
      <c r="Z741" s="4"/>
      <c r="AA741" s="40">
        <f t="shared" ref="AA741:AN741" si="701">SUM(AA188:AA199)</f>
        <v>24.153953000240545</v>
      </c>
      <c r="AB741" s="7">
        <f t="shared" ref="AB741" si="702">SUM(AB188:AB199)</f>
        <v>0</v>
      </c>
      <c r="AC741" s="7">
        <f t="shared" si="701"/>
        <v>3985462.0307053062</v>
      </c>
      <c r="AD741" s="627">
        <f t="shared" si="701"/>
        <v>835200</v>
      </c>
      <c r="AE741" s="487">
        <f t="shared" si="701"/>
        <v>-231160.8009</v>
      </c>
      <c r="AF741" s="487">
        <f t="shared" si="701"/>
        <v>0</v>
      </c>
      <c r="AG741" s="487">
        <f t="shared" si="701"/>
        <v>0</v>
      </c>
      <c r="AH741" s="487">
        <f t="shared" si="701"/>
        <v>186471.6367328965</v>
      </c>
      <c r="AI741" s="487">
        <f t="shared" ref="AI741" si="703">SUM(AI188:AI199)</f>
        <v>0</v>
      </c>
      <c r="AJ741" s="487"/>
      <c r="AK741" s="339">
        <f>SUM(AK188:AK199)</f>
        <v>110997.33339582126</v>
      </c>
      <c r="AL741" s="487">
        <f t="shared" si="701"/>
        <v>209991.05496907115</v>
      </c>
      <c r="AM741" s="487">
        <f t="shared" si="701"/>
        <v>127069635.10924894</v>
      </c>
      <c r="AN741" s="487">
        <f t="shared" si="701"/>
        <v>126737992.50999182</v>
      </c>
      <c r="AO741" s="258">
        <f t="shared" si="663"/>
        <v>1.2677606921641216E-2</v>
      </c>
      <c r="AP741" s="487">
        <f>SUM(AP188:AP199)</f>
        <v>1721500.3844576722</v>
      </c>
      <c r="AQ741" s="489">
        <f>SUM(AQ188:AQ199)</f>
        <v>24.153953000240545</v>
      </c>
      <c r="AR741" s="489">
        <f>SUM(AR188:AR199)</f>
        <v>24.153953000240552</v>
      </c>
      <c r="AT741" s="47">
        <f t="shared" ref="AT741:AT754" si="704">AU741/AN741</f>
        <v>-6.6097252210675486E-2</v>
      </c>
      <c r="AU741" s="332">
        <f>SUM(AU188:AU199)</f>
        <v>-8377033.0556076309</v>
      </c>
      <c r="AV741" s="332">
        <f>SUM(AV188:AV199)</f>
        <v>15317661.430790419</v>
      </c>
      <c r="AW741" s="333">
        <f>SUM(AW188:AW199)</f>
        <v>-331642.59925710212</v>
      </c>
      <c r="AZ741" s="909"/>
      <c r="BA741" s="333"/>
      <c r="BB741" s="333">
        <f>SUM(BB188:BB199)</f>
        <v>-8377033.0556076309</v>
      </c>
      <c r="BC741" s="314">
        <f t="shared" si="676"/>
        <v>9.3543304716755094E-2</v>
      </c>
      <c r="BD741" s="487">
        <f>SUM(BD188:BD199)</f>
        <v>0</v>
      </c>
      <c r="BE741" s="487">
        <f>SUM(BE188:BE199)</f>
        <v>0</v>
      </c>
      <c r="BF741" s="487">
        <f>SUM(BF188:BF199)</f>
        <v>0</v>
      </c>
      <c r="BG741" s="487">
        <f>SUM(BG188:BG199)</f>
        <v>0</v>
      </c>
      <c r="BH741" s="487">
        <f>SUM(BH188:BH199)</f>
        <v>0</v>
      </c>
      <c r="BI741" s="487"/>
      <c r="BJ741" s="487">
        <f>SUM(BJ188:BJ199)</f>
        <v>715213.47485617397</v>
      </c>
      <c r="BK741" s="487">
        <f>SUM(BK188:BK199)</f>
        <v>-199009.82809681448</v>
      </c>
      <c r="BL741" s="487">
        <f>SUM(BL188:BL199)</f>
        <v>0</v>
      </c>
      <c r="BM741" s="487">
        <f>SUM(BM188:BM199)</f>
        <v>0</v>
      </c>
      <c r="BN741" s="487">
        <f>SUM(BN188:BN199)</f>
        <v>0</v>
      </c>
      <c r="BO741" s="487"/>
      <c r="BP741" s="333"/>
      <c r="BQ741" s="47"/>
      <c r="CC741" s="47"/>
    </row>
    <row r="742" spans="1:81" x14ac:dyDescent="0.25">
      <c r="A742" s="2">
        <v>2020</v>
      </c>
      <c r="C742" s="558">
        <f>SUM(C200:C211)</f>
        <v>0.65130824689774092</v>
      </c>
      <c r="D742" s="558">
        <f>SUM(D200:D211)</f>
        <v>107.22973635615668</v>
      </c>
      <c r="E742" s="558">
        <f>SUM(E200:E211)</f>
        <v>58.93328680476386</v>
      </c>
      <c r="F742" s="558">
        <f>SUM(F200:F211)</f>
        <v>29.231033597261238</v>
      </c>
      <c r="G742" s="558">
        <f>SUM(G200:G211)</f>
        <v>64.984895742185898</v>
      </c>
      <c r="H742" s="40">
        <f>AVERAGE(H200:H211)</f>
        <v>0.26869996853463901</v>
      </c>
      <c r="I742" s="40">
        <f>AVERAGE(I200:I211)</f>
        <v>19.043792309885461</v>
      </c>
      <c r="J742" s="4"/>
      <c r="K742" s="558">
        <f t="shared" ref="K742:W742" si="705">SUM(K200:K211)</f>
        <v>26.1128298685252</v>
      </c>
      <c r="L742" s="558">
        <f t="shared" si="705"/>
        <v>35.042184420393099</v>
      </c>
      <c r="M742" s="558">
        <f t="shared" si="705"/>
        <v>64.582270600115194</v>
      </c>
      <c r="N742" s="558">
        <f t="shared" si="705"/>
        <v>114.03392869270699</v>
      </c>
      <c r="O742" s="558">
        <f t="shared" si="705"/>
        <v>208.47875842628699</v>
      </c>
      <c r="P742" s="558">
        <f t="shared" si="705"/>
        <v>271.66325293295398</v>
      </c>
      <c r="Q742" s="558">
        <f t="shared" si="705"/>
        <v>322.31916585708098</v>
      </c>
      <c r="R742" s="558">
        <f t="shared" si="705"/>
        <v>326.45437890907903</v>
      </c>
      <c r="S742" s="558">
        <f t="shared" si="705"/>
        <v>277.87653293728101</v>
      </c>
      <c r="T742" s="558">
        <f t="shared" si="705"/>
        <v>198.89039579254799</v>
      </c>
      <c r="U742" s="558">
        <f t="shared" si="705"/>
        <v>78.117279066674598</v>
      </c>
      <c r="V742" s="558">
        <f t="shared" si="705"/>
        <v>42.633806123140999</v>
      </c>
      <c r="W742" s="558">
        <f t="shared" si="705"/>
        <v>1</v>
      </c>
      <c r="X742" s="6">
        <f>AVERAGE(X200:X211)</f>
        <v>5124436.4006366581</v>
      </c>
      <c r="Z742" s="4"/>
      <c r="AA742" s="40">
        <f t="shared" ref="AA742:AN742" si="706">SUM(AA200:AA211)</f>
        <v>24.173846727847298</v>
      </c>
      <c r="AB742" s="7">
        <f t="shared" ref="AB742" si="707">SUM(AB200:AB211)</f>
        <v>0</v>
      </c>
      <c r="AC742" s="7">
        <f t="shared" si="706"/>
        <v>4012376.2269666307</v>
      </c>
      <c r="AD742" s="627">
        <f t="shared" si="706"/>
        <v>838400</v>
      </c>
      <c r="AE742" s="487">
        <f t="shared" si="706"/>
        <v>-231160.8009</v>
      </c>
      <c r="AF742" s="487">
        <f t="shared" si="706"/>
        <v>0</v>
      </c>
      <c r="AG742" s="487">
        <f t="shared" si="706"/>
        <v>0</v>
      </c>
      <c r="AH742" s="487">
        <f t="shared" si="706"/>
        <v>191342.40772682999</v>
      </c>
      <c r="AI742" s="487">
        <f t="shared" ref="AI742" si="708">SUM(AI200:AI211)</f>
        <v>0</v>
      </c>
      <c r="AJ742" s="487"/>
      <c r="AK742" s="339">
        <f>SUM(AK200:AK211)</f>
        <v>159453.67446983344</v>
      </c>
      <c r="AL742" s="487">
        <f t="shared" si="706"/>
        <v>241685.58022265081</v>
      </c>
      <c r="AM742" s="487">
        <f t="shared" si="706"/>
        <v>128851359.60534689</v>
      </c>
      <c r="AN742" s="487">
        <f t="shared" si="706"/>
        <v>128467131.45630853</v>
      </c>
      <c r="AO742" s="258">
        <f t="shared" si="663"/>
        <v>1.3643414354858052E-2</v>
      </c>
      <c r="AP742" s="487">
        <f>SUM(AP200:AP211)</f>
        <v>1679603.414339517</v>
      </c>
      <c r="AQ742" s="489">
        <f>SUM(AQ200:AQ211)</f>
        <v>24.173846727847298</v>
      </c>
      <c r="AR742" s="489">
        <f>SUM(AR200:AR211)</f>
        <v>24.17384672784728</v>
      </c>
      <c r="AT742" s="47">
        <f t="shared" si="704"/>
        <v>-7.0390925058131534E-2</v>
      </c>
      <c r="AU742" s="332">
        <f>SUM(AU200:AU211)</f>
        <v>-9042920.2227741461</v>
      </c>
      <c r="AV742" s="332">
        <f>SUM(AV200:AV211)</f>
        <v>16535256.504136467</v>
      </c>
      <c r="AW742" s="333">
        <f>SUM(AW200:AW211)</f>
        <v>-384228.14903837355</v>
      </c>
      <c r="AZ742" s="909"/>
      <c r="BA742" s="333"/>
      <c r="BB742" s="333">
        <f>SUM(BB200:BB211)</f>
        <v>-9042920.2227741461</v>
      </c>
      <c r="BC742" s="314">
        <f t="shared" si="676"/>
        <v>7.9489619146335677E-2</v>
      </c>
      <c r="BD742" s="487">
        <f>SUM(BD200:BD211)</f>
        <v>0</v>
      </c>
      <c r="BE742" s="487">
        <f>SUM(BE200:BE211)</f>
        <v>0</v>
      </c>
      <c r="BF742" s="487">
        <f>SUM(BF200:BF211)</f>
        <v>0</v>
      </c>
      <c r="BG742" s="487">
        <f>SUM(BG200:BG211)</f>
        <v>0</v>
      </c>
      <c r="BH742" s="487">
        <f>SUM(BH200:BH211)</f>
        <v>0</v>
      </c>
      <c r="BI742" s="487"/>
      <c r="BJ742" s="487">
        <f>SUM(BJ200:BJ211)</f>
        <v>535061.08038785553</v>
      </c>
      <c r="BK742" s="487">
        <f>SUM(BK200:BK211)</f>
        <v>-200653.76233332034</v>
      </c>
      <c r="BL742" s="487">
        <f>SUM(BL200:BL211)</f>
        <v>0</v>
      </c>
      <c r="BM742" s="487">
        <f>SUM(BM200:BM211)</f>
        <v>0</v>
      </c>
      <c r="BN742" s="487">
        <f>SUM(BN200:BN211)</f>
        <v>0</v>
      </c>
      <c r="BO742" s="487"/>
      <c r="BP742" s="333"/>
      <c r="BQ742" s="47"/>
      <c r="CC742" s="47"/>
    </row>
    <row r="743" spans="1:81" x14ac:dyDescent="0.25">
      <c r="A743" s="2">
        <v>2021</v>
      </c>
      <c r="C743" s="558">
        <f>SUM(C212:C223)</f>
        <v>0.65130824689774092</v>
      </c>
      <c r="D743" s="558">
        <f>SUM(D212:D223)</f>
        <v>107.22973635615668</v>
      </c>
      <c r="E743" s="558">
        <f>SUM(E212:E223)</f>
        <v>58.93328680476386</v>
      </c>
      <c r="F743" s="558">
        <f>SUM(F212:F223)</f>
        <v>29.231033597261238</v>
      </c>
      <c r="G743" s="558">
        <f>SUM(G212:G223)</f>
        <v>64.984895742185898</v>
      </c>
      <c r="H743" s="40">
        <f>AVERAGE(H212:H223)</f>
        <v>0.28332420589778723</v>
      </c>
      <c r="I743" s="40">
        <f>AVERAGE(I212:I223)</f>
        <v>19.293424485394397</v>
      </c>
      <c r="J743" s="4"/>
      <c r="K743" s="558">
        <f t="shared" ref="K743:W743" si="709">SUM(K212:K223)</f>
        <v>26.1128298685252</v>
      </c>
      <c r="L743" s="558">
        <f t="shared" si="709"/>
        <v>35.042184420393099</v>
      </c>
      <c r="M743" s="558">
        <f t="shared" si="709"/>
        <v>64.582270600115194</v>
      </c>
      <c r="N743" s="558">
        <f t="shared" si="709"/>
        <v>114.03392869270699</v>
      </c>
      <c r="O743" s="558">
        <f t="shared" si="709"/>
        <v>208.47875842628699</v>
      </c>
      <c r="P743" s="558">
        <f t="shared" si="709"/>
        <v>271.66325293295398</v>
      </c>
      <c r="Q743" s="558">
        <f t="shared" si="709"/>
        <v>322.31916585708098</v>
      </c>
      <c r="R743" s="558">
        <f t="shared" si="709"/>
        <v>326.45437890907903</v>
      </c>
      <c r="S743" s="558">
        <f t="shared" si="709"/>
        <v>277.87653293728101</v>
      </c>
      <c r="T743" s="558">
        <f t="shared" si="709"/>
        <v>198.89039579254799</v>
      </c>
      <c r="U743" s="558">
        <f t="shared" si="709"/>
        <v>78.117279066674598</v>
      </c>
      <c r="V743" s="558">
        <f t="shared" si="709"/>
        <v>42.633806123140999</v>
      </c>
      <c r="W743" s="558">
        <f t="shared" si="709"/>
        <v>0</v>
      </c>
      <c r="X743" s="6">
        <f>AVERAGE(X212:X223)</f>
        <v>5190184.6961961808</v>
      </c>
      <c r="Z743" s="4"/>
      <c r="AA743" s="40">
        <f t="shared" ref="AA743:AN743" si="710">SUM(AA212:AA223)</f>
        <v>24.027514605999723</v>
      </c>
      <c r="AB743" s="7">
        <f t="shared" ref="AB743" si="711">SUM(AB212:AB223)</f>
        <v>0</v>
      </c>
      <c r="AC743" s="7">
        <f t="shared" si="710"/>
        <v>4043518.5221956805</v>
      </c>
      <c r="AD743" s="627">
        <f t="shared" si="710"/>
        <v>342400</v>
      </c>
      <c r="AE743" s="487">
        <f t="shared" si="710"/>
        <v>-231160.8009</v>
      </c>
      <c r="AF743" s="487">
        <f t="shared" si="710"/>
        <v>0</v>
      </c>
      <c r="AG743" s="487">
        <f t="shared" si="710"/>
        <v>0</v>
      </c>
      <c r="AH743" s="487">
        <f t="shared" si="710"/>
        <v>199360.60269685602</v>
      </c>
      <c r="AI743" s="487">
        <f t="shared" ref="AI743" si="712">SUM(AI212:AI223)</f>
        <v>0</v>
      </c>
      <c r="AJ743" s="487"/>
      <c r="AK743" s="339">
        <f>SUM(AK212:AK223)</f>
        <v>224858.40144337754</v>
      </c>
      <c r="AL743" s="487">
        <f t="shared" si="710"/>
        <v>241685.58022265081</v>
      </c>
      <c r="AM743" s="487">
        <f t="shared" si="710"/>
        <v>129237425.9280338</v>
      </c>
      <c r="AN743" s="487">
        <f t="shared" si="710"/>
        <v>128798458.28231406</v>
      </c>
      <c r="AO743" s="258">
        <f t="shared" si="663"/>
        <v>2.5790785724690846E-3</v>
      </c>
      <c r="AP743" s="487">
        <f>SUM(AP212:AP223)</f>
        <v>1648023.2722319462</v>
      </c>
      <c r="AQ743" s="489">
        <f>SUM(AQ212:AQ223)</f>
        <v>24.027514605999723</v>
      </c>
      <c r="AR743" s="489">
        <f>SUM(AR212:AR223)</f>
        <v>24.027514605999727</v>
      </c>
      <c r="AT743" s="47">
        <f t="shared" si="704"/>
        <v>-7.4979690921907219E-2</v>
      </c>
      <c r="AU743" s="332">
        <f>SUM(AU212:AU223)</f>
        <v>-9657268.5932260696</v>
      </c>
      <c r="AV743" s="332">
        <f>SUM(AV212:AV223)</f>
        <v>17658611.309671223</v>
      </c>
      <c r="AW743" s="333">
        <f>SUM(AW212:AW223)</f>
        <v>-438967.64571973082</v>
      </c>
      <c r="AZ743" s="909"/>
      <c r="BA743" s="333"/>
      <c r="BB743" s="333">
        <f>SUM(BB212:BB223)</f>
        <v>-9657268.5932260696</v>
      </c>
      <c r="BC743" s="314">
        <f t="shared" si="676"/>
        <v>6.793694462820965E-2</v>
      </c>
      <c r="BD743" s="487">
        <f>SUM(BD212:BD223)</f>
        <v>0</v>
      </c>
      <c r="BE743" s="487">
        <f>SUM(BE212:BE223)</f>
        <v>0</v>
      </c>
      <c r="BF743" s="487">
        <f>SUM(BF212:BF223)</f>
        <v>0</v>
      </c>
      <c r="BG743" s="487">
        <f>SUM(BG212:BG223)</f>
        <v>0</v>
      </c>
      <c r="BH743" s="487">
        <f>SUM(BH212:BH223)</f>
        <v>0</v>
      </c>
      <c r="BI743" s="487"/>
      <c r="BJ743" s="487">
        <f>SUM(BJ212:BJ223)</f>
        <v>441195.54625862249</v>
      </c>
      <c r="BK743" s="487">
        <f>SUM(BK212:BK223)</f>
        <v>-382076.86677215772</v>
      </c>
      <c r="BL743" s="487">
        <f>SUM(BL212:BL223)</f>
        <v>0</v>
      </c>
      <c r="BM743" s="487">
        <f>SUM(BM212:BM223)</f>
        <v>0</v>
      </c>
      <c r="BN743" s="487">
        <f>SUM(BN212:BN223)</f>
        <v>0</v>
      </c>
      <c r="BO743" s="487"/>
      <c r="BP743" s="333"/>
      <c r="BQ743" s="333"/>
      <c r="CC743" s="47"/>
    </row>
    <row r="744" spans="1:81" x14ac:dyDescent="0.25">
      <c r="A744" s="2">
        <v>2022</v>
      </c>
      <c r="C744" s="558">
        <f>SUM(C224:C235)</f>
        <v>0.65130824689774092</v>
      </c>
      <c r="D744" s="558">
        <f>SUM(D224:D235)</f>
        <v>107.22973635615668</v>
      </c>
      <c r="E744" s="558">
        <f>SUM(E224:E235)</f>
        <v>58.93328680476386</v>
      </c>
      <c r="F744" s="558">
        <f>SUM(F224:F235)</f>
        <v>29.231033597261238</v>
      </c>
      <c r="G744" s="558">
        <f>SUM(G224:G235)</f>
        <v>64.984895742185898</v>
      </c>
      <c r="H744" s="40">
        <f>AVERAGE(H224:H235)</f>
        <v>0.30099748382192448</v>
      </c>
      <c r="I744" s="40">
        <f>AVERAGE(I224:I235)</f>
        <v>19.586889352626535</v>
      </c>
      <c r="J744" s="4"/>
      <c r="K744" s="558">
        <f t="shared" ref="K744:W744" si="713">SUM(K224:K235)</f>
        <v>26.1128298685252</v>
      </c>
      <c r="L744" s="558">
        <f t="shared" si="713"/>
        <v>35.042184420393099</v>
      </c>
      <c r="M744" s="558">
        <f t="shared" si="713"/>
        <v>64.582270600115194</v>
      </c>
      <c r="N744" s="558">
        <f t="shared" si="713"/>
        <v>114.03392869270699</v>
      </c>
      <c r="O744" s="558">
        <f t="shared" si="713"/>
        <v>208.47875842628699</v>
      </c>
      <c r="P744" s="558">
        <f t="shared" si="713"/>
        <v>271.66325293295398</v>
      </c>
      <c r="Q744" s="558">
        <f t="shared" si="713"/>
        <v>322.31916585708098</v>
      </c>
      <c r="R744" s="558">
        <f t="shared" si="713"/>
        <v>326.45437890907903</v>
      </c>
      <c r="S744" s="558">
        <f t="shared" si="713"/>
        <v>277.87653293728101</v>
      </c>
      <c r="T744" s="558">
        <f t="shared" si="713"/>
        <v>198.89039579254799</v>
      </c>
      <c r="U744" s="558">
        <f t="shared" si="713"/>
        <v>78.117279066674598</v>
      </c>
      <c r="V744" s="558">
        <f t="shared" si="713"/>
        <v>42.633806123140999</v>
      </c>
      <c r="W744" s="558">
        <f t="shared" si="713"/>
        <v>0</v>
      </c>
      <c r="X744" s="6">
        <f>AVERAGE(X224:X235)</f>
        <v>5254819.7851936808</v>
      </c>
      <c r="Z744" s="4"/>
      <c r="AA744" s="40">
        <f t="shared" ref="AA744:AN744" si="714">SUM(AA224:AA235)</f>
        <v>23.941862656991482</v>
      </c>
      <c r="AB744" s="7">
        <f t="shared" ref="AB744" si="715">SUM(AB224:AB235)</f>
        <v>0</v>
      </c>
      <c r="AC744" s="7">
        <f t="shared" si="714"/>
        <v>4080531.2339094565</v>
      </c>
      <c r="AD744" s="627">
        <f t="shared" si="714"/>
        <v>0</v>
      </c>
      <c r="AE744" s="487">
        <f t="shared" si="714"/>
        <v>-231160.8009</v>
      </c>
      <c r="AF744" s="487">
        <f t="shared" si="714"/>
        <v>0</v>
      </c>
      <c r="AG744" s="487">
        <f t="shared" si="714"/>
        <v>0</v>
      </c>
      <c r="AH744" s="487">
        <f t="shared" si="714"/>
        <v>205975.91274872492</v>
      </c>
      <c r="AI744" s="487">
        <f t="shared" ref="AI744" si="716">SUM(AI224:AI235)</f>
        <v>0</v>
      </c>
      <c r="AJ744" s="487"/>
      <c r="AK744" s="339">
        <f>SUM(AK224:AK235)</f>
        <v>313160.60465002136</v>
      </c>
      <c r="AL744" s="487">
        <f t="shared" si="714"/>
        <v>241685.58022265081</v>
      </c>
      <c r="AM744" s="487">
        <f t="shared" si="714"/>
        <v>130076691.54080802</v>
      </c>
      <c r="AN744" s="487">
        <f t="shared" si="714"/>
        <v>129580747.26029688</v>
      </c>
      <c r="AO744" s="258">
        <f>+AN744/AN743-1</f>
        <v>6.0737448911702963E-3</v>
      </c>
      <c r="AP744" s="487">
        <f>SUM(AP224:AP235)</f>
        <v>1603721.5428643459</v>
      </c>
      <c r="AQ744" s="489">
        <f>SUM(AQ224:AQ235)</f>
        <v>23.941862656991482</v>
      </c>
      <c r="AR744" s="489">
        <f>SUM(AR224:AR235)</f>
        <v>23.941862656991479</v>
      </c>
      <c r="AT744" s="47">
        <f t="shared" si="704"/>
        <v>-8.0160627270399215E-2</v>
      </c>
      <c r="AU744" s="332">
        <f>SUM(AU224:AU235)</f>
        <v>-10387273.982552463</v>
      </c>
      <c r="AV744" s="332">
        <f>SUM(AV224:AV235)</f>
        <v>18993448.515413035</v>
      </c>
      <c r="AW744" s="333">
        <f>SUM(AW224:AW235)</f>
        <v>-495944.28051116236</v>
      </c>
      <c r="AZ744" s="909"/>
      <c r="BA744" s="333"/>
      <c r="BB744" s="333">
        <f>SUM(BB224:BB235)</f>
        <v>-10387273.982552463</v>
      </c>
      <c r="BC744" s="314">
        <f t="shared" si="676"/>
        <v>7.5591289843428777E-2</v>
      </c>
      <c r="BD744" s="487">
        <f>SUM(BD224:BD235)</f>
        <v>0</v>
      </c>
      <c r="BE744" s="487">
        <f>SUM(BE224:BE235)</f>
        <v>0</v>
      </c>
      <c r="BF744" s="487">
        <f>SUM(BF224:BF235)</f>
        <v>0</v>
      </c>
      <c r="BG744" s="487">
        <f>SUM(BG224:BG235)</f>
        <v>0</v>
      </c>
      <c r="BH744" s="487">
        <f>SUM(BH224:BH235)</f>
        <v>0</v>
      </c>
      <c r="BI744" s="487"/>
      <c r="BJ744" s="487">
        <f>SUM(BJ224:BJ235)</f>
        <v>525342.74845183198</v>
      </c>
      <c r="BK744" s="487">
        <f>SUM(BK224:BK235)</f>
        <v>-367752.84063408326</v>
      </c>
      <c r="BL744" s="487">
        <f>SUM(BL224:BL235)</f>
        <v>0</v>
      </c>
      <c r="BM744" s="487">
        <f>SUM(BM224:BM235)</f>
        <v>0</v>
      </c>
      <c r="BN744" s="487">
        <f>SUM(BN224:BN235)</f>
        <v>0</v>
      </c>
      <c r="BO744" s="487"/>
      <c r="BP744" s="333"/>
      <c r="BQ744" s="333"/>
      <c r="CC744" s="47"/>
    </row>
    <row r="745" spans="1:81" x14ac:dyDescent="0.25">
      <c r="A745" s="2">
        <v>2023</v>
      </c>
      <c r="C745" s="558">
        <f>SUM(C236:C247)</f>
        <v>0.65130824689774092</v>
      </c>
      <c r="D745" s="558">
        <f>SUM(D236:D247)</f>
        <v>107.22973635615668</v>
      </c>
      <c r="E745" s="558">
        <f>SUM(E236:E247)</f>
        <v>58.93328680476386</v>
      </c>
      <c r="F745" s="558">
        <f>SUM(F236:F247)</f>
        <v>29.231033597261238</v>
      </c>
      <c r="G745" s="558">
        <f>SUM(G236:G247)</f>
        <v>64.984895742185898</v>
      </c>
      <c r="H745" s="40">
        <f>AVERAGE(H236:H247)</f>
        <v>0.31310507254860653</v>
      </c>
      <c r="I745" s="40">
        <f>AVERAGE(I236:I247)</f>
        <v>19.887395815093473</v>
      </c>
      <c r="J745" s="4"/>
      <c r="K745" s="558">
        <f t="shared" ref="K745:W745" si="717">SUM(K236:K247)</f>
        <v>26.1128298685252</v>
      </c>
      <c r="L745" s="558">
        <f t="shared" si="717"/>
        <v>35.042184420393099</v>
      </c>
      <c r="M745" s="558">
        <f t="shared" si="717"/>
        <v>64.582270600115194</v>
      </c>
      <c r="N745" s="558">
        <f t="shared" si="717"/>
        <v>114.03392869270699</v>
      </c>
      <c r="O745" s="558">
        <f t="shared" si="717"/>
        <v>208.47875842628699</v>
      </c>
      <c r="P745" s="558">
        <f t="shared" si="717"/>
        <v>271.66325293295398</v>
      </c>
      <c r="Q745" s="558">
        <f t="shared" si="717"/>
        <v>322.31916585708098</v>
      </c>
      <c r="R745" s="558">
        <f t="shared" si="717"/>
        <v>326.45437890907903</v>
      </c>
      <c r="S745" s="558">
        <f t="shared" si="717"/>
        <v>277.87653293728101</v>
      </c>
      <c r="T745" s="558">
        <f t="shared" si="717"/>
        <v>198.89039579254799</v>
      </c>
      <c r="U745" s="558">
        <f t="shared" si="717"/>
        <v>78.117279066674598</v>
      </c>
      <c r="V745" s="558">
        <f t="shared" si="717"/>
        <v>42.633806123140999</v>
      </c>
      <c r="W745" s="558">
        <f t="shared" si="717"/>
        <v>0</v>
      </c>
      <c r="X745" s="6">
        <f>AVERAGE(X236:X247)</f>
        <v>5318608.1813488016</v>
      </c>
      <c r="Z745" s="4"/>
      <c r="AA745" s="40">
        <f t="shared" ref="AA745:AN745" si="718">SUM(AA236:AA247)</f>
        <v>23.897890687720118</v>
      </c>
      <c r="AB745" s="7">
        <f t="shared" ref="AB745" si="719">SUM(AB236:AB247)</f>
        <v>0</v>
      </c>
      <c r="AC745" s="7">
        <f t="shared" si="718"/>
        <v>4128278.2161038569</v>
      </c>
      <c r="AD745" s="627">
        <f t="shared" si="718"/>
        <v>0</v>
      </c>
      <c r="AE745" s="487">
        <f t="shared" si="718"/>
        <v>-231160.8009</v>
      </c>
      <c r="AF745" s="487">
        <f t="shared" si="718"/>
        <v>0</v>
      </c>
      <c r="AG745" s="487">
        <f t="shared" si="718"/>
        <v>0</v>
      </c>
      <c r="AH745" s="487">
        <f t="shared" si="718"/>
        <v>212707.25806608924</v>
      </c>
      <c r="AI745" s="487">
        <f t="shared" ref="AI745" si="720">SUM(AI236:AI247)</f>
        <v>0</v>
      </c>
      <c r="AJ745" s="487"/>
      <c r="AK745" s="339">
        <f>SUM(AK236:AK247)</f>
        <v>432362.72998414468</v>
      </c>
      <c r="AL745" s="487">
        <f t="shared" si="718"/>
        <v>241685.58022265081</v>
      </c>
      <c r="AM745" s="487">
        <f t="shared" si="718"/>
        <v>131495328.74964505</v>
      </c>
      <c r="AN745" s="487">
        <f t="shared" si="718"/>
        <v>130940084.11986449</v>
      </c>
      <c r="AO745" s="258">
        <f t="shared" si="663"/>
        <v>1.0490268718986728E-2</v>
      </c>
      <c r="AP745" s="487">
        <f>SUM(AP236:AP247)</f>
        <v>1572743.3372512234</v>
      </c>
      <c r="AQ745" s="489">
        <f>SUM(AQ236:AQ247)</f>
        <v>23.897890687720118</v>
      </c>
      <c r="AR745" s="489">
        <f>SUM(AR236:AR247)</f>
        <v>23.89789068772011</v>
      </c>
      <c r="AT745" s="47">
        <f t="shared" si="704"/>
        <v>-8.3519974185088497E-2</v>
      </c>
      <c r="AU745" s="332">
        <f>SUM(AU236:AU247)</f>
        <v>-10936112.445484398</v>
      </c>
      <c r="AV745" s="332">
        <f>SUM(AV236:AV247)</f>
        <v>19997016.449260343</v>
      </c>
      <c r="AW745" s="333">
        <f>SUM(AW236:AW247)</f>
        <v>-555244.62978057389</v>
      </c>
      <c r="AZ745" s="909"/>
      <c r="BA745" s="333"/>
      <c r="BB745" s="333">
        <f>SUM(BB236:BB247)</f>
        <v>-10936112.445484398</v>
      </c>
      <c r="BC745" s="314">
        <f t="shared" si="676"/>
        <v>5.2837584129755255E-2</v>
      </c>
      <c r="BD745" s="487">
        <f>SUM(BD236:BD247)</f>
        <v>0</v>
      </c>
      <c r="BE745" s="487">
        <f>SUM(BE236:BE247)</f>
        <v>0</v>
      </c>
      <c r="BF745" s="487">
        <f>SUM(BF236:BF247)</f>
        <v>0</v>
      </c>
      <c r="BG745" s="487">
        <f>SUM(BG236:BG247)</f>
        <v>0</v>
      </c>
      <c r="BH745" s="487">
        <f>SUM(BH236:BH247)</f>
        <v>0</v>
      </c>
      <c r="BI745" s="487"/>
      <c r="BJ745" s="487">
        <f>SUM(BJ236:BJ247)</f>
        <v>544546.88389086246</v>
      </c>
      <c r="BK745" s="487">
        <f>SUM(BK236:BK247)</f>
        <v>-358079.98749005026</v>
      </c>
      <c r="BL745" s="487">
        <f>SUM(BL236:BL247)</f>
        <v>0</v>
      </c>
      <c r="BM745" s="487">
        <f>SUM(BM236:BM247)</f>
        <v>0</v>
      </c>
      <c r="BN745" s="487">
        <f>SUM(BN236:BN247)</f>
        <v>0</v>
      </c>
      <c r="BO745" s="487"/>
      <c r="BP745" s="333"/>
      <c r="BQ745" s="333"/>
      <c r="CC745" s="47"/>
    </row>
    <row r="746" spans="1:81" x14ac:dyDescent="0.25">
      <c r="A746" s="2">
        <v>2024</v>
      </c>
      <c r="C746" s="558">
        <f>SUM(C248:C259)</f>
        <v>0.65130824689774092</v>
      </c>
      <c r="D746" s="558">
        <f>SUM(D248:D259)</f>
        <v>107.22973635615668</v>
      </c>
      <c r="E746" s="558">
        <f>SUM(E248:E259)</f>
        <v>58.93328680476386</v>
      </c>
      <c r="F746" s="558">
        <f>SUM(F248:F259)</f>
        <v>29.231033597261238</v>
      </c>
      <c r="G746" s="558">
        <f>SUM(G248:G259)</f>
        <v>64.984895742185898</v>
      </c>
      <c r="H746" s="40">
        <f>AVERAGE(H248:H259)</f>
        <v>0.32270021506601659</v>
      </c>
      <c r="I746" s="40">
        <f>AVERAGE(I248:I259)</f>
        <v>20.109168355439177</v>
      </c>
      <c r="J746" s="4"/>
      <c r="K746" s="558">
        <f t="shared" ref="K746:W746" si="721">SUM(K248:K259)</f>
        <v>26.1128298685252</v>
      </c>
      <c r="L746" s="558">
        <f t="shared" si="721"/>
        <v>35.042184420393099</v>
      </c>
      <c r="M746" s="558">
        <f t="shared" si="721"/>
        <v>64.582270600115194</v>
      </c>
      <c r="N746" s="558">
        <f t="shared" si="721"/>
        <v>114.03392869270699</v>
      </c>
      <c r="O746" s="558">
        <f t="shared" si="721"/>
        <v>208.47875842628699</v>
      </c>
      <c r="P746" s="558">
        <f t="shared" si="721"/>
        <v>271.66325293295398</v>
      </c>
      <c r="Q746" s="558">
        <f t="shared" si="721"/>
        <v>322.31916585708098</v>
      </c>
      <c r="R746" s="558">
        <f t="shared" si="721"/>
        <v>326.45437890907903</v>
      </c>
      <c r="S746" s="558">
        <f t="shared" si="721"/>
        <v>277.87653293728101</v>
      </c>
      <c r="T746" s="558">
        <f t="shared" si="721"/>
        <v>198.89039579254799</v>
      </c>
      <c r="U746" s="558">
        <f t="shared" si="721"/>
        <v>78.117279066674598</v>
      </c>
      <c r="V746" s="558">
        <f t="shared" si="721"/>
        <v>42.633806123140999</v>
      </c>
      <c r="W746" s="558">
        <f t="shared" si="721"/>
        <v>1</v>
      </c>
      <c r="X746" s="6">
        <f>AVERAGE(X248:X259)</f>
        <v>5381815.4556605918</v>
      </c>
      <c r="Z746" s="4"/>
      <c r="AA746" s="40">
        <f t="shared" ref="AA746:AN746" si="722">SUM(AA248:AA259)</f>
        <v>23.911586671196762</v>
      </c>
      <c r="AB746" s="7">
        <f t="shared" ref="AB746" si="723">SUM(AB248:AB259)</f>
        <v>0</v>
      </c>
      <c r="AC746" s="7">
        <f t="shared" si="722"/>
        <v>4177078.1807684242</v>
      </c>
      <c r="AD746" s="627">
        <f t="shared" si="722"/>
        <v>0</v>
      </c>
      <c r="AE746" s="487">
        <f t="shared" si="722"/>
        <v>-231160.8009</v>
      </c>
      <c r="AF746" s="487">
        <f t="shared" si="722"/>
        <v>0</v>
      </c>
      <c r="AG746" s="487">
        <f t="shared" si="722"/>
        <v>0</v>
      </c>
      <c r="AH746" s="487">
        <f t="shared" si="722"/>
        <v>217998.01027753379</v>
      </c>
      <c r="AI746" s="487">
        <f t="shared" ref="AI746" si="724">SUM(AI248:AI259)</f>
        <v>0</v>
      </c>
      <c r="AJ746" s="487"/>
      <c r="AK746" s="339">
        <f>SUM(AK248:AK259)</f>
        <v>616256.43883689586</v>
      </c>
      <c r="AL746" s="487">
        <f t="shared" si="722"/>
        <v>241685.58022265081</v>
      </c>
      <c r="AM746" s="487">
        <f t="shared" si="722"/>
        <v>133275800.32466923</v>
      </c>
      <c r="AN746" s="487">
        <f t="shared" si="722"/>
        <v>132658839.02963065</v>
      </c>
      <c r="AO746" s="258">
        <f t="shared" si="663"/>
        <v>1.3126270090011438E-2</v>
      </c>
      <c r="AP746" s="487">
        <f>SUM(AP248:AP259)</f>
        <v>1555916.3354728725</v>
      </c>
      <c r="AQ746" s="489">
        <f>SUM(AQ248:AQ259)</f>
        <v>23.911586671196762</v>
      </c>
      <c r="AR746" s="489">
        <f>SUM(AR248:AR259)</f>
        <v>23.91158667119679</v>
      </c>
      <c r="AT746" s="47">
        <f t="shared" si="704"/>
        <v>-8.5972924844410853E-2</v>
      </c>
      <c r="AU746" s="332">
        <f>SUM(AU248:AU259)</f>
        <v>-11405068.397841232</v>
      </c>
      <c r="AV746" s="332">
        <f>SUM(AV248:AV259)</f>
        <v>20854516.766672522</v>
      </c>
      <c r="AW746" s="333">
        <f>SUM(AW248:AW259)</f>
        <v>-616961.29503859743</v>
      </c>
      <c r="AZ746" s="909"/>
      <c r="BA746" s="333"/>
      <c r="BB746" s="333">
        <f>SUM(BB248:BB259)</f>
        <v>-11405068.397841232</v>
      </c>
      <c r="BC746" s="314">
        <f t="shared" si="676"/>
        <v>4.2881412814155029E-2</v>
      </c>
      <c r="BD746" s="487">
        <f>SUM(BD248:BD259)</f>
        <v>0</v>
      </c>
      <c r="BE746" s="487">
        <f>SUM(BE248:BE259)</f>
        <v>0</v>
      </c>
      <c r="BF746" s="487">
        <f>SUM(BF248:BF259)</f>
        <v>0</v>
      </c>
      <c r="BG746" s="487">
        <f>SUM(BG248:BG259)</f>
        <v>0</v>
      </c>
      <c r="BH746" s="487">
        <f>SUM(BH248:BH259)</f>
        <v>0</v>
      </c>
      <c r="BI746" s="487"/>
      <c r="BJ746" s="487">
        <f>SUM(BJ248:BJ259)</f>
        <v>406696.69381755311</v>
      </c>
      <c r="BK746" s="487">
        <f>SUM(BK248:BK259)</f>
        <v>-328408.47922304348</v>
      </c>
      <c r="BL746" s="487">
        <f>SUM(BL248:BL259)</f>
        <v>0</v>
      </c>
      <c r="BM746" s="487">
        <f>SUM(BM248:BM259)</f>
        <v>0</v>
      </c>
      <c r="BN746" s="487">
        <f>SUM(BN248:BN259)</f>
        <v>0</v>
      </c>
      <c r="BO746" s="487"/>
      <c r="BP746" s="333"/>
      <c r="BQ746" s="333"/>
      <c r="CC746" s="47"/>
    </row>
    <row r="747" spans="1:81" x14ac:dyDescent="0.25">
      <c r="A747" s="2">
        <v>2025</v>
      </c>
      <c r="C747" s="558">
        <f>SUM(C260:C271)</f>
        <v>0.65130824689774092</v>
      </c>
      <c r="D747" s="558">
        <f>SUM(D260:D271)</f>
        <v>107.22973635615668</v>
      </c>
      <c r="E747" s="558">
        <f>SUM(E260:E271)</f>
        <v>58.93328680476386</v>
      </c>
      <c r="F747" s="558">
        <f>SUM(F260:F271)</f>
        <v>29.231033597261238</v>
      </c>
      <c r="G747" s="558">
        <f>SUM(G260:G271)</f>
        <v>64.984895742185898</v>
      </c>
      <c r="H747" s="40">
        <f>AVERAGE(H260:H271)</f>
        <v>0.3323742240387586</v>
      </c>
      <c r="I747" s="40">
        <f>AVERAGE(I260:I271)</f>
        <v>20.357315713000357</v>
      </c>
      <c r="J747" s="4"/>
      <c r="K747" s="558">
        <f t="shared" ref="K747:W747" si="725">SUM(K260:K271)</f>
        <v>26.1128298685252</v>
      </c>
      <c r="L747" s="558">
        <f t="shared" si="725"/>
        <v>35.042184420393099</v>
      </c>
      <c r="M747" s="558">
        <f t="shared" si="725"/>
        <v>64.582270600115194</v>
      </c>
      <c r="N747" s="558">
        <f t="shared" si="725"/>
        <v>114.03392869270699</v>
      </c>
      <c r="O747" s="558">
        <f t="shared" si="725"/>
        <v>208.47875842628699</v>
      </c>
      <c r="P747" s="558">
        <f t="shared" si="725"/>
        <v>271.66325293295398</v>
      </c>
      <c r="Q747" s="558">
        <f t="shared" si="725"/>
        <v>322.31916585708098</v>
      </c>
      <c r="R747" s="558">
        <f t="shared" si="725"/>
        <v>326.45437890907903</v>
      </c>
      <c r="S747" s="558">
        <f t="shared" si="725"/>
        <v>277.87653293728101</v>
      </c>
      <c r="T747" s="558">
        <f t="shared" si="725"/>
        <v>198.89039579254799</v>
      </c>
      <c r="U747" s="558">
        <f t="shared" si="725"/>
        <v>78.117279066674598</v>
      </c>
      <c r="V747" s="558">
        <f t="shared" si="725"/>
        <v>42.633806123140999</v>
      </c>
      <c r="W747" s="558">
        <f t="shared" si="725"/>
        <v>0</v>
      </c>
      <c r="X747" s="6">
        <f>AVERAGE(X260:X271)</f>
        <v>5444428.5350126941</v>
      </c>
      <c r="Z747" s="4"/>
      <c r="AA747" s="40">
        <f t="shared" ref="AA747:AN747" si="726">SUM(AA260:AA271)</f>
        <v>23.808914592619185</v>
      </c>
      <c r="AB747" s="7">
        <f t="shared" ref="AB747" si="727">SUM(AB260:AB271)</f>
        <v>0</v>
      </c>
      <c r="AC747" s="7">
        <f t="shared" si="726"/>
        <v>4227010.2052637869</v>
      </c>
      <c r="AD747" s="627">
        <f t="shared" si="726"/>
        <v>0</v>
      </c>
      <c r="AE747" s="487">
        <f t="shared" si="726"/>
        <v>-231160.8009</v>
      </c>
      <c r="AF747" s="487">
        <f t="shared" si="726"/>
        <v>0</v>
      </c>
      <c r="AG747" s="487">
        <f t="shared" si="726"/>
        <v>0</v>
      </c>
      <c r="AH747" s="487">
        <f t="shared" si="726"/>
        <v>226524.50319315281</v>
      </c>
      <c r="AI747" s="487">
        <f t="shared" ref="AI747" si="728">SUM(AI260:AI271)</f>
        <v>0</v>
      </c>
      <c r="AJ747" s="487"/>
      <c r="AK747" s="339">
        <f>SUM(AK260:AK271)</f>
        <v>841557.22106525279</v>
      </c>
      <c r="AL747" s="487">
        <f t="shared" si="726"/>
        <v>241685.58022265081</v>
      </c>
      <c r="AM747" s="487">
        <f t="shared" si="726"/>
        <v>134493680.25894031</v>
      </c>
      <c r="AN747" s="487">
        <f t="shared" si="726"/>
        <v>133813770.84372246</v>
      </c>
      <c r="AO747" s="258">
        <f t="shared" si="663"/>
        <v>8.7060298623136134E-3</v>
      </c>
      <c r="AP747" s="487">
        <f>SUM(AP260:AP271)</f>
        <v>1543162.7908051391</v>
      </c>
      <c r="AQ747" s="489">
        <f>SUM(AQ260:AQ271)</f>
        <v>23.808914592619185</v>
      </c>
      <c r="AR747" s="489">
        <f>SUM(AR260:AR271)</f>
        <v>23.808914592619203</v>
      </c>
      <c r="AT747" s="47">
        <f t="shared" si="704"/>
        <v>-8.8806101169846233E-2</v>
      </c>
      <c r="AU747" s="332">
        <f>SUM(AU260:AU271)</f>
        <v>-11883479.271466237</v>
      </c>
      <c r="AV747" s="332">
        <f>SUM(AV260:AV271)</f>
        <v>21729305.697115026</v>
      </c>
      <c r="AW747" s="333">
        <f>SUM(AW260:AW271)</f>
        <v>-679909.41521786316</v>
      </c>
      <c r="AZ747" s="909"/>
      <c r="BA747" s="333"/>
      <c r="BB747" s="333">
        <f>SUM(BB260:BB271)</f>
        <v>-11883479.271466237</v>
      </c>
      <c r="BC747" s="314">
        <f t="shared" si="676"/>
        <v>4.1947216530113796E-2</v>
      </c>
      <c r="BD747" s="487">
        <f>SUM(BD260:BD271)</f>
        <v>0</v>
      </c>
      <c r="BE747" s="487">
        <f>SUM(BE260:BE271)</f>
        <v>0</v>
      </c>
      <c r="BF747" s="487">
        <f>SUM(BF260:BF271)</f>
        <v>0</v>
      </c>
      <c r="BG747" s="487">
        <f>SUM(BG260:BG271)</f>
        <v>0</v>
      </c>
      <c r="BH747" s="487">
        <f>SUM(BH260:BH271)</f>
        <v>0</v>
      </c>
      <c r="BI747" s="487"/>
      <c r="BJ747" s="487">
        <f>SUM(BJ260:BJ271)</f>
        <v>460627.03834207013</v>
      </c>
      <c r="BK747" s="487">
        <f>SUM(BK260:BK271)</f>
        <v>-338192.82549933635</v>
      </c>
      <c r="BL747" s="487">
        <f>SUM(BL260:BL271)</f>
        <v>0</v>
      </c>
      <c r="BM747" s="487">
        <f>SUM(BM260:BM271)</f>
        <v>0</v>
      </c>
      <c r="BN747" s="487">
        <f>SUM(BN260:BN271)</f>
        <v>0</v>
      </c>
      <c r="BO747" s="487"/>
      <c r="BP747" s="333"/>
      <c r="BQ747" s="333"/>
      <c r="CC747" s="47"/>
    </row>
    <row r="748" spans="1:81" x14ac:dyDescent="0.25">
      <c r="A748" s="2">
        <v>2026</v>
      </c>
      <c r="C748" s="558">
        <f>SUM(C272:C283)</f>
        <v>0.65130824689774092</v>
      </c>
      <c r="D748" s="558">
        <f>SUM(D272:D283)</f>
        <v>107.22973635615668</v>
      </c>
      <c r="E748" s="558">
        <f>SUM(E272:E283)</f>
        <v>58.93328680476386</v>
      </c>
      <c r="F748" s="558">
        <f>SUM(F272:F283)</f>
        <v>29.231033597261238</v>
      </c>
      <c r="G748" s="558">
        <f>SUM(G272:G283)</f>
        <v>64.984895742185898</v>
      </c>
      <c r="H748" s="40">
        <f>AVERAGE(H272:H283)</f>
        <v>0.34155513459441106</v>
      </c>
      <c r="I748" s="40">
        <f>AVERAGE(I272:I283)</f>
        <v>20.67841434725101</v>
      </c>
      <c r="J748" s="4"/>
      <c r="K748" s="558">
        <f t="shared" ref="K748:W748" si="729">SUM(K272:K283)</f>
        <v>26.1128298685252</v>
      </c>
      <c r="L748" s="558">
        <f t="shared" si="729"/>
        <v>35.042184420393099</v>
      </c>
      <c r="M748" s="558">
        <f t="shared" si="729"/>
        <v>64.582270600115194</v>
      </c>
      <c r="N748" s="558">
        <f t="shared" si="729"/>
        <v>114.03392869270699</v>
      </c>
      <c r="O748" s="558">
        <f t="shared" si="729"/>
        <v>208.47875842628699</v>
      </c>
      <c r="P748" s="558">
        <f t="shared" si="729"/>
        <v>271.66325293295398</v>
      </c>
      <c r="Q748" s="558">
        <f t="shared" si="729"/>
        <v>322.31916585708098</v>
      </c>
      <c r="R748" s="558">
        <f t="shared" si="729"/>
        <v>326.45437890907903</v>
      </c>
      <c r="S748" s="558">
        <f t="shared" si="729"/>
        <v>277.87653293728101</v>
      </c>
      <c r="T748" s="558">
        <f t="shared" si="729"/>
        <v>198.89039579254799</v>
      </c>
      <c r="U748" s="558">
        <f t="shared" si="729"/>
        <v>78.117279066674598</v>
      </c>
      <c r="V748" s="558">
        <f t="shared" si="729"/>
        <v>42.633806123140999</v>
      </c>
      <c r="W748" s="558">
        <f t="shared" si="729"/>
        <v>0</v>
      </c>
      <c r="X748" s="6">
        <f>AVERAGE(X272:X283)</f>
        <v>5505859.0894721374</v>
      </c>
      <c r="Z748" s="573"/>
      <c r="AA748" s="40">
        <f t="shared" ref="AA748:AN748" si="730">SUM(AA272:AA283)</f>
        <v>23.799816138893217</v>
      </c>
      <c r="AB748" s="7">
        <f t="shared" ref="AB748" si="731">SUM(AB272:AB283)</f>
        <v>0</v>
      </c>
      <c r="AC748" s="7">
        <f t="shared" si="730"/>
        <v>4280100.504878385</v>
      </c>
      <c r="AD748" s="627">
        <f t="shared" si="730"/>
        <v>0</v>
      </c>
      <c r="AE748" s="487">
        <f t="shared" si="730"/>
        <v>-231160.8009</v>
      </c>
      <c r="AF748" s="487">
        <f t="shared" si="730"/>
        <v>0</v>
      </c>
      <c r="AG748" s="487">
        <f t="shared" si="730"/>
        <v>0</v>
      </c>
      <c r="AH748" s="487">
        <f t="shared" si="730"/>
        <v>233613.60437292757</v>
      </c>
      <c r="AI748" s="487">
        <f t="shared" ref="AI748" si="732">SUM(AI272:AI283)</f>
        <v>0</v>
      </c>
      <c r="AJ748" s="487"/>
      <c r="AK748" s="339">
        <f>SUM(AK272:AK283)</f>
        <v>1145728.3212758987</v>
      </c>
      <c r="AL748" s="487">
        <f t="shared" si="730"/>
        <v>241685.58022265081</v>
      </c>
      <c r="AM748" s="487">
        <f t="shared" si="730"/>
        <v>136265304.07535449</v>
      </c>
      <c r="AN748" s="487">
        <f t="shared" si="730"/>
        <v>135522447.71437985</v>
      </c>
      <c r="AO748" s="258">
        <f t="shared" si="663"/>
        <v>1.2769065992863426E-2</v>
      </c>
      <c r="AP748" s="487">
        <f>SUM(AP272:AP283)</f>
        <v>1509518.2836286989</v>
      </c>
      <c r="AQ748" s="489">
        <f>SUM(AQ272:AQ283)</f>
        <v>23.799816138893217</v>
      </c>
      <c r="AR748" s="489">
        <f>SUM(AR272:AR283)</f>
        <v>23.799816138893217</v>
      </c>
      <c r="AT748" s="47">
        <f t="shared" si="704"/>
        <v>-9.112349527157014E-2</v>
      </c>
      <c r="AU748" s="332">
        <f>SUM(AU272:AU283)</f>
        <v>-12349279.123492904</v>
      </c>
      <c r="AV748" s="332">
        <f>SUM(AV272:AV283)</f>
        <v>22581034.988439783</v>
      </c>
      <c r="AW748" s="333">
        <f>SUM(AW272:AW283)</f>
        <v>-742856.36097461113</v>
      </c>
      <c r="AZ748" s="909"/>
      <c r="BA748" s="333"/>
      <c r="BB748" s="333">
        <f>SUM(BB272:BB283)</f>
        <v>-12349279.123492904</v>
      </c>
      <c r="BC748" s="314">
        <f t="shared" si="676"/>
        <v>3.9197262130554078E-2</v>
      </c>
      <c r="BD748" s="487">
        <f>SUM(BD272:BD283)</f>
        <v>0</v>
      </c>
      <c r="BE748" s="487">
        <f>SUM(BE272:BE283)</f>
        <v>0</v>
      </c>
      <c r="BF748" s="487">
        <f>SUM(BF272:BF283)</f>
        <v>0</v>
      </c>
      <c r="BG748" s="487">
        <f>SUM(BG272:BG283)</f>
        <v>0</v>
      </c>
      <c r="BH748" s="487">
        <f>SUM(BH272:BH283)</f>
        <v>0</v>
      </c>
      <c r="BI748" s="487"/>
      <c r="BJ748" s="487">
        <f>SUM(BJ272:BJ283)</f>
        <v>603143.15625719377</v>
      </c>
      <c r="BK748" s="487">
        <f>SUM(BK272:BK283)</f>
        <v>-324385.04159137543</v>
      </c>
      <c r="BL748" s="487">
        <f>SUM(BL272:BL283)</f>
        <v>0</v>
      </c>
      <c r="BM748" s="487">
        <f>SUM(BM272:BM283)</f>
        <v>0</v>
      </c>
      <c r="BN748" s="487">
        <f>SUM(BN272:BN283)</f>
        <v>0</v>
      </c>
      <c r="BO748" s="487"/>
      <c r="BP748" s="333"/>
      <c r="BQ748" s="333"/>
      <c r="CC748" s="47"/>
    </row>
    <row r="749" spans="1:81" x14ac:dyDescent="0.25">
      <c r="A749" s="2">
        <v>2027</v>
      </c>
      <c r="C749" s="558">
        <f>SUM(C284:C295)</f>
        <v>0.65130824689774092</v>
      </c>
      <c r="D749" s="558">
        <f>SUM(D284:D295)</f>
        <v>107.22973635615668</v>
      </c>
      <c r="E749" s="558">
        <f>SUM(E284:E295)</f>
        <v>58.93328680476386</v>
      </c>
      <c r="F749" s="558">
        <f>SUM(F284:F295)</f>
        <v>29.231033597261238</v>
      </c>
      <c r="G749" s="558">
        <f>SUM(G284:G295)</f>
        <v>64.984895742185898</v>
      </c>
      <c r="H749" s="40">
        <f>AVERAGE(H284:H295)</f>
        <v>0.34155513459441106</v>
      </c>
      <c r="I749" s="40">
        <f>AVERAGE(I284:I295)</f>
        <v>21.028096712696115</v>
      </c>
      <c r="J749" s="4"/>
      <c r="K749" s="558">
        <f t="shared" ref="K749:W749" si="733">SUM(K284:K295)</f>
        <v>26.1128298685252</v>
      </c>
      <c r="L749" s="558">
        <f t="shared" si="733"/>
        <v>35.042184420393099</v>
      </c>
      <c r="M749" s="558">
        <f t="shared" si="733"/>
        <v>64.582270600115194</v>
      </c>
      <c r="N749" s="558">
        <f t="shared" si="733"/>
        <v>114.03392869270699</v>
      </c>
      <c r="O749" s="558">
        <f t="shared" si="733"/>
        <v>208.47875842628699</v>
      </c>
      <c r="P749" s="558">
        <f t="shared" si="733"/>
        <v>271.66325293295398</v>
      </c>
      <c r="Q749" s="558">
        <f t="shared" si="733"/>
        <v>322.31916585708098</v>
      </c>
      <c r="R749" s="558">
        <f t="shared" si="733"/>
        <v>326.45437890907903</v>
      </c>
      <c r="S749" s="558">
        <f t="shared" si="733"/>
        <v>277.87653293728101</v>
      </c>
      <c r="T749" s="558">
        <f t="shared" si="733"/>
        <v>198.89039579254799</v>
      </c>
      <c r="U749" s="558">
        <f t="shared" si="733"/>
        <v>78.117279066674598</v>
      </c>
      <c r="V749" s="558">
        <f t="shared" si="733"/>
        <v>42.633806123140999</v>
      </c>
      <c r="W749" s="558">
        <f t="shared" si="733"/>
        <v>0</v>
      </c>
      <c r="X749" s="6">
        <f>AVERAGE(X284:X295)</f>
        <v>5566126.4337800052</v>
      </c>
      <c r="Z749" s="573"/>
      <c r="AA749" s="40">
        <f t="shared" ref="AA749:AN749" si="734">SUM(AA284:AA295)</f>
        <v>23.872202144391945</v>
      </c>
      <c r="AB749" s="7">
        <f t="shared" ref="AB749" si="735">SUM(AB284:AB295)</f>
        <v>0</v>
      </c>
      <c r="AC749" s="7">
        <f t="shared" si="734"/>
        <v>4337254.1153003518</v>
      </c>
      <c r="AD749" s="627">
        <f t="shared" si="734"/>
        <v>0</v>
      </c>
      <c r="AE749" s="487">
        <f t="shared" si="734"/>
        <v>-231160.8009</v>
      </c>
      <c r="AF749" s="487">
        <f t="shared" si="734"/>
        <v>0</v>
      </c>
      <c r="AG749" s="487">
        <f t="shared" si="734"/>
        <v>0</v>
      </c>
      <c r="AH749" s="487">
        <f t="shared" si="734"/>
        <v>240825.27395164993</v>
      </c>
      <c r="AI749" s="487">
        <f t="shared" ref="AI749" si="736">SUM(AI284:AI295)</f>
        <v>0</v>
      </c>
      <c r="AJ749" s="487"/>
      <c r="AK749" s="339">
        <f>SUM(AK284:AK295)</f>
        <v>1380352.0699725833</v>
      </c>
      <c r="AL749" s="487">
        <f t="shared" si="734"/>
        <v>241685.58022265081</v>
      </c>
      <c r="AM749" s="487">
        <f t="shared" si="734"/>
        <v>138396341.028799</v>
      </c>
      <c r="AN749" s="487">
        <f t="shared" si="734"/>
        <v>137653484.66782439</v>
      </c>
      <c r="AO749" s="258">
        <f t="shared" si="663"/>
        <v>1.5724604959436617E-2</v>
      </c>
      <c r="AP749" s="487">
        <f>SUM(AP284:AP295)</f>
        <v>1483124.2007272888</v>
      </c>
      <c r="AQ749" s="489">
        <f>SUM(AQ284:AQ295)</f>
        <v>23.872202144391945</v>
      </c>
      <c r="AR749" s="489">
        <f>SUM(AR284:AR295)</f>
        <v>23.87220214439197</v>
      </c>
      <c r="AT749" s="47">
        <f t="shared" si="704"/>
        <v>-9.0693175927914205E-2</v>
      </c>
      <c r="AU749" s="332">
        <f>SUM(AU284:AU295)</f>
        <v>-12484231.702069437</v>
      </c>
      <c r="AV749" s="332">
        <f>SUM(AV284:AV295)</f>
        <v>22827799.910354916</v>
      </c>
      <c r="AW749" s="333">
        <f>SUM(AW284:AW295)</f>
        <v>-742856.36097461113</v>
      </c>
      <c r="AZ749" s="909"/>
      <c r="BA749" s="333"/>
      <c r="BB749" s="333">
        <f>SUM(BB284:BB295)</f>
        <v>-12484231.702069437</v>
      </c>
      <c r="BC749" s="314">
        <f t="shared" si="676"/>
        <v>1.0927972169630706E-2</v>
      </c>
      <c r="BD749" s="487">
        <f>SUM(BD284:BD295)</f>
        <v>0</v>
      </c>
      <c r="BE749" s="487">
        <f>SUM(BE284:BE295)</f>
        <v>0</v>
      </c>
      <c r="BF749" s="487">
        <f>SUM(BF284:BF295)</f>
        <v>0</v>
      </c>
      <c r="BG749" s="487">
        <f>SUM(BG284:BG295)</f>
        <v>0</v>
      </c>
      <c r="BH749" s="487">
        <f>SUM(BH284:BH295)</f>
        <v>0</v>
      </c>
      <c r="BI749" s="487"/>
      <c r="BJ749" s="487">
        <f>SUM(BJ284:BJ295)</f>
        <v>663852.8075757341</v>
      </c>
      <c r="BK749" s="487">
        <f>SUM(BK284:BK295)</f>
        <v>-265359.20674326277</v>
      </c>
      <c r="BL749" s="487">
        <f>SUM(BL284:BL295)</f>
        <v>0</v>
      </c>
      <c r="BM749" s="487">
        <f>SUM(BM284:BM295)</f>
        <v>0</v>
      </c>
      <c r="BN749" s="487">
        <f>SUM(BN284:BN295)</f>
        <v>0</v>
      </c>
      <c r="BO749" s="487"/>
      <c r="BP749" s="333"/>
      <c r="BQ749" s="333"/>
      <c r="CC749" s="47"/>
    </row>
    <row r="750" spans="1:81" x14ac:dyDescent="0.25">
      <c r="A750" s="2">
        <v>2028</v>
      </c>
      <c r="C750" s="558">
        <f>SUM(C296:C307)</f>
        <v>0.65130824689774092</v>
      </c>
      <c r="D750" s="558">
        <f>SUM(D296:D307)</f>
        <v>107.22973635615668</v>
      </c>
      <c r="E750" s="558">
        <f>SUM(E296:E307)</f>
        <v>58.93328680476386</v>
      </c>
      <c r="F750" s="558">
        <f>SUM(F296:F307)</f>
        <v>29.231033597261238</v>
      </c>
      <c r="G750" s="558">
        <f>SUM(G296:G307)</f>
        <v>64.984895742185898</v>
      </c>
      <c r="H750" s="40">
        <f>AVERAGE(H296:H307)</f>
        <v>0.34155513459441106</v>
      </c>
      <c r="I750" s="40">
        <f>AVERAGE(I296:I307)</f>
        <v>21.383953891255427</v>
      </c>
      <c r="J750" s="4"/>
      <c r="K750" s="558">
        <f t="shared" ref="K750:W750" si="737">SUM(K296:K307)</f>
        <v>26.1128298685252</v>
      </c>
      <c r="L750" s="558">
        <f t="shared" si="737"/>
        <v>35.042184420393099</v>
      </c>
      <c r="M750" s="558">
        <f t="shared" si="737"/>
        <v>64.582270600115194</v>
      </c>
      <c r="N750" s="558">
        <f t="shared" si="737"/>
        <v>114.03392869270699</v>
      </c>
      <c r="O750" s="558">
        <f t="shared" si="737"/>
        <v>208.47875842628699</v>
      </c>
      <c r="P750" s="558">
        <f t="shared" si="737"/>
        <v>271.66325293295398</v>
      </c>
      <c r="Q750" s="558">
        <f t="shared" si="737"/>
        <v>322.31916585708098</v>
      </c>
      <c r="R750" s="558">
        <f t="shared" si="737"/>
        <v>326.45437890907903</v>
      </c>
      <c r="S750" s="558">
        <f t="shared" si="737"/>
        <v>277.87653293728101</v>
      </c>
      <c r="T750" s="558">
        <f t="shared" si="737"/>
        <v>198.89039579254799</v>
      </c>
      <c r="U750" s="558">
        <f t="shared" si="737"/>
        <v>78.117279066674598</v>
      </c>
      <c r="V750" s="558">
        <f t="shared" si="737"/>
        <v>42.633806123140999</v>
      </c>
      <c r="W750" s="558">
        <f t="shared" si="737"/>
        <v>1</v>
      </c>
      <c r="X750" s="6">
        <f>AVERAGE(X296:X307)</f>
        <v>5625452.1467365958</v>
      </c>
      <c r="Z750" s="573"/>
      <c r="AA750" s="40">
        <f t="shared" ref="AA750:AN750" si="738">SUM(AA296:AA307)</f>
        <v>24.017606339077993</v>
      </c>
      <c r="AB750" s="7">
        <f t="shared" ref="AB750" si="739">SUM(AB296:AB307)</f>
        <v>0</v>
      </c>
      <c r="AC750" s="7">
        <f t="shared" si="738"/>
        <v>4387626.8944119923</v>
      </c>
      <c r="AD750" s="627">
        <f t="shared" si="738"/>
        <v>0</v>
      </c>
      <c r="AE750" s="487">
        <f t="shared" si="738"/>
        <v>-231160.8009</v>
      </c>
      <c r="AF750" s="487">
        <f t="shared" si="738"/>
        <v>0</v>
      </c>
      <c r="AG750" s="487">
        <f t="shared" si="738"/>
        <v>0</v>
      </c>
      <c r="AH750" s="487">
        <f t="shared" si="738"/>
        <v>246561.15120391652</v>
      </c>
      <c r="AI750" s="487">
        <f t="shared" ref="AI750" si="740">SUM(AI296:AI307)</f>
        <v>0</v>
      </c>
      <c r="AJ750" s="487"/>
      <c r="AK750" s="339">
        <f>SUM(AK296:AK307)</f>
        <v>1661877.9123368545</v>
      </c>
      <c r="AL750" s="487">
        <f t="shared" si="738"/>
        <v>241685.58022265081</v>
      </c>
      <c r="AM750" s="487">
        <f t="shared" si="738"/>
        <v>140961902.24677256</v>
      </c>
      <c r="AN750" s="487">
        <f t="shared" si="738"/>
        <v>140219045.88579795</v>
      </c>
      <c r="AO750" s="258">
        <f t="shared" si="663"/>
        <v>1.8637822530715997E-2</v>
      </c>
      <c r="AP750" s="487">
        <f>SUM(AP296:AP307)</f>
        <v>1466894.3881478847</v>
      </c>
      <c r="AQ750" s="489">
        <f>SUM(AQ296:AQ307)</f>
        <v>24.017606339077993</v>
      </c>
      <c r="AR750" s="489">
        <f>SUM(AR296:AR307)</f>
        <v>24.017606339077982</v>
      </c>
      <c r="AT750" s="47">
        <f t="shared" si="704"/>
        <v>-8.9981365597697607E-2</v>
      </c>
      <c r="AU750" s="332">
        <f>SUM(AU296:AU307)</f>
        <v>-12617101.231610322</v>
      </c>
      <c r="AV750" s="332">
        <f>SUM(AV296:AV307)</f>
        <v>23070755.913329415</v>
      </c>
      <c r="AW750" s="333">
        <f>SUM(AW296:AW307)</f>
        <v>-742856.36097461113</v>
      </c>
      <c r="AZ750" s="909"/>
      <c r="BA750" s="333"/>
      <c r="BB750" s="333">
        <f>SUM(BB296:BB307)</f>
        <v>-12617101.231610322</v>
      </c>
      <c r="BC750" s="314">
        <f t="shared" si="676"/>
        <v>1.0642988107859352E-2</v>
      </c>
      <c r="BD750" s="487">
        <f>SUM(BD296:BD307)</f>
        <v>0</v>
      </c>
      <c r="BE750" s="487">
        <f>SUM(BE296:BE307)</f>
        <v>0</v>
      </c>
      <c r="BF750" s="487">
        <f>SUM(BF296:BF307)</f>
        <v>0</v>
      </c>
      <c r="BG750" s="487">
        <f>SUM(BG296:BG307)</f>
        <v>0</v>
      </c>
      <c r="BH750" s="487">
        <f>SUM(BH296:BH307)</f>
        <v>0</v>
      </c>
      <c r="BI750" s="487"/>
      <c r="BJ750" s="487">
        <f>SUM(BJ296:BJ307)</f>
        <v>683186.16335147643</v>
      </c>
      <c r="BK750" s="487">
        <f>SUM(BK296:BK307)</f>
        <v>-218450.2732254494</v>
      </c>
      <c r="BL750" s="487">
        <f>SUM(BL296:BL307)</f>
        <v>0</v>
      </c>
      <c r="BM750" s="487">
        <f>SUM(BM296:BM307)</f>
        <v>0</v>
      </c>
      <c r="BN750" s="487">
        <f>SUM(BN296:BN307)</f>
        <v>0</v>
      </c>
      <c r="BO750" s="487"/>
      <c r="BP750" s="333"/>
      <c r="BQ750" s="333"/>
      <c r="CC750" s="47"/>
    </row>
    <row r="751" spans="1:81" x14ac:dyDescent="0.25">
      <c r="A751" s="2">
        <v>2029</v>
      </c>
      <c r="C751" s="558">
        <f>SUM(C308:C319)</f>
        <v>0.65130824689774092</v>
      </c>
      <c r="D751" s="558">
        <f>SUM(D308:D319)</f>
        <v>107.22973635615668</v>
      </c>
      <c r="E751" s="558">
        <f>SUM(E308:E319)</f>
        <v>58.93328680476386</v>
      </c>
      <c r="F751" s="558">
        <f>SUM(F308:F319)</f>
        <v>29.231033597261238</v>
      </c>
      <c r="G751" s="558">
        <f>SUM(G308:G319)</f>
        <v>64.984895742185898</v>
      </c>
      <c r="H751" s="40">
        <f>AVERAGE(H308:H319)</f>
        <v>0.34155513459441106</v>
      </c>
      <c r="I751" s="40">
        <f>AVERAGE(I308:I319)</f>
        <v>21.743231443890362</v>
      </c>
      <c r="J751" s="4"/>
      <c r="K751" s="558">
        <f t="shared" ref="K751:W751" si="741">SUM(K308:K319)</f>
        <v>26.1128298685252</v>
      </c>
      <c r="L751" s="558">
        <f t="shared" si="741"/>
        <v>35.042184420393099</v>
      </c>
      <c r="M751" s="558">
        <f t="shared" si="741"/>
        <v>64.582270600115194</v>
      </c>
      <c r="N751" s="558">
        <f t="shared" si="741"/>
        <v>114.03392869270699</v>
      </c>
      <c r="O751" s="558">
        <f t="shared" si="741"/>
        <v>208.47875842628699</v>
      </c>
      <c r="P751" s="558">
        <f t="shared" si="741"/>
        <v>271.66325293295398</v>
      </c>
      <c r="Q751" s="558">
        <f t="shared" si="741"/>
        <v>322.31916585708098</v>
      </c>
      <c r="R751" s="558">
        <f t="shared" si="741"/>
        <v>326.45437890907903</v>
      </c>
      <c r="S751" s="558">
        <f t="shared" si="741"/>
        <v>277.87653293728101</v>
      </c>
      <c r="T751" s="558">
        <f t="shared" si="741"/>
        <v>198.89039579254799</v>
      </c>
      <c r="U751" s="558">
        <f t="shared" si="741"/>
        <v>78.117279066674598</v>
      </c>
      <c r="V751" s="558">
        <f t="shared" si="741"/>
        <v>42.633806123140999</v>
      </c>
      <c r="W751" s="558">
        <f t="shared" si="741"/>
        <v>0</v>
      </c>
      <c r="X751" s="6">
        <f>AVERAGE(X308:X319)</f>
        <v>5684076.6525361193</v>
      </c>
      <c r="Z751" s="573"/>
      <c r="AA751" s="40">
        <f t="shared" ref="AA751:AN751" si="742">SUM(AA308:AA319)</f>
        <v>24.04689805492287</v>
      </c>
      <c r="AB751" s="7">
        <f t="shared" ref="AB751" si="743">SUM(AB308:AB319)</f>
        <v>0</v>
      </c>
      <c r="AC751" s="7">
        <f t="shared" si="742"/>
        <v>4434106.5333531378</v>
      </c>
      <c r="AD751" s="627">
        <f t="shared" si="742"/>
        <v>0</v>
      </c>
      <c r="AE751" s="487">
        <f t="shared" si="742"/>
        <v>-231160.8009</v>
      </c>
      <c r="AF751" s="487">
        <f t="shared" si="742"/>
        <v>0</v>
      </c>
      <c r="AG751" s="487">
        <f t="shared" si="742"/>
        <v>0</v>
      </c>
      <c r="AH751" s="487">
        <f t="shared" si="742"/>
        <v>255623.19946597583</v>
      </c>
      <c r="AI751" s="487">
        <f t="shared" ref="AI751" si="744">SUM(AI308:AI319)</f>
        <v>0</v>
      </c>
      <c r="AJ751" s="487"/>
      <c r="AK751" s="339">
        <f>SUM(AK308:AK319)</f>
        <v>1999754.0612215677</v>
      </c>
      <c r="AL751" s="487">
        <f t="shared" si="742"/>
        <v>241685.58022265081</v>
      </c>
      <c r="AM751" s="487">
        <f t="shared" si="742"/>
        <v>142926170.35237786</v>
      </c>
      <c r="AN751" s="487">
        <f t="shared" si="742"/>
        <v>142183313.99140325</v>
      </c>
      <c r="AO751" s="258">
        <f t="shared" si="663"/>
        <v>1.400856847368015E-2</v>
      </c>
      <c r="AP751" s="487">
        <f>SUM(AP308:AP319)</f>
        <v>1461070.1409393752</v>
      </c>
      <c r="AQ751" s="489">
        <f>SUM(AQ308:AQ319)</f>
        <v>24.04689805492287</v>
      </c>
      <c r="AR751" s="489">
        <f>SUM(AR308:AR319)</f>
        <v>24.04689805492287</v>
      </c>
      <c r="AT751" s="47">
        <f t="shared" si="704"/>
        <v>-8.9661918320238718E-2</v>
      </c>
      <c r="AU751" s="332">
        <f>SUM(AU308:AU319)</f>
        <v>-12748428.685598053</v>
      </c>
      <c r="AV751" s="332">
        <f>SUM(AV308:AV319)</f>
        <v>23310892.183939587</v>
      </c>
      <c r="AW751" s="333">
        <f>SUM(AW308:AW319)</f>
        <v>-742856.36097461113</v>
      </c>
      <c r="AZ751" s="909"/>
      <c r="BA751" s="333"/>
      <c r="BB751" s="333">
        <f>SUM(BB308:BB319)</f>
        <v>-12748428.685598053</v>
      </c>
      <c r="BC751" s="314">
        <f t="shared" si="676"/>
        <v>1.0408686716304461E-2</v>
      </c>
      <c r="BD751" s="487">
        <f>SUM(BD308:BD319)</f>
        <v>0</v>
      </c>
      <c r="BE751" s="487">
        <f>SUM(BE308:BE319)</f>
        <v>0</v>
      </c>
      <c r="BF751" s="487">
        <f>SUM(BF308:BF319)</f>
        <v>0</v>
      </c>
      <c r="BG751" s="487">
        <f>SUM(BG308:BG319)</f>
        <v>0</v>
      </c>
      <c r="BH751" s="487">
        <f>SUM(BH308:BH319)</f>
        <v>0</v>
      </c>
      <c r="BI751" s="487"/>
      <c r="BJ751" s="487">
        <f>SUM(BJ308:BJ319)</f>
        <v>696936.61732902995</v>
      </c>
      <c r="BK751" s="487">
        <f>SUM(BK308:BK319)</f>
        <v>-183829.99227128417</v>
      </c>
      <c r="BL751" s="487">
        <f>SUM(BL308:BL319)</f>
        <v>0</v>
      </c>
      <c r="BM751" s="487">
        <f>SUM(BM308:BM319)</f>
        <v>0</v>
      </c>
      <c r="BN751" s="487">
        <f>SUM(BN308:BN319)</f>
        <v>0</v>
      </c>
      <c r="BO751" s="487"/>
      <c r="BP751" s="333"/>
      <c r="BQ751" s="333"/>
      <c r="CC751" s="47"/>
    </row>
    <row r="752" spans="1:81" x14ac:dyDescent="0.25">
      <c r="A752" s="2">
        <v>2030</v>
      </c>
      <c r="B752" s="1"/>
      <c r="C752" s="558">
        <f>SUM(C320:C331)</f>
        <v>0.65130824689774092</v>
      </c>
      <c r="D752" s="558">
        <f>SUM(D320:D331)</f>
        <v>107.22973635615668</v>
      </c>
      <c r="E752" s="558">
        <f>SUM(E320:E331)</f>
        <v>58.93328680476386</v>
      </c>
      <c r="F752" s="558">
        <f>SUM(F320:F331)</f>
        <v>29.231033597261238</v>
      </c>
      <c r="G752" s="558">
        <f>SUM(G320:G331)</f>
        <v>64.984895742185898</v>
      </c>
      <c r="H752" s="40">
        <f>AVERAGE(H320:H331)</f>
        <v>0.34155513459441106</v>
      </c>
      <c r="I752" s="40">
        <f>AVERAGE(I320:I331)</f>
        <v>22.123857890006992</v>
      </c>
      <c r="J752" s="4"/>
      <c r="K752" s="558">
        <f t="shared" ref="K752:W752" si="745">SUM(K320:K331)</f>
        <v>26.1128298685252</v>
      </c>
      <c r="L752" s="558">
        <f t="shared" si="745"/>
        <v>35.042184420393099</v>
      </c>
      <c r="M752" s="558">
        <f t="shared" si="745"/>
        <v>64.582270600115194</v>
      </c>
      <c r="N752" s="558">
        <f t="shared" si="745"/>
        <v>114.03392869270699</v>
      </c>
      <c r="O752" s="558">
        <f t="shared" si="745"/>
        <v>208.47875842628699</v>
      </c>
      <c r="P752" s="558">
        <f t="shared" si="745"/>
        <v>271.66325293295398</v>
      </c>
      <c r="Q752" s="558">
        <f t="shared" si="745"/>
        <v>322.31916585708098</v>
      </c>
      <c r="R752" s="558">
        <f t="shared" si="745"/>
        <v>326.45437890907903</v>
      </c>
      <c r="S752" s="558">
        <f t="shared" si="745"/>
        <v>277.87653293728101</v>
      </c>
      <c r="T752" s="558">
        <f t="shared" si="745"/>
        <v>198.89039579254799</v>
      </c>
      <c r="U752" s="558">
        <f t="shared" si="745"/>
        <v>78.117279066674598</v>
      </c>
      <c r="V752" s="558">
        <f t="shared" si="745"/>
        <v>42.633806123140999</v>
      </c>
      <c r="W752" s="558">
        <f t="shared" si="745"/>
        <v>0</v>
      </c>
      <c r="X752" s="6">
        <f>AVERAGE(X320:X331)</f>
        <v>5741847.7508714041</v>
      </c>
      <c r="Z752" s="573"/>
      <c r="AA752" s="40">
        <f t="shared" ref="AA752:AN752" si="746">SUM(AA320:AA331)</f>
        <v>24.153615651939639</v>
      </c>
      <c r="AB752" s="7">
        <f t="shared" ref="AB752" si="747">SUM(AB320:AB331)</f>
        <v>0</v>
      </c>
      <c r="AC752" s="7">
        <f t="shared" si="746"/>
        <v>4481312.4594243588</v>
      </c>
      <c r="AD752" s="627">
        <f t="shared" si="746"/>
        <v>0</v>
      </c>
      <c r="AE752" s="487">
        <f t="shared" si="746"/>
        <v>-231160.8009</v>
      </c>
      <c r="AF752" s="487">
        <f t="shared" si="746"/>
        <v>0</v>
      </c>
      <c r="AG752" s="487">
        <f t="shared" si="746"/>
        <v>0</v>
      </c>
      <c r="AH752" s="487">
        <f t="shared" si="746"/>
        <v>263212.95247689402</v>
      </c>
      <c r="AI752" s="487">
        <f t="shared" ref="AI752" si="748">SUM(AI320:AI331)</f>
        <v>0</v>
      </c>
      <c r="AJ752" s="487"/>
      <c r="AK752" s="339">
        <f>SUM(AK320:AK331)</f>
        <v>2405213.1007170849</v>
      </c>
      <c r="AL752" s="487">
        <f t="shared" si="746"/>
        <v>241685.58022265081</v>
      </c>
      <c r="AM752" s="487">
        <f t="shared" si="746"/>
        <v>145383581.68113139</v>
      </c>
      <c r="AN752" s="487">
        <f t="shared" si="746"/>
        <v>144640725.32015675</v>
      </c>
      <c r="AO752" s="258">
        <f t="shared" si="663"/>
        <v>1.728340168595377E-2</v>
      </c>
      <c r="AP752" s="487">
        <f>SUM(AP320:AP331)</f>
        <v>1444788.7891878297</v>
      </c>
      <c r="AQ752" s="489">
        <f>SUM(AQ320:AQ331)</f>
        <v>24.153615651939639</v>
      </c>
      <c r="AR752" s="489">
        <f>SUM(AR320:AR331)</f>
        <v>24.15361565193966</v>
      </c>
      <c r="AT752" s="47">
        <f t="shared" si="704"/>
        <v>-8.9032908842595349E-2</v>
      </c>
      <c r="AU752" s="332">
        <f>SUM(AU320:AU331)</f>
        <v>-12877784.512356389</v>
      </c>
      <c r="AV752" s="332">
        <f>SUM(AV320:AV331)</f>
        <v>23547423.273793384</v>
      </c>
      <c r="AW752" s="333">
        <f>SUM(AW320:AW331)</f>
        <v>-742856.36097461113</v>
      </c>
      <c r="AZ752" s="909"/>
      <c r="BA752" s="333"/>
      <c r="BB752" s="333">
        <f>SUM(BB320:BB331)</f>
        <v>-12877784.512356389</v>
      </c>
      <c r="BC752" s="314">
        <f t="shared" si="676"/>
        <v>1.0146805535687031E-2</v>
      </c>
      <c r="BD752" s="487">
        <f>SUM(BD320:BD331)</f>
        <v>0</v>
      </c>
      <c r="BE752" s="487">
        <f>SUM(BE320:BE331)</f>
        <v>0</v>
      </c>
      <c r="BF752" s="487">
        <f>SUM(BF320:BF331)</f>
        <v>0</v>
      </c>
      <c r="BG752" s="487">
        <f>SUM(BG320:BG331)</f>
        <v>0</v>
      </c>
      <c r="BH752" s="487">
        <f>SUM(BH320:BH331)</f>
        <v>0</v>
      </c>
      <c r="BI752" s="487"/>
      <c r="BJ752" s="487">
        <f>SUM(BJ320:BJ331)</f>
        <v>746238.76651365939</v>
      </c>
      <c r="BK752" s="487">
        <f>SUM(BK320:BK331)</f>
        <v>-139482.70283470576</v>
      </c>
      <c r="BL752" s="487">
        <f>SUM(BL320:BL331)</f>
        <v>0</v>
      </c>
      <c r="BM752" s="487">
        <f>SUM(BM320:BM331)</f>
        <v>0</v>
      </c>
      <c r="BN752" s="487">
        <f>SUM(BN320:BN331)</f>
        <v>0</v>
      </c>
      <c r="BO752" s="487"/>
      <c r="BP752" s="333">
        <f>BB752-BB734</f>
        <v>-9559200.3991259374</v>
      </c>
      <c r="BQ752" s="333"/>
      <c r="CC752" s="47"/>
    </row>
    <row r="753" spans="1:81" x14ac:dyDescent="0.25">
      <c r="A753" s="2">
        <v>2031</v>
      </c>
      <c r="B753" s="1"/>
      <c r="C753" s="558">
        <f>SUM(C332:C343)</f>
        <v>0.65130824689774092</v>
      </c>
      <c r="D753" s="558">
        <f>SUM(D332:D343)</f>
        <v>107.22973635615668</v>
      </c>
      <c r="E753" s="558">
        <f>SUM(E332:E343)</f>
        <v>58.93328680476386</v>
      </c>
      <c r="F753" s="558">
        <f>SUM(F332:F343)</f>
        <v>29.231033597261238</v>
      </c>
      <c r="G753" s="558">
        <f>SUM(G332:G343)</f>
        <v>64.984895742185898</v>
      </c>
      <c r="H753" s="40">
        <f>AVERAGE(H332:H343)</f>
        <v>0.34155513459441106</v>
      </c>
      <c r="I753" s="40">
        <f>AVERAGE(I332:I343)</f>
        <v>22.559906462573053</v>
      </c>
      <c r="J753" s="4"/>
      <c r="K753" s="558">
        <f t="shared" ref="K753:W753" si="749">SUM(K332:K343)</f>
        <v>26.1128298685252</v>
      </c>
      <c r="L753" s="558">
        <f t="shared" si="749"/>
        <v>35.042184420393099</v>
      </c>
      <c r="M753" s="558">
        <f t="shared" si="749"/>
        <v>64.582270600115194</v>
      </c>
      <c r="N753" s="558">
        <f t="shared" si="749"/>
        <v>114.03392869270699</v>
      </c>
      <c r="O753" s="558">
        <f t="shared" si="749"/>
        <v>208.47875842628699</v>
      </c>
      <c r="P753" s="558">
        <f t="shared" si="749"/>
        <v>271.66325293295398</v>
      </c>
      <c r="Q753" s="558">
        <f t="shared" si="749"/>
        <v>322.31916585708098</v>
      </c>
      <c r="R753" s="558">
        <f t="shared" si="749"/>
        <v>326.45437890907903</v>
      </c>
      <c r="S753" s="558">
        <f t="shared" si="749"/>
        <v>277.87653293728101</v>
      </c>
      <c r="T753" s="558">
        <f t="shared" si="749"/>
        <v>198.89039579254799</v>
      </c>
      <c r="U753" s="558">
        <f t="shared" si="749"/>
        <v>78.117279066674598</v>
      </c>
      <c r="V753" s="558">
        <f t="shared" si="749"/>
        <v>42.633806123140999</v>
      </c>
      <c r="W753" s="558">
        <f t="shared" si="749"/>
        <v>0</v>
      </c>
      <c r="X753" s="6">
        <f>AVERAGE(X332:X343)</f>
        <v>5797920.897271581</v>
      </c>
      <c r="Z753" s="573"/>
      <c r="AA753" s="40">
        <f t="shared" ref="AA753:AN753" si="750">SUM(AA332:AA343)</f>
        <v>24.275332889491363</v>
      </c>
      <c r="AB753" s="7">
        <f t="shared" ref="AB753" si="751">SUM(AB332:AB343)</f>
        <v>0</v>
      </c>
      <c r="AC753" s="7">
        <f t="shared" si="750"/>
        <v>4533424.5197290368</v>
      </c>
      <c r="AD753" s="627">
        <f t="shared" si="750"/>
        <v>0</v>
      </c>
      <c r="AE753" s="487">
        <f t="shared" si="750"/>
        <v>-231160.8009</v>
      </c>
      <c r="AF753" s="487">
        <f t="shared" si="750"/>
        <v>0</v>
      </c>
      <c r="AG753" s="487">
        <f t="shared" si="750"/>
        <v>0</v>
      </c>
      <c r="AH753" s="487">
        <f t="shared" si="750"/>
        <v>270932.26861681131</v>
      </c>
      <c r="AI753" s="487">
        <f t="shared" ref="AI753" si="752">SUM(AI332:AI343)</f>
        <v>0</v>
      </c>
      <c r="AJ753" s="487"/>
      <c r="AK753" s="831">
        <f>SUM(AK332:AK343)</f>
        <v>2428701.7634808673</v>
      </c>
      <c r="AL753" s="487">
        <f t="shared" si="750"/>
        <v>241685.58022265081</v>
      </c>
      <c r="AM753" s="487">
        <f t="shared" si="750"/>
        <v>147522106.74813554</v>
      </c>
      <c r="AN753" s="487">
        <f t="shared" si="750"/>
        <v>146779250.38716093</v>
      </c>
      <c r="AO753" s="258">
        <f t="shared" si="663"/>
        <v>1.4785082571112884E-2</v>
      </c>
      <c r="AP753" s="487">
        <f>SUM(AP332:AP343)</f>
        <v>0</v>
      </c>
      <c r="AQ753" s="489">
        <f>SUM(AQ332:AQ343)</f>
        <v>24.275332889491363</v>
      </c>
      <c r="AR753" s="489">
        <f>SUM(AR332:AR343)</f>
        <v>0</v>
      </c>
      <c r="AT753" s="47">
        <f t="shared" si="704"/>
        <v>-8.8590574274465803E-2</v>
      </c>
      <c r="AU753" s="332">
        <f>SUM(AU332:AU343)</f>
        <v>-13003258.083374193</v>
      </c>
      <c r="AV753" s="332">
        <f>SUM(AV332:AV343)</f>
        <v>23776855.540158432</v>
      </c>
      <c r="AW753" s="333">
        <f>SUM(AW332:AW343)</f>
        <v>-742856.36097461113</v>
      </c>
      <c r="AZ753" s="909"/>
      <c r="BA753" s="333"/>
      <c r="BB753" s="333">
        <f>SUM(BB332:BB343)</f>
        <v>-13003258.083374193</v>
      </c>
      <c r="BC753" s="314"/>
      <c r="BD753" s="487">
        <f>SUM(BD332:BD343)</f>
        <v>0</v>
      </c>
      <c r="BE753" s="487">
        <f>SUM(BE332:BE343)</f>
        <v>0</v>
      </c>
      <c r="BF753" s="487">
        <f>SUM(BF332:BF343)</f>
        <v>0</v>
      </c>
      <c r="BG753" s="487">
        <f>SUM(BG332:BG343)</f>
        <v>0</v>
      </c>
      <c r="BH753" s="487">
        <f>SUM(BH332:BH343)</f>
        <v>0</v>
      </c>
      <c r="BI753" s="487"/>
      <c r="BJ753" s="487">
        <f>SUM(BJ332:BJ343)</f>
        <v>863589.84169691429</v>
      </c>
      <c r="BK753" s="487">
        <f>SUM(BK332:BK343)</f>
        <v>-164650.57894406485</v>
      </c>
      <c r="BL753" s="487">
        <f>SUM(BL332:BL343)</f>
        <v>0</v>
      </c>
      <c r="BM753" s="487">
        <f>SUM(BM332:BM343)</f>
        <v>0</v>
      </c>
      <c r="BN753" s="487">
        <f>SUM(BN332:BN343)</f>
        <v>0</v>
      </c>
      <c r="BO753" s="487"/>
      <c r="BP753" s="830">
        <f>BP752/AN753</f>
        <v>-6.512637429276652E-2</v>
      </c>
      <c r="BQ753" s="333"/>
      <c r="CC753" s="47"/>
    </row>
    <row r="754" spans="1:81" x14ac:dyDescent="0.25">
      <c r="A754" s="2">
        <v>2032</v>
      </c>
      <c r="B754" s="1"/>
      <c r="C754" s="558">
        <f>SUM(C344:C355)</f>
        <v>0.65130824689774092</v>
      </c>
      <c r="D754" s="558">
        <f>SUM(D344:D355)</f>
        <v>107.22973635615668</v>
      </c>
      <c r="E754" s="558">
        <f>SUM(E344:E355)</f>
        <v>58.93328680476386</v>
      </c>
      <c r="F754" s="558">
        <f>SUM(F344:F355)</f>
        <v>29.231033597261238</v>
      </c>
      <c r="G754" s="558">
        <f>SUM(G344:G355)</f>
        <v>64.984895742185898</v>
      </c>
      <c r="H754" s="40">
        <f>AVERAGE(H344:H355)</f>
        <v>0.34155513459441106</v>
      </c>
      <c r="I754" s="40">
        <f>AVERAGE(I344:I355)</f>
        <v>23.082763089107416</v>
      </c>
      <c r="J754" s="4"/>
      <c r="K754" s="558">
        <f t="shared" ref="K754:W754" si="753">SUM(K344:K355)</f>
        <v>26.1128298685252</v>
      </c>
      <c r="L754" s="558">
        <f t="shared" si="753"/>
        <v>35.042184420393099</v>
      </c>
      <c r="M754" s="558">
        <f t="shared" si="753"/>
        <v>64.582270600115194</v>
      </c>
      <c r="N754" s="558">
        <f t="shared" si="753"/>
        <v>114.03392869270699</v>
      </c>
      <c r="O754" s="558">
        <f t="shared" si="753"/>
        <v>208.47875842628699</v>
      </c>
      <c r="P754" s="558">
        <f t="shared" si="753"/>
        <v>271.66325293295398</v>
      </c>
      <c r="Q754" s="558">
        <f t="shared" si="753"/>
        <v>322.31916585708098</v>
      </c>
      <c r="R754" s="558">
        <f t="shared" si="753"/>
        <v>326.45437890907903</v>
      </c>
      <c r="S754" s="558">
        <f t="shared" si="753"/>
        <v>277.87653293728101</v>
      </c>
      <c r="T754" s="558">
        <f t="shared" si="753"/>
        <v>198.89039579254799</v>
      </c>
      <c r="U754" s="558">
        <f t="shared" si="753"/>
        <v>78.117279066674598</v>
      </c>
      <c r="V754" s="558">
        <f t="shared" si="753"/>
        <v>42.633806123140999</v>
      </c>
      <c r="W754" s="558">
        <f t="shared" si="753"/>
        <v>1</v>
      </c>
      <c r="X754" s="6">
        <f>AVERAGE(X344:X355)</f>
        <v>5852596.7925243676</v>
      </c>
      <c r="Z754" s="573"/>
      <c r="AA754" s="40">
        <f t="shared" ref="AA754:AN754" si="754">SUM(AA344:AA355)</f>
        <v>24.479085616092362</v>
      </c>
      <c r="AB754" s="7">
        <f t="shared" ref="AB754" si="755">SUM(AB344:AB355)</f>
        <v>0</v>
      </c>
      <c r="AC754" s="7">
        <f t="shared" si="754"/>
        <v>4592735.4693324054</v>
      </c>
      <c r="AD754" s="627">
        <f t="shared" si="754"/>
        <v>0</v>
      </c>
      <c r="AE754" s="487">
        <f t="shared" si="754"/>
        <v>-231160.8009</v>
      </c>
      <c r="AF754" s="487">
        <f t="shared" si="754"/>
        <v>0</v>
      </c>
      <c r="AG754" s="487">
        <f t="shared" si="754"/>
        <v>0</v>
      </c>
      <c r="AH754" s="487">
        <f t="shared" si="754"/>
        <v>277140.21167925623</v>
      </c>
      <c r="AI754" s="487">
        <f t="shared" ref="AI754" si="756">SUM(AI344:AI355)</f>
        <v>0</v>
      </c>
      <c r="AJ754" s="487"/>
      <c r="AK754" s="831">
        <f>SUM(AK344:AK355)</f>
        <v>2451605.1260367199</v>
      </c>
      <c r="AL754" s="487">
        <f t="shared" si="754"/>
        <v>241685.58022265081</v>
      </c>
      <c r="AM754" s="487">
        <f t="shared" si="754"/>
        <v>150124203.06378233</v>
      </c>
      <c r="AN754" s="487">
        <f t="shared" si="754"/>
        <v>149381346.70280769</v>
      </c>
      <c r="AO754" s="258">
        <f t="shared" si="663"/>
        <v>1.7727957519766635E-2</v>
      </c>
      <c r="AP754" s="487">
        <f>SUM(AP344:AP355)</f>
        <v>0</v>
      </c>
      <c r="AQ754" s="489">
        <f>SUM(AQ344:AQ355)</f>
        <v>24.479085616092362</v>
      </c>
      <c r="AR754" s="489">
        <f>SUM(AR344:AR355)</f>
        <v>0</v>
      </c>
      <c r="AT754" s="47">
        <f t="shared" si="704"/>
        <v>-8.7866681182343392E-2</v>
      </c>
      <c r="AU754" s="332">
        <f>SUM(AU344:AU355)</f>
        <v>-13125643.165324707</v>
      </c>
      <c r="AV754" s="332">
        <f>SUM(AV344:AV355)</f>
        <v>24000640.409700349</v>
      </c>
      <c r="AW754" s="333">
        <f>SUM(AW344:AW355)</f>
        <v>-742856.36097461113</v>
      </c>
      <c r="AZ754" s="909"/>
      <c r="BA754" s="333"/>
      <c r="BB754" s="333">
        <f>SUM(BB344:BB355)</f>
        <v>-13125643.165324707</v>
      </c>
      <c r="BC754" s="314"/>
      <c r="BD754" s="487">
        <f>SUM(BD344:BD355)</f>
        <v>0</v>
      </c>
      <c r="BE754" s="487">
        <f>SUM(BE344:BE355)</f>
        <v>0</v>
      </c>
      <c r="BF754" s="487">
        <f>SUM(BF344:BF355)</f>
        <v>0</v>
      </c>
      <c r="BG754" s="487">
        <f>SUM(BG344:BG355)</f>
        <v>0</v>
      </c>
      <c r="BH754" s="487">
        <f>SUM(BH344:BH355)</f>
        <v>0</v>
      </c>
      <c r="BI754" s="487"/>
      <c r="BJ754" s="487">
        <f>SUM(BJ344:BJ355)</f>
        <v>1045462.0893310013</v>
      </c>
      <c r="BK754" s="487">
        <f>SUM(BK344:BK355)</f>
        <v>-223295.6318385386</v>
      </c>
      <c r="BL754" s="487">
        <f>SUM(BL344:BL355)</f>
        <v>0</v>
      </c>
      <c r="BM754" s="487">
        <f>SUM(BM344:BM355)</f>
        <v>0</v>
      </c>
      <c r="BN754" s="487">
        <f>SUM(BN344:BN355)</f>
        <v>0</v>
      </c>
      <c r="BO754" s="487"/>
      <c r="BP754" s="333"/>
      <c r="BQ754" s="333"/>
      <c r="CC754" s="47"/>
    </row>
    <row r="755" spans="1:81" x14ac:dyDescent="0.25">
      <c r="A755" s="2">
        <v>2033</v>
      </c>
      <c r="B755" s="1"/>
      <c r="C755" s="558">
        <f>SUM(C356:C367)</f>
        <v>0.65130824689774092</v>
      </c>
      <c r="D755" s="558">
        <f>SUM(D356:D367)</f>
        <v>107.22973635615668</v>
      </c>
      <c r="E755" s="558">
        <f>SUM(E356:E367)</f>
        <v>58.93328680476386</v>
      </c>
      <c r="F755" s="558">
        <f>SUM(F356:F367)</f>
        <v>29.231033597261238</v>
      </c>
      <c r="G755" s="558">
        <f>SUM(G356:G367)</f>
        <v>64.984895742185898</v>
      </c>
      <c r="H755" s="40"/>
      <c r="I755" s="40"/>
      <c r="J755" s="4"/>
      <c r="K755" s="558">
        <f t="shared" ref="K755:W755" si="757">SUM(K356:K367)</f>
        <v>26.1128298685252</v>
      </c>
      <c r="L755" s="558">
        <f t="shared" si="757"/>
        <v>35.042184420393099</v>
      </c>
      <c r="M755" s="558">
        <f t="shared" si="757"/>
        <v>64.582270600115194</v>
      </c>
      <c r="N755" s="558">
        <f t="shared" si="757"/>
        <v>114.03392869270699</v>
      </c>
      <c r="O755" s="558">
        <f t="shared" si="757"/>
        <v>208.47875842628699</v>
      </c>
      <c r="P755" s="558">
        <f t="shared" si="757"/>
        <v>271.66325293295398</v>
      </c>
      <c r="Q755" s="558">
        <f t="shared" si="757"/>
        <v>322.31916585708098</v>
      </c>
      <c r="R755" s="558">
        <f t="shared" si="757"/>
        <v>326.45437890907903</v>
      </c>
      <c r="S755" s="558">
        <f t="shared" si="757"/>
        <v>277.87653293728101</v>
      </c>
      <c r="T755" s="558">
        <f t="shared" si="757"/>
        <v>198.89039579254799</v>
      </c>
      <c r="U755" s="558">
        <f t="shared" si="757"/>
        <v>78.117279066674598</v>
      </c>
      <c r="V755" s="558">
        <f t="shared" si="757"/>
        <v>42.633806123140999</v>
      </c>
      <c r="W755" s="558">
        <f t="shared" si="757"/>
        <v>0</v>
      </c>
      <c r="X755" s="6">
        <f>AVERAGE(X356:X367)</f>
        <v>5906122.7014441108</v>
      </c>
      <c r="Z755" s="573"/>
      <c r="AA755" s="40">
        <f t="shared" ref="AA755:AN755" si="758">SUM(AA356:AA367)</f>
        <v>24.507416279901808</v>
      </c>
      <c r="AB755" s="7">
        <f t="shared" ref="AB755" si="759">SUM(AB356:AB367)</f>
        <v>0</v>
      </c>
      <c r="AC755" s="7">
        <f t="shared" si="758"/>
        <v>4644484.3832819043</v>
      </c>
      <c r="AD755" s="627">
        <f t="shared" si="758"/>
        <v>0</v>
      </c>
      <c r="AE755" s="487">
        <f t="shared" si="758"/>
        <v>-231160.8009</v>
      </c>
      <c r="AF755" s="487">
        <f t="shared" si="758"/>
        <v>0</v>
      </c>
      <c r="AG755" s="487">
        <f t="shared" si="758"/>
        <v>0</v>
      </c>
      <c r="AH755" s="487">
        <f t="shared" si="758"/>
        <v>286766.8393126041</v>
      </c>
      <c r="AI755" s="487">
        <f t="shared" ref="AI755" si="760">SUM(AI356:AI367)</f>
        <v>0</v>
      </c>
      <c r="AJ755" s="487"/>
      <c r="AK755" s="339">
        <f>SUM(AK356:AK367)</f>
        <v>2474026.7548410399</v>
      </c>
      <c r="AL755" s="487">
        <f t="shared" si="758"/>
        <v>241685.58022265081</v>
      </c>
      <c r="AM755" s="487">
        <f t="shared" si="758"/>
        <v>151682041.32111502</v>
      </c>
      <c r="AN755" s="487">
        <f t="shared" si="758"/>
        <v>150939184.96014038</v>
      </c>
      <c r="AO755" s="258">
        <f t="shared" si="663"/>
        <v>1.0428599632536395E-2</v>
      </c>
      <c r="AP755" s="487">
        <f>SUM(AP356:AP367)</f>
        <v>0</v>
      </c>
      <c r="AQ755" s="489">
        <f>SUM(AQ356:AQ367)</f>
        <v>24.507416279901808</v>
      </c>
      <c r="AR755" s="489">
        <f>SUM(AR356:AR367)</f>
        <v>0</v>
      </c>
      <c r="AT755" s="647"/>
      <c r="AU755" s="332">
        <f>SUM(AU356:AU367)</f>
        <v>0</v>
      </c>
      <c r="AV755" s="332">
        <f>SUM(AV356:AV367)</f>
        <v>0</v>
      </c>
      <c r="AW755" s="333">
        <f>SUM(AW356:AW367)</f>
        <v>-742856.36097461113</v>
      </c>
      <c r="AZ755" s="909"/>
      <c r="BA755" s="333"/>
      <c r="BB755" s="333">
        <f>SUM(BB356:BB367)</f>
        <v>0</v>
      </c>
      <c r="BC755" s="314"/>
      <c r="BD755" s="487">
        <f>SUM(BD356:BD367)</f>
        <v>0</v>
      </c>
      <c r="BE755" s="487">
        <f>SUM(BE356:BE367)</f>
        <v>0</v>
      </c>
      <c r="BF755" s="487">
        <f>SUM(BF356:BF367)</f>
        <v>0</v>
      </c>
      <c r="BG755" s="487">
        <f>SUM(BG356:BG367)</f>
        <v>0</v>
      </c>
      <c r="BH755" s="487">
        <f>SUM(BH356:BH367)</f>
        <v>0</v>
      </c>
      <c r="BI755" s="487"/>
      <c r="BJ755" s="487">
        <f>SUM(BJ356:BJ367)</f>
        <v>848659.89583490067</v>
      </c>
      <c r="BK755" s="487">
        <f>SUM(BK356:BK367)</f>
        <v>-320561.99844611948</v>
      </c>
      <c r="BL755" s="487">
        <f>SUM(BL356:BL367)</f>
        <v>0</v>
      </c>
      <c r="BM755" s="487">
        <f>SUM(BM356:BM367)</f>
        <v>0</v>
      </c>
      <c r="BN755" s="487">
        <f>SUM(BN356:BN367)</f>
        <v>0</v>
      </c>
      <c r="BO755" s="487"/>
      <c r="BP755" s="333"/>
      <c r="BQ755" s="333"/>
      <c r="CC755" s="47"/>
    </row>
    <row r="756" spans="1:81" x14ac:dyDescent="0.25">
      <c r="A756" s="2">
        <v>2034</v>
      </c>
      <c r="B756" s="1"/>
      <c r="C756" s="558">
        <f>SUM(C368:C379)</f>
        <v>0.65130824689774092</v>
      </c>
      <c r="D756" s="558">
        <f>SUM(D368:D379)</f>
        <v>107.22973635615668</v>
      </c>
      <c r="E756" s="558">
        <f>SUM(E368:E379)</f>
        <v>58.93328680476386</v>
      </c>
      <c r="F756" s="558">
        <f>SUM(F368:F379)</f>
        <v>29.231033597261238</v>
      </c>
      <c r="G756" s="558">
        <f>SUM(G368:G379)</f>
        <v>64.984895742185898</v>
      </c>
      <c r="H756" s="40"/>
      <c r="I756" s="40"/>
      <c r="J756" s="4"/>
      <c r="K756" s="558">
        <f t="shared" ref="K756:W756" si="761">SUM(K368:K379)</f>
        <v>26.1128298685252</v>
      </c>
      <c r="L756" s="558">
        <f t="shared" si="761"/>
        <v>35.042184420393099</v>
      </c>
      <c r="M756" s="558">
        <f t="shared" si="761"/>
        <v>64.582270600115194</v>
      </c>
      <c r="N756" s="558">
        <f t="shared" si="761"/>
        <v>114.03392869270699</v>
      </c>
      <c r="O756" s="558">
        <f t="shared" si="761"/>
        <v>208.47875842628699</v>
      </c>
      <c r="P756" s="558">
        <f t="shared" si="761"/>
        <v>271.66325293295398</v>
      </c>
      <c r="Q756" s="558">
        <f t="shared" si="761"/>
        <v>322.31916585708098</v>
      </c>
      <c r="R756" s="558">
        <f t="shared" si="761"/>
        <v>326.45437890907903</v>
      </c>
      <c r="S756" s="558">
        <f t="shared" si="761"/>
        <v>277.87653293728101</v>
      </c>
      <c r="T756" s="558">
        <f t="shared" si="761"/>
        <v>198.89039579254799</v>
      </c>
      <c r="U756" s="558">
        <f t="shared" si="761"/>
        <v>78.117279066674598</v>
      </c>
      <c r="V756" s="558">
        <f t="shared" si="761"/>
        <v>42.633806123140999</v>
      </c>
      <c r="W756" s="558">
        <f t="shared" si="761"/>
        <v>0</v>
      </c>
      <c r="X756" s="6">
        <f>AVERAGE(X368:X379)</f>
        <v>5958749.3514910042</v>
      </c>
      <c r="Z756" s="573"/>
      <c r="AA756" s="40">
        <f t="shared" ref="AA756:AN756" si="762">SUM(AA368:AA379)</f>
        <v>24.581893417742588</v>
      </c>
      <c r="AB756" s="7">
        <f t="shared" ref="AB756" si="763">SUM(AB368:AB379)</f>
        <v>0</v>
      </c>
      <c r="AC756" s="7">
        <f t="shared" si="762"/>
        <v>4689734.4489097502</v>
      </c>
      <c r="AD756" s="627">
        <f t="shared" si="762"/>
        <v>0</v>
      </c>
      <c r="AE756" s="487">
        <f t="shared" si="762"/>
        <v>-231160.8009</v>
      </c>
      <c r="AF756" s="487">
        <f t="shared" si="762"/>
        <v>0</v>
      </c>
      <c r="AG756" s="487">
        <f t="shared" si="762"/>
        <v>0</v>
      </c>
      <c r="AH756" s="487">
        <f t="shared" si="762"/>
        <v>294885.77782723989</v>
      </c>
      <c r="AI756" s="487">
        <f t="shared" ref="AI756" si="764">SUM(AI368:AI379)</f>
        <v>0</v>
      </c>
      <c r="AJ756" s="487"/>
      <c r="AK756" s="339">
        <f>SUM(AK368:AK379)</f>
        <v>2496071.6768469661</v>
      </c>
      <c r="AL756" s="487">
        <f t="shared" si="762"/>
        <v>241685.58022265081</v>
      </c>
      <c r="AM756" s="487">
        <f t="shared" si="762"/>
        <v>153486476.87153012</v>
      </c>
      <c r="AN756" s="487">
        <f t="shared" si="762"/>
        <v>152743620.51055548</v>
      </c>
      <c r="AO756" s="258">
        <f t="shared" si="663"/>
        <v>1.1954719053846707E-2</v>
      </c>
      <c r="AP756" s="487">
        <f>SUM(AP368:AP379)</f>
        <v>0</v>
      </c>
      <c r="AQ756" s="489">
        <f>SUM(AQ368:AQ379)</f>
        <v>24.581893417742588</v>
      </c>
      <c r="AR756" s="489">
        <f>SUM(AR368:AR379)</f>
        <v>0</v>
      </c>
      <c r="AT756" s="647"/>
      <c r="AU756" s="332">
        <f>SUM(AU368:AU379)</f>
        <v>0</v>
      </c>
      <c r="AV756" s="332">
        <f>SUM(AV368:AV379)</f>
        <v>0</v>
      </c>
      <c r="AW756" s="333">
        <f>SUM(AW368:AW379)</f>
        <v>-742856.36097461113</v>
      </c>
      <c r="AZ756" s="909"/>
      <c r="BA756" s="333"/>
      <c r="BB756" s="333">
        <f>SUM(BB368:BB379)</f>
        <v>0</v>
      </c>
      <c r="BC756" s="314"/>
      <c r="BD756" s="487">
        <f>SUM(BD368:BD379)</f>
        <v>0</v>
      </c>
      <c r="BE756" s="487">
        <f>SUM(BE368:BE379)</f>
        <v>0</v>
      </c>
      <c r="BF756" s="487">
        <f>SUM(BF368:BF379)</f>
        <v>0</v>
      </c>
      <c r="BG756" s="487">
        <f>SUM(BG368:BG379)</f>
        <v>0</v>
      </c>
      <c r="BH756" s="487">
        <f>SUM(BH368:BH379)</f>
        <v>0</v>
      </c>
      <c r="BI756" s="487"/>
      <c r="BJ756" s="487">
        <f>SUM(BJ368:BJ379)</f>
        <v>730195.41322588164</v>
      </c>
      <c r="BK756" s="487">
        <f>SUM(BK368:BK379)</f>
        <v>-290347.69180196908</v>
      </c>
      <c r="BL756" s="487">
        <f>SUM(BL368:BL379)</f>
        <v>0</v>
      </c>
      <c r="BM756" s="487">
        <f>SUM(BM368:BM379)</f>
        <v>0</v>
      </c>
      <c r="BN756" s="487">
        <f>SUM(BN368:BN379)</f>
        <v>0</v>
      </c>
      <c r="BO756" s="487"/>
      <c r="BP756" s="333"/>
      <c r="CC756" s="47"/>
    </row>
    <row r="757" spans="1:81" x14ac:dyDescent="0.25">
      <c r="A757" s="2">
        <v>2035</v>
      </c>
      <c r="B757" s="1"/>
      <c r="C757" s="558">
        <f>SUM(C380:C391)</f>
        <v>0.65130824689774092</v>
      </c>
      <c r="D757" s="558">
        <f>SUM(D380:D391)</f>
        <v>107.22973635615668</v>
      </c>
      <c r="E757" s="558">
        <f>SUM(E380:E391)</f>
        <v>58.93328680476386</v>
      </c>
      <c r="F757" s="558">
        <f>SUM(F380:F391)</f>
        <v>29.231033597261238</v>
      </c>
      <c r="G757" s="558">
        <f>SUM(G380:G391)</f>
        <v>64.984895742185898</v>
      </c>
      <c r="H757" s="40"/>
      <c r="I757" s="40"/>
      <c r="J757" s="4"/>
      <c r="K757" s="558">
        <f t="shared" ref="K757:W757" si="765">SUM(K380:K391)</f>
        <v>26.1128298685252</v>
      </c>
      <c r="L757" s="558">
        <f t="shared" si="765"/>
        <v>35.042184420393099</v>
      </c>
      <c r="M757" s="558">
        <f t="shared" si="765"/>
        <v>64.582270600115194</v>
      </c>
      <c r="N757" s="558">
        <f t="shared" si="765"/>
        <v>114.03392869270699</v>
      </c>
      <c r="O757" s="558">
        <f t="shared" si="765"/>
        <v>208.47875842628699</v>
      </c>
      <c r="P757" s="558">
        <f t="shared" si="765"/>
        <v>271.66325293295398</v>
      </c>
      <c r="Q757" s="558">
        <f t="shared" si="765"/>
        <v>322.31916585708098</v>
      </c>
      <c r="R757" s="558">
        <f t="shared" si="765"/>
        <v>326.45437890907903</v>
      </c>
      <c r="S757" s="558">
        <f t="shared" si="765"/>
        <v>277.87653293728101</v>
      </c>
      <c r="T757" s="558">
        <f t="shared" si="765"/>
        <v>198.89039579254799</v>
      </c>
      <c r="U757" s="558">
        <f t="shared" si="765"/>
        <v>78.117279066674598</v>
      </c>
      <c r="V757" s="558">
        <f t="shared" si="765"/>
        <v>42.633806123140999</v>
      </c>
      <c r="W757" s="558">
        <f t="shared" si="765"/>
        <v>0</v>
      </c>
      <c r="X757" s="6">
        <f>AVERAGE(X380:X391)</f>
        <v>6010663.375537429</v>
      </c>
      <c r="Z757" s="573"/>
      <c r="AA757" s="40">
        <f t="shared" ref="AA757:AN757" si="766">SUM(AA380:AA391)</f>
        <v>24.66073212860751</v>
      </c>
      <c r="AB757" s="7">
        <f t="shared" ref="AB757" si="767">SUM(AB380:AB391)</f>
        <v>0</v>
      </c>
      <c r="AC757" s="7">
        <f t="shared" si="766"/>
        <v>4734323.3310067402</v>
      </c>
      <c r="AD757" s="627">
        <f t="shared" si="766"/>
        <v>0</v>
      </c>
      <c r="AE757" s="487">
        <f t="shared" si="766"/>
        <v>-231160.8009</v>
      </c>
      <c r="AF757" s="487">
        <f t="shared" si="766"/>
        <v>0</v>
      </c>
      <c r="AG757" s="487">
        <f t="shared" si="766"/>
        <v>0</v>
      </c>
      <c r="AH757" s="487">
        <f t="shared" si="766"/>
        <v>303141.64799778187</v>
      </c>
      <c r="AI757" s="487">
        <f t="shared" ref="AI757" si="768">SUM(AI380:AI391)</f>
        <v>0</v>
      </c>
      <c r="AJ757" s="487"/>
      <c r="AK757" s="339">
        <f>SUM(AK380:AK391)</f>
        <v>2517818.102598534</v>
      </c>
      <c r="AL757" s="487">
        <f t="shared" si="766"/>
        <v>241685.58022265081</v>
      </c>
      <c r="AM757" s="487">
        <f t="shared" si="766"/>
        <v>155306745.44410896</v>
      </c>
      <c r="AN757" s="487">
        <f t="shared" si="766"/>
        <v>154563889.08313432</v>
      </c>
      <c r="AO757" s="258">
        <f t="shared" si="663"/>
        <v>1.1917149577144182E-2</v>
      </c>
      <c r="AP757" s="487">
        <f>SUM(AP380:AP391)</f>
        <v>0</v>
      </c>
      <c r="AQ757" s="489">
        <f>SUM(AQ380:AQ391)</f>
        <v>24.66073212860751</v>
      </c>
      <c r="AR757" s="489">
        <f>SUM(AR380:AR391)</f>
        <v>0</v>
      </c>
      <c r="AT757" s="647"/>
      <c r="AU757" s="332">
        <f>SUM(AU380:AU391)</f>
        <v>0</v>
      </c>
      <c r="AV757" s="332">
        <f>SUM(AV380:AV391)</f>
        <v>0</v>
      </c>
      <c r="AW757" s="333">
        <f>SUM(AW380:AW391)</f>
        <v>-742856.36097461113</v>
      </c>
      <c r="AZ757" s="909"/>
      <c r="BA757" s="333"/>
      <c r="BB757" s="333">
        <f>SUM(BB380:BB391)</f>
        <v>0</v>
      </c>
      <c r="BC757" s="314"/>
      <c r="BD757" s="487">
        <f>SUM(BD380:BD391)</f>
        <v>0</v>
      </c>
      <c r="BE757" s="487">
        <f>SUM(BE380:BE391)</f>
        <v>0</v>
      </c>
      <c r="BF757" s="487">
        <f>SUM(BF380:BF391)</f>
        <v>0</v>
      </c>
      <c r="BG757" s="487">
        <f>SUM(BG380:BG391)</f>
        <v>0</v>
      </c>
      <c r="BH757" s="487">
        <f>SUM(BH380:BH391)</f>
        <v>0</v>
      </c>
      <c r="BI757" s="487"/>
      <c r="BJ757" s="487">
        <f>SUM(BJ380:BJ391)</f>
        <v>753837.43785415671</v>
      </c>
      <c r="BK757" s="487">
        <f>SUM(BK380:BK391)</f>
        <v>-283987.250903301</v>
      </c>
      <c r="BL757" s="487">
        <f>SUM(BL380:BL391)</f>
        <v>0</v>
      </c>
      <c r="BM757" s="487">
        <f>SUM(BM380:BM391)</f>
        <v>0</v>
      </c>
      <c r="BN757" s="487">
        <f>SUM(BN380:BN391)</f>
        <v>0</v>
      </c>
      <c r="BO757" s="487"/>
      <c r="BP757" s="333"/>
      <c r="CC757" s="47"/>
    </row>
    <row r="758" spans="1:81" x14ac:dyDescent="0.25">
      <c r="A758" s="2">
        <v>2036</v>
      </c>
      <c r="B758" s="1"/>
      <c r="C758" s="558">
        <f>SUM(C392:C403)</f>
        <v>0.65130824689774092</v>
      </c>
      <c r="D758" s="558">
        <f>SUM(D392:D403)</f>
        <v>107.22973635615668</v>
      </c>
      <c r="E758" s="558">
        <f>SUM(E392:E403)</f>
        <v>58.93328680476386</v>
      </c>
      <c r="F758" s="558">
        <f>SUM(F392:F403)</f>
        <v>29.231033597261238</v>
      </c>
      <c r="G758" s="558">
        <f>SUM(G392:G403)</f>
        <v>64.984895742185898</v>
      </c>
      <c r="H758" s="40"/>
      <c r="I758" s="40"/>
      <c r="J758" s="4"/>
      <c r="K758" s="558">
        <f t="shared" ref="K758:W758" si="769">SUM(K392:K403)</f>
        <v>26.1128298685252</v>
      </c>
      <c r="L758" s="558">
        <f t="shared" si="769"/>
        <v>35.042184420393099</v>
      </c>
      <c r="M758" s="558">
        <f t="shared" si="769"/>
        <v>64.582270600115194</v>
      </c>
      <c r="N758" s="558">
        <f t="shared" si="769"/>
        <v>114.03392869270699</v>
      </c>
      <c r="O758" s="558">
        <f t="shared" si="769"/>
        <v>208.47875842628699</v>
      </c>
      <c r="P758" s="558">
        <f t="shared" si="769"/>
        <v>271.66325293295398</v>
      </c>
      <c r="Q758" s="558">
        <f t="shared" si="769"/>
        <v>322.31916585708098</v>
      </c>
      <c r="R758" s="558">
        <f t="shared" si="769"/>
        <v>326.45437890907903</v>
      </c>
      <c r="S758" s="558">
        <f t="shared" si="769"/>
        <v>277.87653293728101</v>
      </c>
      <c r="T758" s="558">
        <f t="shared" si="769"/>
        <v>198.89039579254799</v>
      </c>
      <c r="U758" s="558">
        <f t="shared" si="769"/>
        <v>78.117279066674598</v>
      </c>
      <c r="V758" s="558">
        <f t="shared" si="769"/>
        <v>42.633806123140999</v>
      </c>
      <c r="W758" s="558">
        <f t="shared" si="769"/>
        <v>1</v>
      </c>
      <c r="X758" s="6">
        <f>AVERAGE(X392:X403)</f>
        <v>6061919.235569763</v>
      </c>
      <c r="Z758" s="573"/>
      <c r="AA758" s="40">
        <f t="shared" ref="AA758:AN758" si="770">SUM(AA392:AA403)</f>
        <v>24.818455163101586</v>
      </c>
      <c r="AB758" s="7">
        <f t="shared" ref="AB758" si="771">SUM(AB392:AB403)</f>
        <v>0</v>
      </c>
      <c r="AC758" s="7">
        <f t="shared" si="770"/>
        <v>4780166.0835824227</v>
      </c>
      <c r="AD758" s="627">
        <f t="shared" si="770"/>
        <v>0</v>
      </c>
      <c r="AE758" s="487">
        <f t="shared" si="770"/>
        <v>-231160.8009</v>
      </c>
      <c r="AF758" s="487">
        <f t="shared" si="770"/>
        <v>0</v>
      </c>
      <c r="AG758" s="487">
        <f t="shared" si="770"/>
        <v>0</v>
      </c>
      <c r="AH758" s="487">
        <f t="shared" si="770"/>
        <v>309850.06583006587</v>
      </c>
      <c r="AI758" s="487">
        <f t="shared" ref="AI758" si="772">SUM(AI392:AI403)</f>
        <v>0</v>
      </c>
      <c r="AJ758" s="487"/>
      <c r="AK758" s="339">
        <f>SUM(AK392:AK403)</f>
        <v>2539288.7984651686</v>
      </c>
      <c r="AL758" s="487">
        <f t="shared" si="770"/>
        <v>241685.58022265081</v>
      </c>
      <c r="AM758" s="487">
        <f t="shared" si="770"/>
        <v>157595390.12118897</v>
      </c>
      <c r="AN758" s="487">
        <f t="shared" si="770"/>
        <v>156852533.76021436</v>
      </c>
      <c r="AO758" s="258">
        <f>+AN758/AN757-1</f>
        <v>1.4807111095975767E-2</v>
      </c>
      <c r="AP758" s="487">
        <f>SUM(AP392:AP403)</f>
        <v>0</v>
      </c>
      <c r="AQ758" s="489">
        <f>SUM(AQ392:AQ403)</f>
        <v>24.818455163101586</v>
      </c>
      <c r="AR758" s="489">
        <f>SUM(AR392:AR403)</f>
        <v>0</v>
      </c>
      <c r="AT758" s="647"/>
      <c r="AU758" s="332">
        <f>SUM(AU392:AU403)</f>
        <v>0</v>
      </c>
      <c r="AV758" s="332">
        <f>SUM(AV392:AV403)</f>
        <v>0</v>
      </c>
      <c r="AW758" s="333">
        <f>SUM(AW392:AW403)</f>
        <v>-742856.36097461113</v>
      </c>
      <c r="AZ758" s="909"/>
      <c r="BA758" s="333"/>
      <c r="BB758" s="333">
        <f>SUM(BB392:BB403)</f>
        <v>0</v>
      </c>
      <c r="BC758" s="314"/>
      <c r="BD758" s="487">
        <f>SUM(BD392:BD403)</f>
        <v>0</v>
      </c>
      <c r="BE758" s="487">
        <f>SUM(BE392:BE403)</f>
        <v>0</v>
      </c>
      <c r="BF758" s="487">
        <f>SUM(BF392:BF403)</f>
        <v>0</v>
      </c>
      <c r="BG758" s="487">
        <f>SUM(BG392:BG403)</f>
        <v>0</v>
      </c>
      <c r="BH758" s="487">
        <f>SUM(BH392:BH403)</f>
        <v>0</v>
      </c>
      <c r="BI758" s="487"/>
      <c r="BJ758" s="487">
        <f>SUM(BJ392:BJ403)</f>
        <v>856075.09604893753</v>
      </c>
      <c r="BK758" s="487">
        <f>SUM(BK392:BK403)</f>
        <v>-280299.17710897018</v>
      </c>
      <c r="BL758" s="487">
        <f>SUM(BL392:BL403)</f>
        <v>0</v>
      </c>
      <c r="BM758" s="487">
        <f>SUM(BM392:BM403)</f>
        <v>0</v>
      </c>
      <c r="BN758" s="487">
        <f>SUM(BN392:BN403)</f>
        <v>0</v>
      </c>
      <c r="BO758" s="487"/>
      <c r="BP758" s="333"/>
      <c r="CC758" s="47"/>
    </row>
    <row r="759" spans="1:81" x14ac:dyDescent="0.25">
      <c r="A759" s="2">
        <v>2037</v>
      </c>
      <c r="B759" s="1"/>
      <c r="C759" s="558">
        <f>SUM(C404:C415)</f>
        <v>0.65130824689774092</v>
      </c>
      <c r="D759" s="558">
        <f>SUM(D404:D415)</f>
        <v>107.22973635615668</v>
      </c>
      <c r="E759" s="558">
        <f>SUM(E404:E415)</f>
        <v>58.93328680476386</v>
      </c>
      <c r="F759" s="558">
        <f>SUM(F404:F415)</f>
        <v>29.231033597261238</v>
      </c>
      <c r="G759" s="558">
        <f>SUM(G404:G415)</f>
        <v>64.984895742185898</v>
      </c>
      <c r="H759" s="40"/>
      <c r="I759" s="40"/>
      <c r="J759" s="4"/>
      <c r="K759" s="558">
        <f t="shared" ref="K759:W759" si="773">SUM(K404:K415)</f>
        <v>26.1128298685252</v>
      </c>
      <c r="L759" s="558">
        <f t="shared" si="773"/>
        <v>35.042184420393099</v>
      </c>
      <c r="M759" s="558">
        <f t="shared" si="773"/>
        <v>64.582270600115194</v>
      </c>
      <c r="N759" s="558">
        <f t="shared" si="773"/>
        <v>114.03392869270699</v>
      </c>
      <c r="O759" s="558">
        <f t="shared" si="773"/>
        <v>208.47875842628699</v>
      </c>
      <c r="P759" s="558">
        <f t="shared" si="773"/>
        <v>271.66325293295398</v>
      </c>
      <c r="Q759" s="558">
        <f t="shared" si="773"/>
        <v>322.31916585708098</v>
      </c>
      <c r="R759" s="558">
        <f t="shared" si="773"/>
        <v>326.45437890907903</v>
      </c>
      <c r="S759" s="558">
        <f t="shared" si="773"/>
        <v>277.87653293728101</v>
      </c>
      <c r="T759" s="558">
        <f t="shared" si="773"/>
        <v>198.89039579254799</v>
      </c>
      <c r="U759" s="558">
        <f t="shared" si="773"/>
        <v>78.117279066674598</v>
      </c>
      <c r="V759" s="558">
        <f t="shared" si="773"/>
        <v>42.633806123140999</v>
      </c>
      <c r="W759" s="558">
        <f t="shared" si="773"/>
        <v>0</v>
      </c>
      <c r="X759" s="6">
        <f>AVERAGE(X404:X415)</f>
        <v>6112615.4853348387</v>
      </c>
      <c r="Z759" s="573"/>
      <c r="AA759" s="40">
        <f t="shared" ref="AA759:AN759" si="774">SUM(AA404:AA415)</f>
        <v>24.841446665963879</v>
      </c>
      <c r="AB759" s="7">
        <f t="shared" ref="AB759" si="775">SUM(AB404:AB415)</f>
        <v>0</v>
      </c>
      <c r="AC759" s="7">
        <f t="shared" si="774"/>
        <v>4822498.3576959921</v>
      </c>
      <c r="AD759" s="627">
        <f t="shared" si="774"/>
        <v>0</v>
      </c>
      <c r="AE759" s="487">
        <f t="shared" si="774"/>
        <v>-231160.8009</v>
      </c>
      <c r="AF759" s="487">
        <f t="shared" si="774"/>
        <v>0</v>
      </c>
      <c r="AG759" s="487">
        <f t="shared" si="774"/>
        <v>0</v>
      </c>
      <c r="AH759" s="487">
        <f t="shared" si="774"/>
        <v>320071.8194037184</v>
      </c>
      <c r="AI759" s="487">
        <f t="shared" ref="AI759" si="776">SUM(AI404:AI415)</f>
        <v>0</v>
      </c>
      <c r="AJ759" s="487"/>
      <c r="AK759" s="339">
        <f>SUM(AK404:AK415)</f>
        <v>2560525.1305553708</v>
      </c>
      <c r="AL759" s="487">
        <f t="shared" si="774"/>
        <v>241685.58022265081</v>
      </c>
      <c r="AM759" s="487">
        <f t="shared" si="774"/>
        <v>159064845.09941483</v>
      </c>
      <c r="AN759" s="487">
        <f t="shared" si="774"/>
        <v>158321988.73844019</v>
      </c>
      <c r="AO759" s="258">
        <f>+AN759/AN758-1</f>
        <v>9.3683853425805541E-3</v>
      </c>
      <c r="AP759" s="487">
        <f>SUM(AP404:AP415)</f>
        <v>0</v>
      </c>
      <c r="AQ759" s="489">
        <f>SUM(AQ404:AQ415)</f>
        <v>24.841446665963879</v>
      </c>
      <c r="AR759" s="489">
        <f>SUM(AR404:AR415)</f>
        <v>0</v>
      </c>
      <c r="AT759" s="647"/>
      <c r="AU759" s="332">
        <f>SUM(AU404:AU415)</f>
        <v>0</v>
      </c>
      <c r="AV759" s="332">
        <f>SUM(AV404:AV415)</f>
        <v>0</v>
      </c>
      <c r="AW759" s="333">
        <f>SUM(AW404:AW415)</f>
        <v>-742856.36097461113</v>
      </c>
      <c r="AZ759" s="909"/>
      <c r="BA759" s="333"/>
      <c r="BB759" s="333">
        <f>SUM(BB404:BB415)</f>
        <v>0</v>
      </c>
      <c r="BC759" s="314"/>
      <c r="BD759" s="487">
        <f>SUM(BD404:BD415)</f>
        <v>0</v>
      </c>
      <c r="BE759" s="487">
        <f>SUM(BE404:BE415)</f>
        <v>0</v>
      </c>
      <c r="BF759" s="487">
        <f>SUM(BF404:BF415)</f>
        <v>0</v>
      </c>
      <c r="BG759" s="487">
        <f>SUM(BG404:BG415)</f>
        <v>0</v>
      </c>
      <c r="BH759" s="487">
        <f>SUM(BH404:BH415)</f>
        <v>0</v>
      </c>
      <c r="BI759" s="487"/>
      <c r="BJ759" s="487">
        <f>SUM(BJ404:BJ415)</f>
        <v>798884.65295638528</v>
      </c>
      <c r="BK759" s="487">
        <f>SUM(BK404:BK415)</f>
        <v>-284023.87130119739</v>
      </c>
      <c r="BL759" s="487">
        <f>SUM(BL404:BL415)</f>
        <v>0</v>
      </c>
      <c r="BM759" s="487">
        <f>SUM(BM404:BM415)</f>
        <v>0</v>
      </c>
      <c r="BN759" s="487">
        <f>SUM(BN404:BN415)</f>
        <v>0</v>
      </c>
      <c r="BO759" s="487"/>
      <c r="BP759" s="333"/>
      <c r="CC759" s="47"/>
    </row>
    <row r="760" spans="1:81" x14ac:dyDescent="0.25">
      <c r="A760" s="2">
        <v>2038</v>
      </c>
      <c r="B760" s="1"/>
      <c r="C760" s="558">
        <f>SUM(C416:C427)</f>
        <v>0.65130824689774092</v>
      </c>
      <c r="D760" s="558">
        <f>SUM(D416:D427)</f>
        <v>107.22973635615668</v>
      </c>
      <c r="E760" s="558">
        <f>SUM(E416:E427)</f>
        <v>58.93328680476386</v>
      </c>
      <c r="F760" s="558">
        <f>SUM(F416:F427)</f>
        <v>29.231033597261238</v>
      </c>
      <c r="G760" s="558">
        <f>SUM(G416:G427)</f>
        <v>64.984895742185898</v>
      </c>
      <c r="H760" s="40"/>
      <c r="I760" s="40"/>
      <c r="J760" s="4"/>
      <c r="K760" s="558">
        <f t="shared" ref="K760:W760" si="777">SUM(K416:K427)</f>
        <v>26.1128298685252</v>
      </c>
      <c r="L760" s="558">
        <f t="shared" si="777"/>
        <v>35.042184420393099</v>
      </c>
      <c r="M760" s="558">
        <f t="shared" si="777"/>
        <v>64.582270600115194</v>
      </c>
      <c r="N760" s="558">
        <f t="shared" si="777"/>
        <v>114.03392869270699</v>
      </c>
      <c r="O760" s="558">
        <f t="shared" si="777"/>
        <v>208.47875842628699</v>
      </c>
      <c r="P760" s="558">
        <f t="shared" si="777"/>
        <v>271.66325293295398</v>
      </c>
      <c r="Q760" s="558">
        <f t="shared" si="777"/>
        <v>322.31916585708098</v>
      </c>
      <c r="R760" s="558">
        <f t="shared" si="777"/>
        <v>326.45437890907903</v>
      </c>
      <c r="S760" s="558">
        <f t="shared" si="777"/>
        <v>277.87653293728101</v>
      </c>
      <c r="T760" s="558">
        <f t="shared" si="777"/>
        <v>198.89039579254799</v>
      </c>
      <c r="U760" s="558">
        <f t="shared" si="777"/>
        <v>78.117279066674598</v>
      </c>
      <c r="V760" s="558">
        <f t="shared" si="777"/>
        <v>42.633806123140999</v>
      </c>
      <c r="W760" s="558">
        <f t="shared" si="777"/>
        <v>0</v>
      </c>
      <c r="X760" s="6">
        <f>AVERAGE(X416:X427)</f>
        <v>6162500.2754968526</v>
      </c>
      <c r="Z760" s="573"/>
      <c r="AA760" s="40">
        <f t="shared" ref="AA760:AN760" si="778">SUM(AA416:AA427)</f>
        <v>24.937089258060666</v>
      </c>
      <c r="AB760" s="7">
        <f t="shared" ref="AB760" si="779">SUM(AB416:AB427)</f>
        <v>0</v>
      </c>
      <c r="AC760" s="7">
        <f t="shared" si="778"/>
        <v>4869958.6158058047</v>
      </c>
      <c r="AD760" s="627">
        <f t="shared" si="778"/>
        <v>0</v>
      </c>
      <c r="AE760" s="487">
        <f t="shared" si="778"/>
        <v>-231160.8009</v>
      </c>
      <c r="AF760" s="487">
        <f t="shared" si="778"/>
        <v>0</v>
      </c>
      <c r="AG760" s="487">
        <f t="shared" si="778"/>
        <v>0</v>
      </c>
      <c r="AH760" s="487">
        <f t="shared" si="778"/>
        <v>328750.00123344304</v>
      </c>
      <c r="AI760" s="487">
        <f t="shared" ref="AI760" si="780">SUM(AI416:AI427)</f>
        <v>0</v>
      </c>
      <c r="AJ760" s="487"/>
      <c r="AK760" s="339">
        <f>SUM(AK416:AK427)</f>
        <v>2581421.5754192779</v>
      </c>
      <c r="AL760" s="487">
        <f t="shared" si="778"/>
        <v>241685.58022265081</v>
      </c>
      <c r="AM760" s="487">
        <f t="shared" si="778"/>
        <v>160966291.36562893</v>
      </c>
      <c r="AN760" s="487">
        <f t="shared" si="778"/>
        <v>160223435.00465429</v>
      </c>
      <c r="AO760" s="258">
        <f>+AN760/AN759-1</f>
        <v>1.2009994829937476E-2</v>
      </c>
      <c r="AP760" s="487">
        <f>SUM(AP416:AP427)</f>
        <v>0</v>
      </c>
      <c r="AQ760" s="489">
        <f>SUM(AQ416:AQ427)</f>
        <v>24.937089258060666</v>
      </c>
      <c r="AR760" s="489">
        <f>SUM(AR416:AR427)</f>
        <v>0</v>
      </c>
      <c r="AT760" s="647"/>
      <c r="AU760" s="332">
        <f>SUM(AU416:AU427)</f>
        <v>0</v>
      </c>
      <c r="AV760" s="332">
        <f>SUM(AV416:AV427)</f>
        <v>0</v>
      </c>
      <c r="AW760" s="333">
        <f>SUM(AW416:AW427)</f>
        <v>-742856.36097461113</v>
      </c>
      <c r="AZ760" s="909"/>
      <c r="BA760" s="333"/>
      <c r="BB760" s="333">
        <f>SUM(BB416:BB427)</f>
        <v>0</v>
      </c>
      <c r="BC760" s="314"/>
      <c r="BD760" s="487">
        <f>SUM(BD416:BD427)</f>
        <v>0</v>
      </c>
      <c r="BE760" s="487">
        <f>SUM(BE416:BE427)</f>
        <v>0</v>
      </c>
      <c r="BF760" s="487">
        <f>SUM(BF416:BF427)</f>
        <v>0</v>
      </c>
      <c r="BG760" s="487">
        <f>SUM(BG416:BG427)</f>
        <v>0</v>
      </c>
      <c r="BH760" s="487">
        <f>SUM(BH416:BH427)</f>
        <v>0</v>
      </c>
      <c r="BI760" s="487"/>
      <c r="BJ760" s="487">
        <f>SUM(BJ416:BJ427)</f>
        <v>880326.34435469343</v>
      </c>
      <c r="BK760" s="487">
        <f>SUM(BK416:BK427)</f>
        <v>-295649.31586948363</v>
      </c>
      <c r="BL760" s="487">
        <f>SUM(BL416:BL427)</f>
        <v>0</v>
      </c>
      <c r="BM760" s="487">
        <f>SUM(BM416:BM427)</f>
        <v>0</v>
      </c>
      <c r="BN760" s="487">
        <f>SUM(BN416:BN427)</f>
        <v>0</v>
      </c>
      <c r="BO760" s="487"/>
      <c r="BP760" s="333"/>
      <c r="CC760" s="47"/>
    </row>
    <row r="761" spans="1:81" x14ac:dyDescent="0.25">
      <c r="A761" s="2">
        <v>2039</v>
      </c>
      <c r="B761" s="1"/>
      <c r="C761" s="558">
        <f>SUM(C428:C439)</f>
        <v>0.65130824689774092</v>
      </c>
      <c r="D761" s="558">
        <f>SUM(D428:D439)</f>
        <v>107.22973635615668</v>
      </c>
      <c r="E761" s="558">
        <f>SUM(E428:E439)</f>
        <v>58.93328680476386</v>
      </c>
      <c r="F761" s="558">
        <f>SUM(F428:F439)</f>
        <v>29.231033597261238</v>
      </c>
      <c r="G761" s="558">
        <f>SUM(G428:G439)</f>
        <v>64.984895742185898</v>
      </c>
      <c r="H761" s="40"/>
      <c r="I761" s="40"/>
      <c r="J761" s="4"/>
      <c r="K761" s="558">
        <f t="shared" ref="K761:W761" si="781">SUM(K428:K439)</f>
        <v>26.1128298685252</v>
      </c>
      <c r="L761" s="558">
        <f t="shared" si="781"/>
        <v>35.042184420393099</v>
      </c>
      <c r="M761" s="558">
        <f t="shared" si="781"/>
        <v>64.582270600115194</v>
      </c>
      <c r="N761" s="558">
        <f t="shared" si="781"/>
        <v>114.03392869270699</v>
      </c>
      <c r="O761" s="558">
        <f t="shared" si="781"/>
        <v>208.47875842628699</v>
      </c>
      <c r="P761" s="558">
        <f t="shared" si="781"/>
        <v>271.66325293295398</v>
      </c>
      <c r="Q761" s="558">
        <f t="shared" si="781"/>
        <v>322.31916585708098</v>
      </c>
      <c r="R761" s="558">
        <f t="shared" si="781"/>
        <v>326.45437890907903</v>
      </c>
      <c r="S761" s="558">
        <f t="shared" si="781"/>
        <v>277.87653293728101</v>
      </c>
      <c r="T761" s="558">
        <f t="shared" si="781"/>
        <v>198.89039579254799</v>
      </c>
      <c r="U761" s="558">
        <f t="shared" si="781"/>
        <v>78.117279066674598</v>
      </c>
      <c r="V761" s="558">
        <f t="shared" si="781"/>
        <v>42.633806123140999</v>
      </c>
      <c r="W761" s="558">
        <f t="shared" si="781"/>
        <v>0</v>
      </c>
      <c r="X761" s="6">
        <f>AVERAGE(X428:X439)</f>
        <v>6211185.4813049389</v>
      </c>
      <c r="Z761" s="573"/>
      <c r="AA761" s="40">
        <f t="shared" ref="AA761:AN761" si="782">SUM(AA428:AA439)</f>
        <v>25.035499237340741</v>
      </c>
      <c r="AB761" s="7">
        <f t="shared" ref="AB761" si="783">SUM(AB428:AB439)</f>
        <v>0</v>
      </c>
      <c r="AC761" s="7">
        <f t="shared" si="782"/>
        <v>4916441.6670677541</v>
      </c>
      <c r="AD761" s="627">
        <f t="shared" si="782"/>
        <v>0</v>
      </c>
      <c r="AE761" s="487">
        <f t="shared" si="782"/>
        <v>-231160.8009</v>
      </c>
      <c r="AF761" s="487">
        <f t="shared" si="782"/>
        <v>0</v>
      </c>
      <c r="AG761" s="487">
        <f t="shared" si="782"/>
        <v>0</v>
      </c>
      <c r="AH761" s="487">
        <f t="shared" si="782"/>
        <v>337572.87654863036</v>
      </c>
      <c r="AI761" s="487">
        <f t="shared" ref="AI761" si="784">SUM(AI428:AI439)</f>
        <v>0</v>
      </c>
      <c r="AJ761" s="487"/>
      <c r="AK761" s="339">
        <f>SUM(AK428:AK439)</f>
        <v>2601815.476123258</v>
      </c>
      <c r="AL761" s="487">
        <f t="shared" si="782"/>
        <v>241685.58022265081</v>
      </c>
      <c r="AM761" s="487">
        <f t="shared" si="782"/>
        <v>162862913.84105098</v>
      </c>
      <c r="AN761" s="487">
        <f t="shared" si="782"/>
        <v>162120057.48007634</v>
      </c>
      <c r="AO761" s="258">
        <f>+AN761/AN760-1</f>
        <v>1.1837359967765915E-2</v>
      </c>
      <c r="AP761" s="487">
        <f>SUM(AP428:AP439)</f>
        <v>0</v>
      </c>
      <c r="AQ761" s="489">
        <f>SUM(AQ428:AQ439)</f>
        <v>25.035499237340741</v>
      </c>
      <c r="AR761" s="489">
        <f>SUM(AR428:AR439)</f>
        <v>0</v>
      </c>
      <c r="AT761" s="647"/>
      <c r="AU761" s="332">
        <f>SUM(AU428:AU439)</f>
        <v>0</v>
      </c>
      <c r="AV761" s="332">
        <f>SUM(AV428:AV439)</f>
        <v>0</v>
      </c>
      <c r="AW761" s="333">
        <f>SUM(AW428:AW439)</f>
        <v>-742856.36097461113</v>
      </c>
      <c r="AZ761" s="909"/>
      <c r="BA761" s="333"/>
      <c r="BB761" s="333">
        <f>SUM(BB428:BB439)</f>
        <v>0</v>
      </c>
      <c r="BC761" s="314"/>
      <c r="BD761" s="487">
        <f>SUM(BD428:BD439)</f>
        <v>0</v>
      </c>
      <c r="BE761" s="487">
        <f>SUM(BE428:BE439)</f>
        <v>0</v>
      </c>
      <c r="BF761" s="487">
        <f>SUM(BF428:BF439)</f>
        <v>0</v>
      </c>
      <c r="BG761" s="487">
        <f>SUM(BG428:BG439)</f>
        <v>0</v>
      </c>
      <c r="BH761" s="487">
        <f>SUM(BH428:BH439)</f>
        <v>0</v>
      </c>
      <c r="BI761" s="487"/>
      <c r="BJ761" s="487">
        <f>SUM(BJ428:BJ439)</f>
        <v>910779.65240410448</v>
      </c>
      <c r="BK761" s="487">
        <f>SUM(BK428:BK439)</f>
        <v>-304401.7487370749</v>
      </c>
      <c r="BL761" s="487">
        <f>SUM(BL428:BL439)</f>
        <v>0</v>
      </c>
      <c r="BM761" s="487">
        <f>SUM(BM428:BM439)</f>
        <v>0</v>
      </c>
      <c r="BN761" s="487">
        <f>SUM(BN428:BN439)</f>
        <v>0</v>
      </c>
      <c r="BO761" s="487"/>
      <c r="BP761" s="333"/>
      <c r="CC761" s="47"/>
    </row>
    <row r="762" spans="1:81" x14ac:dyDescent="0.25">
      <c r="A762" s="2">
        <v>2040</v>
      </c>
      <c r="B762" s="1"/>
      <c r="C762" s="558">
        <f>SUM(C440:C451)</f>
        <v>0.65130824689774092</v>
      </c>
      <c r="D762" s="558">
        <f>SUM(D440:D451)</f>
        <v>107.22973635615668</v>
      </c>
      <c r="E762" s="558">
        <f>SUM(E440:E451)</f>
        <v>58.93328680476386</v>
      </c>
      <c r="F762" s="558">
        <f>SUM(F440:F451)</f>
        <v>29.231033597261238</v>
      </c>
      <c r="G762" s="558">
        <f>SUM(G440:G451)</f>
        <v>64.984895742185898</v>
      </c>
      <c r="H762" s="40"/>
      <c r="I762" s="40"/>
      <c r="J762" s="4"/>
      <c r="K762" s="558">
        <f t="shared" ref="K762:W762" si="785">SUM(K440:K451)</f>
        <v>26.1128298685252</v>
      </c>
      <c r="L762" s="558">
        <f t="shared" si="785"/>
        <v>35.042184420393099</v>
      </c>
      <c r="M762" s="558">
        <f t="shared" si="785"/>
        <v>64.582270600115194</v>
      </c>
      <c r="N762" s="558">
        <f t="shared" si="785"/>
        <v>114.03392869270699</v>
      </c>
      <c r="O762" s="558">
        <f t="shared" si="785"/>
        <v>208.47875842628699</v>
      </c>
      <c r="P762" s="558">
        <f t="shared" si="785"/>
        <v>271.66325293295398</v>
      </c>
      <c r="Q762" s="558">
        <f t="shared" si="785"/>
        <v>322.31916585708098</v>
      </c>
      <c r="R762" s="558">
        <f t="shared" si="785"/>
        <v>326.45437890907903</v>
      </c>
      <c r="S762" s="558">
        <f t="shared" si="785"/>
        <v>277.87653293728101</v>
      </c>
      <c r="T762" s="558">
        <f t="shared" si="785"/>
        <v>198.89039579254799</v>
      </c>
      <c r="U762" s="558">
        <f t="shared" si="785"/>
        <v>78.117279066674598</v>
      </c>
      <c r="V762" s="558">
        <f t="shared" si="785"/>
        <v>42.633806123140999</v>
      </c>
      <c r="W762" s="558">
        <f t="shared" si="785"/>
        <v>1</v>
      </c>
      <c r="X762" s="6">
        <f>AVERAGE(X440:X451)</f>
        <v>6258873.7480229167</v>
      </c>
      <c r="Z762" s="573"/>
      <c r="AA762" s="40">
        <f t="shared" ref="AA762:AN762" si="786">SUM(AA440:AA451)</f>
        <v>25.209087459174015</v>
      </c>
      <c r="AB762" s="7">
        <f t="shared" ref="AB762" si="787">SUM(AB440:AB451)</f>
        <v>0</v>
      </c>
      <c r="AC762" s="7">
        <f t="shared" si="786"/>
        <v>4964459.9213928878</v>
      </c>
      <c r="AD762" s="627">
        <f t="shared" si="786"/>
        <v>0</v>
      </c>
      <c r="AE762" s="487">
        <f t="shared" si="786"/>
        <v>-231160.8009</v>
      </c>
      <c r="AF762" s="487">
        <f t="shared" si="786"/>
        <v>0</v>
      </c>
      <c r="AG762" s="487">
        <f t="shared" si="786"/>
        <v>0</v>
      </c>
      <c r="AH762" s="487">
        <f t="shared" si="786"/>
        <v>344811.72347820579</v>
      </c>
      <c r="AI762" s="487">
        <f t="shared" ref="AI762" si="788">SUM(AI440:AI451)</f>
        <v>0</v>
      </c>
      <c r="AJ762" s="487"/>
      <c r="AK762" s="339">
        <f>SUM(AK440:AK451)</f>
        <v>2621791.6769841784</v>
      </c>
      <c r="AL762" s="487">
        <f t="shared" si="786"/>
        <v>241685.58022265081</v>
      </c>
      <c r="AM762" s="487">
        <f t="shared" si="786"/>
        <v>165213455.31841055</v>
      </c>
      <c r="AN762" s="487">
        <f t="shared" si="786"/>
        <v>164470598.95743591</v>
      </c>
      <c r="AO762" s="258">
        <f>+AN762/AN761-1</f>
        <v>1.4498770318092324E-2</v>
      </c>
      <c r="AP762" s="487">
        <f>SUM(AP440:AP451)</f>
        <v>0</v>
      </c>
      <c r="AQ762" s="489">
        <f>SUM(AQ440:AQ451)</f>
        <v>25.209087459174015</v>
      </c>
      <c r="AR762" s="489">
        <f>SUM(AR440:AR451)</f>
        <v>0</v>
      </c>
      <c r="AT762" s="647"/>
      <c r="AU762" s="332">
        <f>SUM(AU440:AU451)</f>
        <v>0</v>
      </c>
      <c r="AV762" s="332">
        <f>SUM(AV440:AV451)</f>
        <v>0</v>
      </c>
      <c r="AW762" s="333">
        <f>SUM(AW440:AW451)</f>
        <v>-742856.36097461113</v>
      </c>
      <c r="AZ762" s="909"/>
      <c r="BA762" s="333"/>
      <c r="BB762" s="333">
        <f>SUM(BB440:BB451)</f>
        <v>0</v>
      </c>
      <c r="BC762" s="314"/>
      <c r="BD762" s="487">
        <f>SUM(BD440:BD451)</f>
        <v>0</v>
      </c>
      <c r="BE762" s="487">
        <f>SUM(BE440:BE451)</f>
        <v>0</v>
      </c>
      <c r="BF762" s="487">
        <f>SUM(BF440:BF451)</f>
        <v>0</v>
      </c>
      <c r="BG762" s="487">
        <f>SUM(BG440:BG451)</f>
        <v>0</v>
      </c>
      <c r="BH762" s="487">
        <f>SUM(BH440:BH451)</f>
        <v>0</v>
      </c>
      <c r="BI762" s="487"/>
      <c r="BJ762" s="487">
        <f>SUM(BJ440:BJ451)</f>
        <v>1005463.6838752066</v>
      </c>
      <c r="BK762" s="487">
        <f>SUM(BK440:BK451)</f>
        <v>-311902.47977579961</v>
      </c>
      <c r="BL762" s="487">
        <f>SUM(BL440:BL451)</f>
        <v>0</v>
      </c>
      <c r="BM762" s="487">
        <f>SUM(BM440:BM451)</f>
        <v>0</v>
      </c>
      <c r="BN762" s="487">
        <f>SUM(BN440:BN451)</f>
        <v>0</v>
      </c>
      <c r="BO762" s="487"/>
      <c r="BP762" s="333"/>
      <c r="CC762" s="47"/>
    </row>
    <row r="763" spans="1:81" x14ac:dyDescent="0.25">
      <c r="A763" s="2">
        <v>2041</v>
      </c>
      <c r="C763" s="558"/>
      <c r="D763" s="558"/>
      <c r="Z763" s="573"/>
      <c r="AA763" s="40">
        <f t="shared" ref="AA763:AN763" si="789">SUM(AA452:AA463)</f>
        <v>25.263490261594129</v>
      </c>
      <c r="AB763" s="7">
        <f t="shared" ref="AB763" si="790">SUM(AB452:AB463)</f>
        <v>0</v>
      </c>
      <c r="AC763" s="7">
        <f t="shared" si="789"/>
        <v>5012950.4121364206</v>
      </c>
      <c r="AD763" s="627">
        <f t="shared" si="789"/>
        <v>0</v>
      </c>
      <c r="AE763" s="487">
        <f t="shared" si="789"/>
        <v>-231160.8009</v>
      </c>
      <c r="AF763" s="487">
        <f t="shared" si="789"/>
        <v>0</v>
      </c>
      <c r="AG763" s="487">
        <f t="shared" si="789"/>
        <v>0</v>
      </c>
      <c r="AH763" s="487">
        <f t="shared" si="789"/>
        <v>344811.72347820579</v>
      </c>
      <c r="AI763" s="487">
        <f t="shared" ref="AI763" si="791">SUM(AI452:AI463)</f>
        <v>0</v>
      </c>
      <c r="AJ763" s="487"/>
      <c r="AK763" s="339">
        <f>SUM(AK452:AK463)</f>
        <v>2641923.6182991532</v>
      </c>
      <c r="AL763" s="487">
        <f t="shared" si="789"/>
        <v>241685.58022265081</v>
      </c>
      <c r="AM763" s="487">
        <f t="shared" si="789"/>
        <v>166832714.28217429</v>
      </c>
      <c r="AN763" s="487">
        <f t="shared" si="789"/>
        <v>166089857.92119968</v>
      </c>
      <c r="AO763" s="258">
        <f t="shared" si="663"/>
        <v>9.8452791807661644E-3</v>
      </c>
      <c r="AW763" s="333">
        <f>SUM(AW452:AW463)</f>
        <v>-742856.36097461113</v>
      </c>
      <c r="BK763"/>
      <c r="BP763" s="487"/>
      <c r="CC763" s="47"/>
    </row>
    <row r="764" spans="1:81" x14ac:dyDescent="0.25">
      <c r="A764" s="2">
        <v>2042</v>
      </c>
      <c r="C764" s="558"/>
      <c r="D764" s="558"/>
      <c r="Z764" s="573"/>
      <c r="AA764" s="40">
        <f t="shared" ref="AA764:AN764" si="792">SUM(AA464:AA475)</f>
        <v>25.318010468696805</v>
      </c>
      <c r="AB764" s="7">
        <f t="shared" ref="AB764" si="793">SUM(AB464:AB475)</f>
        <v>0</v>
      </c>
      <c r="AC764" s="7">
        <f t="shared" si="792"/>
        <v>5061917.8163463939</v>
      </c>
      <c r="AD764" s="627">
        <f t="shared" si="792"/>
        <v>0</v>
      </c>
      <c r="AE764" s="487">
        <f t="shared" si="792"/>
        <v>-231160.8009</v>
      </c>
      <c r="AF764" s="487">
        <f t="shared" si="792"/>
        <v>0</v>
      </c>
      <c r="AG764" s="487">
        <f t="shared" si="792"/>
        <v>0</v>
      </c>
      <c r="AH764" s="487">
        <f t="shared" si="792"/>
        <v>344811.72347820579</v>
      </c>
      <c r="AI764" s="487">
        <f t="shared" ref="AI764" si="794">SUM(AI464:AI475)</f>
        <v>0</v>
      </c>
      <c r="AJ764" s="487"/>
      <c r="AK764" s="339">
        <f>SUM(AK464:AK475)</f>
        <v>2662211.7882181909</v>
      </c>
      <c r="AL764" s="487">
        <f t="shared" si="792"/>
        <v>241685.58022265081</v>
      </c>
      <c r="AM764" s="487">
        <f t="shared" si="792"/>
        <v>168467991.34274867</v>
      </c>
      <c r="AN764" s="487">
        <f t="shared" si="792"/>
        <v>167725134.98177409</v>
      </c>
      <c r="AO764" s="258">
        <f t="shared" si="663"/>
        <v>9.8457370067126515E-3</v>
      </c>
      <c r="AW764" s="333">
        <f>SUM(AW464:AW475)</f>
        <v>-742856.36097461113</v>
      </c>
      <c r="BK764"/>
      <c r="BP764" s="487"/>
      <c r="CC764" s="47"/>
    </row>
    <row r="765" spans="1:81" x14ac:dyDescent="0.25">
      <c r="A765" s="2">
        <v>2043</v>
      </c>
      <c r="Z765" s="573"/>
      <c r="AA765" s="40">
        <f t="shared" ref="AA765:AN765" si="795">SUM(AA476:AA487)</f>
        <v>25.372648333848783</v>
      </c>
      <c r="AB765" s="7">
        <f t="shared" ref="AB765" si="796">SUM(AB476:AB487)</f>
        <v>0</v>
      </c>
      <c r="AC765" s="7">
        <f t="shared" si="795"/>
        <v>5111366.8577238452</v>
      </c>
      <c r="AD765" s="627">
        <f t="shared" si="795"/>
        <v>0</v>
      </c>
      <c r="AE765" s="487">
        <f t="shared" si="795"/>
        <v>-231160.8009</v>
      </c>
      <c r="AF765" s="487">
        <f t="shared" si="795"/>
        <v>0</v>
      </c>
      <c r="AG765" s="487">
        <f t="shared" si="795"/>
        <v>0</v>
      </c>
      <c r="AH765" s="487">
        <f t="shared" si="795"/>
        <v>344811.72347820579</v>
      </c>
      <c r="AI765" s="487">
        <f t="shared" ref="AI765" si="797">SUM(AI476:AI487)</f>
        <v>0</v>
      </c>
      <c r="AJ765" s="487"/>
      <c r="AK765" s="339">
        <f>SUM(AK476:AK487)</f>
        <v>2682657.8765919921</v>
      </c>
      <c r="AL765" s="487">
        <f t="shared" si="795"/>
        <v>241685.58022265081</v>
      </c>
      <c r="AM765" s="487">
        <f t="shared" si="795"/>
        <v>170119474.68199626</v>
      </c>
      <c r="AN765" s="487">
        <f t="shared" si="795"/>
        <v>169376618.32102162</v>
      </c>
      <c r="AO765" s="258">
        <f t="shared" si="663"/>
        <v>9.8463676265754252E-3</v>
      </c>
      <c r="AW765" s="333">
        <f>SUM(AW476:AW487)</f>
        <v>-742856.36097461113</v>
      </c>
      <c r="BK765"/>
      <c r="BP765" s="487"/>
      <c r="CC765" s="47"/>
    </row>
    <row r="766" spans="1:81" x14ac:dyDescent="0.25">
      <c r="A766" s="2">
        <v>2044</v>
      </c>
      <c r="Z766" s="573"/>
      <c r="AA766" s="40">
        <f t="shared" ref="AA766:AN766" si="798">SUM(AA488:AA499)</f>
        <v>25.42740411096355</v>
      </c>
      <c r="AB766" s="7">
        <f t="shared" ref="AB766" si="799">SUM(AB488:AB499)</f>
        <v>0</v>
      </c>
      <c r="AC766" s="7">
        <f t="shared" si="798"/>
        <v>5161302.3070915118</v>
      </c>
      <c r="AD766" s="627">
        <f t="shared" si="798"/>
        <v>0</v>
      </c>
      <c r="AE766" s="487">
        <f t="shared" si="798"/>
        <v>-231160.8009</v>
      </c>
      <c r="AF766" s="487">
        <f t="shared" si="798"/>
        <v>0</v>
      </c>
      <c r="AG766" s="487">
        <f t="shared" si="798"/>
        <v>0</v>
      </c>
      <c r="AH766" s="487">
        <f t="shared" si="798"/>
        <v>344811.72347820579</v>
      </c>
      <c r="AI766" s="487">
        <f t="shared" ref="AI766" si="800">SUM(AI488:AI499)</f>
        <v>0</v>
      </c>
      <c r="AJ766" s="487"/>
      <c r="AK766" s="831">
        <f>SUM(AK488:AK499)</f>
        <v>2703263.1126382793</v>
      </c>
      <c r="AL766" s="487">
        <f t="shared" si="798"/>
        <v>241685.58022265081</v>
      </c>
      <c r="AM766" s="487">
        <f t="shared" si="798"/>
        <v>171787325.30014807</v>
      </c>
      <c r="AN766" s="487">
        <f t="shared" si="798"/>
        <v>171044468.93917343</v>
      </c>
      <c r="AO766" s="258">
        <f t="shared" si="663"/>
        <v>9.8469944357415518E-3</v>
      </c>
      <c r="AW766" s="333">
        <f>SUM(AW488:AW499)</f>
        <v>-742856.36097461113</v>
      </c>
      <c r="BK766"/>
      <c r="BP766" s="487"/>
      <c r="CC766" s="47"/>
    </row>
    <row r="767" spans="1:81" x14ac:dyDescent="0.25">
      <c r="A767" s="2">
        <v>2045</v>
      </c>
      <c r="Z767" s="573"/>
      <c r="AA767" s="40">
        <f t="shared" ref="AA767:AN767" si="801">SUM(AA500:AA511)</f>
        <v>25.482278054502572</v>
      </c>
      <c r="AB767" s="7">
        <f t="shared" ref="AB767" si="802">SUM(AB500:AB511)</f>
        <v>0</v>
      </c>
      <c r="AC767" s="7">
        <f t="shared" si="801"/>
        <v>5211728.9828672688</v>
      </c>
      <c r="AD767" s="627">
        <f t="shared" si="801"/>
        <v>0</v>
      </c>
      <c r="AE767" s="487">
        <f t="shared" si="801"/>
        <v>-231160.8009</v>
      </c>
      <c r="AF767" s="487">
        <f t="shared" si="801"/>
        <v>0</v>
      </c>
      <c r="AG767" s="487">
        <f t="shared" si="801"/>
        <v>0</v>
      </c>
      <c r="AH767" s="487">
        <f t="shared" si="801"/>
        <v>344811.72347820579</v>
      </c>
      <c r="AI767" s="487">
        <f t="shared" ref="AI767" si="803">SUM(AI500:AI511)</f>
        <v>0</v>
      </c>
      <c r="AJ767" s="487"/>
      <c r="AK767" s="831">
        <f>SUM(AK500:AK511)</f>
        <v>2724028.735142984</v>
      </c>
      <c r="AL767" s="487">
        <f t="shared" si="801"/>
        <v>241685.58022265081</v>
      </c>
      <c r="AM767" s="487">
        <f t="shared" si="801"/>
        <v>173471705.79842895</v>
      </c>
      <c r="AN767" s="487">
        <f t="shared" si="801"/>
        <v>172728849.4374544</v>
      </c>
      <c r="AO767" s="258">
        <f t="shared" si="663"/>
        <v>9.847617457188651E-3</v>
      </c>
      <c r="AW767" s="333">
        <f>SUM(AW500:AW511)</f>
        <v>-742856.36097461113</v>
      </c>
      <c r="BK767"/>
      <c r="BP767" s="487"/>
      <c r="CC767" s="47"/>
    </row>
    <row r="768" spans="1:81" x14ac:dyDescent="0.25">
      <c r="A768" s="2">
        <v>2046</v>
      </c>
      <c r="Z768" s="573"/>
      <c r="AA768" s="40">
        <f t="shared" ref="AA768:AN768" si="804">SUM(AA512:AA523)</f>
        <v>25.537270419476449</v>
      </c>
      <c r="AB768" s="7">
        <f t="shared" ref="AB768" si="805">SUM(AB512:AB523)</f>
        <v>0</v>
      </c>
      <c r="AC768" s="7">
        <f t="shared" si="804"/>
        <v>5262651.7515423521</v>
      </c>
      <c r="AD768" s="627">
        <f t="shared" si="804"/>
        <v>0</v>
      </c>
      <c r="AE768" s="487">
        <f t="shared" si="804"/>
        <v>-231160.8009</v>
      </c>
      <c r="AF768" s="487">
        <f t="shared" si="804"/>
        <v>0</v>
      </c>
      <c r="AG768" s="487">
        <f t="shared" si="804"/>
        <v>0</v>
      </c>
      <c r="AH768" s="487">
        <f t="shared" si="804"/>
        <v>344811.72347820579</v>
      </c>
      <c r="AI768" s="487">
        <f t="shared" ref="AI768" si="806">SUM(AI512:AI523)</f>
        <v>0</v>
      </c>
      <c r="AJ768" s="487"/>
      <c r="AK768" s="339">
        <f>SUM(AK512:AK523)</f>
        <v>2744955.9925347255</v>
      </c>
      <c r="AL768" s="487">
        <f t="shared" si="804"/>
        <v>241685.58022265081</v>
      </c>
      <c r="AM768" s="487">
        <f t="shared" si="804"/>
        <v>175172780.39498761</v>
      </c>
      <c r="AN768" s="487">
        <f t="shared" si="804"/>
        <v>174429924.034013</v>
      </c>
      <c r="AO768" s="258">
        <f t="shared" si="663"/>
        <v>9.8482367137782134E-3</v>
      </c>
      <c r="AW768" s="333">
        <f>SUM(AW512:AW523)</f>
        <v>-742856.36097461113</v>
      </c>
      <c r="BK768"/>
      <c r="BP768" s="487"/>
      <c r="CC768" s="47"/>
    </row>
    <row r="769" spans="1:81" x14ac:dyDescent="0.25">
      <c r="A769" s="2">
        <v>2047</v>
      </c>
      <c r="Z769" s="573"/>
      <c r="AA769" s="40">
        <f t="shared" ref="AA769:AN769" si="807">SUM(AA524:AA535)</f>
        <v>25.59238146144612</v>
      </c>
      <c r="AB769" s="7">
        <f t="shared" ref="AB769" si="808">SUM(AB524:AB535)</f>
        <v>0</v>
      </c>
      <c r="AC769" s="7">
        <f t="shared" si="807"/>
        <v>5314075.5281644361</v>
      </c>
      <c r="AD769" s="627">
        <f t="shared" si="807"/>
        <v>0</v>
      </c>
      <c r="AE769" s="487">
        <f t="shared" si="807"/>
        <v>-231160.8009</v>
      </c>
      <c r="AF769" s="487">
        <f t="shared" si="807"/>
        <v>0</v>
      </c>
      <c r="AG769" s="487">
        <f t="shared" si="807"/>
        <v>0</v>
      </c>
      <c r="AH769" s="487">
        <f t="shared" si="807"/>
        <v>344811.72347820579</v>
      </c>
      <c r="AI769" s="487">
        <f t="shared" ref="AI769" si="809">SUM(AI524:AI535)</f>
        <v>0</v>
      </c>
      <c r="AJ769" s="487"/>
      <c r="AK769" s="339">
        <f>SUM(AK524:AK535)</f>
        <v>2766046.1429598755</v>
      </c>
      <c r="AL769" s="487">
        <f t="shared" si="807"/>
        <v>241685.58022265081</v>
      </c>
      <c r="AM769" s="487">
        <f t="shared" si="807"/>
        <v>176890714.94098464</v>
      </c>
      <c r="AN769" s="487">
        <f t="shared" si="807"/>
        <v>176147858.58001006</v>
      </c>
      <c r="AO769" s="258">
        <f t="shared" si="663"/>
        <v>9.8488522282567104E-3</v>
      </c>
      <c r="AW769" s="333">
        <f>SUM(AW524:AW535)</f>
        <v>-742856.36097461113</v>
      </c>
      <c r="BK769"/>
      <c r="BP769" s="487"/>
      <c r="CC769" s="47"/>
    </row>
    <row r="770" spans="1:81" x14ac:dyDescent="0.25">
      <c r="A770" s="2">
        <v>2048</v>
      </c>
      <c r="Z770" s="573"/>
      <c r="AA770" s="40">
        <f t="shared" ref="AA770:AN770" si="810">SUM(AA536:AA547)</f>
        <v>25.647611436524031</v>
      </c>
      <c r="AB770" s="7">
        <f t="shared" ref="AB770" si="811">SUM(AB536:AB547)</f>
        <v>0</v>
      </c>
      <c r="AC770" s="7">
        <f t="shared" si="810"/>
        <v>5366005.2768255882</v>
      </c>
      <c r="AD770" s="627">
        <f t="shared" si="810"/>
        <v>0</v>
      </c>
      <c r="AE770" s="487">
        <f t="shared" si="810"/>
        <v>-231160.8009</v>
      </c>
      <c r="AF770" s="487">
        <f t="shared" si="810"/>
        <v>0</v>
      </c>
      <c r="AG770" s="487">
        <f t="shared" si="810"/>
        <v>0</v>
      </c>
      <c r="AH770" s="487">
        <f t="shared" si="810"/>
        <v>344811.72347820579</v>
      </c>
      <c r="AI770" s="487">
        <f t="shared" ref="AI770" si="812">SUM(AI536:AI547)</f>
        <v>0</v>
      </c>
      <c r="AJ770" s="487"/>
      <c r="AK770" s="339">
        <f>SUM(AK536:AK547)</f>
        <v>2787300.4543581959</v>
      </c>
      <c r="AL770" s="487">
        <f t="shared" si="810"/>
        <v>241685.58022265081</v>
      </c>
      <c r="AM770" s="487">
        <f t="shared" si="810"/>
        <v>178625676.93684149</v>
      </c>
      <c r="AN770" s="487">
        <f t="shared" si="810"/>
        <v>177882820.57586682</v>
      </c>
      <c r="AO770" s="258">
        <f t="shared" si="663"/>
        <v>9.8494640232524855E-3</v>
      </c>
      <c r="AW770" s="333">
        <f>SUM(AW536:AW547)</f>
        <v>-742856.36097461113</v>
      </c>
      <c r="BK770"/>
      <c r="BP770" s="487"/>
      <c r="CC770" s="47"/>
    </row>
    <row r="771" spans="1:81" x14ac:dyDescent="0.25">
      <c r="A771" s="2">
        <v>2049</v>
      </c>
      <c r="Z771" s="573"/>
      <c r="AA771" s="40">
        <f t="shared" ref="AA771:AN771" si="813">SUM(AA548:AA559)</f>
        <v>25.702960601375338</v>
      </c>
      <c r="AB771" s="7">
        <f t="shared" ref="AB771" si="814">SUM(AB548:AB559)</f>
        <v>0</v>
      </c>
      <c r="AC771" s="7">
        <f t="shared" si="813"/>
        <v>5418446.0111551629</v>
      </c>
      <c r="AD771" s="627">
        <f t="shared" si="813"/>
        <v>0</v>
      </c>
      <c r="AE771" s="487">
        <f t="shared" si="813"/>
        <v>-231160.8009</v>
      </c>
      <c r="AF771" s="487">
        <f t="shared" si="813"/>
        <v>0</v>
      </c>
      <c r="AG771" s="487">
        <f t="shared" si="813"/>
        <v>0</v>
      </c>
      <c r="AH771" s="487">
        <f t="shared" si="813"/>
        <v>344811.72347820579</v>
      </c>
      <c r="AI771" s="487">
        <f t="shared" ref="AI771" si="815">SUM(AI548:AI559)</f>
        <v>0</v>
      </c>
      <c r="AJ771" s="487"/>
      <c r="AK771" s="339">
        <f>SUM(AK548:AK559)</f>
        <v>2808720.2045390741</v>
      </c>
      <c r="AL771" s="487">
        <f t="shared" si="813"/>
        <v>241685.58022265081</v>
      </c>
      <c r="AM771" s="487">
        <f t="shared" si="813"/>
        <v>180377835.54865044</v>
      </c>
      <c r="AN771" s="487">
        <f t="shared" si="813"/>
        <v>179634979.18767586</v>
      </c>
      <c r="AO771" s="258">
        <f t="shared" si="663"/>
        <v>9.8500721212801956E-3</v>
      </c>
      <c r="AW771" s="333">
        <f>SUM(AW548:AW559)</f>
        <v>-742856.36097461113</v>
      </c>
      <c r="BK771"/>
      <c r="BP771" s="487"/>
      <c r="CC771" s="47"/>
    </row>
    <row r="772" spans="1:81" x14ac:dyDescent="0.25">
      <c r="A772" s="2">
        <v>2050</v>
      </c>
      <c r="Z772" s="573"/>
      <c r="AA772" s="40">
        <f t="shared" ref="AA772:AN772" si="816">SUM(AA560:AA571)</f>
        <v>25.758429213219106</v>
      </c>
      <c r="AB772" s="7">
        <f t="shared" ref="AB772" si="817">SUM(AB560:AB571)</f>
        <v>0</v>
      </c>
      <c r="AC772" s="7">
        <f t="shared" si="816"/>
        <v>5471402.7948176945</v>
      </c>
      <c r="AD772" s="627">
        <f t="shared" si="816"/>
        <v>0</v>
      </c>
      <c r="AE772" s="487">
        <f t="shared" si="816"/>
        <v>-231160.8009</v>
      </c>
      <c r="AF772" s="487">
        <f t="shared" si="816"/>
        <v>0</v>
      </c>
      <c r="AG772" s="487">
        <f t="shared" si="816"/>
        <v>0</v>
      </c>
      <c r="AH772" s="487">
        <f t="shared" si="816"/>
        <v>344811.72347820579</v>
      </c>
      <c r="AI772" s="487">
        <f t="shared" ref="AI772" si="818">SUM(AI560:AI571)</f>
        <v>0</v>
      </c>
      <c r="AJ772" s="487"/>
      <c r="AK772" s="339">
        <f>SUM(AK560:AK571)</f>
        <v>2830306.6812583506</v>
      </c>
      <c r="AL772" s="487">
        <f t="shared" si="816"/>
        <v>241685.58022265081</v>
      </c>
      <c r="AM772" s="487">
        <f t="shared" si="816"/>
        <v>182147361.62474859</v>
      </c>
      <c r="AN772" s="487">
        <f t="shared" si="816"/>
        <v>181404505.26377398</v>
      </c>
      <c r="AO772" s="258">
        <f t="shared" si="663"/>
        <v>9.8506765447357036E-3</v>
      </c>
      <c r="AW772" s="333">
        <f>SUM(AW560:AW571)</f>
        <v>-742856.36097461113</v>
      </c>
      <c r="BK772"/>
      <c r="BP772" s="487"/>
      <c r="CC772" s="47"/>
    </row>
    <row r="773" spans="1:81" x14ac:dyDescent="0.25">
      <c r="A773" s="2">
        <v>2051</v>
      </c>
      <c r="Z773" s="573"/>
      <c r="AA773" s="40">
        <f t="shared" ref="AA773:AN773" si="819">SUM(AA572:AA583)</f>
        <v>25.814017529829471</v>
      </c>
      <c r="AB773" s="7">
        <f t="shared" ref="AB773" si="820">SUM(AB572:AB583)</f>
        <v>0</v>
      </c>
      <c r="AC773" s="7">
        <f t="shared" si="819"/>
        <v>5524880.7420158125</v>
      </c>
      <c r="AD773" s="627">
        <f t="shared" si="819"/>
        <v>0</v>
      </c>
      <c r="AE773" s="487">
        <f t="shared" si="819"/>
        <v>-231160.8009</v>
      </c>
      <c r="AF773" s="487">
        <f t="shared" si="819"/>
        <v>0</v>
      </c>
      <c r="AG773" s="487">
        <f t="shared" si="819"/>
        <v>0</v>
      </c>
      <c r="AH773" s="487">
        <f t="shared" si="819"/>
        <v>344811.72347820579</v>
      </c>
      <c r="AI773" s="487">
        <f t="shared" ref="AI773" si="821">SUM(AI572:AI583)</f>
        <v>0</v>
      </c>
      <c r="AJ773" s="487"/>
      <c r="AK773" s="339">
        <f>SUM(AK572:AK583)</f>
        <v>2852061.1822957387</v>
      </c>
      <c r="AL773" s="487">
        <f t="shared" si="819"/>
        <v>241685.58022265081</v>
      </c>
      <c r="AM773" s="487">
        <f t="shared" si="819"/>
        <v>183934427.71245626</v>
      </c>
      <c r="AN773" s="487">
        <f t="shared" si="819"/>
        <v>183191571.35148168</v>
      </c>
      <c r="AO773" s="258">
        <f t="shared" si="663"/>
        <v>9.8512773159034062E-3</v>
      </c>
      <c r="AW773" s="333">
        <f>SUM(AW572:AW583)</f>
        <v>-742856.36097461113</v>
      </c>
      <c r="BK773"/>
      <c r="BP773" s="487"/>
      <c r="CC773" s="47"/>
    </row>
    <row r="774" spans="1:81" x14ac:dyDescent="0.25">
      <c r="A774" s="2">
        <v>2052</v>
      </c>
      <c r="Z774" s="573"/>
      <c r="AA774" s="40">
        <f t="shared" ref="AA774:AN774" si="822">SUM(AA584:AA595)</f>
        <v>25.869725809536895</v>
      </c>
      <c r="AB774" s="7">
        <f t="shared" ref="AB774" si="823">SUM(AB584:AB595)</f>
        <v>0</v>
      </c>
      <c r="AC774" s="7">
        <f t="shared" si="822"/>
        <v>5578885.017998266</v>
      </c>
      <c r="AD774" s="627">
        <f t="shared" si="822"/>
        <v>0</v>
      </c>
      <c r="AE774" s="487">
        <f t="shared" si="822"/>
        <v>-231160.8009</v>
      </c>
      <c r="AF774" s="487">
        <f t="shared" si="822"/>
        <v>0</v>
      </c>
      <c r="AG774" s="487">
        <f t="shared" si="822"/>
        <v>0</v>
      </c>
      <c r="AH774" s="487">
        <f t="shared" si="822"/>
        <v>344811.72347820579</v>
      </c>
      <c r="AI774" s="487">
        <f t="shared" ref="AI774" si="824">SUM(AI584:AI595)</f>
        <v>0</v>
      </c>
      <c r="AJ774" s="487"/>
      <c r="AK774" s="339">
        <f>SUM(AK584:AK595)</f>
        <v>2873985.0155328568</v>
      </c>
      <c r="AL774" s="487">
        <f t="shared" si="822"/>
        <v>241685.58022265081</v>
      </c>
      <c r="AM774" s="487">
        <f t="shared" si="822"/>
        <v>185739208.07498243</v>
      </c>
      <c r="AN774" s="487">
        <f t="shared" si="822"/>
        <v>184996351.71400782</v>
      </c>
      <c r="AO774" s="258">
        <f t="shared" si="663"/>
        <v>9.851874456949794E-3</v>
      </c>
      <c r="AW774" s="333">
        <f>SUM(AW584:AW595)</f>
        <v>-742856.36097461113</v>
      </c>
      <c r="BK774"/>
      <c r="BP774" s="487"/>
      <c r="CC774" s="47"/>
    </row>
    <row r="775" spans="1:81" x14ac:dyDescent="0.25">
      <c r="A775" s="2">
        <v>2053</v>
      </c>
      <c r="Z775" s="573"/>
      <c r="AA775" s="40">
        <f t="shared" ref="AA775:AN775" si="825">SUM(AA596:AA607)</f>
        <v>25.925554311229305</v>
      </c>
      <c r="AB775" s="7">
        <f t="shared" ref="AB775" si="826">SUM(AB596:AB607)</f>
        <v>0</v>
      </c>
      <c r="AC775" s="7">
        <f t="shared" si="825"/>
        <v>5633420.8395730797</v>
      </c>
      <c r="AD775" s="627">
        <f t="shared" si="825"/>
        <v>0</v>
      </c>
      <c r="AE775" s="487">
        <f t="shared" si="825"/>
        <v>0</v>
      </c>
      <c r="AF775" s="487">
        <f t="shared" si="825"/>
        <v>0</v>
      </c>
      <c r="AG775" s="487">
        <f t="shared" si="825"/>
        <v>0</v>
      </c>
      <c r="AH775" s="487">
        <f t="shared" si="825"/>
        <v>0</v>
      </c>
      <c r="AI775" s="487">
        <f t="shared" ref="AI775" si="827">SUM(AI596:AI607)</f>
        <v>0</v>
      </c>
      <c r="AJ775" s="487"/>
      <c r="AK775" s="339">
        <f>SUM(AK596:AK607)</f>
        <v>2896079.4990318585</v>
      </c>
      <c r="AL775" s="487">
        <f t="shared" si="825"/>
        <v>241685.58022265081</v>
      </c>
      <c r="AM775" s="487">
        <f t="shared" si="825"/>
        <v>187448227.78591996</v>
      </c>
      <c r="AN775" s="487">
        <f t="shared" si="825"/>
        <v>186705371.42494535</v>
      </c>
      <c r="AO775" s="258">
        <f>+AN775/AN774-1</f>
        <v>9.2381265635961274E-3</v>
      </c>
      <c r="AW775" s="333">
        <f>SUM(AW596:AW607)</f>
        <v>-742856.36097461113</v>
      </c>
      <c r="BK775"/>
      <c r="BP775" s="487"/>
      <c r="CC775" s="47"/>
    </row>
    <row r="776" spans="1:81" x14ac:dyDescent="0.25">
      <c r="A776" s="2">
        <v>2054</v>
      </c>
      <c r="AA776" s="40">
        <f t="shared" ref="AA776:AN776" si="828">SUM(AA608:AA619)</f>
        <v>25.981503294353338</v>
      </c>
      <c r="AB776" s="7">
        <f t="shared" ref="AB776" si="829">SUM(AB608:AB619)</f>
        <v>0</v>
      </c>
      <c r="AC776" s="7">
        <f t="shared" si="828"/>
        <v>5688493.4756259108</v>
      </c>
      <c r="AD776" s="627">
        <f t="shared" si="828"/>
        <v>0</v>
      </c>
      <c r="AE776" s="487">
        <f t="shared" si="828"/>
        <v>0</v>
      </c>
      <c r="AF776" s="487">
        <f t="shared" si="828"/>
        <v>0</v>
      </c>
      <c r="AG776" s="487">
        <f t="shared" si="828"/>
        <v>0</v>
      </c>
      <c r="AH776" s="487">
        <f t="shared" si="828"/>
        <v>0</v>
      </c>
      <c r="AI776" s="487">
        <f t="shared" ref="AI776" si="830">SUM(AI608:AI619)</f>
        <v>0</v>
      </c>
      <c r="AJ776" s="487"/>
      <c r="AK776" s="339">
        <f>SUM(AK608:AK619)</f>
        <v>2918345.9611146813</v>
      </c>
      <c r="AL776" s="487">
        <f t="shared" si="828"/>
        <v>241685.58022265081</v>
      </c>
      <c r="AM776" s="487">
        <f t="shared" si="828"/>
        <v>189288966.43680224</v>
      </c>
      <c r="AN776" s="487">
        <f t="shared" si="828"/>
        <v>188546110.07582763</v>
      </c>
      <c r="AO776" s="258">
        <f t="shared" ref="AO776:AO785" si="831">+AN776/AN775-1</f>
        <v>9.8590556706197319E-3</v>
      </c>
      <c r="AW776" s="333">
        <f t="shared" ref="AW776" si="832">SUM(AW608:AW619)</f>
        <v>-742856.36097461113</v>
      </c>
      <c r="BK776"/>
      <c r="BP776" s="487"/>
      <c r="CC776" s="47"/>
    </row>
    <row r="777" spans="1:81" x14ac:dyDescent="0.25">
      <c r="A777" s="2">
        <v>2055</v>
      </c>
      <c r="AA777" s="40">
        <f t="shared" ref="AA777:AN777" si="833">SUM(AA620:AA631)</f>
        <v>26.037573018915527</v>
      </c>
      <c r="AB777" s="7">
        <f t="shared" ref="AB777" si="834">SUM(AB620:AB631)</f>
        <v>0</v>
      </c>
      <c r="AC777" s="7">
        <f t="shared" si="833"/>
        <v>5744108.2476436505</v>
      </c>
      <c r="AD777" s="627">
        <f t="shared" si="833"/>
        <v>0</v>
      </c>
      <c r="AE777" s="487">
        <f t="shared" si="833"/>
        <v>0</v>
      </c>
      <c r="AF777" s="487">
        <f t="shared" si="833"/>
        <v>0</v>
      </c>
      <c r="AG777" s="487">
        <f t="shared" si="833"/>
        <v>0</v>
      </c>
      <c r="AH777" s="487">
        <f t="shared" si="833"/>
        <v>0</v>
      </c>
      <c r="AI777" s="487">
        <f t="shared" ref="AI777" si="835">SUM(AI620:AI631)</f>
        <v>0</v>
      </c>
      <c r="AJ777" s="487"/>
      <c r="AK777" s="339">
        <f>SUM(AK620:AK631)</f>
        <v>2940785.7404429065</v>
      </c>
      <c r="AL777" s="487">
        <f t="shared" si="833"/>
        <v>241685.58022265081</v>
      </c>
      <c r="AM777" s="487">
        <f t="shared" si="833"/>
        <v>191147952.61904883</v>
      </c>
      <c r="AN777" s="487">
        <f t="shared" si="833"/>
        <v>190405096.25807425</v>
      </c>
      <c r="AO777" s="258">
        <f t="shared" si="831"/>
        <v>9.8595838519235368E-3</v>
      </c>
      <c r="AW777" s="333">
        <f t="shared" ref="AW777" si="836">SUM(AW620:AW631)</f>
        <v>-742856.36097461113</v>
      </c>
      <c r="BK777"/>
      <c r="BP777" s="487"/>
      <c r="CC777" s="47"/>
    </row>
    <row r="778" spans="1:81" x14ac:dyDescent="0.25">
      <c r="A778" s="2">
        <v>2056</v>
      </c>
      <c r="AA778" s="40">
        <f t="shared" ref="AA778:AN778" si="837">SUM(AA632:AA643)</f>
        <v>26.093763745483525</v>
      </c>
      <c r="AB778" s="7">
        <f t="shared" ref="AB778" si="838">SUM(AB632:AB643)</f>
        <v>0</v>
      </c>
      <c r="AC778" s="7">
        <f t="shared" si="837"/>
        <v>5800270.5302433334</v>
      </c>
      <c r="AD778" s="627">
        <f t="shared" si="837"/>
        <v>0</v>
      </c>
      <c r="AE778" s="487">
        <f t="shared" si="837"/>
        <v>0</v>
      </c>
      <c r="AF778" s="487">
        <f t="shared" si="837"/>
        <v>0</v>
      </c>
      <c r="AG778" s="487">
        <f t="shared" si="837"/>
        <v>0</v>
      </c>
      <c r="AH778" s="487">
        <f t="shared" si="837"/>
        <v>0</v>
      </c>
      <c r="AI778" s="487">
        <f t="shared" ref="AI778" si="839">SUM(AI632:AI643)</f>
        <v>0</v>
      </c>
      <c r="AJ778" s="487"/>
      <c r="AK778" s="339">
        <f>SUM(AK632:AK643)</f>
        <v>2963400.1860982487</v>
      </c>
      <c r="AL778" s="487">
        <f t="shared" si="837"/>
        <v>241685.58022265081</v>
      </c>
      <c r="AM778" s="487">
        <f t="shared" si="837"/>
        <v>193025367.63186717</v>
      </c>
      <c r="AN778" s="487">
        <f t="shared" si="837"/>
        <v>192282511.27089256</v>
      </c>
      <c r="AO778" s="258">
        <f t="shared" si="831"/>
        <v>9.860109050199295E-3</v>
      </c>
      <c r="AW778" s="333">
        <f t="shared" ref="AW778" si="840">SUM(AW632:AW643)</f>
        <v>-742856.36097461113</v>
      </c>
      <c r="BK778"/>
      <c r="BP778" s="487"/>
      <c r="CC778" s="47"/>
    </row>
    <row r="779" spans="1:81" x14ac:dyDescent="0.25">
      <c r="A779" s="2">
        <v>2057</v>
      </c>
      <c r="AA779" s="40">
        <f t="shared" ref="AA779:AN779" si="841">SUM(AA644:AA655)</f>
        <v>26.150075735187297</v>
      </c>
      <c r="AB779" s="7">
        <f t="shared" ref="AB779" si="842">SUM(AB644:AB655)</f>
        <v>0</v>
      </c>
      <c r="AC779" s="7">
        <f t="shared" si="841"/>
        <v>5856985.7517063878</v>
      </c>
      <c r="AD779" s="627">
        <f t="shared" si="841"/>
        <v>0</v>
      </c>
      <c r="AE779" s="487">
        <f t="shared" si="841"/>
        <v>0</v>
      </c>
      <c r="AF779" s="487">
        <f t="shared" si="841"/>
        <v>0</v>
      </c>
      <c r="AG779" s="487">
        <f t="shared" si="841"/>
        <v>0</v>
      </c>
      <c r="AH779" s="487">
        <f t="shared" si="841"/>
        <v>0</v>
      </c>
      <c r="AI779" s="487">
        <f t="shared" ref="AI779" si="843">SUM(AI644:AI655)</f>
        <v>0</v>
      </c>
      <c r="AJ779" s="487"/>
      <c r="AK779" s="339">
        <f>SUM(AK644:AK655)</f>
        <v>2986190.6576636638</v>
      </c>
      <c r="AL779" s="487">
        <f t="shared" si="841"/>
        <v>241685.58022265081</v>
      </c>
      <c r="AM779" s="487">
        <f t="shared" si="841"/>
        <v>194921394.57743782</v>
      </c>
      <c r="AN779" s="487">
        <f t="shared" si="841"/>
        <v>194178538.21646321</v>
      </c>
      <c r="AO779" s="258">
        <f t="shared" si="831"/>
        <v>9.8606312817470787E-3</v>
      </c>
      <c r="AW779" s="333">
        <f t="shared" ref="AW779" si="844">SUM(AW644:AW655)</f>
        <v>-742856.36097461113</v>
      </c>
      <c r="BK779"/>
      <c r="BP779" s="487"/>
      <c r="CC779" s="47"/>
    </row>
    <row r="780" spans="1:81" x14ac:dyDescent="0.25">
      <c r="A780" s="2">
        <v>2058</v>
      </c>
      <c r="AA780" s="40">
        <f t="shared" ref="AA780:AN780" si="845">SUM(AA656:AA667)</f>
        <v>26.206509249720348</v>
      </c>
      <c r="AB780" s="7">
        <f t="shared" ref="AB780" si="846">SUM(AB656:AB667)</f>
        <v>0</v>
      </c>
      <c r="AC780" s="7">
        <f t="shared" si="845"/>
        <v>5914259.3945183251</v>
      </c>
      <c r="AD780" s="627">
        <f t="shared" si="845"/>
        <v>0</v>
      </c>
      <c r="AE780" s="487">
        <f t="shared" si="845"/>
        <v>0</v>
      </c>
      <c r="AF780" s="487">
        <f t="shared" si="845"/>
        <v>0</v>
      </c>
      <c r="AG780" s="487">
        <f t="shared" si="845"/>
        <v>0</v>
      </c>
      <c r="AH780" s="487">
        <f t="shared" si="845"/>
        <v>0</v>
      </c>
      <c r="AI780" s="487">
        <f t="shared" ref="AI780" si="847">SUM(AI656:AI667)</f>
        <v>0</v>
      </c>
      <c r="AJ780" s="487"/>
      <c r="AK780" s="339">
        <f>SUM(AK656:AK667)</f>
        <v>3009158.5253050914</v>
      </c>
      <c r="AL780" s="487">
        <f t="shared" si="845"/>
        <v>241685.58022265081</v>
      </c>
      <c r="AM780" s="487">
        <f t="shared" si="845"/>
        <v>196836218.37885505</v>
      </c>
      <c r="AN780" s="487">
        <f t="shared" si="845"/>
        <v>196093362.01788047</v>
      </c>
      <c r="AO780" s="258">
        <f>+AN780/AN779-1</f>
        <v>9.8611505628014573E-3</v>
      </c>
      <c r="AW780" s="333">
        <f t="shared" ref="AW780" si="848">SUM(AW656:AW667)</f>
        <v>-742856.36097461113</v>
      </c>
      <c r="BK780"/>
      <c r="BP780" s="487"/>
      <c r="CC780" s="47"/>
    </row>
    <row r="781" spans="1:81" x14ac:dyDescent="0.25">
      <c r="A781" s="2">
        <v>2059</v>
      </c>
      <c r="AA781" s="40">
        <f t="shared" ref="AA781:AN781" si="849">SUM(AA668:AA679)</f>
        <v>26.263064551340928</v>
      </c>
      <c r="AB781" s="7">
        <f t="shared" ref="AB781" si="850">SUM(AB668:AB679)</f>
        <v>0</v>
      </c>
      <c r="AC781" s="7">
        <f t="shared" si="849"/>
        <v>5972096.9959138604</v>
      </c>
      <c r="AD781" s="627">
        <f t="shared" si="849"/>
        <v>0</v>
      </c>
      <c r="AE781" s="487">
        <f t="shared" si="849"/>
        <v>0</v>
      </c>
      <c r="AF781" s="487">
        <f t="shared" si="849"/>
        <v>0</v>
      </c>
      <c r="AG781" s="487">
        <f t="shared" si="849"/>
        <v>0</v>
      </c>
      <c r="AH781" s="487">
        <f t="shared" si="849"/>
        <v>0</v>
      </c>
      <c r="AI781" s="487">
        <f t="shared" ref="AI781" si="851">SUM(AI668:AI679)</f>
        <v>0</v>
      </c>
      <c r="AJ781" s="487"/>
      <c r="AK781" s="339">
        <f>SUM(AK668:AK679)</f>
        <v>3032305.1698538372</v>
      </c>
      <c r="AL781" s="487">
        <f t="shared" si="849"/>
        <v>241685.58022265081</v>
      </c>
      <c r="AM781" s="487">
        <f t="shared" si="849"/>
        <v>198770025.79824606</v>
      </c>
      <c r="AN781" s="487">
        <f t="shared" si="849"/>
        <v>198027169.43727142</v>
      </c>
      <c r="AO781" s="258">
        <f>+AN781/AN780-1</f>
        <v>9.8616669095337173E-3</v>
      </c>
      <c r="AW781" s="333">
        <f t="shared" ref="AW781" si="852">SUM(AW668:AW679)</f>
        <v>-742856.36097461113</v>
      </c>
      <c r="BK781"/>
      <c r="BP781" s="487"/>
      <c r="CC781" s="47"/>
    </row>
    <row r="782" spans="1:81" x14ac:dyDescent="0.25">
      <c r="A782" s="2">
        <v>2060</v>
      </c>
      <c r="AA782" s="40">
        <f t="shared" ref="AA782:AN782" si="853">SUM(AA680:AA691)</f>
        <v>26.319741902873268</v>
      </c>
      <c r="AB782" s="7">
        <f t="shared" ref="AB782" si="854">SUM(AB680:AB691)</f>
        <v>0</v>
      </c>
      <c r="AC782" s="7">
        <f t="shared" si="853"/>
        <v>6030504.1484275907</v>
      </c>
      <c r="AD782" s="627">
        <f t="shared" si="853"/>
        <v>0</v>
      </c>
      <c r="AE782" s="487">
        <f t="shared" si="853"/>
        <v>0</v>
      </c>
      <c r="AF782" s="487">
        <f t="shared" si="853"/>
        <v>0</v>
      </c>
      <c r="AG782" s="487">
        <f t="shared" si="853"/>
        <v>0</v>
      </c>
      <c r="AH782" s="487">
        <f t="shared" si="853"/>
        <v>0</v>
      </c>
      <c r="AI782" s="487">
        <f t="shared" ref="AI782" si="855">SUM(AI680:AI691)</f>
        <v>0</v>
      </c>
      <c r="AJ782" s="487"/>
      <c r="AK782" s="339">
        <f>SUM(AK680:AK691)</f>
        <v>3055631.9828895889</v>
      </c>
      <c r="AL782" s="487">
        <f t="shared" si="853"/>
        <v>241685.58022265081</v>
      </c>
      <c r="AM782" s="487">
        <f t="shared" si="853"/>
        <v>200723005.45507017</v>
      </c>
      <c r="AN782" s="487">
        <f t="shared" si="853"/>
        <v>199980149.09409562</v>
      </c>
      <c r="AO782" s="258">
        <f>+AN782/AN781-1</f>
        <v>9.8621803380511963E-3</v>
      </c>
      <c r="AW782" s="333">
        <f t="shared" ref="AW782" si="856">SUM(AW680:AW691)</f>
        <v>-742856.36097461113</v>
      </c>
      <c r="BK782"/>
      <c r="BP782" s="487"/>
      <c r="CC782" s="47"/>
    </row>
    <row r="783" spans="1:81" x14ac:dyDescent="0.25">
      <c r="A783" s="2">
        <v>2061</v>
      </c>
      <c r="AA783" s="40">
        <f t="shared" ref="AA783:AN783" si="857">SUM(AA692:AA703)</f>
        <v>26.376541567708781</v>
      </c>
      <c r="AB783" s="7">
        <f t="shared" ref="AB783" si="858">SUM(AB692:AB703)</f>
        <v>0</v>
      </c>
      <c r="AC783" s="7">
        <f t="shared" si="857"/>
        <v>6089486.5004502134</v>
      </c>
      <c r="AD783" s="627">
        <f t="shared" si="857"/>
        <v>0</v>
      </c>
      <c r="AE783" s="487">
        <f t="shared" si="857"/>
        <v>0</v>
      </c>
      <c r="AF783" s="487">
        <f t="shared" si="857"/>
        <v>0</v>
      </c>
      <c r="AG783" s="487">
        <f t="shared" si="857"/>
        <v>0</v>
      </c>
      <c r="AH783" s="487">
        <f t="shared" si="857"/>
        <v>0</v>
      </c>
      <c r="AI783" s="487">
        <f t="shared" ref="AI783" si="859">SUM(AI692:AI703)</f>
        <v>0</v>
      </c>
      <c r="AJ783" s="487"/>
      <c r="AK783" s="339">
        <f>SUM(AK692:AK703)</f>
        <v>3079140.3668240849</v>
      </c>
      <c r="AL783" s="487">
        <f t="shared" si="857"/>
        <v>241685.58022265081</v>
      </c>
      <c r="AM783" s="487">
        <f t="shared" si="857"/>
        <v>202695347.84460106</v>
      </c>
      <c r="AN783" s="487">
        <f t="shared" si="857"/>
        <v>201952491.48362643</v>
      </c>
      <c r="AO783" s="258">
        <f>+AN783/AN782-1</f>
        <v>9.8626908643955069E-3</v>
      </c>
      <c r="AW783" s="333">
        <f t="shared" ref="AW783" si="860">SUM(AW692:AW703)</f>
        <v>-742856.36097461113</v>
      </c>
      <c r="BK783"/>
      <c r="BP783" s="487"/>
      <c r="CC783" s="47"/>
    </row>
    <row r="784" spans="1:81" x14ac:dyDescent="0.25">
      <c r="A784" s="2">
        <v>2062</v>
      </c>
      <c r="AA784" s="40">
        <f t="shared" ref="AA784:AN784" si="861">SUM(AA704:AA715)</f>
        <v>26.4334638098073</v>
      </c>
      <c r="AB784" s="7">
        <f t="shared" ref="AB784" si="862">SUM(AB704:AB715)</f>
        <v>0</v>
      </c>
      <c r="AC784" s="7">
        <f t="shared" si="861"/>
        <v>6149049.756790407</v>
      </c>
      <c r="AD784" s="627">
        <f t="shared" si="861"/>
        <v>0</v>
      </c>
      <c r="AE784" s="487">
        <f t="shared" si="861"/>
        <v>0</v>
      </c>
      <c r="AF784" s="487">
        <f t="shared" si="861"/>
        <v>0</v>
      </c>
      <c r="AG784" s="487">
        <f t="shared" si="861"/>
        <v>0</v>
      </c>
      <c r="AH784" s="487">
        <f t="shared" si="861"/>
        <v>0</v>
      </c>
      <c r="AI784" s="487">
        <f t="shared" ref="AI784" si="863">SUM(AI704:AI715)</f>
        <v>0</v>
      </c>
      <c r="AJ784" s="487"/>
      <c r="AK784" s="339">
        <f>SUM(AK704:AK715)</f>
        <v>3102831.7349854335</v>
      </c>
      <c r="AL784" s="487">
        <f t="shared" si="861"/>
        <v>241685.58022265081</v>
      </c>
      <c r="AM784" s="487">
        <f t="shared" si="861"/>
        <v>204687245.35659152</v>
      </c>
      <c r="AN784" s="487">
        <f t="shared" si="861"/>
        <v>203944388.99561694</v>
      </c>
      <c r="AO784" s="258">
        <f t="shared" si="831"/>
        <v>9.8631985045454229E-3</v>
      </c>
      <c r="AW784" s="333">
        <f t="shared" ref="AW784" si="864">SUM(AW704:AW715)</f>
        <v>-742856.36097461113</v>
      </c>
      <c r="BK784"/>
      <c r="BP784" s="487"/>
      <c r="CC784" s="47"/>
    </row>
    <row r="785" spans="1:81" x14ac:dyDescent="0.25">
      <c r="A785" s="2">
        <v>2063</v>
      </c>
      <c r="AA785" s="40">
        <f t="shared" ref="AA785:AN785" si="865">SUM(AA716:AA727)</f>
        <v>26.490508893698291</v>
      </c>
      <c r="AB785" s="7">
        <f t="shared" ref="AB785" si="866">SUM(AB716:AB727)</f>
        <v>0</v>
      </c>
      <c r="AC785" s="7">
        <f t="shared" si="865"/>
        <v>6209199.6792424023</v>
      </c>
      <c r="AD785" s="627">
        <f t="shared" si="865"/>
        <v>0</v>
      </c>
      <c r="AE785" s="487">
        <f t="shared" si="865"/>
        <v>0</v>
      </c>
      <c r="AF785" s="487">
        <f t="shared" si="865"/>
        <v>0</v>
      </c>
      <c r="AG785" s="487">
        <f t="shared" si="865"/>
        <v>0</v>
      </c>
      <c r="AH785" s="487">
        <f t="shared" si="865"/>
        <v>0</v>
      </c>
      <c r="AI785" s="487">
        <f t="shared" ref="AI785" si="867">SUM(AI716:AI727)</f>
        <v>0</v>
      </c>
      <c r="AJ785" s="487"/>
      <c r="AK785" s="339">
        <f>SUM(AK716:AK727)</f>
        <v>3126707.5117030856</v>
      </c>
      <c r="AL785" s="487">
        <f t="shared" si="865"/>
        <v>241685.58022265081</v>
      </c>
      <c r="AM785" s="487">
        <f t="shared" si="865"/>
        <v>206698892.29412609</v>
      </c>
      <c r="AN785" s="487">
        <f t="shared" si="865"/>
        <v>205956035.93315151</v>
      </c>
      <c r="AO785" s="258">
        <f t="shared" si="831"/>
        <v>9.8637032744146591E-3</v>
      </c>
      <c r="AW785" s="333">
        <f t="shared" ref="AW785" si="868">SUM(AW716:AW727)</f>
        <v>-742856.36097461113</v>
      </c>
      <c r="BK785"/>
      <c r="BP785" s="487"/>
      <c r="CC785" s="47"/>
    </row>
    <row r="786" spans="1:81" x14ac:dyDescent="0.25">
      <c r="AA786" s="40"/>
      <c r="AB786" s="40"/>
      <c r="AC786" s="7"/>
      <c r="AD786" s="627"/>
      <c r="AE786" s="487"/>
      <c r="AF786" s="487"/>
      <c r="AG786" s="487"/>
      <c r="AH786" s="487"/>
      <c r="AI786" s="487"/>
      <c r="AJ786" s="487"/>
      <c r="AK786" s="627"/>
      <c r="AL786" s="487"/>
      <c r="AM786" s="487"/>
      <c r="AN786" s="487"/>
      <c r="AW786" s="333"/>
      <c r="BK786"/>
    </row>
    <row r="787" spans="1:81" x14ac:dyDescent="0.25">
      <c r="AA787" s="40"/>
      <c r="AB787" s="40"/>
      <c r="AC787" s="7"/>
      <c r="AD787" s="627"/>
      <c r="AE787" s="487"/>
      <c r="AF787" s="487"/>
      <c r="AG787" s="487"/>
      <c r="AH787" s="487"/>
      <c r="AI787" s="487"/>
      <c r="AJ787" s="487"/>
      <c r="AK787" s="627"/>
      <c r="AL787" s="487"/>
      <c r="AM787" s="487"/>
      <c r="AN787" s="487"/>
      <c r="AW787" s="333"/>
      <c r="BK787"/>
    </row>
    <row r="788" spans="1:81" x14ac:dyDescent="0.25">
      <c r="AA788" s="40"/>
      <c r="AB788" s="40"/>
      <c r="AC788" s="7"/>
      <c r="AD788" s="627"/>
      <c r="AE788" s="487"/>
      <c r="AF788" s="487"/>
      <c r="AG788" s="487"/>
      <c r="AH788" s="487"/>
      <c r="AI788" s="487"/>
      <c r="AJ788" s="487"/>
      <c r="AK788" s="673"/>
      <c r="AL788" s="487"/>
      <c r="AM788" s="487"/>
      <c r="AN788" s="487"/>
      <c r="AW788" s="333"/>
      <c r="BK788"/>
    </row>
    <row r="789" spans="1:81" x14ac:dyDescent="0.25">
      <c r="AA789" s="40"/>
      <c r="AB789" s="40"/>
      <c r="AC789" s="7"/>
      <c r="AD789" s="627"/>
      <c r="AE789" s="487"/>
      <c r="AF789" s="487"/>
      <c r="AG789" s="487"/>
      <c r="AH789" s="487"/>
      <c r="AI789" s="487"/>
      <c r="AJ789" s="487"/>
      <c r="AK789" s="673"/>
      <c r="AL789" s="487"/>
      <c r="AM789" s="487"/>
      <c r="AN789" s="487"/>
      <c r="BK789"/>
    </row>
    <row r="790" spans="1:81" x14ac:dyDescent="0.25">
      <c r="AA790" s="40"/>
      <c r="AB790" s="40"/>
      <c r="AC790" s="7"/>
      <c r="AD790" s="627"/>
      <c r="AE790" s="487"/>
      <c r="AF790" s="487"/>
      <c r="AG790" s="487"/>
      <c r="AH790" s="487"/>
      <c r="AI790" s="487"/>
      <c r="AJ790" s="487"/>
      <c r="AK790" s="673"/>
      <c r="AL790" s="487"/>
      <c r="AM790" s="487"/>
      <c r="AN790" s="487"/>
      <c r="BK790"/>
    </row>
    <row r="791" spans="1:81" x14ac:dyDescent="0.25">
      <c r="AA791" s="40"/>
      <c r="AB791" s="40"/>
      <c r="AC791" s="7"/>
      <c r="AD791" s="627"/>
      <c r="AE791" s="487"/>
      <c r="AF791" s="487"/>
      <c r="AG791" s="487"/>
      <c r="AH791" s="487"/>
      <c r="AI791" s="487"/>
      <c r="AJ791" s="487"/>
      <c r="AK791" s="673"/>
      <c r="AL791" s="487"/>
      <c r="AM791" s="487"/>
      <c r="AN791" s="487"/>
      <c r="BK791"/>
    </row>
    <row r="792" spans="1:81" x14ac:dyDescent="0.25">
      <c r="AD792" s="2"/>
      <c r="AE792" s="487"/>
      <c r="AK792" s="673"/>
      <c r="AM792" s="487"/>
      <c r="AN792" s="487"/>
      <c r="BK792"/>
    </row>
    <row r="793" spans="1:81" x14ac:dyDescent="0.25">
      <c r="AD793" s="2"/>
      <c r="AE793" s="487"/>
      <c r="AK793" s="673"/>
      <c r="AM793" s="487"/>
      <c r="AN793" s="487"/>
      <c r="BK793"/>
    </row>
    <row r="794" spans="1:81" x14ac:dyDescent="0.25">
      <c r="AD794" s="2"/>
      <c r="AE794" s="487"/>
      <c r="AK794" s="673"/>
      <c r="AM794" s="487"/>
      <c r="AN794" s="487"/>
      <c r="BK794"/>
    </row>
    <row r="795" spans="1:81" x14ac:dyDescent="0.25">
      <c r="AD795" s="2"/>
      <c r="AE795" s="487"/>
      <c r="AK795" s="673"/>
      <c r="BK795"/>
    </row>
    <row r="796" spans="1:81" x14ac:dyDescent="0.25">
      <c r="AD796" s="2"/>
      <c r="AE796" s="487"/>
      <c r="BK796"/>
    </row>
    <row r="797" spans="1:81" x14ac:dyDescent="0.25">
      <c r="AD797" s="2"/>
      <c r="AE797" s="487"/>
      <c r="BK797"/>
    </row>
    <row r="798" spans="1:81" x14ac:dyDescent="0.25">
      <c r="AD798" s="2"/>
      <c r="AE798" s="487"/>
      <c r="BK798"/>
    </row>
    <row r="799" spans="1:81" x14ac:dyDescent="0.25">
      <c r="AD799" s="2"/>
      <c r="AE799" s="487"/>
      <c r="BK799"/>
    </row>
    <row r="800" spans="1:81" x14ac:dyDescent="0.25">
      <c r="AD800" s="2"/>
      <c r="AE800" s="487"/>
      <c r="BK800"/>
    </row>
    <row r="801" spans="30:63" x14ac:dyDescent="0.25">
      <c r="AD801" s="2"/>
      <c r="AE801" s="487"/>
      <c r="BK801"/>
    </row>
    <row r="802" spans="30:63" x14ac:dyDescent="0.25">
      <c r="AD802" s="2"/>
      <c r="AE802" s="487"/>
      <c r="BK802"/>
    </row>
    <row r="803" spans="30:63" x14ac:dyDescent="0.25">
      <c r="AD803" s="2"/>
      <c r="AE803" s="487"/>
      <c r="BK803"/>
    </row>
    <row r="804" spans="30:63" x14ac:dyDescent="0.25">
      <c r="AD804" s="2"/>
      <c r="AE804" s="487"/>
      <c r="BK804"/>
    </row>
    <row r="805" spans="30:63" x14ac:dyDescent="0.25">
      <c r="AD805" s="2"/>
      <c r="AE805" s="487"/>
      <c r="BK805"/>
    </row>
    <row r="806" spans="30:63" x14ac:dyDescent="0.25">
      <c r="AD806" s="2"/>
      <c r="AE806" s="487"/>
      <c r="BK806"/>
    </row>
    <row r="807" spans="30:63" x14ac:dyDescent="0.25">
      <c r="AD807" s="2"/>
      <c r="AE807" s="487"/>
      <c r="BK807"/>
    </row>
    <row r="808" spans="30:63" x14ac:dyDescent="0.25">
      <c r="AD808" s="2"/>
      <c r="AE808" s="487"/>
      <c r="BK808"/>
    </row>
    <row r="809" spans="30:63" x14ac:dyDescent="0.25">
      <c r="AD809" s="2"/>
      <c r="AE809" s="487"/>
      <c r="BK809"/>
    </row>
    <row r="810" spans="30:63" x14ac:dyDescent="0.25">
      <c r="AD810" s="2"/>
      <c r="AE810" s="487"/>
      <c r="BK810"/>
    </row>
    <row r="811" spans="30:63" x14ac:dyDescent="0.25">
      <c r="AD811" s="2"/>
      <c r="AE811" s="487"/>
      <c r="BK811"/>
    </row>
    <row r="812" spans="30:63" x14ac:dyDescent="0.25">
      <c r="AD812" s="2"/>
      <c r="AE812" s="487"/>
      <c r="BK812"/>
    </row>
    <row r="813" spans="30:63" x14ac:dyDescent="0.25">
      <c r="AD813" s="2"/>
      <c r="AE813" s="487"/>
      <c r="BK813"/>
    </row>
    <row r="814" spans="30:63" x14ac:dyDescent="0.25">
      <c r="AD814" s="2"/>
      <c r="AE814" s="487"/>
      <c r="BK814"/>
    </row>
    <row r="815" spans="30:63" x14ac:dyDescent="0.25">
      <c r="AD815" s="2"/>
      <c r="AE815" s="487"/>
      <c r="BK815"/>
    </row>
    <row r="816" spans="30:63" x14ac:dyDescent="0.25">
      <c r="AD816" s="2"/>
      <c r="AE816" s="487"/>
      <c r="BK816"/>
    </row>
    <row r="817" spans="30:63" x14ac:dyDescent="0.25">
      <c r="AD817" s="2"/>
      <c r="AE817" s="487"/>
      <c r="BK817"/>
    </row>
    <row r="818" spans="30:63" x14ac:dyDescent="0.25">
      <c r="AD818" s="2"/>
      <c r="AE818" s="487"/>
      <c r="BK818"/>
    </row>
    <row r="819" spans="30:63" x14ac:dyDescent="0.25">
      <c r="AD819" s="2"/>
      <c r="AE819" s="487"/>
      <c r="BK819"/>
    </row>
    <row r="820" spans="30:63" x14ac:dyDescent="0.25">
      <c r="AD820" s="2"/>
      <c r="AE820" s="487"/>
      <c r="BK820"/>
    </row>
    <row r="821" spans="30:63" x14ac:dyDescent="0.25">
      <c r="AD821" s="2"/>
      <c r="AE821" s="487"/>
      <c r="BK821"/>
    </row>
    <row r="822" spans="30:63" x14ac:dyDescent="0.25">
      <c r="AD822" s="2"/>
      <c r="AE822" s="487"/>
      <c r="BK822"/>
    </row>
    <row r="823" spans="30:63" x14ac:dyDescent="0.25">
      <c r="AD823" s="2"/>
      <c r="AE823" s="487"/>
      <c r="BK823"/>
    </row>
    <row r="824" spans="30:63" x14ac:dyDescent="0.25">
      <c r="AD824" s="2"/>
      <c r="AE824" s="487"/>
      <c r="BK824"/>
    </row>
    <row r="825" spans="30:63" x14ac:dyDescent="0.25">
      <c r="AD825" s="2"/>
      <c r="AE825" s="487"/>
      <c r="BK825"/>
    </row>
    <row r="826" spans="30:63" x14ac:dyDescent="0.25">
      <c r="AD826" s="2"/>
      <c r="AE826" s="487"/>
      <c r="BK826"/>
    </row>
    <row r="827" spans="30:63" x14ac:dyDescent="0.25">
      <c r="AD827" s="2"/>
      <c r="AE827" s="487"/>
      <c r="BK827"/>
    </row>
    <row r="828" spans="30:63" x14ac:dyDescent="0.25">
      <c r="AD828" s="2"/>
      <c r="AE828" s="487"/>
      <c r="BK828"/>
    </row>
    <row r="829" spans="30:63" x14ac:dyDescent="0.25">
      <c r="AD829" s="2"/>
      <c r="AE829" s="487"/>
      <c r="BK829"/>
    </row>
    <row r="830" spans="30:63" x14ac:dyDescent="0.25">
      <c r="AD830" s="2"/>
      <c r="AE830" s="487"/>
      <c r="BK830"/>
    </row>
    <row r="831" spans="30:63" x14ac:dyDescent="0.25">
      <c r="AD831" s="2"/>
      <c r="AE831" s="487"/>
      <c r="BK831"/>
    </row>
    <row r="832" spans="30:63" x14ac:dyDescent="0.25">
      <c r="AD832" s="2"/>
      <c r="AE832" s="487"/>
      <c r="BK832"/>
    </row>
    <row r="833" spans="27:63" x14ac:dyDescent="0.25">
      <c r="AD833" s="2"/>
      <c r="AE833" s="487"/>
      <c r="BK833"/>
    </row>
    <row r="834" spans="27:63" x14ac:dyDescent="0.25">
      <c r="AD834" s="2"/>
      <c r="AE834" s="487"/>
      <c r="BK834"/>
    </row>
    <row r="835" spans="27:63" x14ac:dyDescent="0.25">
      <c r="AD835" s="2"/>
      <c r="AE835" s="487"/>
      <c r="BK835"/>
    </row>
    <row r="836" spans="27:63" x14ac:dyDescent="0.25">
      <c r="AD836" s="2"/>
      <c r="AE836" s="487"/>
      <c r="BK836"/>
    </row>
    <row r="837" spans="27:63" x14ac:dyDescent="0.25">
      <c r="AD837" s="2"/>
      <c r="AE837" s="487"/>
      <c r="BK837"/>
    </row>
    <row r="838" spans="27:63" x14ac:dyDescent="0.25">
      <c r="AD838" s="2"/>
      <c r="AE838" s="487"/>
      <c r="BK838"/>
    </row>
    <row r="839" spans="27:63" x14ac:dyDescent="0.25">
      <c r="AA839" s="40"/>
      <c r="AB839" s="40"/>
      <c r="AD839" s="2"/>
      <c r="AE839" s="487"/>
      <c r="BK839"/>
    </row>
    <row r="840" spans="27:63" x14ac:dyDescent="0.25">
      <c r="AA840" s="40"/>
      <c r="AB840" s="40"/>
      <c r="AD840" s="2"/>
      <c r="AE840" s="487"/>
      <c r="BK840"/>
    </row>
    <row r="841" spans="27:63" x14ac:dyDescent="0.25">
      <c r="AD841" s="2"/>
      <c r="AE841" s="487"/>
      <c r="BK841"/>
    </row>
    <row r="842" spans="27:63" x14ac:dyDescent="0.25">
      <c r="AD842" s="2"/>
      <c r="BK842"/>
    </row>
    <row r="843" spans="27:63" x14ac:dyDescent="0.25">
      <c r="AD843" s="2"/>
      <c r="BK843"/>
    </row>
    <row r="844" spans="27:63" x14ac:dyDescent="0.25">
      <c r="AD844" s="2"/>
      <c r="BK844"/>
    </row>
    <row r="845" spans="27:63" x14ac:dyDescent="0.25">
      <c r="AD845" s="2"/>
      <c r="BK845"/>
    </row>
    <row r="846" spans="27:63" x14ac:dyDescent="0.25">
      <c r="AD846" s="2"/>
      <c r="BK846"/>
    </row>
    <row r="847" spans="27:63" x14ac:dyDescent="0.25">
      <c r="AD847" s="2"/>
      <c r="BK847"/>
    </row>
    <row r="848" spans="27:63" x14ac:dyDescent="0.25">
      <c r="AD848" s="2"/>
      <c r="BK848"/>
    </row>
    <row r="849" spans="30:63" x14ac:dyDescent="0.25">
      <c r="AD849" s="2"/>
      <c r="BK849"/>
    </row>
    <row r="850" spans="30:63" x14ac:dyDescent="0.25">
      <c r="AD850" s="2"/>
      <c r="BK850"/>
    </row>
    <row r="851" spans="30:63" x14ac:dyDescent="0.25">
      <c r="AD851" s="2"/>
      <c r="BK851"/>
    </row>
    <row r="852" spans="30:63" x14ac:dyDescent="0.25">
      <c r="AD852" s="2"/>
      <c r="BK852"/>
    </row>
    <row r="853" spans="30:63" x14ac:dyDescent="0.25">
      <c r="AD853" s="2"/>
      <c r="BK853"/>
    </row>
    <row r="854" spans="30:63" x14ac:dyDescent="0.25">
      <c r="AD854" s="2"/>
      <c r="BK854"/>
    </row>
    <row r="855" spans="30:63" x14ac:dyDescent="0.25">
      <c r="AD855" s="2"/>
      <c r="BK855"/>
    </row>
    <row r="856" spans="30:63" x14ac:dyDescent="0.25">
      <c r="AD856" s="2"/>
      <c r="BK856"/>
    </row>
    <row r="857" spans="30:63" x14ac:dyDescent="0.25">
      <c r="AD857" s="2"/>
      <c r="BK857"/>
    </row>
    <row r="858" spans="30:63" x14ac:dyDescent="0.25">
      <c r="AD858" s="2"/>
      <c r="BK858"/>
    </row>
    <row r="859" spans="30:63" x14ac:dyDescent="0.25">
      <c r="AD859" s="2"/>
      <c r="BK859"/>
    </row>
    <row r="860" spans="30:63" x14ac:dyDescent="0.25">
      <c r="AD860" s="2"/>
      <c r="BK860"/>
    </row>
    <row r="861" spans="30:63" x14ac:dyDescent="0.25">
      <c r="AD861" s="2"/>
      <c r="BK861"/>
    </row>
    <row r="862" spans="30:63" x14ac:dyDescent="0.25">
      <c r="AD862" s="2"/>
      <c r="BK862"/>
    </row>
    <row r="863" spans="30:63" x14ac:dyDescent="0.25">
      <c r="AD863" s="2"/>
      <c r="BK863"/>
    </row>
    <row r="864" spans="30:63" x14ac:dyDescent="0.25">
      <c r="AD864" s="2"/>
      <c r="BK864"/>
    </row>
    <row r="865" spans="30:63" x14ac:dyDescent="0.25">
      <c r="AD865" s="2"/>
      <c r="BK865"/>
    </row>
    <row r="866" spans="30:63" x14ac:dyDescent="0.25">
      <c r="AD866" s="2"/>
      <c r="BK866"/>
    </row>
    <row r="867" spans="30:63" x14ac:dyDescent="0.25">
      <c r="AD867" s="2"/>
      <c r="BK867"/>
    </row>
    <row r="868" spans="30:63" x14ac:dyDescent="0.25">
      <c r="AD868" s="2"/>
      <c r="BK868"/>
    </row>
    <row r="869" spans="30:63" x14ac:dyDescent="0.25">
      <c r="AD869" s="2"/>
      <c r="BK869"/>
    </row>
    <row r="870" spans="30:63" x14ac:dyDescent="0.25">
      <c r="AD870" s="2"/>
      <c r="BK870"/>
    </row>
    <row r="871" spans="30:63" x14ac:dyDescent="0.25">
      <c r="AD871" s="2"/>
      <c r="BK871"/>
    </row>
    <row r="872" spans="30:63" x14ac:dyDescent="0.25">
      <c r="AD872" s="2"/>
      <c r="BK872"/>
    </row>
    <row r="873" spans="30:63" x14ac:dyDescent="0.25">
      <c r="AD873" s="2"/>
      <c r="BK873"/>
    </row>
    <row r="874" spans="30:63" x14ac:dyDescent="0.25">
      <c r="AD874" s="2"/>
      <c r="BK874"/>
    </row>
    <row r="875" spans="30:63" x14ac:dyDescent="0.25">
      <c r="AD875" s="2"/>
      <c r="BK875"/>
    </row>
    <row r="876" spans="30:63" x14ac:dyDescent="0.25">
      <c r="AD876" s="2"/>
      <c r="BK876"/>
    </row>
    <row r="877" spans="30:63" x14ac:dyDescent="0.25">
      <c r="AD877" s="2"/>
      <c r="BK877"/>
    </row>
    <row r="878" spans="30:63" x14ac:dyDescent="0.25">
      <c r="AD878" s="2"/>
      <c r="BK878"/>
    </row>
    <row r="879" spans="30:63" x14ac:dyDescent="0.25">
      <c r="AD879" s="2"/>
      <c r="BK879"/>
    </row>
    <row r="880" spans="30:63" x14ac:dyDescent="0.25">
      <c r="AD880" s="2"/>
      <c r="BK880"/>
    </row>
    <row r="881" spans="30:63" x14ac:dyDescent="0.25">
      <c r="AD881" s="2"/>
      <c r="BK881"/>
    </row>
    <row r="882" spans="30:63" x14ac:dyDescent="0.25">
      <c r="AD882" s="2"/>
      <c r="BK882"/>
    </row>
    <row r="883" spans="30:63" x14ac:dyDescent="0.25">
      <c r="AD883" s="2"/>
      <c r="BK883"/>
    </row>
    <row r="884" spans="30:63" x14ac:dyDescent="0.25">
      <c r="AD884" s="2"/>
      <c r="BK884"/>
    </row>
    <row r="885" spans="30:63" x14ac:dyDescent="0.25">
      <c r="AD885" s="2"/>
      <c r="BK885"/>
    </row>
    <row r="886" spans="30:63" x14ac:dyDescent="0.25">
      <c r="AD886" s="2"/>
      <c r="BK886"/>
    </row>
    <row r="887" spans="30:63" x14ac:dyDescent="0.25">
      <c r="AD887" s="2"/>
      <c r="BK887"/>
    </row>
    <row r="888" spans="30:63" x14ac:dyDescent="0.25">
      <c r="AD888" s="2"/>
      <c r="BK888"/>
    </row>
    <row r="889" spans="30:63" x14ac:dyDescent="0.25">
      <c r="AD889" s="2"/>
      <c r="BK889"/>
    </row>
    <row r="890" spans="30:63" x14ac:dyDescent="0.25">
      <c r="AD890" s="2"/>
      <c r="BK890"/>
    </row>
    <row r="891" spans="30:63" x14ac:dyDescent="0.25">
      <c r="AD891" s="2"/>
      <c r="BK891"/>
    </row>
    <row r="892" spans="30:63" x14ac:dyDescent="0.25">
      <c r="AD892" s="2"/>
      <c r="BK892"/>
    </row>
    <row r="893" spans="30:63" x14ac:dyDescent="0.25">
      <c r="AD893" s="2"/>
      <c r="BK893"/>
    </row>
    <row r="894" spans="30:63" x14ac:dyDescent="0.25">
      <c r="AD894" s="2"/>
      <c r="BK894"/>
    </row>
    <row r="895" spans="30:63" x14ac:dyDescent="0.25">
      <c r="AD895" s="2"/>
      <c r="BK895"/>
    </row>
    <row r="896" spans="30:63" x14ac:dyDescent="0.25">
      <c r="AD896" s="2"/>
      <c r="BK896"/>
    </row>
    <row r="897" spans="30:63" x14ac:dyDescent="0.25">
      <c r="AD897" s="2"/>
      <c r="BK897"/>
    </row>
    <row r="898" spans="30:63" x14ac:dyDescent="0.25">
      <c r="AD898" s="2"/>
      <c r="BK898"/>
    </row>
    <row r="899" spans="30:63" x14ac:dyDescent="0.25">
      <c r="AD899" s="2"/>
      <c r="BK899"/>
    </row>
    <row r="900" spans="30:63" x14ac:dyDescent="0.25">
      <c r="AD900" s="2"/>
      <c r="BK900"/>
    </row>
    <row r="901" spans="30:63" x14ac:dyDescent="0.25">
      <c r="AD901" s="2"/>
      <c r="BK901"/>
    </row>
    <row r="902" spans="30:63" x14ac:dyDescent="0.25">
      <c r="AD902" s="2"/>
      <c r="BK902"/>
    </row>
    <row r="903" spans="30:63" x14ac:dyDescent="0.25">
      <c r="AD903" s="2"/>
      <c r="BK903"/>
    </row>
    <row r="904" spans="30:63" x14ac:dyDescent="0.25">
      <c r="AD904" s="2"/>
      <c r="BK904"/>
    </row>
    <row r="905" spans="30:63" x14ac:dyDescent="0.25">
      <c r="AD905" s="2"/>
      <c r="BK905"/>
    </row>
    <row r="906" spans="30:63" x14ac:dyDescent="0.25">
      <c r="AD906" s="2"/>
      <c r="BK906"/>
    </row>
    <row r="907" spans="30:63" x14ac:dyDescent="0.25">
      <c r="AD907" s="2"/>
      <c r="BK907"/>
    </row>
    <row r="908" spans="30:63" x14ac:dyDescent="0.25">
      <c r="AD908" s="2"/>
      <c r="BK908"/>
    </row>
    <row r="909" spans="30:63" x14ac:dyDescent="0.25">
      <c r="AD909" s="2"/>
      <c r="BK909"/>
    </row>
    <row r="910" spans="30:63" x14ac:dyDescent="0.25">
      <c r="AD910" s="2"/>
      <c r="BK910"/>
    </row>
    <row r="911" spans="30:63" x14ac:dyDescent="0.25">
      <c r="AD911" s="2"/>
      <c r="BK911"/>
    </row>
    <row r="912" spans="30:63" x14ac:dyDescent="0.25">
      <c r="AD912" s="2"/>
      <c r="BK912"/>
    </row>
    <row r="913" spans="27:63" x14ac:dyDescent="0.25">
      <c r="AD913" s="2"/>
      <c r="BK913"/>
    </row>
    <row r="914" spans="27:63" x14ac:dyDescent="0.25">
      <c r="AD914" s="2"/>
      <c r="BK914"/>
    </row>
    <row r="915" spans="27:63" x14ac:dyDescent="0.25">
      <c r="AD915" s="2"/>
      <c r="BK915"/>
    </row>
    <row r="916" spans="27:63" x14ac:dyDescent="0.25">
      <c r="AD916" s="2"/>
      <c r="BK916"/>
    </row>
    <row r="917" spans="27:63" x14ac:dyDescent="0.25">
      <c r="AD917" s="2"/>
      <c r="BK917"/>
    </row>
    <row r="918" spans="27:63" x14ac:dyDescent="0.25">
      <c r="AD918" s="2"/>
      <c r="BK918"/>
    </row>
    <row r="919" spans="27:63" x14ac:dyDescent="0.25">
      <c r="AD919" s="2"/>
      <c r="BK919"/>
    </row>
    <row r="920" spans="27:63" x14ac:dyDescent="0.25">
      <c r="AD920" s="2"/>
      <c r="BK920"/>
    </row>
    <row r="921" spans="27:63" x14ac:dyDescent="0.25">
      <c r="AD921" s="2"/>
      <c r="BK921"/>
    </row>
    <row r="922" spans="27:63" x14ac:dyDescent="0.25">
      <c r="AD922" s="2"/>
      <c r="BK922"/>
    </row>
    <row r="923" spans="27:63" x14ac:dyDescent="0.25">
      <c r="AA923" s="40"/>
      <c r="AB923" s="40"/>
      <c r="AD923" s="2"/>
      <c r="BK923"/>
    </row>
    <row r="924" spans="27:63" x14ac:dyDescent="0.25">
      <c r="AA924" s="40"/>
      <c r="AB924" s="40"/>
      <c r="AD924" s="2"/>
      <c r="BK924"/>
    </row>
    <row r="925" spans="27:63" x14ac:dyDescent="0.25">
      <c r="AD925" s="2"/>
      <c r="BK925"/>
    </row>
    <row r="926" spans="27:63" x14ac:dyDescent="0.25">
      <c r="AD926" s="2"/>
      <c r="BK926"/>
    </row>
    <row r="927" spans="27:63" x14ac:dyDescent="0.25">
      <c r="AD927" s="2"/>
      <c r="BK927"/>
    </row>
    <row r="928" spans="27:63" x14ac:dyDescent="0.25">
      <c r="AD928" s="2"/>
      <c r="BK928"/>
    </row>
    <row r="929" spans="30:63" x14ac:dyDescent="0.25">
      <c r="AD929" s="2"/>
      <c r="BK929"/>
    </row>
    <row r="930" spans="30:63" x14ac:dyDescent="0.25">
      <c r="AD930" s="2"/>
      <c r="BK930"/>
    </row>
    <row r="931" spans="30:63" x14ac:dyDescent="0.25">
      <c r="AD931" s="2"/>
      <c r="BK931"/>
    </row>
    <row r="932" spans="30:63" x14ac:dyDescent="0.25">
      <c r="AD932" s="2"/>
      <c r="BK932"/>
    </row>
    <row r="933" spans="30:63" x14ac:dyDescent="0.25">
      <c r="AD933" s="2"/>
      <c r="BK933"/>
    </row>
    <row r="934" spans="30:63" x14ac:dyDescent="0.25">
      <c r="AD934" s="2"/>
      <c r="BK934"/>
    </row>
    <row r="935" spans="30:63" x14ac:dyDescent="0.25">
      <c r="AD935" s="2"/>
      <c r="BK935"/>
    </row>
    <row r="936" spans="30:63" x14ac:dyDescent="0.25">
      <c r="AD936" s="2"/>
      <c r="BK936"/>
    </row>
    <row r="937" spans="30:63" x14ac:dyDescent="0.25">
      <c r="AD937" s="2"/>
      <c r="BK937"/>
    </row>
    <row r="938" spans="30:63" x14ac:dyDescent="0.25">
      <c r="AD938" s="2"/>
      <c r="BK938"/>
    </row>
    <row r="939" spans="30:63" x14ac:dyDescent="0.25">
      <c r="AD939" s="2"/>
      <c r="BK939"/>
    </row>
    <row r="940" spans="30:63" x14ac:dyDescent="0.25">
      <c r="AD940" s="2"/>
      <c r="BK940"/>
    </row>
    <row r="941" spans="30:63" x14ac:dyDescent="0.25">
      <c r="AD941" s="2"/>
      <c r="BK941"/>
    </row>
    <row r="942" spans="30:63" x14ac:dyDescent="0.25">
      <c r="AD942" s="2"/>
      <c r="BK942"/>
    </row>
    <row r="943" spans="30:63" x14ac:dyDescent="0.25">
      <c r="AD943" s="2"/>
      <c r="BK943"/>
    </row>
    <row r="944" spans="30:63" x14ac:dyDescent="0.25">
      <c r="AD944" s="2"/>
      <c r="BK944"/>
    </row>
    <row r="945" spans="30:63" x14ac:dyDescent="0.25">
      <c r="AD945" s="2"/>
      <c r="BK945"/>
    </row>
    <row r="946" spans="30:63" x14ac:dyDescent="0.25">
      <c r="AD946" s="2"/>
      <c r="BK946"/>
    </row>
    <row r="947" spans="30:63" x14ac:dyDescent="0.25">
      <c r="AD947" s="2"/>
      <c r="BK947"/>
    </row>
    <row r="948" spans="30:63" x14ac:dyDescent="0.25">
      <c r="AD948" s="2"/>
      <c r="BK948"/>
    </row>
    <row r="949" spans="30:63" x14ac:dyDescent="0.25">
      <c r="AD949" s="2"/>
      <c r="BK949"/>
    </row>
    <row r="950" spans="30:63" x14ac:dyDescent="0.25">
      <c r="AD950" s="2"/>
      <c r="BK950"/>
    </row>
    <row r="951" spans="30:63" x14ac:dyDescent="0.25">
      <c r="AD951" s="2"/>
      <c r="BK951"/>
    </row>
    <row r="952" spans="30:63" x14ac:dyDescent="0.25">
      <c r="AD952" s="2"/>
      <c r="BK952"/>
    </row>
    <row r="953" spans="30:63" x14ac:dyDescent="0.25">
      <c r="AD953" s="2"/>
      <c r="BK953"/>
    </row>
    <row r="954" spans="30:63" x14ac:dyDescent="0.25">
      <c r="AD954" s="2"/>
      <c r="BK954"/>
    </row>
    <row r="955" spans="30:63" x14ac:dyDescent="0.25">
      <c r="AD955" s="2"/>
      <c r="BK955"/>
    </row>
    <row r="956" spans="30:63" x14ac:dyDescent="0.25">
      <c r="AD956" s="2"/>
      <c r="BK956"/>
    </row>
    <row r="957" spans="30:63" x14ac:dyDescent="0.25">
      <c r="AD957" s="2"/>
      <c r="BK957"/>
    </row>
    <row r="958" spans="30:63" x14ac:dyDescent="0.25">
      <c r="AD958" s="2"/>
      <c r="BK958"/>
    </row>
    <row r="959" spans="30:63" x14ac:dyDescent="0.25">
      <c r="AD959" s="2"/>
      <c r="BK959"/>
    </row>
    <row r="960" spans="30:63" x14ac:dyDescent="0.25">
      <c r="AD960" s="2"/>
      <c r="BK960"/>
    </row>
    <row r="961" spans="30:63" x14ac:dyDescent="0.25">
      <c r="AD961" s="2"/>
      <c r="BK961"/>
    </row>
    <row r="962" spans="30:63" x14ac:dyDescent="0.25">
      <c r="AD962" s="2"/>
      <c r="BK962"/>
    </row>
    <row r="963" spans="30:63" x14ac:dyDescent="0.25">
      <c r="AD963" s="2"/>
      <c r="BK963"/>
    </row>
    <row r="964" spans="30:63" x14ac:dyDescent="0.25">
      <c r="AD964" s="2"/>
      <c r="BK964"/>
    </row>
    <row r="965" spans="30:63" x14ac:dyDescent="0.25">
      <c r="AD965" s="2"/>
      <c r="BK965"/>
    </row>
    <row r="966" spans="30:63" x14ac:dyDescent="0.25">
      <c r="AD966" s="2"/>
      <c r="BK966"/>
    </row>
    <row r="967" spans="30:63" x14ac:dyDescent="0.25">
      <c r="AD967" s="2"/>
      <c r="BK967"/>
    </row>
    <row r="968" spans="30:63" x14ac:dyDescent="0.25">
      <c r="AD968" s="2"/>
      <c r="BK968"/>
    </row>
    <row r="969" spans="30:63" x14ac:dyDescent="0.25">
      <c r="AD969" s="2"/>
      <c r="BK969"/>
    </row>
    <row r="970" spans="30:63" x14ac:dyDescent="0.25">
      <c r="AD970" s="2"/>
      <c r="BK970"/>
    </row>
    <row r="971" spans="30:63" x14ac:dyDescent="0.25">
      <c r="AD971" s="2"/>
      <c r="BK971"/>
    </row>
    <row r="972" spans="30:63" x14ac:dyDescent="0.25">
      <c r="AD972" s="2"/>
      <c r="BK972"/>
    </row>
    <row r="973" spans="30:63" x14ac:dyDescent="0.25">
      <c r="AD973" s="2"/>
      <c r="BK973"/>
    </row>
    <row r="974" spans="30:63" x14ac:dyDescent="0.25">
      <c r="AD974" s="2"/>
      <c r="BK974"/>
    </row>
    <row r="975" spans="30:63" x14ac:dyDescent="0.25">
      <c r="AD975" s="2"/>
      <c r="BK975"/>
    </row>
    <row r="976" spans="30:63" x14ac:dyDescent="0.25">
      <c r="AD976" s="2"/>
      <c r="BK976"/>
    </row>
    <row r="977" spans="30:63" x14ac:dyDescent="0.25">
      <c r="AD977" s="2"/>
      <c r="BK977"/>
    </row>
    <row r="978" spans="30:63" x14ac:dyDescent="0.25">
      <c r="AD978" s="2"/>
      <c r="BK978"/>
    </row>
    <row r="979" spans="30:63" x14ac:dyDescent="0.25">
      <c r="AD979" s="2"/>
      <c r="BK979"/>
    </row>
    <row r="980" spans="30:63" x14ac:dyDescent="0.25">
      <c r="AD980" s="2"/>
      <c r="BK980"/>
    </row>
    <row r="981" spans="30:63" x14ac:dyDescent="0.25">
      <c r="AD981" s="2"/>
      <c r="BK981"/>
    </row>
    <row r="982" spans="30:63" x14ac:dyDescent="0.25">
      <c r="AD982" s="2"/>
      <c r="BK982"/>
    </row>
    <row r="983" spans="30:63" x14ac:dyDescent="0.25">
      <c r="AD983" s="2"/>
      <c r="BK983"/>
    </row>
    <row r="984" spans="30:63" x14ac:dyDescent="0.25">
      <c r="AD984" s="2"/>
      <c r="BK984"/>
    </row>
    <row r="985" spans="30:63" x14ac:dyDescent="0.25">
      <c r="AD985" s="2"/>
      <c r="BK985"/>
    </row>
    <row r="986" spans="30:63" x14ac:dyDescent="0.25">
      <c r="AD986" s="2"/>
      <c r="BK986"/>
    </row>
    <row r="987" spans="30:63" x14ac:dyDescent="0.25">
      <c r="AD987" s="2"/>
      <c r="BK987"/>
    </row>
    <row r="988" spans="30:63" x14ac:dyDescent="0.25">
      <c r="AD988" s="2"/>
      <c r="BK988"/>
    </row>
    <row r="989" spans="30:63" x14ac:dyDescent="0.25">
      <c r="AD989" s="2"/>
      <c r="BK989"/>
    </row>
    <row r="990" spans="30:63" x14ac:dyDescent="0.25">
      <c r="AD990" s="2"/>
      <c r="BK990"/>
    </row>
    <row r="991" spans="30:63" x14ac:dyDescent="0.25">
      <c r="AD991" s="2"/>
      <c r="BK991"/>
    </row>
    <row r="992" spans="30:63" x14ac:dyDescent="0.25">
      <c r="AD992" s="2"/>
      <c r="BK992"/>
    </row>
    <row r="993" spans="27:63" x14ac:dyDescent="0.25">
      <c r="AD993" s="2"/>
      <c r="BK993"/>
    </row>
    <row r="994" spans="27:63" x14ac:dyDescent="0.25">
      <c r="AD994" s="2"/>
      <c r="BK994"/>
    </row>
    <row r="995" spans="27:63" x14ac:dyDescent="0.25">
      <c r="AD995" s="2"/>
      <c r="BK995"/>
    </row>
    <row r="996" spans="27:63" x14ac:dyDescent="0.25">
      <c r="AD996" s="2"/>
      <c r="BK996"/>
    </row>
    <row r="997" spans="27:63" x14ac:dyDescent="0.25">
      <c r="AD997" s="2"/>
      <c r="BK997"/>
    </row>
    <row r="998" spans="27:63" x14ac:dyDescent="0.25">
      <c r="AD998" s="2"/>
      <c r="BK998"/>
    </row>
    <row r="999" spans="27:63" x14ac:dyDescent="0.25">
      <c r="AD999" s="2"/>
      <c r="BK999"/>
    </row>
    <row r="1000" spans="27:63" x14ac:dyDescent="0.25">
      <c r="AD1000" s="2"/>
      <c r="BK1000"/>
    </row>
    <row r="1001" spans="27:63" x14ac:dyDescent="0.25">
      <c r="AD1001" s="2"/>
      <c r="BK1001"/>
    </row>
    <row r="1002" spans="27:63" x14ac:dyDescent="0.25">
      <c r="AD1002" s="2"/>
      <c r="BK1002"/>
    </row>
    <row r="1003" spans="27:63" x14ac:dyDescent="0.25">
      <c r="AD1003" s="2"/>
      <c r="BK1003"/>
    </row>
    <row r="1004" spans="27:63" x14ac:dyDescent="0.25">
      <c r="AD1004" s="2"/>
      <c r="BK1004"/>
    </row>
    <row r="1005" spans="27:63" x14ac:dyDescent="0.25">
      <c r="AD1005" s="2"/>
      <c r="BK1005"/>
    </row>
    <row r="1006" spans="27:63" x14ac:dyDescent="0.25">
      <c r="AD1006" s="2"/>
      <c r="BK1006"/>
    </row>
    <row r="1007" spans="27:63" x14ac:dyDescent="0.25">
      <c r="AA1007" s="40"/>
      <c r="AB1007" s="40"/>
      <c r="AD1007" s="2"/>
      <c r="BK1007"/>
    </row>
    <row r="1008" spans="27:63" x14ac:dyDescent="0.25">
      <c r="AA1008" s="40"/>
      <c r="AB1008" s="40"/>
      <c r="AD1008" s="2"/>
      <c r="BK1008"/>
    </row>
    <row r="1009" spans="30:63" x14ac:dyDescent="0.25">
      <c r="AD1009" s="2"/>
      <c r="BK1009"/>
    </row>
    <row r="1010" spans="30:63" x14ac:dyDescent="0.25">
      <c r="AD1010" s="2"/>
      <c r="BK1010"/>
    </row>
    <row r="1011" spans="30:63" x14ac:dyDescent="0.25">
      <c r="AD1011" s="2"/>
      <c r="BK1011"/>
    </row>
    <row r="1012" spans="30:63" x14ac:dyDescent="0.25">
      <c r="AD1012" s="2"/>
      <c r="BK1012"/>
    </row>
    <row r="1013" spans="30:63" x14ac:dyDescent="0.25">
      <c r="AD1013" s="2"/>
      <c r="BK1013"/>
    </row>
    <row r="1014" spans="30:63" x14ac:dyDescent="0.25">
      <c r="AD1014" s="2"/>
      <c r="BK1014"/>
    </row>
    <row r="1015" spans="30:63" x14ac:dyDescent="0.25">
      <c r="AD1015" s="2"/>
      <c r="BK1015"/>
    </row>
    <row r="1016" spans="30:63" x14ac:dyDescent="0.25">
      <c r="AD1016" s="2"/>
      <c r="BK1016"/>
    </row>
    <row r="1017" spans="30:63" x14ac:dyDescent="0.25">
      <c r="AD1017" s="2"/>
      <c r="BK1017"/>
    </row>
    <row r="1018" spans="30:63" x14ac:dyDescent="0.25">
      <c r="AD1018" s="2"/>
      <c r="BK1018"/>
    </row>
    <row r="1019" spans="30:63" x14ac:dyDescent="0.25">
      <c r="AD1019" s="2"/>
      <c r="BK1019"/>
    </row>
    <row r="1020" spans="30:63" x14ac:dyDescent="0.25">
      <c r="AD1020" s="2"/>
      <c r="BK1020"/>
    </row>
    <row r="1021" spans="30:63" x14ac:dyDescent="0.25">
      <c r="AD1021" s="2"/>
      <c r="BK1021"/>
    </row>
    <row r="1022" spans="30:63" x14ac:dyDescent="0.25">
      <c r="AD1022" s="2"/>
      <c r="BK1022"/>
    </row>
    <row r="1023" spans="30:63" x14ac:dyDescent="0.25">
      <c r="AD1023" s="2"/>
      <c r="BK1023"/>
    </row>
    <row r="1024" spans="30:63" x14ac:dyDescent="0.25">
      <c r="AD1024" s="2"/>
      <c r="BK1024"/>
    </row>
    <row r="1025" spans="30:63" x14ac:dyDescent="0.25">
      <c r="AD1025" s="2"/>
      <c r="BK1025"/>
    </row>
    <row r="1026" spans="30:63" x14ac:dyDescent="0.25">
      <c r="AD1026" s="2"/>
      <c r="BK1026"/>
    </row>
    <row r="1027" spans="30:63" x14ac:dyDescent="0.25">
      <c r="AD1027" s="2"/>
      <c r="BK1027"/>
    </row>
    <row r="1028" spans="30:63" x14ac:dyDescent="0.25">
      <c r="AD1028" s="2"/>
      <c r="BK1028"/>
    </row>
    <row r="1029" spans="30:63" x14ac:dyDescent="0.25">
      <c r="AD1029" s="2"/>
      <c r="BK1029"/>
    </row>
    <row r="1030" spans="30:63" x14ac:dyDescent="0.25">
      <c r="AD1030" s="2"/>
      <c r="BK1030"/>
    </row>
    <row r="1031" spans="30:63" x14ac:dyDescent="0.25">
      <c r="AD1031" s="2"/>
      <c r="BK1031"/>
    </row>
    <row r="1032" spans="30:63" x14ac:dyDescent="0.25">
      <c r="AD1032" s="2"/>
      <c r="BK1032"/>
    </row>
    <row r="1033" spans="30:63" x14ac:dyDescent="0.25">
      <c r="AD1033" s="2"/>
      <c r="BK1033"/>
    </row>
    <row r="1034" spans="30:63" x14ac:dyDescent="0.25">
      <c r="AD1034" s="2"/>
      <c r="BK1034"/>
    </row>
    <row r="1035" spans="30:63" x14ac:dyDescent="0.25">
      <c r="AD1035" s="2"/>
      <c r="BK1035"/>
    </row>
    <row r="1036" spans="30:63" x14ac:dyDescent="0.25">
      <c r="AD1036" s="2"/>
      <c r="BK1036"/>
    </row>
    <row r="1037" spans="30:63" x14ac:dyDescent="0.25">
      <c r="AD1037" s="2"/>
      <c r="BK1037"/>
    </row>
    <row r="1038" spans="30:63" x14ac:dyDescent="0.25">
      <c r="AD1038" s="2"/>
      <c r="BK1038"/>
    </row>
    <row r="1039" spans="30:63" x14ac:dyDescent="0.25">
      <c r="AD1039" s="2"/>
      <c r="BK1039"/>
    </row>
    <row r="1040" spans="30:63" x14ac:dyDescent="0.25">
      <c r="AD1040" s="2"/>
      <c r="BK1040"/>
    </row>
    <row r="1041" spans="30:63" x14ac:dyDescent="0.25">
      <c r="AD1041" s="2"/>
      <c r="BK1041"/>
    </row>
    <row r="1042" spans="30:63" x14ac:dyDescent="0.25">
      <c r="AD1042" s="2"/>
      <c r="BK1042"/>
    </row>
    <row r="1043" spans="30:63" x14ac:dyDescent="0.25">
      <c r="AD1043" s="2"/>
      <c r="BK1043"/>
    </row>
    <row r="1044" spans="30:63" x14ac:dyDescent="0.25">
      <c r="AD1044" s="2"/>
      <c r="BK1044"/>
    </row>
    <row r="1045" spans="30:63" x14ac:dyDescent="0.25">
      <c r="AD1045" s="2"/>
      <c r="BK1045"/>
    </row>
    <row r="1046" spans="30:63" x14ac:dyDescent="0.25">
      <c r="AD1046" s="2"/>
      <c r="BK1046"/>
    </row>
    <row r="1047" spans="30:63" x14ac:dyDescent="0.25">
      <c r="AD1047" s="2"/>
      <c r="BK1047"/>
    </row>
    <row r="1048" spans="30:63" x14ac:dyDescent="0.25">
      <c r="AD1048" s="2"/>
      <c r="BK1048"/>
    </row>
    <row r="1049" spans="30:63" x14ac:dyDescent="0.25">
      <c r="AD1049" s="2"/>
      <c r="BK1049"/>
    </row>
    <row r="1050" spans="30:63" x14ac:dyDescent="0.25">
      <c r="AD1050" s="2"/>
      <c r="BK1050"/>
    </row>
    <row r="1051" spans="30:63" x14ac:dyDescent="0.25">
      <c r="AD1051" s="2"/>
      <c r="BK1051"/>
    </row>
    <row r="1052" spans="30:63" x14ac:dyDescent="0.25">
      <c r="AD1052" s="2"/>
      <c r="BK1052"/>
    </row>
    <row r="1053" spans="30:63" x14ac:dyDescent="0.25">
      <c r="AD1053" s="2"/>
      <c r="BK1053"/>
    </row>
    <row r="1054" spans="30:63" x14ac:dyDescent="0.25">
      <c r="AD1054" s="2"/>
      <c r="BK1054"/>
    </row>
    <row r="1055" spans="30:63" x14ac:dyDescent="0.25">
      <c r="AD1055" s="2"/>
      <c r="BK1055"/>
    </row>
    <row r="1056" spans="30:63" x14ac:dyDescent="0.25">
      <c r="AD1056" s="2"/>
      <c r="BK1056"/>
    </row>
    <row r="1057" spans="30:63" x14ac:dyDescent="0.25">
      <c r="AD1057" s="2"/>
      <c r="BK1057"/>
    </row>
    <row r="1058" spans="30:63" x14ac:dyDescent="0.25">
      <c r="AD1058" s="2"/>
      <c r="BK1058"/>
    </row>
    <row r="1059" spans="30:63" x14ac:dyDescent="0.25">
      <c r="AD1059" s="2"/>
      <c r="BK1059"/>
    </row>
    <row r="1060" spans="30:63" x14ac:dyDescent="0.25">
      <c r="AD1060" s="2"/>
      <c r="BK1060"/>
    </row>
    <row r="1061" spans="30:63" x14ac:dyDescent="0.25">
      <c r="AD1061" s="2"/>
      <c r="BK1061"/>
    </row>
    <row r="1062" spans="30:63" x14ac:dyDescent="0.25">
      <c r="AD1062" s="2"/>
      <c r="BK1062"/>
    </row>
    <row r="1063" spans="30:63" x14ac:dyDescent="0.25">
      <c r="AD1063" s="2"/>
      <c r="BK1063"/>
    </row>
    <row r="1064" spans="30:63" x14ac:dyDescent="0.25">
      <c r="AD1064" s="2"/>
      <c r="BK1064"/>
    </row>
    <row r="1065" spans="30:63" x14ac:dyDescent="0.25">
      <c r="AD1065" s="2"/>
      <c r="BK1065"/>
    </row>
    <row r="1066" spans="30:63" x14ac:dyDescent="0.25">
      <c r="AD1066" s="2"/>
      <c r="BK1066"/>
    </row>
    <row r="1067" spans="30:63" x14ac:dyDescent="0.25">
      <c r="AD1067" s="2"/>
      <c r="BK1067"/>
    </row>
    <row r="1068" spans="30:63" x14ac:dyDescent="0.25">
      <c r="AD1068" s="2"/>
      <c r="BK1068"/>
    </row>
    <row r="1069" spans="30:63" x14ac:dyDescent="0.25">
      <c r="AD1069" s="2"/>
      <c r="BK1069"/>
    </row>
    <row r="1070" spans="30:63" x14ac:dyDescent="0.25">
      <c r="AD1070" s="2"/>
      <c r="BK1070"/>
    </row>
    <row r="1071" spans="30:63" x14ac:dyDescent="0.25">
      <c r="AD1071" s="2"/>
      <c r="BK1071"/>
    </row>
    <row r="1072" spans="30:63" x14ac:dyDescent="0.25">
      <c r="AD1072" s="2"/>
      <c r="BK1072"/>
    </row>
    <row r="1073" spans="30:63" x14ac:dyDescent="0.25">
      <c r="AD1073" s="2"/>
      <c r="BK1073"/>
    </row>
    <row r="1074" spans="30:63" x14ac:dyDescent="0.25">
      <c r="AD1074" s="2"/>
      <c r="BK1074"/>
    </row>
    <row r="1075" spans="30:63" x14ac:dyDescent="0.25">
      <c r="AD1075" s="2"/>
      <c r="BK1075"/>
    </row>
    <row r="1076" spans="30:63" x14ac:dyDescent="0.25">
      <c r="AD1076" s="2"/>
      <c r="BK1076"/>
    </row>
    <row r="1077" spans="30:63" x14ac:dyDescent="0.25">
      <c r="AD1077" s="2"/>
      <c r="BK1077"/>
    </row>
    <row r="1078" spans="30:63" x14ac:dyDescent="0.25">
      <c r="AD1078" s="2"/>
      <c r="BK1078"/>
    </row>
    <row r="1079" spans="30:63" x14ac:dyDescent="0.25">
      <c r="AD1079" s="2"/>
      <c r="BK1079"/>
    </row>
    <row r="1080" spans="30:63" x14ac:dyDescent="0.25">
      <c r="AD1080" s="2"/>
      <c r="BK1080"/>
    </row>
    <row r="1081" spans="30:63" x14ac:dyDescent="0.25">
      <c r="AD1081" s="2"/>
      <c r="BK1081"/>
    </row>
    <row r="1082" spans="30:63" x14ac:dyDescent="0.25">
      <c r="AD1082" s="2"/>
      <c r="BK1082"/>
    </row>
    <row r="1083" spans="30:63" x14ac:dyDescent="0.25">
      <c r="AD1083" s="2"/>
      <c r="BK1083"/>
    </row>
    <row r="1084" spans="30:63" x14ac:dyDescent="0.25">
      <c r="AD1084" s="2"/>
      <c r="BK1084"/>
    </row>
    <row r="1085" spans="30:63" x14ac:dyDescent="0.25">
      <c r="AD1085" s="2"/>
      <c r="BK1085"/>
    </row>
    <row r="1086" spans="30:63" x14ac:dyDescent="0.25">
      <c r="AD1086" s="2"/>
      <c r="BK1086"/>
    </row>
    <row r="1087" spans="30:63" x14ac:dyDescent="0.25">
      <c r="AD1087" s="2"/>
      <c r="BK1087"/>
    </row>
    <row r="1088" spans="30:63" x14ac:dyDescent="0.25">
      <c r="AD1088" s="2"/>
      <c r="BK1088"/>
    </row>
    <row r="1089" spans="27:63" x14ac:dyDescent="0.25">
      <c r="AD1089" s="2"/>
      <c r="BK1089"/>
    </row>
    <row r="1090" spans="27:63" x14ac:dyDescent="0.25">
      <c r="AD1090" s="2"/>
      <c r="BK1090"/>
    </row>
    <row r="1091" spans="27:63" x14ac:dyDescent="0.25">
      <c r="AA1091" s="40"/>
      <c r="AB1091" s="40"/>
      <c r="AD1091" s="2"/>
      <c r="BK1091"/>
    </row>
    <row r="1092" spans="27:63" x14ac:dyDescent="0.25">
      <c r="AA1092" s="40"/>
      <c r="AB1092" s="40"/>
      <c r="AD1092" s="2"/>
      <c r="BK1092"/>
    </row>
    <row r="1093" spans="27:63" x14ac:dyDescent="0.25">
      <c r="AD1093" s="2"/>
      <c r="BK1093"/>
    </row>
    <row r="1094" spans="27:63" x14ac:dyDescent="0.25">
      <c r="AD1094" s="2"/>
      <c r="BK1094"/>
    </row>
    <row r="1095" spans="27:63" x14ac:dyDescent="0.25">
      <c r="AD1095" s="2"/>
      <c r="BK1095"/>
    </row>
    <row r="1096" spans="27:63" x14ac:dyDescent="0.25">
      <c r="AD1096" s="2"/>
      <c r="BK1096"/>
    </row>
    <row r="1097" spans="27:63" x14ac:dyDescent="0.25">
      <c r="AD1097" s="2"/>
      <c r="BK1097"/>
    </row>
    <row r="1098" spans="27:63" x14ac:dyDescent="0.25">
      <c r="AD1098" s="2"/>
      <c r="BK1098"/>
    </row>
    <row r="1099" spans="27:63" x14ac:dyDescent="0.25">
      <c r="AD1099" s="2"/>
      <c r="BK1099"/>
    </row>
    <row r="1100" spans="27:63" x14ac:dyDescent="0.25">
      <c r="AD1100" s="2"/>
      <c r="BK1100"/>
    </row>
    <row r="1101" spans="27:63" x14ac:dyDescent="0.25">
      <c r="AD1101" s="2"/>
      <c r="BK1101"/>
    </row>
    <row r="1102" spans="27:63" x14ac:dyDescent="0.25">
      <c r="AD1102" s="2"/>
      <c r="BK1102"/>
    </row>
    <row r="1103" spans="27:63" x14ac:dyDescent="0.25">
      <c r="AD1103" s="2"/>
      <c r="BK1103"/>
    </row>
    <row r="1104" spans="27:63" x14ac:dyDescent="0.25">
      <c r="AD1104" s="2"/>
      <c r="BK1104"/>
    </row>
    <row r="1105" spans="30:63" x14ac:dyDescent="0.25">
      <c r="AD1105" s="2"/>
      <c r="BK1105"/>
    </row>
    <row r="1106" spans="30:63" x14ac:dyDescent="0.25">
      <c r="AD1106" s="2"/>
      <c r="BK1106"/>
    </row>
    <row r="1107" spans="30:63" x14ac:dyDescent="0.25">
      <c r="AD1107" s="2"/>
      <c r="BK1107"/>
    </row>
    <row r="1108" spans="30:63" x14ac:dyDescent="0.25">
      <c r="AD1108" s="2"/>
      <c r="BK1108"/>
    </row>
    <row r="1109" spans="30:63" x14ac:dyDescent="0.25">
      <c r="AD1109" s="2"/>
      <c r="BK1109"/>
    </row>
    <row r="1110" spans="30:63" x14ac:dyDescent="0.25">
      <c r="AD1110" s="2"/>
      <c r="BK1110"/>
    </row>
    <row r="1111" spans="30:63" x14ac:dyDescent="0.25">
      <c r="AD1111" s="2"/>
      <c r="BK1111"/>
    </row>
    <row r="1112" spans="30:63" x14ac:dyDescent="0.25">
      <c r="AD1112" s="2"/>
      <c r="BK1112"/>
    </row>
    <row r="1113" spans="30:63" x14ac:dyDescent="0.25">
      <c r="AD1113" s="2"/>
      <c r="BK1113"/>
    </row>
    <row r="1114" spans="30:63" x14ac:dyDescent="0.25">
      <c r="AD1114" s="2"/>
      <c r="BK1114"/>
    </row>
    <row r="1115" spans="30:63" x14ac:dyDescent="0.25">
      <c r="AD1115" s="2"/>
      <c r="BK1115"/>
    </row>
    <row r="1116" spans="30:63" x14ac:dyDescent="0.25">
      <c r="AD1116" s="2"/>
      <c r="BK1116"/>
    </row>
    <row r="1117" spans="30:63" x14ac:dyDescent="0.25">
      <c r="AD1117" s="2"/>
      <c r="BK1117"/>
    </row>
    <row r="1118" spans="30:63" x14ac:dyDescent="0.25">
      <c r="AD1118" s="2"/>
      <c r="BK1118"/>
    </row>
    <row r="1119" spans="30:63" x14ac:dyDescent="0.25">
      <c r="AD1119" s="2"/>
      <c r="BK1119"/>
    </row>
    <row r="1120" spans="30:63" x14ac:dyDescent="0.25">
      <c r="AD1120" s="2"/>
      <c r="BK1120"/>
    </row>
    <row r="1121" spans="30:63" x14ac:dyDescent="0.25">
      <c r="AD1121" s="2"/>
      <c r="BK1121"/>
    </row>
    <row r="1122" spans="30:63" x14ac:dyDescent="0.25">
      <c r="AD1122" s="2"/>
      <c r="BK1122"/>
    </row>
    <row r="1123" spans="30:63" x14ac:dyDescent="0.25">
      <c r="AD1123" s="2"/>
      <c r="BK1123"/>
    </row>
    <row r="1124" spans="30:63" x14ac:dyDescent="0.25">
      <c r="AD1124" s="2"/>
      <c r="BK1124"/>
    </row>
    <row r="1125" spans="30:63" x14ac:dyDescent="0.25">
      <c r="AD1125" s="2"/>
      <c r="BK1125"/>
    </row>
    <row r="1126" spans="30:63" x14ac:dyDescent="0.25">
      <c r="AD1126" s="2"/>
      <c r="BK1126"/>
    </row>
    <row r="1127" spans="30:63" x14ac:dyDescent="0.25">
      <c r="AD1127" s="2"/>
      <c r="BK1127"/>
    </row>
    <row r="1128" spans="30:63" x14ac:dyDescent="0.25">
      <c r="AD1128" s="2"/>
      <c r="BK1128"/>
    </row>
    <row r="1129" spans="30:63" x14ac:dyDescent="0.25">
      <c r="AD1129" s="2"/>
      <c r="BK1129"/>
    </row>
    <row r="1130" spans="30:63" x14ac:dyDescent="0.25">
      <c r="AD1130" s="2"/>
      <c r="BK1130"/>
    </row>
    <row r="1131" spans="30:63" x14ac:dyDescent="0.25">
      <c r="AD1131" s="2"/>
      <c r="BK1131"/>
    </row>
    <row r="1132" spans="30:63" x14ac:dyDescent="0.25">
      <c r="AD1132" s="2"/>
      <c r="BK1132"/>
    </row>
    <row r="1133" spans="30:63" x14ac:dyDescent="0.25">
      <c r="AD1133" s="2"/>
      <c r="BK1133"/>
    </row>
    <row r="1134" spans="30:63" x14ac:dyDescent="0.25">
      <c r="AD1134" s="2"/>
      <c r="BK1134"/>
    </row>
    <row r="1135" spans="30:63" x14ac:dyDescent="0.25">
      <c r="AD1135" s="2"/>
      <c r="BK1135"/>
    </row>
    <row r="1136" spans="30:63" x14ac:dyDescent="0.25">
      <c r="AD1136" s="2"/>
      <c r="BK1136"/>
    </row>
    <row r="1137" spans="27:63" x14ac:dyDescent="0.25">
      <c r="AD1137" s="2"/>
      <c r="BK1137"/>
    </row>
    <row r="1138" spans="27:63" x14ac:dyDescent="0.25">
      <c r="AA1138" s="40"/>
      <c r="AB1138" s="40"/>
      <c r="AD1138" s="2"/>
      <c r="BK1138"/>
    </row>
    <row r="1139" spans="27:63" x14ac:dyDescent="0.25">
      <c r="AD1139" s="2"/>
      <c r="BK1139"/>
    </row>
    <row r="1140" spans="27:63" x14ac:dyDescent="0.25">
      <c r="AD1140" s="2"/>
      <c r="BK1140"/>
    </row>
    <row r="1141" spans="27:63" x14ac:dyDescent="0.25">
      <c r="AD1141" s="2"/>
      <c r="BK1141"/>
    </row>
    <row r="1142" spans="27:63" x14ac:dyDescent="0.25">
      <c r="AD1142" s="2"/>
      <c r="BK1142"/>
    </row>
    <row r="1143" spans="27:63" x14ac:dyDescent="0.25">
      <c r="AD1143" s="2"/>
      <c r="BK1143"/>
    </row>
    <row r="1144" spans="27:63" x14ac:dyDescent="0.25">
      <c r="AD1144" s="2"/>
      <c r="BK1144"/>
    </row>
    <row r="1145" spans="27:63" x14ac:dyDescent="0.25">
      <c r="AD1145" s="2"/>
      <c r="BK1145"/>
    </row>
    <row r="1146" spans="27:63" x14ac:dyDescent="0.25">
      <c r="AD1146" s="2"/>
      <c r="BK1146"/>
    </row>
    <row r="1147" spans="27:63" x14ac:dyDescent="0.25">
      <c r="AD1147" s="2"/>
      <c r="BK1147"/>
    </row>
    <row r="1148" spans="27:63" x14ac:dyDescent="0.25">
      <c r="AD1148" s="2"/>
      <c r="BK1148"/>
    </row>
    <row r="1149" spans="27:63" x14ac:dyDescent="0.25">
      <c r="AD1149" s="2"/>
      <c r="BK1149"/>
    </row>
    <row r="1150" spans="27:63" x14ac:dyDescent="0.25">
      <c r="AA1150" s="40"/>
      <c r="AB1150" s="40"/>
      <c r="AD1150" s="2"/>
      <c r="BK1150"/>
    </row>
    <row r="1151" spans="27:63" x14ac:dyDescent="0.25">
      <c r="AD1151" s="2"/>
      <c r="BK1151"/>
    </row>
    <row r="1152" spans="27:63" x14ac:dyDescent="0.25">
      <c r="AD1152" s="2"/>
      <c r="BK1152"/>
    </row>
    <row r="1153" spans="27:63" x14ac:dyDescent="0.25">
      <c r="AD1153" s="2"/>
      <c r="BK1153"/>
    </row>
    <row r="1154" spans="27:63" x14ac:dyDescent="0.25">
      <c r="AD1154" s="2"/>
      <c r="BK1154"/>
    </row>
    <row r="1155" spans="27:63" x14ac:dyDescent="0.25">
      <c r="AD1155" s="2"/>
      <c r="BK1155"/>
    </row>
    <row r="1156" spans="27:63" x14ac:dyDescent="0.25">
      <c r="AD1156" s="2"/>
      <c r="BK1156"/>
    </row>
    <row r="1157" spans="27:63" x14ac:dyDescent="0.25">
      <c r="AD1157" s="2"/>
      <c r="BK1157"/>
    </row>
    <row r="1158" spans="27:63" x14ac:dyDescent="0.25">
      <c r="AD1158" s="2"/>
      <c r="BK1158"/>
    </row>
    <row r="1159" spans="27:63" x14ac:dyDescent="0.25">
      <c r="AD1159" s="2"/>
      <c r="BK1159"/>
    </row>
    <row r="1160" spans="27:63" x14ac:dyDescent="0.25">
      <c r="AD1160" s="2"/>
      <c r="BK1160"/>
    </row>
    <row r="1161" spans="27:63" x14ac:dyDescent="0.25">
      <c r="AD1161" s="2"/>
      <c r="BK1161"/>
    </row>
    <row r="1162" spans="27:63" x14ac:dyDescent="0.25">
      <c r="AA1162" s="40"/>
      <c r="AB1162" s="40"/>
      <c r="AD1162" s="2"/>
      <c r="BK1162"/>
    </row>
    <row r="1163" spans="27:63" x14ac:dyDescent="0.25">
      <c r="AD1163" s="2"/>
      <c r="BK1163"/>
    </row>
    <row r="1164" spans="27:63" x14ac:dyDescent="0.25">
      <c r="AD1164" s="2"/>
      <c r="BK1164"/>
    </row>
    <row r="1165" spans="27:63" x14ac:dyDescent="0.25">
      <c r="AD1165" s="2"/>
      <c r="BK1165"/>
    </row>
    <row r="1166" spans="27:63" x14ac:dyDescent="0.25">
      <c r="AD1166" s="2"/>
      <c r="BK1166"/>
    </row>
    <row r="1167" spans="27:63" x14ac:dyDescent="0.25">
      <c r="AD1167" s="2"/>
      <c r="BK1167"/>
    </row>
    <row r="1168" spans="27:63" x14ac:dyDescent="0.25">
      <c r="AD1168" s="2"/>
      <c r="BK1168"/>
    </row>
    <row r="1169" spans="27:63" x14ac:dyDescent="0.25">
      <c r="AD1169" s="2"/>
      <c r="BK1169"/>
    </row>
    <row r="1170" spans="27:63" x14ac:dyDescent="0.25">
      <c r="AD1170" s="2"/>
      <c r="BK1170"/>
    </row>
    <row r="1171" spans="27:63" x14ac:dyDescent="0.25">
      <c r="AD1171" s="2"/>
      <c r="BK1171"/>
    </row>
    <row r="1172" spans="27:63" x14ac:dyDescent="0.25">
      <c r="AD1172" s="2"/>
      <c r="BK1172"/>
    </row>
    <row r="1173" spans="27:63" x14ac:dyDescent="0.25">
      <c r="AD1173" s="2"/>
      <c r="BK1173"/>
    </row>
    <row r="1174" spans="27:63" x14ac:dyDescent="0.25">
      <c r="AA1174" s="40"/>
      <c r="AB1174" s="40"/>
      <c r="AD1174" s="2"/>
      <c r="BK1174"/>
    </row>
    <row r="1175" spans="27:63" x14ac:dyDescent="0.25">
      <c r="AA1175" s="40"/>
      <c r="AB1175" s="40"/>
      <c r="AD1175" s="2"/>
      <c r="BK1175"/>
    </row>
    <row r="1176" spans="27:63" x14ac:dyDescent="0.25">
      <c r="AA1176" s="40"/>
      <c r="AB1176" s="40"/>
      <c r="AD1176" s="2"/>
      <c r="BK1176"/>
    </row>
    <row r="1177" spans="27:63" x14ac:dyDescent="0.25">
      <c r="AD1177" s="2"/>
      <c r="BK1177"/>
    </row>
    <row r="1178" spans="27:63" x14ac:dyDescent="0.25">
      <c r="AD1178" s="2"/>
      <c r="BK1178"/>
    </row>
    <row r="1179" spans="27:63" x14ac:dyDescent="0.25">
      <c r="AD1179" s="2"/>
      <c r="BK1179"/>
    </row>
    <row r="1180" spans="27:63" x14ac:dyDescent="0.25">
      <c r="AD1180" s="2"/>
      <c r="BK1180"/>
    </row>
    <row r="1181" spans="27:63" x14ac:dyDescent="0.25">
      <c r="AD1181" s="2"/>
      <c r="BK1181"/>
    </row>
    <row r="1182" spans="27:63" x14ac:dyDescent="0.25">
      <c r="AD1182" s="2"/>
      <c r="BK1182"/>
    </row>
    <row r="1183" spans="27:63" x14ac:dyDescent="0.25">
      <c r="AD1183" s="2"/>
      <c r="BK1183"/>
    </row>
    <row r="1184" spans="27:63" x14ac:dyDescent="0.25">
      <c r="AD1184" s="2"/>
      <c r="BK1184"/>
    </row>
    <row r="1185" spans="27:63" x14ac:dyDescent="0.25">
      <c r="AD1185" s="2"/>
      <c r="BK1185"/>
    </row>
    <row r="1186" spans="27:63" x14ac:dyDescent="0.25">
      <c r="AA1186" s="40"/>
      <c r="AB1186" s="40"/>
      <c r="AD1186" s="2"/>
      <c r="BK1186"/>
    </row>
    <row r="1187" spans="27:63" x14ac:dyDescent="0.25">
      <c r="AD1187" s="2"/>
      <c r="BK1187"/>
    </row>
    <row r="1188" spans="27:63" x14ac:dyDescent="0.25">
      <c r="AD1188" s="2"/>
      <c r="BK1188"/>
    </row>
    <row r="1189" spans="27:63" x14ac:dyDescent="0.25">
      <c r="AD1189" s="2"/>
      <c r="BK1189"/>
    </row>
    <row r="1190" spans="27:63" x14ac:dyDescent="0.25">
      <c r="AD1190" s="2"/>
      <c r="BK1190"/>
    </row>
    <row r="1191" spans="27:63" x14ac:dyDescent="0.25">
      <c r="AD1191" s="2"/>
      <c r="BK1191"/>
    </row>
    <row r="1192" spans="27:63" x14ac:dyDescent="0.25">
      <c r="AD1192" s="2"/>
      <c r="BK1192"/>
    </row>
    <row r="1193" spans="27:63" x14ac:dyDescent="0.25">
      <c r="AD1193" s="2"/>
      <c r="BK1193"/>
    </row>
    <row r="1194" spans="27:63" x14ac:dyDescent="0.25">
      <c r="AD1194" s="2"/>
      <c r="BK1194"/>
    </row>
    <row r="1195" spans="27:63" x14ac:dyDescent="0.25">
      <c r="AD1195" s="2"/>
      <c r="BK1195"/>
    </row>
    <row r="1196" spans="27:63" x14ac:dyDescent="0.25">
      <c r="AD1196" s="2"/>
      <c r="BK1196"/>
    </row>
    <row r="1197" spans="27:63" x14ac:dyDescent="0.25">
      <c r="AD1197" s="2"/>
      <c r="BK1197"/>
    </row>
    <row r="1198" spans="27:63" x14ac:dyDescent="0.25">
      <c r="AA1198" s="40"/>
      <c r="AB1198" s="40"/>
      <c r="AD1198" s="2"/>
      <c r="BK1198"/>
    </row>
    <row r="1199" spans="27:63" x14ac:dyDescent="0.25">
      <c r="AD1199" s="2"/>
      <c r="BK1199"/>
    </row>
    <row r="1200" spans="27:63" x14ac:dyDescent="0.25">
      <c r="AD1200" s="2"/>
      <c r="BK1200"/>
    </row>
    <row r="1201" spans="27:63" x14ac:dyDescent="0.25">
      <c r="AD1201" s="2"/>
      <c r="BK1201"/>
    </row>
    <row r="1202" spans="27:63" x14ac:dyDescent="0.25">
      <c r="AD1202" s="2"/>
      <c r="BK1202"/>
    </row>
    <row r="1203" spans="27:63" x14ac:dyDescent="0.25">
      <c r="AD1203" s="2"/>
      <c r="BK1203"/>
    </row>
    <row r="1204" spans="27:63" x14ac:dyDescent="0.25">
      <c r="AD1204" s="2"/>
      <c r="BK1204"/>
    </row>
    <row r="1205" spans="27:63" x14ac:dyDescent="0.25">
      <c r="AD1205" s="2"/>
      <c r="BK1205"/>
    </row>
    <row r="1206" spans="27:63" x14ac:dyDescent="0.25">
      <c r="AD1206" s="2"/>
      <c r="BK1206"/>
    </row>
    <row r="1207" spans="27:63" x14ac:dyDescent="0.25">
      <c r="AD1207" s="2"/>
      <c r="BK1207"/>
    </row>
    <row r="1208" spans="27:63" x14ac:dyDescent="0.25">
      <c r="AD1208" s="2"/>
      <c r="BK1208"/>
    </row>
    <row r="1209" spans="27:63" x14ac:dyDescent="0.25">
      <c r="AD1209" s="2"/>
      <c r="BK1209"/>
    </row>
    <row r="1210" spans="27:63" x14ac:dyDescent="0.25">
      <c r="AA1210" s="40"/>
      <c r="AB1210" s="40"/>
      <c r="AD1210" s="2"/>
      <c r="BK1210"/>
    </row>
    <row r="1211" spans="27:63" x14ac:dyDescent="0.25">
      <c r="AD1211" s="2"/>
      <c r="BK1211"/>
    </row>
    <row r="1212" spans="27:63" x14ac:dyDescent="0.25">
      <c r="AD1212" s="2"/>
      <c r="BK1212"/>
    </row>
    <row r="1213" spans="27:63" x14ac:dyDescent="0.25">
      <c r="AD1213" s="2"/>
      <c r="BK1213"/>
    </row>
    <row r="1214" spans="27:63" x14ac:dyDescent="0.25">
      <c r="AD1214" s="2"/>
      <c r="BK1214"/>
    </row>
    <row r="1215" spans="27:63" x14ac:dyDescent="0.25">
      <c r="AD1215" s="2"/>
      <c r="BK1215"/>
    </row>
    <row r="1216" spans="27:63" x14ac:dyDescent="0.25">
      <c r="AD1216" s="2"/>
      <c r="BK1216"/>
    </row>
    <row r="1217" spans="27:63" x14ac:dyDescent="0.25">
      <c r="AD1217" s="2"/>
      <c r="BK1217"/>
    </row>
    <row r="1218" spans="27:63" x14ac:dyDescent="0.25">
      <c r="AD1218" s="2"/>
      <c r="BK1218"/>
    </row>
    <row r="1219" spans="27:63" x14ac:dyDescent="0.25">
      <c r="AD1219" s="2"/>
      <c r="BK1219"/>
    </row>
    <row r="1220" spans="27:63" x14ac:dyDescent="0.25">
      <c r="AD1220" s="2"/>
      <c r="BK1220"/>
    </row>
    <row r="1221" spans="27:63" x14ac:dyDescent="0.25">
      <c r="AD1221" s="2"/>
      <c r="BK1221"/>
    </row>
    <row r="1222" spans="27:63" x14ac:dyDescent="0.25">
      <c r="AA1222" s="40"/>
      <c r="AB1222" s="40"/>
      <c r="AD1222" s="2"/>
      <c r="BK1222"/>
    </row>
    <row r="1223" spans="27:63" x14ac:dyDescent="0.25">
      <c r="AD1223" s="2"/>
      <c r="BK1223"/>
    </row>
    <row r="1224" spans="27:63" x14ac:dyDescent="0.25">
      <c r="AD1224" s="2"/>
      <c r="BK1224"/>
    </row>
    <row r="1225" spans="27:63" x14ac:dyDescent="0.25">
      <c r="AD1225" s="2"/>
      <c r="BK1225"/>
    </row>
    <row r="1226" spans="27:63" x14ac:dyDescent="0.25">
      <c r="AD1226" s="2"/>
      <c r="BK1226"/>
    </row>
    <row r="1227" spans="27:63" x14ac:dyDescent="0.25">
      <c r="AD1227" s="2"/>
      <c r="BK1227"/>
    </row>
    <row r="1228" spans="27:63" x14ac:dyDescent="0.25">
      <c r="AD1228" s="2"/>
      <c r="BK1228"/>
    </row>
    <row r="1229" spans="27:63" x14ac:dyDescent="0.25">
      <c r="AD1229" s="2"/>
      <c r="BK1229"/>
    </row>
    <row r="1230" spans="27:63" x14ac:dyDescent="0.25">
      <c r="AD1230" s="2"/>
      <c r="BK1230"/>
    </row>
    <row r="1231" spans="27:63" x14ac:dyDescent="0.25">
      <c r="AD1231" s="2"/>
      <c r="BK1231"/>
    </row>
    <row r="1232" spans="27:63" x14ac:dyDescent="0.25">
      <c r="AD1232" s="2"/>
      <c r="BK1232"/>
    </row>
    <row r="1233" spans="27:63" x14ac:dyDescent="0.25">
      <c r="AD1233" s="2"/>
      <c r="BK1233"/>
    </row>
    <row r="1234" spans="27:63" x14ac:dyDescent="0.25">
      <c r="AA1234" s="40"/>
      <c r="AB1234" s="40"/>
      <c r="AD1234" s="2"/>
      <c r="BK1234"/>
    </row>
    <row r="1235" spans="27:63" x14ac:dyDescent="0.25">
      <c r="AD1235" s="2"/>
      <c r="BK1235"/>
    </row>
    <row r="1236" spans="27:63" x14ac:dyDescent="0.25">
      <c r="AD1236" s="2"/>
      <c r="BK1236"/>
    </row>
    <row r="1237" spans="27:63" x14ac:dyDescent="0.25">
      <c r="AD1237" s="2"/>
      <c r="BK1237"/>
    </row>
    <row r="1238" spans="27:63" x14ac:dyDescent="0.25">
      <c r="AD1238" s="2"/>
      <c r="BK1238"/>
    </row>
    <row r="1239" spans="27:63" x14ac:dyDescent="0.25">
      <c r="AD1239" s="2"/>
      <c r="BK1239"/>
    </row>
    <row r="1240" spans="27:63" x14ac:dyDescent="0.25">
      <c r="AD1240" s="2"/>
      <c r="BK1240"/>
    </row>
    <row r="1241" spans="27:63" x14ac:dyDescent="0.25">
      <c r="AD1241" s="2"/>
      <c r="BK1241"/>
    </row>
    <row r="1242" spans="27:63" x14ac:dyDescent="0.25">
      <c r="AD1242" s="2"/>
      <c r="BK1242"/>
    </row>
    <row r="1243" spans="27:63" x14ac:dyDescent="0.25">
      <c r="AD1243" s="2"/>
      <c r="BK1243"/>
    </row>
    <row r="1244" spans="27:63" x14ac:dyDescent="0.25">
      <c r="AD1244" s="2"/>
      <c r="BK1244"/>
    </row>
    <row r="1245" spans="27:63" x14ac:dyDescent="0.25">
      <c r="AD1245" s="2"/>
      <c r="BK1245"/>
    </row>
    <row r="1246" spans="27:63" x14ac:dyDescent="0.25">
      <c r="AA1246" s="40"/>
      <c r="AB1246" s="40"/>
      <c r="AD1246" s="2"/>
      <c r="BK1246"/>
    </row>
    <row r="1247" spans="27:63" x14ac:dyDescent="0.25">
      <c r="AD1247" s="2"/>
      <c r="BK1247"/>
    </row>
    <row r="1248" spans="27:63" x14ac:dyDescent="0.25">
      <c r="AD1248" s="2"/>
      <c r="BK1248"/>
    </row>
    <row r="1249" spans="30:63" x14ac:dyDescent="0.25">
      <c r="AD1249" s="2"/>
      <c r="BK1249"/>
    </row>
    <row r="1250" spans="30:63" x14ac:dyDescent="0.25">
      <c r="AD1250" s="2"/>
      <c r="BK1250"/>
    </row>
    <row r="1251" spans="30:63" x14ac:dyDescent="0.25">
      <c r="AD1251" s="2"/>
      <c r="BK1251"/>
    </row>
    <row r="1252" spans="30:63" x14ac:dyDescent="0.25">
      <c r="AD1252" s="2"/>
      <c r="BK1252"/>
    </row>
    <row r="1253" spans="30:63" x14ac:dyDescent="0.25">
      <c r="AD1253" s="2"/>
      <c r="BK1253"/>
    </row>
    <row r="1254" spans="30:63" x14ac:dyDescent="0.25">
      <c r="AD1254" s="2"/>
      <c r="BK1254"/>
    </row>
    <row r="1255" spans="30:63" x14ac:dyDescent="0.25">
      <c r="AD1255" s="2"/>
      <c r="BK1255"/>
    </row>
    <row r="1256" spans="30:63" x14ac:dyDescent="0.25">
      <c r="AD1256" s="2"/>
      <c r="BK1256"/>
    </row>
    <row r="1257" spans="30:63" x14ac:dyDescent="0.25">
      <c r="AD1257" s="2"/>
      <c r="BK1257"/>
    </row>
    <row r="1258" spans="30:63" x14ac:dyDescent="0.25">
      <c r="AD1258" s="2"/>
      <c r="BK1258"/>
    </row>
    <row r="1259" spans="30:63" x14ac:dyDescent="0.25">
      <c r="AD1259" s="2"/>
      <c r="BK1259"/>
    </row>
    <row r="1260" spans="30:63" x14ac:dyDescent="0.25">
      <c r="AD1260" s="2"/>
      <c r="BK1260"/>
    </row>
    <row r="1261" spans="30:63" x14ac:dyDescent="0.25">
      <c r="AD1261" s="2"/>
      <c r="BK1261"/>
    </row>
    <row r="1262" spans="30:63" x14ac:dyDescent="0.25">
      <c r="AD1262" s="2"/>
      <c r="BK1262"/>
    </row>
    <row r="1263" spans="30:63" x14ac:dyDescent="0.25">
      <c r="AD1263" s="2"/>
      <c r="BK1263"/>
    </row>
    <row r="1264" spans="30:63" x14ac:dyDescent="0.25">
      <c r="AD1264" s="2"/>
      <c r="BK1264"/>
    </row>
    <row r="1265" spans="30:63" x14ac:dyDescent="0.25">
      <c r="AD1265" s="2"/>
      <c r="BK1265"/>
    </row>
    <row r="1266" spans="30:63" x14ac:dyDescent="0.25">
      <c r="AD1266" s="2"/>
      <c r="BK1266"/>
    </row>
    <row r="1267" spans="30:63" x14ac:dyDescent="0.25">
      <c r="AD1267" s="2"/>
      <c r="BK1267"/>
    </row>
    <row r="1268" spans="30:63" x14ac:dyDescent="0.25">
      <c r="AD1268" s="2"/>
      <c r="BK1268"/>
    </row>
    <row r="1269" spans="30:63" x14ac:dyDescent="0.25">
      <c r="AD1269" s="2"/>
      <c r="BK1269"/>
    </row>
    <row r="1270" spans="30:63" x14ac:dyDescent="0.25">
      <c r="AD1270" s="2"/>
      <c r="BK1270"/>
    </row>
    <row r="1271" spans="30:63" x14ac:dyDescent="0.25">
      <c r="AD1271" s="2"/>
      <c r="BK1271"/>
    </row>
    <row r="1272" spans="30:63" x14ac:dyDescent="0.25">
      <c r="AD1272" s="2"/>
      <c r="BK1272"/>
    </row>
    <row r="1273" spans="30:63" x14ac:dyDescent="0.25">
      <c r="AD1273" s="2"/>
      <c r="BK1273"/>
    </row>
    <row r="1274" spans="30:63" x14ac:dyDescent="0.25">
      <c r="AD1274" s="2"/>
      <c r="BK1274"/>
    </row>
    <row r="1275" spans="30:63" x14ac:dyDescent="0.25">
      <c r="AD1275" s="2"/>
      <c r="BK1275"/>
    </row>
    <row r="1276" spans="30:63" x14ac:dyDescent="0.25">
      <c r="AD1276" s="2"/>
      <c r="BK1276"/>
    </row>
    <row r="1277" spans="30:63" x14ac:dyDescent="0.25">
      <c r="AD1277" s="2"/>
      <c r="BK1277"/>
    </row>
    <row r="1278" spans="30:63" x14ac:dyDescent="0.25">
      <c r="AD1278" s="2"/>
      <c r="BK1278"/>
    </row>
    <row r="1279" spans="30:63" x14ac:dyDescent="0.25">
      <c r="AD1279" s="2"/>
      <c r="BK1279"/>
    </row>
    <row r="1280" spans="30:63" x14ac:dyDescent="0.25">
      <c r="AD1280" s="2"/>
      <c r="BK1280"/>
    </row>
    <row r="1281" spans="30:63" x14ac:dyDescent="0.25">
      <c r="AD1281" s="2"/>
      <c r="BK1281"/>
    </row>
    <row r="1282" spans="30:63" x14ac:dyDescent="0.25">
      <c r="AD1282" s="2"/>
      <c r="BK1282"/>
    </row>
    <row r="1283" spans="30:63" x14ac:dyDescent="0.25">
      <c r="AD1283" s="2"/>
      <c r="BK1283"/>
    </row>
    <row r="1284" spans="30:63" x14ac:dyDescent="0.25">
      <c r="AD1284" s="2"/>
      <c r="BK1284"/>
    </row>
    <row r="1285" spans="30:63" x14ac:dyDescent="0.25">
      <c r="AD1285" s="2"/>
      <c r="BK1285"/>
    </row>
    <row r="1286" spans="30:63" x14ac:dyDescent="0.25">
      <c r="AD1286" s="2"/>
      <c r="BK1286"/>
    </row>
    <row r="1287" spans="30:63" x14ac:dyDescent="0.25">
      <c r="AD1287" s="2"/>
      <c r="BK1287"/>
    </row>
    <row r="1288" spans="30:63" x14ac:dyDescent="0.25">
      <c r="AD1288" s="2"/>
      <c r="BK1288"/>
    </row>
    <row r="1289" spans="30:63" x14ac:dyDescent="0.25">
      <c r="AD1289" s="2"/>
      <c r="BK1289"/>
    </row>
    <row r="1290" spans="30:63" x14ac:dyDescent="0.25">
      <c r="AD1290" s="2"/>
      <c r="BK1290"/>
    </row>
    <row r="1291" spans="30:63" x14ac:dyDescent="0.25">
      <c r="AD1291" s="2"/>
      <c r="BK1291"/>
    </row>
    <row r="1292" spans="30:63" x14ac:dyDescent="0.25">
      <c r="AD1292" s="2"/>
      <c r="BK1292"/>
    </row>
    <row r="1293" spans="30:63" x14ac:dyDescent="0.25">
      <c r="AD1293" s="2"/>
      <c r="BK1293"/>
    </row>
    <row r="1294" spans="30:63" x14ac:dyDescent="0.25">
      <c r="AD1294" s="2"/>
      <c r="BK1294"/>
    </row>
    <row r="1295" spans="30:63" x14ac:dyDescent="0.25">
      <c r="AD1295" s="2"/>
      <c r="BK1295"/>
    </row>
    <row r="1296" spans="30:63" x14ac:dyDescent="0.25">
      <c r="AD1296" s="2"/>
      <c r="BK1296"/>
    </row>
    <row r="1297" spans="30:63" x14ac:dyDescent="0.25">
      <c r="AD1297" s="2"/>
      <c r="BK1297"/>
    </row>
    <row r="1298" spans="30:63" x14ac:dyDescent="0.25">
      <c r="AD1298" s="2"/>
      <c r="BK1298"/>
    </row>
    <row r="1299" spans="30:63" x14ac:dyDescent="0.25">
      <c r="AD1299" s="2"/>
      <c r="BK1299"/>
    </row>
    <row r="1300" spans="30:63" x14ac:dyDescent="0.25">
      <c r="AD1300" s="2"/>
      <c r="BK1300"/>
    </row>
    <row r="1301" spans="30:63" x14ac:dyDescent="0.25">
      <c r="AD1301" s="2"/>
      <c r="BK1301"/>
    </row>
    <row r="1302" spans="30:63" x14ac:dyDescent="0.25">
      <c r="AD1302" s="2"/>
      <c r="BK1302"/>
    </row>
    <row r="1303" spans="30:63" x14ac:dyDescent="0.25">
      <c r="AD1303" s="2"/>
      <c r="BK1303"/>
    </row>
    <row r="1304" spans="30:63" x14ac:dyDescent="0.25">
      <c r="AD1304" s="2"/>
      <c r="BK1304"/>
    </row>
    <row r="1305" spans="30:63" x14ac:dyDescent="0.25">
      <c r="AD1305" s="2"/>
      <c r="BK1305"/>
    </row>
    <row r="1306" spans="30:63" x14ac:dyDescent="0.25">
      <c r="AD1306" s="2"/>
      <c r="BK1306"/>
    </row>
    <row r="1307" spans="30:63" x14ac:dyDescent="0.25">
      <c r="AD1307" s="2"/>
      <c r="BK1307"/>
    </row>
    <row r="1308" spans="30:63" x14ac:dyDescent="0.25">
      <c r="AD1308" s="2"/>
      <c r="BK1308"/>
    </row>
    <row r="1309" spans="30:63" x14ac:dyDescent="0.25">
      <c r="AD1309" s="2"/>
      <c r="BK1309"/>
    </row>
    <row r="1310" spans="30:63" x14ac:dyDescent="0.25">
      <c r="AD1310" s="2"/>
      <c r="BK1310"/>
    </row>
    <row r="1311" spans="30:63" x14ac:dyDescent="0.25">
      <c r="AD1311" s="2"/>
      <c r="BK1311"/>
    </row>
    <row r="1312" spans="30:63" x14ac:dyDescent="0.25">
      <c r="AD1312" s="2"/>
      <c r="BK1312"/>
    </row>
    <row r="1313" spans="30:63" x14ac:dyDescent="0.25">
      <c r="AD1313" s="2"/>
      <c r="BK1313"/>
    </row>
    <row r="1314" spans="30:63" x14ac:dyDescent="0.25">
      <c r="AD1314" s="2"/>
      <c r="BK1314"/>
    </row>
    <row r="1315" spans="30:63" x14ac:dyDescent="0.25">
      <c r="AD1315" s="2"/>
      <c r="BK1315"/>
    </row>
    <row r="1316" spans="30:63" x14ac:dyDescent="0.25">
      <c r="AD1316" s="2"/>
      <c r="BK1316"/>
    </row>
    <row r="1317" spans="30:63" x14ac:dyDescent="0.25">
      <c r="AD1317" s="2"/>
      <c r="BK1317"/>
    </row>
    <row r="1318" spans="30:63" x14ac:dyDescent="0.25">
      <c r="AD1318" s="2"/>
      <c r="BK1318"/>
    </row>
    <row r="1319" spans="30:63" x14ac:dyDescent="0.25">
      <c r="AD1319" s="2"/>
      <c r="BK1319"/>
    </row>
    <row r="1320" spans="30:63" x14ac:dyDescent="0.25">
      <c r="AD1320" s="2"/>
      <c r="BK1320"/>
    </row>
    <row r="1321" spans="30:63" x14ac:dyDescent="0.25">
      <c r="AD1321" s="2"/>
      <c r="BK1321"/>
    </row>
    <row r="1322" spans="30:63" x14ac:dyDescent="0.25">
      <c r="AD1322" s="2"/>
      <c r="BK1322"/>
    </row>
    <row r="1323" spans="30:63" x14ac:dyDescent="0.25">
      <c r="AD1323" s="2"/>
      <c r="BK1323"/>
    </row>
    <row r="1324" spans="30:63" x14ac:dyDescent="0.25">
      <c r="AD1324" s="2"/>
      <c r="BK1324"/>
    </row>
    <row r="1325" spans="30:63" x14ac:dyDescent="0.25">
      <c r="AD1325" s="2"/>
      <c r="BK1325"/>
    </row>
    <row r="1326" spans="30:63" x14ac:dyDescent="0.25">
      <c r="AD1326" s="2"/>
      <c r="BK1326"/>
    </row>
    <row r="1327" spans="30:63" x14ac:dyDescent="0.25">
      <c r="AD1327" s="2"/>
      <c r="BK1327"/>
    </row>
    <row r="1328" spans="30:63" x14ac:dyDescent="0.25">
      <c r="AD1328" s="2"/>
      <c r="BK1328"/>
    </row>
    <row r="1329" spans="30:63" x14ac:dyDescent="0.25">
      <c r="AD1329" s="2"/>
      <c r="BK1329"/>
    </row>
    <row r="1330" spans="30:63" x14ac:dyDescent="0.25">
      <c r="AD1330" s="2"/>
      <c r="BK1330"/>
    </row>
    <row r="1331" spans="30:63" x14ac:dyDescent="0.25">
      <c r="AD1331" s="2"/>
      <c r="BK1331"/>
    </row>
    <row r="1332" spans="30:63" x14ac:dyDescent="0.25">
      <c r="AD1332" s="2"/>
      <c r="BK1332"/>
    </row>
    <row r="1333" spans="30:63" x14ac:dyDescent="0.25">
      <c r="AD1333" s="2"/>
      <c r="BK1333"/>
    </row>
    <row r="1334" spans="30:63" x14ac:dyDescent="0.25">
      <c r="AD1334" s="2"/>
      <c r="BK1334"/>
    </row>
    <row r="1335" spans="30:63" x14ac:dyDescent="0.25">
      <c r="AD1335" s="2"/>
      <c r="BK1335"/>
    </row>
    <row r="1336" spans="30:63" x14ac:dyDescent="0.25">
      <c r="AD1336" s="2"/>
      <c r="BK1336"/>
    </row>
    <row r="1337" spans="30:63" x14ac:dyDescent="0.25">
      <c r="AD1337" s="2"/>
      <c r="BK1337"/>
    </row>
    <row r="1338" spans="30:63" x14ac:dyDescent="0.25">
      <c r="AD1338" s="2"/>
      <c r="BK1338"/>
    </row>
    <row r="1339" spans="30:63" x14ac:dyDescent="0.25">
      <c r="AD1339" s="2"/>
      <c r="BK1339"/>
    </row>
    <row r="1340" spans="30:63" x14ac:dyDescent="0.25">
      <c r="AD1340" s="2"/>
      <c r="BK1340"/>
    </row>
    <row r="1341" spans="30:63" x14ac:dyDescent="0.25">
      <c r="AD1341" s="2"/>
      <c r="BK1341"/>
    </row>
    <row r="1342" spans="30:63" x14ac:dyDescent="0.25">
      <c r="AD1342" s="2"/>
      <c r="BK1342"/>
    </row>
    <row r="1343" spans="30:63" x14ac:dyDescent="0.25">
      <c r="AD1343" s="2"/>
      <c r="BK1343"/>
    </row>
    <row r="1344" spans="30:63" x14ac:dyDescent="0.25">
      <c r="AD1344" s="2"/>
      <c r="BK1344"/>
    </row>
    <row r="1345" spans="30:63" x14ac:dyDescent="0.25">
      <c r="AD1345" s="2"/>
      <c r="BK1345"/>
    </row>
    <row r="1346" spans="30:63" x14ac:dyDescent="0.25">
      <c r="AD1346" s="2"/>
      <c r="BK1346"/>
    </row>
    <row r="1347" spans="30:63" x14ac:dyDescent="0.25">
      <c r="AD1347" s="2"/>
      <c r="BK1347"/>
    </row>
    <row r="1348" spans="30:63" x14ac:dyDescent="0.25">
      <c r="AD1348" s="2"/>
      <c r="BK1348"/>
    </row>
    <row r="1349" spans="30:63" x14ac:dyDescent="0.25">
      <c r="AD1349" s="2"/>
      <c r="BK1349"/>
    </row>
    <row r="1350" spans="30:63" x14ac:dyDescent="0.25">
      <c r="AD1350" s="2"/>
      <c r="BK1350"/>
    </row>
    <row r="1351" spans="30:63" x14ac:dyDescent="0.25">
      <c r="AD1351" s="2"/>
      <c r="BK1351"/>
    </row>
    <row r="1352" spans="30:63" x14ac:dyDescent="0.25">
      <c r="AD1352" s="2"/>
      <c r="BK1352"/>
    </row>
    <row r="1353" spans="30:63" x14ac:dyDescent="0.25">
      <c r="AD1353" s="2"/>
      <c r="BK1353"/>
    </row>
    <row r="1354" spans="30:63" x14ac:dyDescent="0.25">
      <c r="AD1354" s="2"/>
      <c r="BK1354"/>
    </row>
    <row r="1355" spans="30:63" x14ac:dyDescent="0.25">
      <c r="AD1355" s="2"/>
      <c r="BK1355"/>
    </row>
    <row r="1356" spans="30:63" x14ac:dyDescent="0.25">
      <c r="AD1356" s="2"/>
      <c r="BK1356"/>
    </row>
    <row r="1357" spans="30:63" x14ac:dyDescent="0.25">
      <c r="AD1357" s="2"/>
      <c r="BK1357"/>
    </row>
    <row r="1358" spans="30:63" x14ac:dyDescent="0.25">
      <c r="AD1358" s="2"/>
      <c r="BK1358"/>
    </row>
    <row r="1359" spans="30:63" x14ac:dyDescent="0.25">
      <c r="AD1359" s="2"/>
      <c r="BK1359"/>
    </row>
    <row r="1360" spans="30:63" x14ac:dyDescent="0.25">
      <c r="AD1360" s="2"/>
      <c r="BK1360"/>
    </row>
    <row r="1361" spans="30:63" x14ac:dyDescent="0.25">
      <c r="AD1361" s="2"/>
      <c r="BK1361"/>
    </row>
    <row r="1362" spans="30:63" x14ac:dyDescent="0.25">
      <c r="AD1362" s="2"/>
      <c r="BK1362"/>
    </row>
    <row r="1363" spans="30:63" x14ac:dyDescent="0.25">
      <c r="AD1363" s="2"/>
      <c r="BK1363"/>
    </row>
    <row r="1364" spans="30:63" x14ac:dyDescent="0.25">
      <c r="AD1364" s="2"/>
      <c r="BK1364"/>
    </row>
    <row r="1365" spans="30:63" x14ac:dyDescent="0.25">
      <c r="AD1365" s="2"/>
      <c r="BK1365"/>
    </row>
    <row r="1366" spans="30:63" x14ac:dyDescent="0.25">
      <c r="AD1366" s="2"/>
      <c r="BK1366"/>
    </row>
    <row r="1367" spans="30:63" x14ac:dyDescent="0.25">
      <c r="AD1367" s="2"/>
      <c r="BK1367"/>
    </row>
    <row r="1368" spans="30:63" x14ac:dyDescent="0.25">
      <c r="AD1368" s="2"/>
      <c r="BK1368"/>
    </row>
    <row r="1369" spans="30:63" x14ac:dyDescent="0.25">
      <c r="AD1369" s="2"/>
      <c r="BK1369"/>
    </row>
    <row r="1370" spans="30:63" x14ac:dyDescent="0.25">
      <c r="AD1370" s="2"/>
      <c r="BK1370"/>
    </row>
    <row r="1371" spans="30:63" x14ac:dyDescent="0.25">
      <c r="AD1371" s="2"/>
      <c r="BK1371"/>
    </row>
    <row r="1372" spans="30:63" x14ac:dyDescent="0.25">
      <c r="AD1372" s="2"/>
      <c r="BK1372"/>
    </row>
    <row r="1373" spans="30:63" x14ac:dyDescent="0.25">
      <c r="AD1373" s="2"/>
      <c r="BK1373"/>
    </row>
    <row r="1374" spans="30:63" x14ac:dyDescent="0.25">
      <c r="AD1374" s="2"/>
      <c r="BK1374"/>
    </row>
    <row r="1375" spans="30:63" x14ac:dyDescent="0.25">
      <c r="AD1375" s="2"/>
      <c r="BK1375"/>
    </row>
    <row r="1376" spans="30:63" x14ac:dyDescent="0.25">
      <c r="AD1376" s="2"/>
      <c r="BK1376"/>
    </row>
    <row r="1377" spans="30:63" x14ac:dyDescent="0.25">
      <c r="AD1377" s="2"/>
      <c r="BK1377"/>
    </row>
    <row r="1378" spans="30:63" x14ac:dyDescent="0.25">
      <c r="AD1378" s="2"/>
      <c r="BK1378"/>
    </row>
    <row r="1379" spans="30:63" x14ac:dyDescent="0.25">
      <c r="AD1379" s="2"/>
      <c r="BK1379"/>
    </row>
    <row r="1380" spans="30:63" x14ac:dyDescent="0.25">
      <c r="AD1380" s="2"/>
      <c r="BK1380"/>
    </row>
    <row r="1381" spans="30:63" x14ac:dyDescent="0.25">
      <c r="AD1381" s="2"/>
      <c r="BK1381"/>
    </row>
    <row r="1382" spans="30:63" x14ac:dyDescent="0.25">
      <c r="AD1382" s="2"/>
      <c r="BK1382"/>
    </row>
    <row r="1383" spans="30:63" x14ac:dyDescent="0.25">
      <c r="AD1383" s="2"/>
      <c r="BK1383"/>
    </row>
    <row r="1384" spans="30:63" x14ac:dyDescent="0.25">
      <c r="AD1384" s="2"/>
      <c r="BK1384"/>
    </row>
    <row r="1385" spans="30:63" x14ac:dyDescent="0.25">
      <c r="AD1385" s="2"/>
      <c r="BK1385"/>
    </row>
    <row r="1386" spans="30:63" x14ac:dyDescent="0.25">
      <c r="AD1386" s="2"/>
      <c r="BK1386"/>
    </row>
    <row r="1387" spans="30:63" x14ac:dyDescent="0.25">
      <c r="AD1387" s="2"/>
      <c r="BK1387"/>
    </row>
    <row r="1388" spans="30:63" x14ac:dyDescent="0.25">
      <c r="AD1388" s="2"/>
      <c r="BK1388"/>
    </row>
    <row r="1389" spans="30:63" x14ac:dyDescent="0.25">
      <c r="AD1389" s="2"/>
      <c r="BK1389"/>
    </row>
    <row r="1390" spans="30:63" x14ac:dyDescent="0.25">
      <c r="AD1390" s="2"/>
      <c r="BK1390"/>
    </row>
    <row r="1391" spans="30:63" x14ac:dyDescent="0.25">
      <c r="AD1391" s="2"/>
      <c r="BK1391"/>
    </row>
    <row r="1392" spans="30:63" x14ac:dyDescent="0.25">
      <c r="AD1392" s="2"/>
      <c r="BK1392"/>
    </row>
    <row r="1393" spans="30:63" x14ac:dyDescent="0.25">
      <c r="AD1393" s="2"/>
      <c r="BK1393"/>
    </row>
    <row r="1394" spans="30:63" x14ac:dyDescent="0.25">
      <c r="AD1394" s="2"/>
      <c r="BK1394"/>
    </row>
    <row r="1395" spans="30:63" x14ac:dyDescent="0.25">
      <c r="AD1395" s="2"/>
      <c r="BK1395"/>
    </row>
    <row r="1396" spans="30:63" x14ac:dyDescent="0.25">
      <c r="AD1396" s="2"/>
      <c r="BK1396"/>
    </row>
    <row r="1397" spans="30:63" x14ac:dyDescent="0.25">
      <c r="AD1397" s="2"/>
      <c r="BK1397"/>
    </row>
    <row r="1398" spans="30:63" x14ac:dyDescent="0.25">
      <c r="AD1398" s="2"/>
      <c r="BK1398"/>
    </row>
    <row r="1399" spans="30:63" x14ac:dyDescent="0.25">
      <c r="AD1399" s="2"/>
      <c r="BK1399"/>
    </row>
    <row r="1400" spans="30:63" x14ac:dyDescent="0.25">
      <c r="AD1400" s="2"/>
      <c r="BK1400"/>
    </row>
    <row r="1401" spans="30:63" x14ac:dyDescent="0.25">
      <c r="AD1401" s="2"/>
      <c r="BK1401"/>
    </row>
    <row r="1402" spans="30:63" x14ac:dyDescent="0.25">
      <c r="AD1402" s="2"/>
      <c r="BK1402"/>
    </row>
    <row r="1403" spans="30:63" x14ac:dyDescent="0.25">
      <c r="AD1403" s="2"/>
      <c r="BK1403"/>
    </row>
    <row r="1404" spans="30:63" x14ac:dyDescent="0.25">
      <c r="AD1404" s="2"/>
      <c r="BK1404"/>
    </row>
    <row r="1405" spans="30:63" x14ac:dyDescent="0.25">
      <c r="AD1405" s="2"/>
      <c r="BK1405"/>
    </row>
    <row r="1406" spans="30:63" x14ac:dyDescent="0.25">
      <c r="AD1406" s="2"/>
      <c r="BK1406"/>
    </row>
    <row r="1407" spans="30:63" x14ac:dyDescent="0.25">
      <c r="AD1407" s="2"/>
      <c r="BK1407"/>
    </row>
    <row r="1408" spans="30:63" x14ac:dyDescent="0.25">
      <c r="AD1408" s="2"/>
      <c r="BK1408"/>
    </row>
    <row r="1409" spans="30:63" x14ac:dyDescent="0.25">
      <c r="AD1409" s="2"/>
      <c r="BK1409"/>
    </row>
    <row r="1410" spans="30:63" x14ac:dyDescent="0.25">
      <c r="AD1410" s="2"/>
      <c r="BK1410"/>
    </row>
    <row r="1411" spans="30:63" x14ac:dyDescent="0.25">
      <c r="AD1411" s="2"/>
      <c r="BK1411"/>
    </row>
    <row r="1412" spans="30:63" x14ac:dyDescent="0.25">
      <c r="AD1412" s="2"/>
      <c r="BK1412"/>
    </row>
    <row r="1413" spans="30:63" x14ac:dyDescent="0.25">
      <c r="AD1413" s="2"/>
      <c r="BK1413"/>
    </row>
    <row r="1414" spans="30:63" x14ac:dyDescent="0.25">
      <c r="AD1414" s="2"/>
      <c r="BK1414"/>
    </row>
    <row r="1415" spans="30:63" x14ac:dyDescent="0.25">
      <c r="AD1415" s="2"/>
      <c r="BK1415"/>
    </row>
    <row r="1416" spans="30:63" x14ac:dyDescent="0.25">
      <c r="AD1416" s="2"/>
      <c r="BK1416"/>
    </row>
    <row r="1417" spans="30:63" x14ac:dyDescent="0.25">
      <c r="AD1417" s="2"/>
      <c r="BK1417"/>
    </row>
    <row r="1418" spans="30:63" x14ac:dyDescent="0.25">
      <c r="AD1418" s="2"/>
      <c r="BK1418"/>
    </row>
    <row r="1419" spans="30:63" x14ac:dyDescent="0.25">
      <c r="AD1419" s="2"/>
      <c r="BK1419"/>
    </row>
    <row r="1420" spans="30:63" x14ac:dyDescent="0.25">
      <c r="AD1420" s="2"/>
      <c r="BK1420"/>
    </row>
    <row r="1421" spans="30:63" x14ac:dyDescent="0.25">
      <c r="AD1421" s="2"/>
      <c r="BK1421"/>
    </row>
    <row r="1422" spans="30:63" x14ac:dyDescent="0.25">
      <c r="AD1422" s="2"/>
      <c r="BK1422"/>
    </row>
    <row r="1423" spans="30:63" x14ac:dyDescent="0.25">
      <c r="AD1423" s="2"/>
      <c r="BK1423"/>
    </row>
    <row r="1424" spans="30:63" x14ac:dyDescent="0.25">
      <c r="AD1424" s="2"/>
      <c r="BK1424"/>
    </row>
    <row r="1425" spans="30:63" x14ac:dyDescent="0.25">
      <c r="AD1425" s="2"/>
      <c r="BK1425"/>
    </row>
    <row r="1426" spans="30:63" x14ac:dyDescent="0.25">
      <c r="AD1426" s="2"/>
      <c r="BK1426"/>
    </row>
    <row r="1427" spans="30:63" x14ac:dyDescent="0.25">
      <c r="AD1427" s="2"/>
      <c r="BK1427"/>
    </row>
    <row r="1428" spans="30:63" x14ac:dyDescent="0.25">
      <c r="AD1428" s="2"/>
      <c r="BK1428"/>
    </row>
    <row r="1429" spans="30:63" x14ac:dyDescent="0.25">
      <c r="AD1429" s="2"/>
      <c r="BK1429"/>
    </row>
    <row r="1430" spans="30:63" x14ac:dyDescent="0.25">
      <c r="AD1430" s="2"/>
      <c r="BK1430"/>
    </row>
    <row r="1431" spans="30:63" x14ac:dyDescent="0.25">
      <c r="AD1431" s="2"/>
      <c r="BK1431"/>
    </row>
    <row r="1432" spans="30:63" x14ac:dyDescent="0.25">
      <c r="AD1432" s="2"/>
      <c r="BK1432"/>
    </row>
    <row r="1433" spans="30:63" x14ac:dyDescent="0.25">
      <c r="AD1433" s="2"/>
      <c r="BK1433"/>
    </row>
    <row r="1434" spans="30:63" x14ac:dyDescent="0.25">
      <c r="AD1434" s="2"/>
      <c r="BK1434"/>
    </row>
    <row r="1435" spans="30:63" x14ac:dyDescent="0.25">
      <c r="AD1435" s="2"/>
      <c r="BK1435"/>
    </row>
    <row r="1436" spans="30:63" x14ac:dyDescent="0.25">
      <c r="AD1436" s="2"/>
      <c r="BK1436"/>
    </row>
    <row r="1437" spans="30:63" x14ac:dyDescent="0.25">
      <c r="AD1437" s="2"/>
      <c r="BK1437"/>
    </row>
    <row r="1438" spans="30:63" x14ac:dyDescent="0.25">
      <c r="AD1438" s="2"/>
      <c r="BK1438"/>
    </row>
    <row r="1439" spans="30:63" x14ac:dyDescent="0.25">
      <c r="AD1439" s="2"/>
      <c r="BK1439"/>
    </row>
    <row r="1440" spans="30:63" x14ac:dyDescent="0.25">
      <c r="AD1440" s="2"/>
      <c r="BK1440"/>
    </row>
    <row r="1441" spans="30:63" x14ac:dyDescent="0.25">
      <c r="AD1441" s="2"/>
      <c r="BK1441"/>
    </row>
    <row r="1442" spans="30:63" x14ac:dyDescent="0.25">
      <c r="AD1442" s="2"/>
      <c r="BK1442"/>
    </row>
    <row r="1443" spans="30:63" x14ac:dyDescent="0.25">
      <c r="AD1443" s="2"/>
      <c r="BK1443"/>
    </row>
    <row r="1444" spans="30:63" x14ac:dyDescent="0.25">
      <c r="AD1444" s="2"/>
      <c r="BK1444"/>
    </row>
    <row r="1445" spans="30:63" x14ac:dyDescent="0.25">
      <c r="AD1445" s="2"/>
      <c r="BK1445"/>
    </row>
    <row r="1446" spans="30:63" x14ac:dyDescent="0.25">
      <c r="AD1446" s="2"/>
      <c r="BK1446"/>
    </row>
    <row r="1447" spans="30:63" x14ac:dyDescent="0.25">
      <c r="AD1447" s="2"/>
      <c r="BK1447"/>
    </row>
    <row r="1448" spans="30:63" x14ac:dyDescent="0.25">
      <c r="AD1448" s="2"/>
      <c r="BK1448"/>
    </row>
    <row r="1449" spans="30:63" x14ac:dyDescent="0.25">
      <c r="AD1449" s="2"/>
      <c r="BK1449"/>
    </row>
    <row r="1450" spans="30:63" x14ac:dyDescent="0.25">
      <c r="AD1450" s="2"/>
      <c r="BK1450"/>
    </row>
    <row r="1451" spans="30:63" x14ac:dyDescent="0.25">
      <c r="AD1451" s="2"/>
      <c r="BK1451"/>
    </row>
    <row r="1452" spans="30:63" x14ac:dyDescent="0.25">
      <c r="AD1452" s="2"/>
      <c r="BK1452"/>
    </row>
    <row r="1453" spans="30:63" x14ac:dyDescent="0.25">
      <c r="AD1453" s="2"/>
      <c r="BK1453"/>
    </row>
    <row r="1454" spans="30:63" x14ac:dyDescent="0.25">
      <c r="AD1454" s="2"/>
      <c r="BK1454"/>
    </row>
    <row r="1455" spans="30:63" x14ac:dyDescent="0.25">
      <c r="AD1455" s="2"/>
      <c r="BK1455"/>
    </row>
    <row r="1456" spans="30:63" x14ac:dyDescent="0.25">
      <c r="AD1456" s="2"/>
      <c r="BK1456"/>
    </row>
    <row r="1457" spans="30:63" x14ac:dyDescent="0.25">
      <c r="AD1457" s="2"/>
      <c r="BK1457"/>
    </row>
    <row r="1458" spans="30:63" x14ac:dyDescent="0.25">
      <c r="AD1458" s="2"/>
      <c r="BK1458"/>
    </row>
    <row r="1459" spans="30:63" x14ac:dyDescent="0.25">
      <c r="AD1459" s="2"/>
      <c r="BK1459"/>
    </row>
    <row r="1460" spans="30:63" x14ac:dyDescent="0.25">
      <c r="AD1460" s="2"/>
      <c r="BK1460"/>
    </row>
    <row r="1461" spans="30:63" x14ac:dyDescent="0.25">
      <c r="AD1461" s="2"/>
      <c r="BK1461"/>
    </row>
    <row r="1462" spans="30:63" x14ac:dyDescent="0.25">
      <c r="AD1462" s="2"/>
      <c r="BK1462"/>
    </row>
    <row r="1463" spans="30:63" x14ac:dyDescent="0.25">
      <c r="AD1463" s="2"/>
      <c r="BK1463"/>
    </row>
    <row r="1464" spans="30:63" x14ac:dyDescent="0.25">
      <c r="AD1464" s="2"/>
      <c r="BK1464"/>
    </row>
    <row r="1465" spans="30:63" x14ac:dyDescent="0.25">
      <c r="AD1465" s="2"/>
      <c r="BK1465"/>
    </row>
    <row r="1466" spans="30:63" x14ac:dyDescent="0.25">
      <c r="AD1466" s="2"/>
      <c r="BK1466"/>
    </row>
    <row r="1467" spans="30:63" x14ac:dyDescent="0.25">
      <c r="AD1467" s="2"/>
      <c r="BK1467"/>
    </row>
    <row r="1468" spans="30:63" x14ac:dyDescent="0.25">
      <c r="AD1468" s="2"/>
      <c r="BK1468"/>
    </row>
    <row r="1469" spans="30:63" x14ac:dyDescent="0.25">
      <c r="AD1469" s="2"/>
      <c r="BK1469"/>
    </row>
    <row r="1470" spans="30:63" x14ac:dyDescent="0.25">
      <c r="AD1470" s="2"/>
      <c r="BK1470"/>
    </row>
    <row r="1471" spans="30:63" x14ac:dyDescent="0.25">
      <c r="AD1471" s="2"/>
      <c r="BK1471"/>
    </row>
    <row r="1472" spans="30:63" x14ac:dyDescent="0.25">
      <c r="AD1472" s="2"/>
      <c r="BK1472"/>
    </row>
    <row r="1473" spans="30:63" x14ac:dyDescent="0.25">
      <c r="AD1473" s="2"/>
      <c r="BK1473"/>
    </row>
    <row r="1474" spans="30:63" x14ac:dyDescent="0.25">
      <c r="AD1474" s="2"/>
      <c r="BK1474"/>
    </row>
    <row r="1475" spans="30:63" x14ac:dyDescent="0.25">
      <c r="AD1475" s="2"/>
      <c r="BK1475"/>
    </row>
    <row r="1476" spans="30:63" x14ac:dyDescent="0.25">
      <c r="AD1476" s="2"/>
      <c r="BK1476"/>
    </row>
    <row r="1477" spans="30:63" x14ac:dyDescent="0.25">
      <c r="AD1477" s="2"/>
      <c r="BK1477"/>
    </row>
    <row r="1478" spans="30:63" x14ac:dyDescent="0.25">
      <c r="AD1478" s="2"/>
      <c r="BK1478"/>
    </row>
    <row r="1479" spans="30:63" x14ac:dyDescent="0.25">
      <c r="AD1479" s="2"/>
      <c r="BK1479"/>
    </row>
    <row r="1480" spans="30:63" x14ac:dyDescent="0.25">
      <c r="AD1480" s="2"/>
      <c r="BK1480"/>
    </row>
    <row r="1481" spans="30:63" x14ac:dyDescent="0.25">
      <c r="AD1481" s="2"/>
      <c r="BK1481"/>
    </row>
    <row r="1482" spans="30:63" x14ac:dyDescent="0.25">
      <c r="AD1482" s="2"/>
      <c r="BK1482"/>
    </row>
    <row r="1483" spans="30:63" x14ac:dyDescent="0.25">
      <c r="AD1483" s="2"/>
      <c r="BK1483"/>
    </row>
    <row r="1484" spans="30:63" x14ac:dyDescent="0.25">
      <c r="AD1484" s="2"/>
      <c r="BK1484"/>
    </row>
    <row r="1485" spans="30:63" x14ac:dyDescent="0.25">
      <c r="AD1485" s="2"/>
      <c r="BK1485"/>
    </row>
    <row r="1486" spans="30:63" x14ac:dyDescent="0.25">
      <c r="AD1486" s="2"/>
      <c r="BK1486"/>
    </row>
    <row r="1487" spans="30:63" x14ac:dyDescent="0.25">
      <c r="AD1487" s="2"/>
      <c r="BK1487"/>
    </row>
    <row r="1488" spans="30:63" x14ac:dyDescent="0.25">
      <c r="AD1488" s="2"/>
      <c r="BK1488"/>
    </row>
    <row r="1489" spans="30:63" x14ac:dyDescent="0.25">
      <c r="AD1489" s="2"/>
      <c r="BK1489"/>
    </row>
    <row r="1490" spans="30:63" x14ac:dyDescent="0.25">
      <c r="AD1490" s="2"/>
      <c r="BK1490"/>
    </row>
    <row r="1491" spans="30:63" x14ac:dyDescent="0.25">
      <c r="AD1491" s="2"/>
      <c r="BK1491"/>
    </row>
    <row r="1492" spans="30:63" x14ac:dyDescent="0.25">
      <c r="AD1492" s="2"/>
      <c r="BK1492"/>
    </row>
    <row r="1493" spans="30:63" x14ac:dyDescent="0.25">
      <c r="AD1493" s="2"/>
      <c r="BK1493"/>
    </row>
    <row r="1494" spans="30:63" x14ac:dyDescent="0.25">
      <c r="AD1494" s="2"/>
      <c r="BK1494"/>
    </row>
    <row r="1495" spans="30:63" x14ac:dyDescent="0.25">
      <c r="AD1495" s="2"/>
      <c r="BK1495"/>
    </row>
    <row r="1496" spans="30:63" x14ac:dyDescent="0.25">
      <c r="AD1496" s="2"/>
      <c r="BK1496"/>
    </row>
    <row r="1497" spans="30:63" x14ac:dyDescent="0.25">
      <c r="AD1497" s="2"/>
      <c r="BK1497"/>
    </row>
    <row r="1498" spans="30:63" x14ac:dyDescent="0.25">
      <c r="AD1498" s="2"/>
      <c r="BK1498"/>
    </row>
    <row r="1499" spans="30:63" x14ac:dyDescent="0.25">
      <c r="AD1499" s="2"/>
      <c r="BK1499"/>
    </row>
    <row r="1500" spans="30:63" x14ac:dyDescent="0.25">
      <c r="AD1500" s="2"/>
      <c r="BK1500"/>
    </row>
    <row r="1501" spans="30:63" x14ac:dyDescent="0.25">
      <c r="AD1501" s="2"/>
      <c r="BK1501"/>
    </row>
    <row r="1502" spans="30:63" x14ac:dyDescent="0.25">
      <c r="AD1502" s="2"/>
      <c r="BK1502"/>
    </row>
    <row r="1503" spans="30:63" x14ac:dyDescent="0.25">
      <c r="AD1503" s="2"/>
      <c r="BK1503"/>
    </row>
    <row r="1504" spans="30:63" x14ac:dyDescent="0.25">
      <c r="AD1504" s="2"/>
      <c r="BK1504"/>
    </row>
    <row r="1505" spans="30:63" x14ac:dyDescent="0.25">
      <c r="AD1505" s="2"/>
      <c r="BK1505"/>
    </row>
    <row r="1506" spans="30:63" x14ac:dyDescent="0.25">
      <c r="AD1506" s="2"/>
      <c r="BK1506"/>
    </row>
    <row r="1507" spans="30:63" x14ac:dyDescent="0.25">
      <c r="AD1507" s="2"/>
      <c r="BK1507"/>
    </row>
    <row r="1508" spans="30:63" x14ac:dyDescent="0.25">
      <c r="AD1508" s="2"/>
      <c r="BK1508"/>
    </row>
    <row r="1509" spans="30:63" x14ac:dyDescent="0.25">
      <c r="AD1509" s="2"/>
      <c r="BK1509"/>
    </row>
    <row r="1510" spans="30:63" x14ac:dyDescent="0.25">
      <c r="AD1510" s="2"/>
      <c r="BK1510"/>
    </row>
    <row r="1511" spans="30:63" x14ac:dyDescent="0.25">
      <c r="AD1511" s="2"/>
      <c r="BK1511"/>
    </row>
    <row r="1512" spans="30:63" x14ac:dyDescent="0.25">
      <c r="AD1512" s="2"/>
      <c r="BK1512"/>
    </row>
    <row r="1513" spans="30:63" x14ac:dyDescent="0.25">
      <c r="AD1513" s="2"/>
      <c r="BK1513"/>
    </row>
    <row r="1514" spans="30:63" x14ac:dyDescent="0.25">
      <c r="AD1514" s="2"/>
      <c r="BK1514"/>
    </row>
    <row r="1515" spans="30:63" x14ac:dyDescent="0.25">
      <c r="AD1515" s="2"/>
      <c r="BK1515"/>
    </row>
    <row r="1516" spans="30:63" x14ac:dyDescent="0.25">
      <c r="AD1516" s="2"/>
      <c r="BK1516"/>
    </row>
    <row r="1517" spans="30:63" x14ac:dyDescent="0.25">
      <c r="AD1517" s="2"/>
      <c r="BK1517"/>
    </row>
    <row r="1518" spans="30:63" x14ac:dyDescent="0.25">
      <c r="AD1518" s="2"/>
      <c r="BK1518"/>
    </row>
    <row r="1519" spans="30:63" x14ac:dyDescent="0.25">
      <c r="AD1519" s="2"/>
      <c r="BK1519"/>
    </row>
    <row r="1520" spans="30:63" x14ac:dyDescent="0.25">
      <c r="AD1520" s="2"/>
      <c r="BK1520"/>
    </row>
    <row r="1521" spans="30:63" x14ac:dyDescent="0.25">
      <c r="AD1521" s="2"/>
      <c r="BK1521"/>
    </row>
    <row r="1522" spans="30:63" x14ac:dyDescent="0.25">
      <c r="AD1522" s="2"/>
      <c r="BK1522"/>
    </row>
    <row r="1523" spans="30:63" x14ac:dyDescent="0.25">
      <c r="AD1523" s="2"/>
      <c r="BK1523"/>
    </row>
    <row r="1524" spans="30:63" x14ac:dyDescent="0.25">
      <c r="AD1524" s="2"/>
      <c r="BK1524"/>
    </row>
    <row r="1525" spans="30:63" x14ac:dyDescent="0.25">
      <c r="AD1525" s="2"/>
      <c r="BK1525"/>
    </row>
    <row r="1526" spans="30:63" x14ac:dyDescent="0.25">
      <c r="AD1526" s="2"/>
      <c r="BK1526"/>
    </row>
    <row r="1527" spans="30:63" x14ac:dyDescent="0.25">
      <c r="AD1527" s="2"/>
      <c r="BK1527"/>
    </row>
    <row r="1528" spans="30:63" x14ac:dyDescent="0.25">
      <c r="AD1528" s="2"/>
      <c r="BK1528"/>
    </row>
    <row r="1529" spans="30:63" x14ac:dyDescent="0.25">
      <c r="AD1529" s="2"/>
      <c r="BK1529"/>
    </row>
    <row r="1530" spans="30:63" x14ac:dyDescent="0.25">
      <c r="AD1530" s="2"/>
      <c r="BK1530"/>
    </row>
    <row r="1531" spans="30:63" x14ac:dyDescent="0.25">
      <c r="AD1531" s="2"/>
      <c r="BK1531"/>
    </row>
    <row r="1532" spans="30:63" x14ac:dyDescent="0.25">
      <c r="AD1532" s="2"/>
      <c r="BK1532"/>
    </row>
    <row r="1533" spans="30:63" x14ac:dyDescent="0.25">
      <c r="AD1533" s="2"/>
      <c r="BK1533"/>
    </row>
    <row r="1534" spans="30:63" x14ac:dyDescent="0.25">
      <c r="AD1534" s="2"/>
      <c r="BK1534"/>
    </row>
    <row r="1535" spans="30:63" x14ac:dyDescent="0.25">
      <c r="AD1535" s="2"/>
      <c r="BK1535"/>
    </row>
    <row r="1536" spans="30:63" x14ac:dyDescent="0.25">
      <c r="AD1536" s="2"/>
      <c r="BK1536"/>
    </row>
    <row r="1537" spans="30:63" x14ac:dyDescent="0.25">
      <c r="AD1537" s="2"/>
      <c r="BK1537"/>
    </row>
    <row r="1538" spans="30:63" x14ac:dyDescent="0.25">
      <c r="AD1538" s="2"/>
      <c r="BK1538"/>
    </row>
    <row r="1539" spans="30:63" x14ac:dyDescent="0.25">
      <c r="AD1539" s="2"/>
      <c r="BK1539"/>
    </row>
    <row r="1540" spans="30:63" x14ac:dyDescent="0.25">
      <c r="AD1540" s="2"/>
      <c r="BK1540"/>
    </row>
    <row r="1541" spans="30:63" x14ac:dyDescent="0.25">
      <c r="AD1541" s="2"/>
      <c r="BK1541"/>
    </row>
    <row r="1542" spans="30:63" x14ac:dyDescent="0.25">
      <c r="AD1542" s="2"/>
      <c r="BK1542"/>
    </row>
    <row r="1543" spans="30:63" x14ac:dyDescent="0.25">
      <c r="AD1543" s="2"/>
      <c r="BK1543"/>
    </row>
    <row r="1544" spans="30:63" x14ac:dyDescent="0.25">
      <c r="AD1544" s="2"/>
      <c r="BK1544"/>
    </row>
    <row r="1545" spans="30:63" x14ac:dyDescent="0.25">
      <c r="AD1545" s="2"/>
      <c r="BK1545"/>
    </row>
    <row r="1546" spans="30:63" x14ac:dyDescent="0.25">
      <c r="AD1546" s="2"/>
      <c r="BK1546"/>
    </row>
    <row r="1547" spans="30:63" x14ac:dyDescent="0.25">
      <c r="AD1547" s="2"/>
      <c r="BK1547"/>
    </row>
    <row r="1548" spans="30:63" x14ac:dyDescent="0.25">
      <c r="AD1548" s="2"/>
      <c r="BK1548"/>
    </row>
    <row r="1549" spans="30:63" x14ac:dyDescent="0.25">
      <c r="AD1549" s="2"/>
      <c r="BK1549"/>
    </row>
    <row r="1550" spans="30:63" x14ac:dyDescent="0.25">
      <c r="AD1550" s="2"/>
      <c r="BK1550"/>
    </row>
    <row r="1551" spans="30:63" x14ac:dyDescent="0.25">
      <c r="AD1551" s="2"/>
      <c r="BK1551"/>
    </row>
    <row r="1552" spans="30:63" x14ac:dyDescent="0.25">
      <c r="AD1552" s="2"/>
      <c r="BK1552"/>
    </row>
    <row r="1553" spans="30:63" x14ac:dyDescent="0.25">
      <c r="AD1553" s="2"/>
      <c r="BK1553"/>
    </row>
    <row r="1554" spans="30:63" x14ac:dyDescent="0.25">
      <c r="AD1554" s="2"/>
      <c r="BK1554"/>
    </row>
    <row r="1555" spans="30:63" x14ac:dyDescent="0.25">
      <c r="AD1555" s="2"/>
      <c r="BK1555"/>
    </row>
    <row r="1556" spans="30:63" x14ac:dyDescent="0.25">
      <c r="AD1556" s="2"/>
      <c r="BK1556"/>
    </row>
    <row r="1557" spans="30:63" x14ac:dyDescent="0.25">
      <c r="AD1557" s="2"/>
      <c r="BK1557"/>
    </row>
    <row r="1558" spans="30:63" x14ac:dyDescent="0.25">
      <c r="AD1558" s="2"/>
      <c r="BK1558"/>
    </row>
    <row r="1559" spans="30:63" x14ac:dyDescent="0.25">
      <c r="AD1559" s="2"/>
      <c r="BK1559"/>
    </row>
    <row r="1560" spans="30:63" x14ac:dyDescent="0.25">
      <c r="AD1560" s="2"/>
      <c r="BK1560"/>
    </row>
    <row r="1561" spans="30:63" x14ac:dyDescent="0.25">
      <c r="AD1561" s="2"/>
      <c r="BK1561"/>
    </row>
    <row r="1562" spans="30:63" x14ac:dyDescent="0.25">
      <c r="AD1562" s="2"/>
      <c r="BK1562"/>
    </row>
    <row r="1563" spans="30:63" x14ac:dyDescent="0.25">
      <c r="AD1563" s="2"/>
      <c r="BK1563"/>
    </row>
    <row r="1564" spans="30:63" x14ac:dyDescent="0.25">
      <c r="AD1564" s="2"/>
      <c r="BK1564"/>
    </row>
    <row r="1565" spans="30:63" x14ac:dyDescent="0.25">
      <c r="AD1565" s="2"/>
      <c r="BK1565"/>
    </row>
    <row r="1566" spans="30:63" x14ac:dyDescent="0.25">
      <c r="AD1566" s="2"/>
      <c r="BK1566"/>
    </row>
    <row r="1567" spans="30:63" x14ac:dyDescent="0.25">
      <c r="AD1567" s="2"/>
      <c r="BK1567"/>
    </row>
    <row r="1568" spans="30:63" x14ac:dyDescent="0.25">
      <c r="AD1568" s="2"/>
      <c r="BK1568"/>
    </row>
    <row r="1569" spans="30:63" x14ac:dyDescent="0.25">
      <c r="AD1569" s="2"/>
      <c r="BK1569"/>
    </row>
    <row r="1570" spans="30:63" x14ac:dyDescent="0.25">
      <c r="AD1570" s="2"/>
      <c r="BK1570"/>
    </row>
    <row r="1571" spans="30:63" x14ac:dyDescent="0.25">
      <c r="AD1571" s="2"/>
      <c r="BK1571"/>
    </row>
    <row r="1572" spans="30:63" x14ac:dyDescent="0.25">
      <c r="AD1572" s="2"/>
      <c r="BK1572"/>
    </row>
    <row r="1573" spans="30:63" x14ac:dyDescent="0.25">
      <c r="AD1573" s="2"/>
      <c r="BK1573"/>
    </row>
    <row r="1574" spans="30:63" x14ac:dyDescent="0.25">
      <c r="AD1574" s="2"/>
      <c r="BK1574"/>
    </row>
    <row r="1575" spans="30:63" x14ac:dyDescent="0.25">
      <c r="AD1575" s="2"/>
      <c r="BK1575"/>
    </row>
    <row r="1576" spans="30:63" x14ac:dyDescent="0.25">
      <c r="AD1576" s="2"/>
      <c r="BK1576"/>
    </row>
    <row r="1577" spans="30:63" x14ac:dyDescent="0.25">
      <c r="AD1577" s="2"/>
      <c r="BK1577"/>
    </row>
    <row r="1578" spans="30:63" x14ac:dyDescent="0.25">
      <c r="AD1578" s="2"/>
      <c r="BK1578"/>
    </row>
    <row r="1579" spans="30:63" x14ac:dyDescent="0.25">
      <c r="AD1579" s="2"/>
      <c r="BK1579"/>
    </row>
    <row r="1580" spans="30:63" x14ac:dyDescent="0.25">
      <c r="AD1580" s="2"/>
      <c r="BK1580"/>
    </row>
    <row r="1581" spans="30:63" x14ac:dyDescent="0.25">
      <c r="AD1581" s="2"/>
      <c r="BK1581"/>
    </row>
    <row r="1582" spans="30:63" x14ac:dyDescent="0.25">
      <c r="AD1582" s="2"/>
      <c r="BK1582"/>
    </row>
    <row r="1583" spans="30:63" x14ac:dyDescent="0.25">
      <c r="AD1583" s="2"/>
      <c r="BK1583"/>
    </row>
    <row r="1584" spans="30:63" x14ac:dyDescent="0.25">
      <c r="AD1584" s="2"/>
      <c r="BK1584"/>
    </row>
    <row r="1585" spans="30:63" x14ac:dyDescent="0.25">
      <c r="AD1585" s="2"/>
      <c r="BK1585"/>
    </row>
    <row r="1586" spans="30:63" x14ac:dyDescent="0.25">
      <c r="AD1586" s="2"/>
      <c r="BK1586"/>
    </row>
    <row r="1587" spans="30:63" x14ac:dyDescent="0.25">
      <c r="AD1587" s="2"/>
      <c r="BK1587"/>
    </row>
    <row r="1588" spans="30:63" x14ac:dyDescent="0.25">
      <c r="AD1588" s="2"/>
      <c r="BK1588"/>
    </row>
    <row r="1589" spans="30:63" x14ac:dyDescent="0.25">
      <c r="AD1589" s="2"/>
      <c r="BK1589"/>
    </row>
    <row r="1590" spans="30:63" x14ac:dyDescent="0.25">
      <c r="AD1590" s="2"/>
      <c r="BK1590"/>
    </row>
    <row r="1591" spans="30:63" x14ac:dyDescent="0.25">
      <c r="AD1591" s="2"/>
      <c r="BK1591"/>
    </row>
    <row r="1592" spans="30:63" x14ac:dyDescent="0.25">
      <c r="AD1592" s="2"/>
      <c r="BK1592"/>
    </row>
    <row r="1593" spans="30:63" x14ac:dyDescent="0.25">
      <c r="AD1593" s="2"/>
      <c r="BK1593"/>
    </row>
    <row r="1594" spans="30:63" x14ac:dyDescent="0.25">
      <c r="AD1594" s="2"/>
      <c r="BK1594"/>
    </row>
    <row r="1595" spans="30:63" x14ac:dyDescent="0.25">
      <c r="AD1595" s="2"/>
      <c r="BK1595"/>
    </row>
    <row r="1596" spans="30:63" x14ac:dyDescent="0.25">
      <c r="AD1596" s="2"/>
      <c r="BK1596"/>
    </row>
    <row r="1597" spans="30:63" x14ac:dyDescent="0.25">
      <c r="AD1597" s="2"/>
      <c r="BK1597"/>
    </row>
    <row r="1598" spans="30:63" x14ac:dyDescent="0.25">
      <c r="AD1598" s="2"/>
      <c r="BK1598"/>
    </row>
    <row r="1599" spans="30:63" x14ac:dyDescent="0.25">
      <c r="AD1599" s="2"/>
      <c r="BK1599"/>
    </row>
    <row r="1600" spans="30:63" x14ac:dyDescent="0.25">
      <c r="AD1600" s="2"/>
      <c r="BK1600"/>
    </row>
    <row r="1601" spans="30:63" x14ac:dyDescent="0.25">
      <c r="AD1601" s="2"/>
      <c r="BK1601"/>
    </row>
    <row r="1602" spans="30:63" x14ac:dyDescent="0.25">
      <c r="AD1602" s="2"/>
      <c r="BK1602"/>
    </row>
    <row r="1603" spans="30:63" x14ac:dyDescent="0.25">
      <c r="AD1603" s="2"/>
      <c r="BK1603"/>
    </row>
    <row r="1604" spans="30:63" x14ac:dyDescent="0.25">
      <c r="AD1604" s="2"/>
      <c r="BK1604"/>
    </row>
    <row r="1605" spans="30:63" x14ac:dyDescent="0.25">
      <c r="AD1605" s="2"/>
      <c r="BK1605"/>
    </row>
    <row r="1606" spans="30:63" x14ac:dyDescent="0.25">
      <c r="AD1606" s="2"/>
      <c r="BK1606"/>
    </row>
    <row r="1607" spans="30:63" x14ac:dyDescent="0.25">
      <c r="AD1607" s="2"/>
      <c r="BK1607"/>
    </row>
    <row r="1608" spans="30:63" x14ac:dyDescent="0.25">
      <c r="AD1608" s="2"/>
      <c r="BK1608"/>
    </row>
    <row r="1609" spans="30:63" x14ac:dyDescent="0.25">
      <c r="AD1609" s="2"/>
      <c r="BK1609"/>
    </row>
    <row r="1610" spans="30:63" x14ac:dyDescent="0.25">
      <c r="AD1610" s="2"/>
      <c r="BK1610"/>
    </row>
    <row r="1611" spans="30:63" x14ac:dyDescent="0.25">
      <c r="AD1611" s="2"/>
      <c r="BK1611"/>
    </row>
    <row r="1612" spans="30:63" x14ac:dyDescent="0.25">
      <c r="AD1612" s="2"/>
      <c r="BK1612"/>
    </row>
    <row r="1613" spans="30:63" x14ac:dyDescent="0.25">
      <c r="AD1613" s="2"/>
      <c r="BK1613"/>
    </row>
    <row r="1614" spans="30:63" x14ac:dyDescent="0.25">
      <c r="AD1614" s="2"/>
      <c r="BK1614"/>
    </row>
    <row r="1615" spans="30:63" x14ac:dyDescent="0.25">
      <c r="AD1615" s="2"/>
      <c r="BK1615"/>
    </row>
    <row r="1616" spans="30:63" x14ac:dyDescent="0.25">
      <c r="AD1616" s="2"/>
      <c r="BK1616"/>
    </row>
    <row r="1617" spans="30:63" x14ac:dyDescent="0.25">
      <c r="AD1617" s="2"/>
      <c r="BK1617"/>
    </row>
    <row r="1618" spans="30:63" x14ac:dyDescent="0.25">
      <c r="AD1618" s="2"/>
      <c r="BK1618"/>
    </row>
    <row r="1619" spans="30:63" x14ac:dyDescent="0.25">
      <c r="AD1619" s="2"/>
      <c r="BK1619"/>
    </row>
    <row r="1620" spans="30:63" x14ac:dyDescent="0.25">
      <c r="AD1620" s="2"/>
      <c r="BK1620"/>
    </row>
    <row r="1621" spans="30:63" x14ac:dyDescent="0.25">
      <c r="AD1621" s="2"/>
      <c r="BK1621"/>
    </row>
    <row r="1622" spans="30:63" x14ac:dyDescent="0.25">
      <c r="AD1622" s="2"/>
      <c r="BK1622"/>
    </row>
    <row r="1623" spans="30:63" x14ac:dyDescent="0.25">
      <c r="AD1623" s="2"/>
      <c r="BK1623"/>
    </row>
    <row r="1624" spans="30:63" x14ac:dyDescent="0.25">
      <c r="AD1624" s="2"/>
      <c r="BK1624"/>
    </row>
    <row r="1625" spans="30:63" x14ac:dyDescent="0.25">
      <c r="AD1625" s="2"/>
      <c r="BK1625"/>
    </row>
    <row r="1626" spans="30:63" x14ac:dyDescent="0.25">
      <c r="AD1626" s="2"/>
      <c r="BK1626"/>
    </row>
    <row r="1627" spans="30:63" x14ac:dyDescent="0.25">
      <c r="AD1627" s="2"/>
      <c r="BK1627"/>
    </row>
    <row r="1628" spans="30:63" x14ac:dyDescent="0.25">
      <c r="AD1628" s="2"/>
      <c r="BK1628"/>
    </row>
    <row r="1629" spans="30:63" x14ac:dyDescent="0.25">
      <c r="AD1629" s="2"/>
      <c r="BK1629"/>
    </row>
    <row r="1630" spans="30:63" x14ac:dyDescent="0.25">
      <c r="AD1630" s="2"/>
      <c r="BK1630"/>
    </row>
    <row r="1631" spans="30:63" x14ac:dyDescent="0.25">
      <c r="AD1631" s="2"/>
      <c r="BK1631"/>
    </row>
    <row r="1632" spans="30:63" x14ac:dyDescent="0.25">
      <c r="AD1632" s="2"/>
      <c r="BK1632"/>
    </row>
    <row r="1633" spans="30:63" x14ac:dyDescent="0.25">
      <c r="AD1633" s="2"/>
      <c r="BK1633"/>
    </row>
    <row r="1634" spans="30:63" x14ac:dyDescent="0.25">
      <c r="AD1634" s="2"/>
      <c r="BK1634"/>
    </row>
    <row r="1635" spans="30:63" x14ac:dyDescent="0.25">
      <c r="AD1635" s="2"/>
      <c r="BK1635"/>
    </row>
    <row r="1636" spans="30:63" x14ac:dyDescent="0.25">
      <c r="AD1636" s="2"/>
      <c r="BK1636"/>
    </row>
    <row r="1637" spans="30:63" x14ac:dyDescent="0.25">
      <c r="AD1637" s="2"/>
      <c r="BK1637"/>
    </row>
    <row r="1638" spans="30:63" x14ac:dyDescent="0.25">
      <c r="AD1638" s="2"/>
      <c r="BK1638"/>
    </row>
    <row r="1639" spans="30:63" x14ac:dyDescent="0.25">
      <c r="AD1639" s="2"/>
      <c r="BK1639"/>
    </row>
    <row r="1640" spans="30:63" x14ac:dyDescent="0.25">
      <c r="AD1640" s="2"/>
      <c r="BK1640"/>
    </row>
    <row r="1641" spans="30:63" x14ac:dyDescent="0.25">
      <c r="AD1641" s="2"/>
      <c r="BK1641"/>
    </row>
    <row r="1642" spans="30:63" x14ac:dyDescent="0.25">
      <c r="AD1642" s="2"/>
      <c r="BK1642"/>
    </row>
    <row r="1643" spans="30:63" x14ac:dyDescent="0.25">
      <c r="AD1643" s="2"/>
      <c r="BK1643"/>
    </row>
    <row r="1644" spans="30:63" x14ac:dyDescent="0.25">
      <c r="AD1644" s="2"/>
      <c r="BK1644"/>
    </row>
    <row r="1645" spans="30:63" x14ac:dyDescent="0.25">
      <c r="AD1645" s="2"/>
      <c r="BK1645"/>
    </row>
    <row r="1646" spans="30:63" x14ac:dyDescent="0.25">
      <c r="AD1646" s="2"/>
      <c r="BK1646"/>
    </row>
    <row r="1647" spans="30:63" x14ac:dyDescent="0.25">
      <c r="AD1647" s="2"/>
      <c r="BK1647"/>
    </row>
    <row r="1648" spans="30:63" x14ac:dyDescent="0.25">
      <c r="AD1648" s="2"/>
      <c r="BK1648"/>
    </row>
    <row r="1649" spans="30:63" x14ac:dyDescent="0.25">
      <c r="AD1649" s="2"/>
      <c r="BK1649"/>
    </row>
    <row r="1650" spans="30:63" x14ac:dyDescent="0.25">
      <c r="AD1650" s="2"/>
      <c r="BK1650"/>
    </row>
    <row r="1651" spans="30:63" x14ac:dyDescent="0.25">
      <c r="AD1651" s="2"/>
      <c r="BK1651"/>
    </row>
    <row r="1652" spans="30:63" x14ac:dyDescent="0.25">
      <c r="AD1652" s="2"/>
      <c r="BK1652"/>
    </row>
    <row r="1653" spans="30:63" x14ac:dyDescent="0.25">
      <c r="AD1653" s="2"/>
      <c r="BK1653"/>
    </row>
    <row r="1654" spans="30:63" x14ac:dyDescent="0.25">
      <c r="AD1654" s="2"/>
      <c r="BK1654"/>
    </row>
    <row r="1655" spans="30:63" x14ac:dyDescent="0.25">
      <c r="AD1655" s="2"/>
      <c r="BK1655"/>
    </row>
    <row r="1656" spans="30:63" x14ac:dyDescent="0.25">
      <c r="AD1656" s="2"/>
      <c r="BK1656"/>
    </row>
    <row r="1657" spans="30:63" x14ac:dyDescent="0.25">
      <c r="AD1657" s="2"/>
      <c r="BK1657"/>
    </row>
    <row r="1658" spans="30:63" x14ac:dyDescent="0.25">
      <c r="AD1658" s="2"/>
      <c r="BK1658"/>
    </row>
    <row r="1659" spans="30:63" x14ac:dyDescent="0.25">
      <c r="AD1659" s="2"/>
      <c r="BK1659"/>
    </row>
    <row r="1660" spans="30:63" x14ac:dyDescent="0.25">
      <c r="AD1660" s="2"/>
      <c r="BK1660"/>
    </row>
    <row r="1661" spans="30:63" x14ac:dyDescent="0.25">
      <c r="AD1661" s="2"/>
      <c r="BK1661"/>
    </row>
    <row r="1662" spans="30:63" x14ac:dyDescent="0.25">
      <c r="AD1662" s="2"/>
      <c r="BK1662"/>
    </row>
    <row r="1663" spans="30:63" x14ac:dyDescent="0.25">
      <c r="AD1663" s="2"/>
      <c r="BK1663"/>
    </row>
    <row r="1664" spans="30:63" x14ac:dyDescent="0.25">
      <c r="AD1664" s="2"/>
      <c r="BK1664"/>
    </row>
    <row r="1665" spans="30:63" x14ac:dyDescent="0.25">
      <c r="AD1665" s="2"/>
      <c r="BK1665"/>
    </row>
    <row r="1666" spans="30:63" x14ac:dyDescent="0.25">
      <c r="AD1666" s="2"/>
      <c r="BK1666"/>
    </row>
    <row r="1667" spans="30:63" x14ac:dyDescent="0.25">
      <c r="AD1667" s="2"/>
      <c r="BK1667"/>
    </row>
    <row r="1668" spans="30:63" x14ac:dyDescent="0.25">
      <c r="AD1668" s="2"/>
      <c r="BK1668"/>
    </row>
    <row r="1669" spans="30:63" x14ac:dyDescent="0.25">
      <c r="AD1669" s="2"/>
      <c r="BK1669"/>
    </row>
    <row r="1670" spans="30:63" x14ac:dyDescent="0.25">
      <c r="AD1670" s="2"/>
      <c r="BK1670"/>
    </row>
    <row r="1671" spans="30:63" x14ac:dyDescent="0.25">
      <c r="AD1671" s="2"/>
      <c r="BK1671"/>
    </row>
    <row r="1672" spans="30:63" x14ac:dyDescent="0.25">
      <c r="AD1672" s="2"/>
      <c r="BK1672"/>
    </row>
    <row r="1673" spans="30:63" x14ac:dyDescent="0.25">
      <c r="AD1673" s="2"/>
      <c r="BK1673"/>
    </row>
    <row r="1674" spans="30:63" x14ac:dyDescent="0.25">
      <c r="AD1674" s="2"/>
      <c r="BK1674"/>
    </row>
    <row r="1675" spans="30:63" x14ac:dyDescent="0.25">
      <c r="AD1675" s="2"/>
      <c r="BK1675"/>
    </row>
    <row r="1676" spans="30:63" x14ac:dyDescent="0.25">
      <c r="AD1676" s="2"/>
      <c r="BK1676"/>
    </row>
    <row r="1677" spans="30:63" x14ac:dyDescent="0.25">
      <c r="AD1677" s="2"/>
      <c r="BK1677"/>
    </row>
    <row r="1678" spans="30:63" x14ac:dyDescent="0.25">
      <c r="AD1678" s="2"/>
      <c r="BK1678"/>
    </row>
    <row r="1679" spans="30:63" x14ac:dyDescent="0.25">
      <c r="AD1679" s="2"/>
      <c r="BK1679"/>
    </row>
    <row r="1680" spans="30:63" x14ac:dyDescent="0.25">
      <c r="AD1680" s="2"/>
      <c r="BK1680"/>
    </row>
    <row r="1681" spans="30:63" x14ac:dyDescent="0.25">
      <c r="AD1681" s="2"/>
      <c r="BK1681"/>
    </row>
    <row r="1682" spans="30:63" x14ac:dyDescent="0.25">
      <c r="AD1682" s="2"/>
      <c r="BK1682"/>
    </row>
    <row r="1683" spans="30:63" x14ac:dyDescent="0.25">
      <c r="AD1683" s="2"/>
      <c r="BK1683"/>
    </row>
    <row r="1684" spans="30:63" x14ac:dyDescent="0.25">
      <c r="AD1684" s="2"/>
      <c r="BK1684"/>
    </row>
    <row r="1685" spans="30:63" x14ac:dyDescent="0.25">
      <c r="AD1685" s="2"/>
      <c r="BK1685"/>
    </row>
    <row r="1686" spans="30:63" x14ac:dyDescent="0.25">
      <c r="AD1686" s="2"/>
      <c r="BK1686"/>
    </row>
    <row r="1687" spans="30:63" x14ac:dyDescent="0.25">
      <c r="AD1687" s="2"/>
      <c r="BK1687"/>
    </row>
    <row r="1688" spans="30:63" x14ac:dyDescent="0.25">
      <c r="AD1688" s="2"/>
      <c r="BK1688"/>
    </row>
    <row r="1689" spans="30:63" x14ac:dyDescent="0.25">
      <c r="AD1689" s="2"/>
      <c r="BK1689"/>
    </row>
    <row r="1690" spans="30:63" x14ac:dyDescent="0.25">
      <c r="AD1690" s="2"/>
      <c r="BK1690"/>
    </row>
    <row r="1691" spans="30:63" x14ac:dyDescent="0.25">
      <c r="AD1691" s="2"/>
      <c r="BK1691"/>
    </row>
    <row r="1692" spans="30:63" x14ac:dyDescent="0.25">
      <c r="AD1692" s="2"/>
      <c r="BK1692"/>
    </row>
    <row r="1693" spans="30:63" x14ac:dyDescent="0.25">
      <c r="AD1693" s="2"/>
      <c r="BK1693"/>
    </row>
    <row r="1694" spans="30:63" x14ac:dyDescent="0.25">
      <c r="AD1694" s="2"/>
      <c r="BK1694"/>
    </row>
    <row r="1695" spans="30:63" x14ac:dyDescent="0.25">
      <c r="AD1695" s="2"/>
      <c r="BK1695"/>
    </row>
    <row r="1696" spans="30:63" x14ac:dyDescent="0.25">
      <c r="AD1696" s="2"/>
      <c r="BK1696"/>
    </row>
    <row r="1697" spans="30:63" x14ac:dyDescent="0.25">
      <c r="AD1697" s="2"/>
      <c r="BK1697"/>
    </row>
    <row r="1698" spans="30:63" x14ac:dyDescent="0.25">
      <c r="AD1698" s="2"/>
      <c r="BK1698"/>
    </row>
    <row r="1699" spans="30:63" x14ac:dyDescent="0.25">
      <c r="AD1699" s="2"/>
      <c r="BK1699"/>
    </row>
    <row r="1700" spans="30:63" x14ac:dyDescent="0.25">
      <c r="AD1700" s="2"/>
      <c r="BK1700"/>
    </row>
    <row r="1701" spans="30:63" x14ac:dyDescent="0.25">
      <c r="AD1701" s="2"/>
      <c r="BK1701"/>
    </row>
    <row r="1702" spans="30:63" x14ac:dyDescent="0.25">
      <c r="AD1702" s="2"/>
      <c r="BK1702"/>
    </row>
    <row r="1703" spans="30:63" x14ac:dyDescent="0.25">
      <c r="AD1703" s="2"/>
      <c r="BK1703"/>
    </row>
    <row r="1704" spans="30:63" x14ac:dyDescent="0.25">
      <c r="AD1704" s="2"/>
      <c r="BK1704"/>
    </row>
    <row r="1705" spans="30:63" x14ac:dyDescent="0.25">
      <c r="AD1705" s="2"/>
      <c r="BK1705"/>
    </row>
    <row r="1706" spans="30:63" x14ac:dyDescent="0.25">
      <c r="AD1706" s="2"/>
      <c r="BK1706"/>
    </row>
    <row r="1707" spans="30:63" x14ac:dyDescent="0.25">
      <c r="AD1707" s="2"/>
      <c r="BK1707"/>
    </row>
    <row r="1708" spans="30:63" x14ac:dyDescent="0.25">
      <c r="AD1708" s="2"/>
      <c r="BK1708"/>
    </row>
    <row r="1709" spans="30:63" x14ac:dyDescent="0.25">
      <c r="AD1709" s="2"/>
      <c r="BK1709"/>
    </row>
    <row r="1710" spans="30:63" x14ac:dyDescent="0.25">
      <c r="AD1710" s="2"/>
      <c r="BK1710"/>
    </row>
    <row r="1711" spans="30:63" x14ac:dyDescent="0.25">
      <c r="AD1711" s="2"/>
      <c r="BK1711"/>
    </row>
    <row r="1712" spans="30:63" x14ac:dyDescent="0.25">
      <c r="AD1712" s="2"/>
      <c r="BK1712"/>
    </row>
    <row r="1713" spans="30:63" x14ac:dyDescent="0.25">
      <c r="AD1713" s="2"/>
      <c r="BK1713"/>
    </row>
    <row r="1714" spans="30:63" x14ac:dyDescent="0.25">
      <c r="AD1714" s="2"/>
      <c r="BK1714"/>
    </row>
    <row r="1715" spans="30:63" x14ac:dyDescent="0.25">
      <c r="AD1715" s="2"/>
      <c r="BK1715"/>
    </row>
    <row r="1716" spans="30:63" x14ac:dyDescent="0.25">
      <c r="AD1716" s="2"/>
      <c r="BK1716"/>
    </row>
    <row r="1717" spans="30:63" x14ac:dyDescent="0.25">
      <c r="AD1717" s="2"/>
      <c r="BK1717"/>
    </row>
    <row r="1718" spans="30:63" x14ac:dyDescent="0.25">
      <c r="AD1718" s="2"/>
      <c r="BK1718"/>
    </row>
    <row r="1719" spans="30:63" x14ac:dyDescent="0.25">
      <c r="AD1719" s="2"/>
      <c r="BK1719"/>
    </row>
    <row r="1720" spans="30:63" x14ac:dyDescent="0.25">
      <c r="AD1720" s="2"/>
      <c r="BK1720"/>
    </row>
    <row r="1721" spans="30:63" x14ac:dyDescent="0.25">
      <c r="AD1721" s="2"/>
      <c r="BK1721"/>
    </row>
    <row r="1722" spans="30:63" x14ac:dyDescent="0.25">
      <c r="AD1722" s="2"/>
      <c r="BK1722"/>
    </row>
    <row r="1723" spans="30:63" x14ac:dyDescent="0.25">
      <c r="AD1723" s="2"/>
      <c r="BK1723"/>
    </row>
    <row r="1724" spans="30:63" x14ac:dyDescent="0.25">
      <c r="AD1724" s="2"/>
      <c r="BK1724"/>
    </row>
    <row r="1725" spans="30:63" x14ac:dyDescent="0.25">
      <c r="AD1725" s="2"/>
      <c r="BK1725"/>
    </row>
    <row r="1726" spans="30:63" x14ac:dyDescent="0.25">
      <c r="AD1726" s="2"/>
      <c r="BK1726"/>
    </row>
    <row r="1727" spans="30:63" x14ac:dyDescent="0.25">
      <c r="AD1727" s="2"/>
      <c r="BK1727"/>
    </row>
    <row r="1728" spans="30:63" x14ac:dyDescent="0.25">
      <c r="AD1728" s="2"/>
      <c r="BK1728"/>
    </row>
    <row r="1729" spans="30:63" x14ac:dyDescent="0.25">
      <c r="AD1729" s="2"/>
      <c r="BK1729"/>
    </row>
    <row r="1730" spans="30:63" x14ac:dyDescent="0.25">
      <c r="AD1730" s="2"/>
      <c r="BK1730"/>
    </row>
    <row r="1731" spans="30:63" x14ac:dyDescent="0.25">
      <c r="AD1731" s="2"/>
      <c r="BK1731"/>
    </row>
    <row r="1732" spans="30:63" x14ac:dyDescent="0.25">
      <c r="AD1732" s="2"/>
      <c r="BK1732"/>
    </row>
    <row r="1733" spans="30:63" x14ac:dyDescent="0.25">
      <c r="AD1733" s="2"/>
      <c r="BK1733"/>
    </row>
    <row r="1734" spans="30:63" x14ac:dyDescent="0.25">
      <c r="AD1734" s="2"/>
      <c r="BK1734"/>
    </row>
    <row r="1735" spans="30:63" x14ac:dyDescent="0.25">
      <c r="AD1735" s="2"/>
      <c r="BK1735"/>
    </row>
    <row r="1736" spans="30:63" x14ac:dyDescent="0.25">
      <c r="AD1736" s="2"/>
      <c r="BK1736"/>
    </row>
    <row r="1737" spans="30:63" x14ac:dyDescent="0.25">
      <c r="AD1737" s="2"/>
      <c r="BK1737"/>
    </row>
    <row r="1738" spans="30:63" x14ac:dyDescent="0.25">
      <c r="AD1738" s="2"/>
      <c r="BK1738"/>
    </row>
    <row r="1739" spans="30:63" x14ac:dyDescent="0.25">
      <c r="AD1739" s="2"/>
      <c r="BK1739"/>
    </row>
    <row r="1740" spans="30:63" x14ac:dyDescent="0.25">
      <c r="AD1740" s="2"/>
      <c r="BK1740"/>
    </row>
    <row r="1741" spans="30:63" x14ac:dyDescent="0.25">
      <c r="AD1741" s="2"/>
      <c r="BK1741"/>
    </row>
    <row r="1742" spans="30:63" x14ac:dyDescent="0.25">
      <c r="AD1742" s="2"/>
      <c r="BK1742"/>
    </row>
    <row r="1743" spans="30:63" x14ac:dyDescent="0.25">
      <c r="AD1743" s="2"/>
      <c r="BK1743"/>
    </row>
    <row r="1744" spans="30:63" x14ac:dyDescent="0.25">
      <c r="AD1744" s="2"/>
      <c r="BK1744"/>
    </row>
    <row r="1745" spans="30:63" x14ac:dyDescent="0.25">
      <c r="AD1745" s="2"/>
      <c r="BK1745"/>
    </row>
    <row r="1746" spans="30:63" x14ac:dyDescent="0.25">
      <c r="AD1746" s="2"/>
      <c r="BK1746"/>
    </row>
    <row r="1747" spans="30:63" x14ac:dyDescent="0.25">
      <c r="AD1747" s="2"/>
      <c r="BK1747"/>
    </row>
    <row r="1748" spans="30:63" x14ac:dyDescent="0.25">
      <c r="AD1748" s="2"/>
      <c r="BK1748"/>
    </row>
    <row r="1749" spans="30:63" x14ac:dyDescent="0.25">
      <c r="AD1749" s="2"/>
      <c r="BK1749"/>
    </row>
    <row r="1750" spans="30:63" x14ac:dyDescent="0.25">
      <c r="AD1750" s="2"/>
      <c r="BK1750"/>
    </row>
    <row r="1751" spans="30:63" x14ac:dyDescent="0.25">
      <c r="AD1751" s="2"/>
      <c r="BK1751"/>
    </row>
    <row r="1752" spans="30:63" x14ac:dyDescent="0.25">
      <c r="AD1752" s="2"/>
      <c r="BK1752"/>
    </row>
    <row r="1753" spans="30:63" x14ac:dyDescent="0.25">
      <c r="AD1753" s="2"/>
      <c r="BK1753"/>
    </row>
    <row r="1754" spans="30:63" x14ac:dyDescent="0.25">
      <c r="AD1754" s="2"/>
      <c r="BK1754"/>
    </row>
    <row r="1755" spans="30:63" x14ac:dyDescent="0.25">
      <c r="AD1755" s="2"/>
      <c r="BK1755"/>
    </row>
    <row r="1756" spans="30:63" x14ac:dyDescent="0.25">
      <c r="AD1756" s="2"/>
      <c r="BK1756"/>
    </row>
    <row r="1757" spans="30:63" x14ac:dyDescent="0.25">
      <c r="AD1757" s="2"/>
      <c r="BK1757"/>
    </row>
    <row r="1758" spans="30:63" x14ac:dyDescent="0.25">
      <c r="AD1758" s="2"/>
      <c r="BK1758"/>
    </row>
    <row r="1759" spans="30:63" x14ac:dyDescent="0.25">
      <c r="AD1759" s="2"/>
      <c r="BK1759"/>
    </row>
    <row r="1760" spans="30:63" x14ac:dyDescent="0.25">
      <c r="AD1760" s="2"/>
      <c r="BK1760"/>
    </row>
    <row r="1761" spans="30:63" x14ac:dyDescent="0.25">
      <c r="AD1761" s="2"/>
      <c r="BK1761"/>
    </row>
    <row r="1762" spans="30:63" x14ac:dyDescent="0.25">
      <c r="AD1762" s="2"/>
      <c r="BK1762"/>
    </row>
    <row r="1763" spans="30:63" x14ac:dyDescent="0.25">
      <c r="AD1763" s="2"/>
      <c r="BK1763"/>
    </row>
    <row r="1764" spans="30:63" x14ac:dyDescent="0.25">
      <c r="AD1764" s="2"/>
      <c r="BK1764"/>
    </row>
    <row r="1765" spans="30:63" x14ac:dyDescent="0.25">
      <c r="AD1765" s="2"/>
      <c r="BK1765"/>
    </row>
    <row r="1766" spans="30:63" x14ac:dyDescent="0.25">
      <c r="AD1766" s="2"/>
      <c r="BK1766"/>
    </row>
    <row r="1767" spans="30:63" x14ac:dyDescent="0.25">
      <c r="AD1767" s="2"/>
      <c r="BK1767"/>
    </row>
    <row r="1768" spans="30:63" x14ac:dyDescent="0.25">
      <c r="AD1768" s="2"/>
      <c r="BK1768"/>
    </row>
    <row r="1769" spans="30:63" x14ac:dyDescent="0.25">
      <c r="AD1769" s="2"/>
      <c r="BK1769"/>
    </row>
    <row r="1770" spans="30:63" x14ac:dyDescent="0.25">
      <c r="AD1770" s="2"/>
      <c r="BK1770"/>
    </row>
    <row r="1771" spans="30:63" x14ac:dyDescent="0.25">
      <c r="AD1771" s="2"/>
      <c r="BK1771"/>
    </row>
    <row r="1772" spans="30:63" x14ac:dyDescent="0.25">
      <c r="AD1772" s="2"/>
      <c r="BK1772"/>
    </row>
    <row r="1773" spans="30:63" x14ac:dyDescent="0.25">
      <c r="AD1773" s="2"/>
      <c r="BK1773"/>
    </row>
    <row r="1774" spans="30:63" x14ac:dyDescent="0.25">
      <c r="AD1774" s="2"/>
      <c r="BK1774"/>
    </row>
    <row r="1775" spans="30:63" x14ac:dyDescent="0.25">
      <c r="AD1775" s="2"/>
      <c r="BK1775"/>
    </row>
    <row r="1776" spans="30:63" x14ac:dyDescent="0.25">
      <c r="AD1776" s="2"/>
      <c r="BK1776"/>
    </row>
    <row r="1777" spans="30:63" x14ac:dyDescent="0.25">
      <c r="AD1777" s="2"/>
      <c r="BK1777"/>
    </row>
    <row r="1778" spans="30:63" x14ac:dyDescent="0.25">
      <c r="AD1778" s="2"/>
      <c r="BK1778"/>
    </row>
    <row r="1779" spans="30:63" x14ac:dyDescent="0.25">
      <c r="AD1779" s="2"/>
      <c r="BK1779"/>
    </row>
    <row r="1780" spans="30:63" x14ac:dyDescent="0.25">
      <c r="AD1780" s="2"/>
      <c r="BK1780"/>
    </row>
    <row r="1781" spans="30:63" x14ac:dyDescent="0.25">
      <c r="AD1781" s="2"/>
      <c r="BK1781"/>
    </row>
    <row r="1782" spans="30:63" x14ac:dyDescent="0.25">
      <c r="AD1782" s="2"/>
      <c r="BK1782"/>
    </row>
    <row r="1783" spans="30:63" x14ac:dyDescent="0.25">
      <c r="AD1783" s="2"/>
      <c r="BK1783"/>
    </row>
    <row r="1784" spans="30:63" x14ac:dyDescent="0.25">
      <c r="AD1784" s="2"/>
      <c r="BK1784"/>
    </row>
    <row r="1785" spans="30:63" x14ac:dyDescent="0.25">
      <c r="AD1785" s="2"/>
      <c r="BK1785"/>
    </row>
    <row r="1786" spans="30:63" x14ac:dyDescent="0.25">
      <c r="AD1786" s="2"/>
      <c r="BK1786"/>
    </row>
    <row r="1787" spans="30:63" x14ac:dyDescent="0.25">
      <c r="AD1787" s="2"/>
      <c r="BK1787"/>
    </row>
    <row r="1788" spans="30:63" x14ac:dyDescent="0.25">
      <c r="AD1788" s="2"/>
      <c r="BK1788"/>
    </row>
    <row r="1789" spans="30:63" x14ac:dyDescent="0.25">
      <c r="AD1789" s="2"/>
      <c r="BK1789"/>
    </row>
    <row r="1790" spans="30:63" x14ac:dyDescent="0.25">
      <c r="AD1790" s="2"/>
      <c r="BK1790"/>
    </row>
    <row r="1791" spans="30:63" x14ac:dyDescent="0.25">
      <c r="AD1791" s="2"/>
      <c r="BK1791"/>
    </row>
    <row r="1792" spans="30:63" x14ac:dyDescent="0.25">
      <c r="AD1792" s="2"/>
      <c r="BK1792"/>
    </row>
    <row r="1793" spans="30:63" x14ac:dyDescent="0.25">
      <c r="AD1793" s="2"/>
      <c r="BK1793"/>
    </row>
    <row r="1794" spans="30:63" x14ac:dyDescent="0.25">
      <c r="AD1794" s="2"/>
      <c r="BK1794"/>
    </row>
    <row r="1795" spans="30:63" x14ac:dyDescent="0.25">
      <c r="AD1795" s="2"/>
      <c r="BK1795"/>
    </row>
    <row r="1796" spans="30:63" x14ac:dyDescent="0.25">
      <c r="AD1796" s="2"/>
      <c r="BK1796"/>
    </row>
    <row r="1797" spans="30:63" x14ac:dyDescent="0.25">
      <c r="AD1797" s="2"/>
      <c r="BK1797"/>
    </row>
    <row r="1798" spans="30:63" x14ac:dyDescent="0.25">
      <c r="AD1798" s="2"/>
      <c r="BK1798"/>
    </row>
    <row r="1799" spans="30:63" x14ac:dyDescent="0.25">
      <c r="AD1799" s="2"/>
      <c r="BK1799"/>
    </row>
    <row r="1800" spans="30:63" x14ac:dyDescent="0.25">
      <c r="AD1800" s="2"/>
      <c r="BK1800"/>
    </row>
    <row r="1801" spans="30:63" x14ac:dyDescent="0.25">
      <c r="AD1801" s="2"/>
      <c r="BK1801"/>
    </row>
    <row r="1802" spans="30:63" x14ac:dyDescent="0.25">
      <c r="AD1802" s="2"/>
      <c r="BK1802"/>
    </row>
    <row r="1803" spans="30:63" x14ac:dyDescent="0.25">
      <c r="AD1803" s="2"/>
      <c r="BK1803"/>
    </row>
    <row r="1804" spans="30:63" x14ac:dyDescent="0.25">
      <c r="AD1804" s="2"/>
      <c r="BK1804"/>
    </row>
    <row r="1805" spans="30:63" x14ac:dyDescent="0.25">
      <c r="AD1805" s="2"/>
      <c r="BK1805"/>
    </row>
    <row r="1806" spans="30:63" x14ac:dyDescent="0.25">
      <c r="AD1806" s="2"/>
      <c r="BK1806"/>
    </row>
    <row r="1807" spans="30:63" x14ac:dyDescent="0.25">
      <c r="AD1807" s="2"/>
      <c r="BK1807"/>
    </row>
    <row r="1808" spans="30:63" x14ac:dyDescent="0.25">
      <c r="AD1808" s="2"/>
      <c r="BK1808"/>
    </row>
    <row r="1809" spans="30:63" x14ac:dyDescent="0.25">
      <c r="AD1809" s="2"/>
      <c r="BK1809"/>
    </row>
    <row r="1810" spans="30:63" x14ac:dyDescent="0.25">
      <c r="AD1810" s="2"/>
      <c r="BK1810"/>
    </row>
    <row r="1811" spans="30:63" x14ac:dyDescent="0.25">
      <c r="AD1811" s="2"/>
      <c r="BK1811"/>
    </row>
    <row r="1812" spans="30:63" x14ac:dyDescent="0.25">
      <c r="AD1812" s="2"/>
      <c r="BK1812"/>
    </row>
    <row r="1813" spans="30:63" x14ac:dyDescent="0.25">
      <c r="AD1813" s="2"/>
      <c r="BK1813"/>
    </row>
    <row r="1814" spans="30:63" x14ac:dyDescent="0.25">
      <c r="AD1814" s="2"/>
      <c r="BK1814"/>
    </row>
    <row r="1815" spans="30:63" x14ac:dyDescent="0.25">
      <c r="AD1815" s="2"/>
      <c r="BK1815"/>
    </row>
    <row r="1816" spans="30:63" x14ac:dyDescent="0.25">
      <c r="AD1816" s="2"/>
      <c r="BK1816"/>
    </row>
    <row r="1817" spans="30:63" x14ac:dyDescent="0.25">
      <c r="AD1817" s="2"/>
      <c r="BK1817"/>
    </row>
    <row r="1818" spans="30:63" x14ac:dyDescent="0.25">
      <c r="AD1818" s="2"/>
      <c r="BK1818"/>
    </row>
    <row r="1819" spans="30:63" x14ac:dyDescent="0.25">
      <c r="AD1819" s="2"/>
      <c r="BK1819"/>
    </row>
    <row r="1820" spans="30:63" x14ac:dyDescent="0.25">
      <c r="AD1820" s="2"/>
      <c r="BK1820"/>
    </row>
    <row r="1821" spans="30:63" x14ac:dyDescent="0.25">
      <c r="AD1821" s="2"/>
      <c r="BK1821"/>
    </row>
    <row r="1822" spans="30:63" x14ac:dyDescent="0.25">
      <c r="AD1822" s="2"/>
      <c r="BK1822"/>
    </row>
    <row r="1823" spans="30:63" x14ac:dyDescent="0.25">
      <c r="AD1823" s="2"/>
      <c r="BK1823"/>
    </row>
    <row r="1824" spans="30:63" x14ac:dyDescent="0.25">
      <c r="AD1824" s="2"/>
      <c r="BK1824"/>
    </row>
    <row r="1825" spans="30:63" x14ac:dyDescent="0.25">
      <c r="AD1825" s="2"/>
      <c r="BK1825"/>
    </row>
    <row r="1826" spans="30:63" x14ac:dyDescent="0.25">
      <c r="AD1826" s="2"/>
      <c r="BK1826"/>
    </row>
    <row r="1827" spans="30:63" x14ac:dyDescent="0.25">
      <c r="AD1827" s="2"/>
      <c r="BK1827"/>
    </row>
    <row r="1828" spans="30:63" x14ac:dyDescent="0.25">
      <c r="AD1828" s="2"/>
      <c r="BK1828"/>
    </row>
    <row r="1829" spans="30:63" x14ac:dyDescent="0.25">
      <c r="AD1829" s="2"/>
      <c r="BK1829"/>
    </row>
    <row r="1830" spans="30:63" x14ac:dyDescent="0.25">
      <c r="AD1830" s="2"/>
      <c r="BK1830"/>
    </row>
    <row r="1831" spans="30:63" x14ac:dyDescent="0.25">
      <c r="AD1831" s="2"/>
      <c r="BK1831"/>
    </row>
    <row r="1832" spans="30:63" x14ac:dyDescent="0.25">
      <c r="AD1832" s="2"/>
      <c r="BK1832"/>
    </row>
    <row r="1833" spans="30:63" x14ac:dyDescent="0.25">
      <c r="AD1833" s="2"/>
      <c r="BK1833"/>
    </row>
    <row r="1834" spans="30:63" x14ac:dyDescent="0.25">
      <c r="AD1834" s="2"/>
      <c r="BK1834"/>
    </row>
    <row r="1835" spans="30:63" x14ac:dyDescent="0.25">
      <c r="AD1835" s="2"/>
      <c r="BK1835"/>
    </row>
    <row r="1836" spans="30:63" x14ac:dyDescent="0.25">
      <c r="AD1836" s="2"/>
      <c r="BK1836"/>
    </row>
    <row r="1837" spans="30:63" x14ac:dyDescent="0.25">
      <c r="AD1837" s="2"/>
      <c r="BK1837"/>
    </row>
    <row r="1838" spans="30:63" x14ac:dyDescent="0.25">
      <c r="AD1838" s="2"/>
      <c r="BK1838"/>
    </row>
    <row r="1839" spans="30:63" x14ac:dyDescent="0.25">
      <c r="AD1839" s="2"/>
      <c r="BK1839"/>
    </row>
    <row r="1840" spans="30:63" x14ac:dyDescent="0.25">
      <c r="AD1840" s="2"/>
      <c r="BK1840"/>
    </row>
    <row r="1841" spans="30:63" x14ac:dyDescent="0.25">
      <c r="AD1841" s="2"/>
      <c r="BK1841"/>
    </row>
    <row r="1842" spans="30:63" x14ac:dyDescent="0.25">
      <c r="AD1842" s="2"/>
      <c r="BK1842"/>
    </row>
    <row r="1843" spans="30:63" x14ac:dyDescent="0.25">
      <c r="AD1843" s="2"/>
      <c r="BK1843"/>
    </row>
    <row r="1844" spans="30:63" x14ac:dyDescent="0.25">
      <c r="AD1844" s="2"/>
      <c r="BK1844"/>
    </row>
    <row r="1845" spans="30:63" x14ac:dyDescent="0.25">
      <c r="AD1845" s="2"/>
      <c r="BK1845"/>
    </row>
    <row r="1846" spans="30:63" x14ac:dyDescent="0.25">
      <c r="AD1846" s="2"/>
      <c r="BK1846"/>
    </row>
    <row r="1847" spans="30:63" x14ac:dyDescent="0.25">
      <c r="AD1847" s="2"/>
      <c r="BK1847"/>
    </row>
    <row r="1848" spans="30:63" x14ac:dyDescent="0.25">
      <c r="AD1848" s="2"/>
      <c r="BK1848"/>
    </row>
    <row r="1849" spans="30:63" x14ac:dyDescent="0.25">
      <c r="AD1849" s="2"/>
      <c r="BK1849"/>
    </row>
    <row r="1850" spans="30:63" x14ac:dyDescent="0.25">
      <c r="AD1850" s="2"/>
      <c r="BK1850"/>
    </row>
    <row r="1851" spans="30:63" x14ac:dyDescent="0.25">
      <c r="AD1851" s="2"/>
      <c r="BK1851"/>
    </row>
    <row r="1852" spans="30:63" x14ac:dyDescent="0.25">
      <c r="AD1852" s="2"/>
      <c r="BK1852"/>
    </row>
    <row r="1853" spans="30:63" x14ac:dyDescent="0.25">
      <c r="AD1853" s="2"/>
      <c r="BK1853"/>
    </row>
    <row r="1854" spans="30:63" x14ac:dyDescent="0.25">
      <c r="AD1854" s="2"/>
      <c r="BK1854"/>
    </row>
    <row r="1855" spans="30:63" x14ac:dyDescent="0.25">
      <c r="AD1855" s="2"/>
      <c r="BK1855"/>
    </row>
    <row r="1856" spans="30:63" x14ac:dyDescent="0.25">
      <c r="AD1856" s="2"/>
      <c r="BK1856"/>
    </row>
    <row r="1857" spans="30:63" x14ac:dyDescent="0.25">
      <c r="AD1857" s="2"/>
      <c r="BK1857"/>
    </row>
    <row r="1858" spans="30:63" x14ac:dyDescent="0.25">
      <c r="AD1858" s="2"/>
      <c r="BK1858"/>
    </row>
    <row r="1859" spans="30:63" x14ac:dyDescent="0.25">
      <c r="AD1859" s="2"/>
      <c r="BK1859"/>
    </row>
    <row r="1860" spans="30:63" x14ac:dyDescent="0.25">
      <c r="AD1860" s="2"/>
      <c r="BK1860"/>
    </row>
    <row r="1861" spans="30:63" x14ac:dyDescent="0.25">
      <c r="AD1861" s="2"/>
      <c r="BK1861"/>
    </row>
    <row r="1862" spans="30:63" x14ac:dyDescent="0.25">
      <c r="AD1862" s="2"/>
      <c r="BK1862"/>
    </row>
    <row r="1863" spans="30:63" x14ac:dyDescent="0.25">
      <c r="AD1863" s="2"/>
      <c r="BK1863"/>
    </row>
    <row r="1864" spans="30:63" x14ac:dyDescent="0.25">
      <c r="AD1864" s="2"/>
      <c r="BK1864"/>
    </row>
    <row r="1865" spans="30:63" x14ac:dyDescent="0.25">
      <c r="AD1865" s="2"/>
      <c r="BK1865"/>
    </row>
    <row r="1866" spans="30:63" x14ac:dyDescent="0.25">
      <c r="AD1866" s="2"/>
      <c r="BK1866"/>
    </row>
    <row r="1867" spans="30:63" x14ac:dyDescent="0.25">
      <c r="AD1867" s="2"/>
      <c r="BK1867"/>
    </row>
    <row r="1868" spans="30:63" x14ac:dyDescent="0.25">
      <c r="AD1868" s="2"/>
      <c r="BK1868"/>
    </row>
    <row r="1869" spans="30:63" x14ac:dyDescent="0.25">
      <c r="AD1869" s="2"/>
      <c r="BK1869"/>
    </row>
    <row r="1870" spans="30:63" x14ac:dyDescent="0.25">
      <c r="AD1870" s="2"/>
      <c r="BK1870"/>
    </row>
    <row r="1871" spans="30:63" x14ac:dyDescent="0.25">
      <c r="AD1871" s="2"/>
      <c r="BK1871"/>
    </row>
    <row r="1872" spans="30:63" x14ac:dyDescent="0.25">
      <c r="AD1872" s="2"/>
      <c r="BK1872"/>
    </row>
    <row r="1873" spans="30:63" x14ac:dyDescent="0.25">
      <c r="AD1873" s="2"/>
      <c r="BK1873"/>
    </row>
    <row r="1874" spans="30:63" x14ac:dyDescent="0.25">
      <c r="AD1874" s="2"/>
      <c r="BK1874"/>
    </row>
    <row r="1875" spans="30:63" x14ac:dyDescent="0.25">
      <c r="AD1875" s="2"/>
      <c r="BK1875"/>
    </row>
    <row r="1876" spans="30:63" x14ac:dyDescent="0.25">
      <c r="AD1876" s="2"/>
      <c r="BK1876"/>
    </row>
    <row r="1877" spans="30:63" x14ac:dyDescent="0.25">
      <c r="AD1877" s="2"/>
      <c r="BK1877"/>
    </row>
    <row r="1878" spans="30:63" x14ac:dyDescent="0.25">
      <c r="AD1878" s="2"/>
      <c r="BK1878"/>
    </row>
    <row r="1879" spans="30:63" x14ac:dyDescent="0.25">
      <c r="AD1879" s="2"/>
      <c r="BK1879"/>
    </row>
    <row r="1880" spans="30:63" x14ac:dyDescent="0.25">
      <c r="AD1880" s="2"/>
      <c r="BK1880"/>
    </row>
    <row r="1881" spans="30:63" x14ac:dyDescent="0.25">
      <c r="AD1881" s="2"/>
      <c r="BK1881"/>
    </row>
    <row r="1882" spans="30:63" x14ac:dyDescent="0.25">
      <c r="AD1882" s="2"/>
      <c r="BK1882"/>
    </row>
    <row r="1883" spans="30:63" x14ac:dyDescent="0.25">
      <c r="AD1883" s="2"/>
      <c r="BK1883"/>
    </row>
    <row r="1884" spans="30:63" x14ac:dyDescent="0.25">
      <c r="AD1884" s="2"/>
      <c r="BK1884"/>
    </row>
    <row r="1885" spans="30:63" x14ac:dyDescent="0.25">
      <c r="AD1885" s="2"/>
      <c r="BK1885"/>
    </row>
    <row r="1886" spans="30:63" x14ac:dyDescent="0.25">
      <c r="AD1886" s="2"/>
      <c r="BK1886"/>
    </row>
    <row r="1887" spans="30:63" x14ac:dyDescent="0.25">
      <c r="AD1887" s="2"/>
      <c r="BK1887"/>
    </row>
    <row r="1888" spans="30:63" x14ac:dyDescent="0.25">
      <c r="AD1888" s="2"/>
      <c r="BK1888"/>
    </row>
    <row r="1889" spans="30:63" x14ac:dyDescent="0.25">
      <c r="AD1889" s="2"/>
      <c r="BK1889"/>
    </row>
    <row r="1890" spans="30:63" x14ac:dyDescent="0.25">
      <c r="AD1890" s="2"/>
      <c r="BK1890"/>
    </row>
    <row r="1891" spans="30:63" x14ac:dyDescent="0.25">
      <c r="AD1891" s="2"/>
      <c r="BK1891"/>
    </row>
    <row r="1892" spans="30:63" x14ac:dyDescent="0.25">
      <c r="AD1892" s="2"/>
      <c r="BK1892"/>
    </row>
    <row r="1893" spans="30:63" x14ac:dyDescent="0.25">
      <c r="AD1893" s="2"/>
      <c r="BK1893"/>
    </row>
    <row r="1894" spans="30:63" x14ac:dyDescent="0.25">
      <c r="AD1894" s="2"/>
      <c r="BK1894"/>
    </row>
    <row r="1895" spans="30:63" x14ac:dyDescent="0.25">
      <c r="AD1895" s="2"/>
      <c r="BK1895"/>
    </row>
    <row r="1896" spans="30:63" x14ac:dyDescent="0.25">
      <c r="AD1896" s="2"/>
      <c r="BK1896"/>
    </row>
    <row r="1897" spans="30:63" x14ac:dyDescent="0.25">
      <c r="AD1897" s="2"/>
      <c r="BK1897"/>
    </row>
    <row r="1898" spans="30:63" x14ac:dyDescent="0.25">
      <c r="AD1898" s="2"/>
      <c r="BK1898"/>
    </row>
    <row r="1899" spans="30:63" x14ac:dyDescent="0.25">
      <c r="AD1899" s="2"/>
      <c r="BK1899"/>
    </row>
    <row r="1900" spans="30:63" x14ac:dyDescent="0.25">
      <c r="AD1900" s="2"/>
      <c r="BK1900"/>
    </row>
    <row r="1901" spans="30:63" x14ac:dyDescent="0.25">
      <c r="AD1901" s="2"/>
      <c r="BK1901"/>
    </row>
    <row r="1902" spans="30:63" x14ac:dyDescent="0.25">
      <c r="AD1902" s="2"/>
      <c r="BK1902"/>
    </row>
    <row r="1903" spans="30:63" x14ac:dyDescent="0.25">
      <c r="AD1903" s="2"/>
      <c r="BK1903"/>
    </row>
    <row r="1904" spans="30:63" x14ac:dyDescent="0.25">
      <c r="AD1904" s="2"/>
      <c r="BK1904"/>
    </row>
    <row r="1905" spans="30:63" x14ac:dyDescent="0.25">
      <c r="AD1905" s="2"/>
      <c r="BK1905"/>
    </row>
    <row r="1906" spans="30:63" x14ac:dyDescent="0.25">
      <c r="AD1906" s="2"/>
      <c r="BK1906"/>
    </row>
    <row r="1907" spans="30:63" x14ac:dyDescent="0.25">
      <c r="AD1907" s="2"/>
      <c r="BK1907"/>
    </row>
    <row r="1908" spans="30:63" x14ac:dyDescent="0.25">
      <c r="AD1908" s="2"/>
      <c r="BK1908"/>
    </row>
    <row r="1909" spans="30:63" x14ac:dyDescent="0.25">
      <c r="AD1909" s="2"/>
      <c r="BK1909"/>
    </row>
    <row r="1910" spans="30:63" x14ac:dyDescent="0.25">
      <c r="AD1910" s="2"/>
      <c r="BK1910"/>
    </row>
    <row r="1911" spans="30:63" x14ac:dyDescent="0.25">
      <c r="AD1911" s="2"/>
      <c r="BK1911"/>
    </row>
    <row r="1912" spans="30:63" x14ac:dyDescent="0.25">
      <c r="AD1912" s="2"/>
      <c r="BK1912"/>
    </row>
    <row r="1913" spans="30:63" x14ac:dyDescent="0.25">
      <c r="AD1913" s="2"/>
      <c r="BK1913"/>
    </row>
    <row r="1914" spans="30:63" x14ac:dyDescent="0.25">
      <c r="AD1914" s="2"/>
      <c r="BK1914"/>
    </row>
    <row r="1915" spans="30:63" x14ac:dyDescent="0.25">
      <c r="AD1915" s="2"/>
      <c r="BK1915"/>
    </row>
    <row r="1916" spans="30:63" x14ac:dyDescent="0.25">
      <c r="AD1916" s="2"/>
      <c r="BK1916"/>
    </row>
    <row r="1917" spans="30:63" x14ac:dyDescent="0.25">
      <c r="AD1917" s="2"/>
      <c r="BK1917"/>
    </row>
    <row r="1918" spans="30:63" x14ac:dyDescent="0.25">
      <c r="AD1918" s="2"/>
      <c r="BK1918"/>
    </row>
    <row r="1919" spans="30:63" x14ac:dyDescent="0.25">
      <c r="AD1919" s="2"/>
      <c r="BK1919"/>
    </row>
    <row r="1920" spans="30:63" x14ac:dyDescent="0.25">
      <c r="AD1920" s="2"/>
      <c r="BK1920"/>
    </row>
    <row r="1921" spans="30:63" x14ac:dyDescent="0.25">
      <c r="AD1921" s="2"/>
      <c r="BK1921"/>
    </row>
    <row r="1922" spans="30:63" x14ac:dyDescent="0.25">
      <c r="AD1922" s="2"/>
      <c r="BK1922"/>
    </row>
    <row r="1923" spans="30:63" x14ac:dyDescent="0.25">
      <c r="AD1923" s="2"/>
      <c r="BK1923"/>
    </row>
    <row r="1924" spans="30:63" x14ac:dyDescent="0.25">
      <c r="AD1924" s="2"/>
      <c r="BK1924"/>
    </row>
    <row r="1925" spans="30:63" x14ac:dyDescent="0.25">
      <c r="AD1925" s="2"/>
      <c r="BK1925"/>
    </row>
    <row r="1926" spans="30:63" x14ac:dyDescent="0.25">
      <c r="AD1926" s="2"/>
      <c r="BK1926"/>
    </row>
    <row r="1927" spans="30:63" x14ac:dyDescent="0.25">
      <c r="AD1927" s="2"/>
      <c r="BK1927"/>
    </row>
    <row r="1928" spans="30:63" x14ac:dyDescent="0.25">
      <c r="AD1928" s="2"/>
      <c r="BK1928"/>
    </row>
    <row r="1929" spans="30:63" x14ac:dyDescent="0.25">
      <c r="AD1929" s="2"/>
      <c r="BK1929"/>
    </row>
    <row r="1930" spans="30:63" x14ac:dyDescent="0.25">
      <c r="AD1930" s="2"/>
      <c r="BK1930"/>
    </row>
    <row r="1931" spans="30:63" x14ac:dyDescent="0.25">
      <c r="AD1931" s="2"/>
      <c r="BK1931"/>
    </row>
    <row r="1932" spans="30:63" x14ac:dyDescent="0.25">
      <c r="AD1932" s="2"/>
      <c r="BK1932"/>
    </row>
    <row r="1933" spans="30:63" x14ac:dyDescent="0.25">
      <c r="AD1933" s="2"/>
      <c r="BK1933"/>
    </row>
    <row r="1934" spans="30:63" x14ac:dyDescent="0.25">
      <c r="AD1934" s="2"/>
      <c r="BK1934"/>
    </row>
    <row r="1935" spans="30:63" x14ac:dyDescent="0.25">
      <c r="AD1935" s="2"/>
      <c r="BK1935"/>
    </row>
    <row r="1936" spans="30:63" x14ac:dyDescent="0.25">
      <c r="AD1936" s="2"/>
      <c r="BK1936"/>
    </row>
    <row r="1937" spans="30:63" x14ac:dyDescent="0.25">
      <c r="AD1937" s="2"/>
      <c r="BK1937"/>
    </row>
    <row r="1938" spans="30:63" x14ac:dyDescent="0.25">
      <c r="AD1938" s="2"/>
      <c r="BK1938"/>
    </row>
    <row r="1939" spans="30:63" x14ac:dyDescent="0.25">
      <c r="AD1939" s="2"/>
      <c r="BK1939"/>
    </row>
    <row r="1940" spans="30:63" x14ac:dyDescent="0.25">
      <c r="AD1940" s="2"/>
      <c r="BK1940"/>
    </row>
    <row r="1941" spans="30:63" x14ac:dyDescent="0.25">
      <c r="AD1941" s="2"/>
      <c r="BK1941"/>
    </row>
    <row r="1942" spans="30:63" x14ac:dyDescent="0.25">
      <c r="AD1942" s="2"/>
      <c r="BK1942"/>
    </row>
    <row r="1943" spans="30:63" x14ac:dyDescent="0.25">
      <c r="AD1943" s="2"/>
      <c r="BK1943"/>
    </row>
    <row r="1944" spans="30:63" x14ac:dyDescent="0.25">
      <c r="AD1944" s="2"/>
      <c r="BK1944"/>
    </row>
    <row r="1945" spans="30:63" x14ac:dyDescent="0.25">
      <c r="AD1945" s="2"/>
      <c r="BK1945"/>
    </row>
    <row r="1946" spans="30:63" x14ac:dyDescent="0.25">
      <c r="AD1946" s="2"/>
      <c r="BK1946"/>
    </row>
    <row r="1947" spans="30:63" x14ac:dyDescent="0.25">
      <c r="AD1947" s="2"/>
      <c r="BK1947"/>
    </row>
    <row r="1948" spans="30:63" x14ac:dyDescent="0.25">
      <c r="AD1948" s="2"/>
      <c r="BK1948"/>
    </row>
    <row r="1949" spans="30:63" x14ac:dyDescent="0.25">
      <c r="AD1949" s="2"/>
      <c r="BK1949"/>
    </row>
    <row r="1950" spans="30:63" x14ac:dyDescent="0.25">
      <c r="AD1950" s="2"/>
      <c r="BK1950"/>
    </row>
    <row r="1951" spans="30:63" x14ac:dyDescent="0.25">
      <c r="AD1951" s="2"/>
      <c r="BK1951"/>
    </row>
    <row r="1952" spans="30:63" x14ac:dyDescent="0.25">
      <c r="AD1952" s="2"/>
      <c r="BK1952"/>
    </row>
    <row r="1953" spans="30:63" x14ac:dyDescent="0.25">
      <c r="AD1953" s="2"/>
      <c r="BK1953"/>
    </row>
    <row r="1954" spans="30:63" x14ac:dyDescent="0.25">
      <c r="AD1954" s="2"/>
      <c r="BK1954"/>
    </row>
    <row r="1955" spans="30:63" x14ac:dyDescent="0.25">
      <c r="AD1955" s="2"/>
      <c r="BK1955"/>
    </row>
    <row r="1956" spans="30:63" x14ac:dyDescent="0.25">
      <c r="AD1956" s="2"/>
      <c r="BK1956"/>
    </row>
    <row r="1957" spans="30:63" x14ac:dyDescent="0.25">
      <c r="AD1957" s="2"/>
      <c r="BK1957"/>
    </row>
    <row r="1958" spans="30:63" x14ac:dyDescent="0.25">
      <c r="AD1958" s="2"/>
      <c r="BK1958"/>
    </row>
    <row r="1959" spans="30:63" x14ac:dyDescent="0.25">
      <c r="AD1959" s="2"/>
      <c r="BK1959"/>
    </row>
    <row r="1960" spans="30:63" x14ac:dyDescent="0.25">
      <c r="AD1960" s="2"/>
      <c r="BK1960"/>
    </row>
    <row r="1961" spans="30:63" x14ac:dyDescent="0.25">
      <c r="AD1961" s="2"/>
      <c r="BK1961"/>
    </row>
    <row r="1962" spans="30:63" x14ac:dyDescent="0.25">
      <c r="AD1962" s="2"/>
      <c r="BK1962"/>
    </row>
    <row r="1963" spans="30:63" x14ac:dyDescent="0.25">
      <c r="AD1963" s="2"/>
      <c r="BK1963"/>
    </row>
    <row r="1964" spans="30:63" x14ac:dyDescent="0.25">
      <c r="AD1964" s="2"/>
      <c r="BK1964"/>
    </row>
    <row r="1965" spans="30:63" x14ac:dyDescent="0.25">
      <c r="AD1965" s="2"/>
      <c r="BK1965"/>
    </row>
    <row r="1966" spans="30:63" x14ac:dyDescent="0.25">
      <c r="AD1966" s="2"/>
      <c r="BK1966"/>
    </row>
    <row r="1967" spans="30:63" x14ac:dyDescent="0.25">
      <c r="AD1967" s="2"/>
      <c r="BK1967"/>
    </row>
    <row r="1968" spans="30:63" x14ac:dyDescent="0.25">
      <c r="AD1968" s="2"/>
      <c r="BK1968"/>
    </row>
    <row r="1969" spans="30:63" x14ac:dyDescent="0.25">
      <c r="AD1969" s="2"/>
      <c r="BK1969"/>
    </row>
    <row r="1970" spans="30:63" x14ac:dyDescent="0.25">
      <c r="AD1970" s="2"/>
      <c r="BK1970"/>
    </row>
    <row r="1971" spans="30:63" x14ac:dyDescent="0.25">
      <c r="AD1971" s="2"/>
      <c r="BK1971"/>
    </row>
    <row r="1972" spans="30:63" x14ac:dyDescent="0.25">
      <c r="AD1972" s="2"/>
      <c r="BK1972"/>
    </row>
    <row r="1973" spans="30:63" x14ac:dyDescent="0.25">
      <c r="AD1973" s="2"/>
      <c r="BK1973"/>
    </row>
    <row r="1974" spans="30:63" x14ac:dyDescent="0.25">
      <c r="AD1974" s="2"/>
      <c r="BK1974"/>
    </row>
    <row r="1975" spans="30:63" x14ac:dyDescent="0.25">
      <c r="AD1975" s="2"/>
      <c r="BK1975"/>
    </row>
    <row r="1976" spans="30:63" x14ac:dyDescent="0.25">
      <c r="AD1976" s="2"/>
      <c r="BK1976"/>
    </row>
    <row r="1977" spans="30:63" x14ac:dyDescent="0.25">
      <c r="AD1977" s="2"/>
      <c r="BK1977"/>
    </row>
    <row r="1978" spans="30:63" x14ac:dyDescent="0.25">
      <c r="AD1978" s="2"/>
      <c r="BK1978"/>
    </row>
    <row r="1979" spans="30:63" x14ac:dyDescent="0.25">
      <c r="AD1979" s="2"/>
      <c r="BK1979"/>
    </row>
    <row r="1980" spans="30:63" x14ac:dyDescent="0.25">
      <c r="AD1980" s="2"/>
      <c r="BK1980"/>
    </row>
    <row r="1981" spans="30:63" x14ac:dyDescent="0.25">
      <c r="AD1981" s="2"/>
      <c r="BK1981"/>
    </row>
    <row r="1982" spans="30:63" x14ac:dyDescent="0.25">
      <c r="AD1982" s="2"/>
      <c r="BK1982"/>
    </row>
    <row r="1983" spans="30:63" x14ac:dyDescent="0.25">
      <c r="AD1983" s="2"/>
      <c r="BK1983"/>
    </row>
    <row r="1984" spans="30:63" x14ac:dyDescent="0.25">
      <c r="AD1984" s="2"/>
      <c r="BK1984"/>
    </row>
    <row r="1985" spans="30:63" x14ac:dyDescent="0.25">
      <c r="AD1985" s="2"/>
      <c r="BK1985"/>
    </row>
    <row r="1986" spans="30:63" x14ac:dyDescent="0.25">
      <c r="AD1986" s="2"/>
      <c r="BK1986"/>
    </row>
    <row r="1987" spans="30:63" x14ac:dyDescent="0.25">
      <c r="AD1987" s="2"/>
      <c r="BK1987"/>
    </row>
    <row r="1988" spans="30:63" x14ac:dyDescent="0.25">
      <c r="AD1988" s="2"/>
      <c r="BK1988"/>
    </row>
    <row r="1989" spans="30:63" x14ac:dyDescent="0.25">
      <c r="AD1989" s="2"/>
      <c r="BK1989"/>
    </row>
    <row r="1990" spans="30:63" x14ac:dyDescent="0.25">
      <c r="AD1990" s="2"/>
      <c r="BK1990"/>
    </row>
    <row r="1991" spans="30:63" x14ac:dyDescent="0.25">
      <c r="AD1991" s="2"/>
      <c r="BK1991"/>
    </row>
    <row r="1992" spans="30:63" x14ac:dyDescent="0.25">
      <c r="AD1992" s="2"/>
      <c r="BK1992"/>
    </row>
    <row r="1993" spans="30:63" x14ac:dyDescent="0.25">
      <c r="AD1993" s="2"/>
      <c r="BK1993"/>
    </row>
    <row r="1994" spans="30:63" x14ac:dyDescent="0.25">
      <c r="AD1994" s="2"/>
      <c r="BK1994"/>
    </row>
    <row r="1995" spans="30:63" x14ac:dyDescent="0.25">
      <c r="AD1995" s="2"/>
      <c r="BK1995"/>
    </row>
    <row r="1996" spans="30:63" x14ac:dyDescent="0.25">
      <c r="AD1996" s="2"/>
      <c r="BK1996"/>
    </row>
    <row r="1997" spans="30:63" x14ac:dyDescent="0.25">
      <c r="AD1997" s="2"/>
      <c r="BK1997"/>
    </row>
    <row r="1998" spans="30:63" x14ac:dyDescent="0.25">
      <c r="AD1998" s="2"/>
      <c r="BK1998"/>
    </row>
    <row r="1999" spans="30:63" x14ac:dyDescent="0.25">
      <c r="AD1999" s="2"/>
      <c r="BK1999"/>
    </row>
    <row r="2000" spans="30:63" x14ac:dyDescent="0.25">
      <c r="AD2000" s="2"/>
      <c r="BK2000"/>
    </row>
    <row r="2001" spans="30:63" x14ac:dyDescent="0.25">
      <c r="AD2001" s="2"/>
      <c r="BK2001"/>
    </row>
    <row r="2002" spans="30:63" x14ac:dyDescent="0.25">
      <c r="AD2002" s="2"/>
      <c r="BK2002"/>
    </row>
    <row r="2003" spans="30:63" x14ac:dyDescent="0.25">
      <c r="AD2003" s="2"/>
      <c r="BK2003"/>
    </row>
    <row r="2004" spans="30:63" x14ac:dyDescent="0.25">
      <c r="AD2004" s="2"/>
      <c r="BK2004"/>
    </row>
    <row r="2005" spans="30:63" x14ac:dyDescent="0.25">
      <c r="AD2005" s="2"/>
      <c r="BK2005"/>
    </row>
    <row r="2006" spans="30:63" x14ac:dyDescent="0.25">
      <c r="AD2006" s="2"/>
      <c r="BK2006"/>
    </row>
    <row r="2007" spans="30:63" x14ac:dyDescent="0.25">
      <c r="AD2007" s="2"/>
      <c r="BK2007"/>
    </row>
    <row r="2008" spans="30:63" x14ac:dyDescent="0.25">
      <c r="AD2008" s="2"/>
      <c r="BK2008"/>
    </row>
    <row r="2009" spans="30:63" x14ac:dyDescent="0.25">
      <c r="AD2009" s="2"/>
      <c r="BK2009"/>
    </row>
    <row r="2010" spans="30:63" x14ac:dyDescent="0.25">
      <c r="AD2010" s="2"/>
      <c r="BK2010"/>
    </row>
    <row r="2011" spans="30:63" x14ac:dyDescent="0.25">
      <c r="AD2011" s="2"/>
      <c r="BK2011"/>
    </row>
    <row r="2012" spans="30:63" x14ac:dyDescent="0.25">
      <c r="AD2012" s="2"/>
      <c r="BK2012"/>
    </row>
    <row r="2013" spans="30:63" x14ac:dyDescent="0.25">
      <c r="AD2013" s="2"/>
      <c r="BK2013"/>
    </row>
    <row r="2014" spans="30:63" x14ac:dyDescent="0.25">
      <c r="AD2014" s="2"/>
      <c r="BK2014"/>
    </row>
    <row r="2015" spans="30:63" x14ac:dyDescent="0.25">
      <c r="AD2015" s="2"/>
      <c r="BK2015"/>
    </row>
    <row r="2016" spans="30:63" x14ac:dyDescent="0.25">
      <c r="AD2016" s="2"/>
      <c r="BK2016"/>
    </row>
    <row r="2017" spans="30:63" x14ac:dyDescent="0.25">
      <c r="AD2017" s="2"/>
      <c r="BK2017"/>
    </row>
    <row r="2018" spans="30:63" x14ac:dyDescent="0.25">
      <c r="AD2018" s="2"/>
      <c r="BK2018"/>
    </row>
    <row r="2019" spans="30:63" x14ac:dyDescent="0.25">
      <c r="AD2019" s="2"/>
      <c r="BK2019"/>
    </row>
    <row r="2020" spans="30:63" x14ac:dyDescent="0.25">
      <c r="AD2020" s="2"/>
      <c r="BK2020"/>
    </row>
    <row r="2021" spans="30:63" x14ac:dyDescent="0.25">
      <c r="AD2021" s="2"/>
      <c r="BK2021"/>
    </row>
    <row r="2022" spans="30:63" x14ac:dyDescent="0.25">
      <c r="AD2022" s="2"/>
      <c r="BK2022"/>
    </row>
    <row r="2023" spans="30:63" x14ac:dyDescent="0.25">
      <c r="AD2023" s="2"/>
      <c r="BK2023"/>
    </row>
    <row r="2024" spans="30:63" x14ac:dyDescent="0.25">
      <c r="AD2024" s="2"/>
      <c r="BK2024"/>
    </row>
    <row r="2025" spans="30:63" x14ac:dyDescent="0.25">
      <c r="AD2025" s="2"/>
      <c r="BK2025"/>
    </row>
    <row r="2026" spans="30:63" x14ac:dyDescent="0.25">
      <c r="AD2026" s="2"/>
      <c r="BK2026"/>
    </row>
    <row r="2027" spans="30:63" x14ac:dyDescent="0.25">
      <c r="AD2027" s="2"/>
      <c r="BK2027"/>
    </row>
    <row r="2028" spans="30:63" x14ac:dyDescent="0.25">
      <c r="AD2028" s="2"/>
      <c r="BK2028"/>
    </row>
    <row r="2029" spans="30:63" x14ac:dyDescent="0.25">
      <c r="AD2029" s="2"/>
      <c r="BK2029"/>
    </row>
    <row r="2030" spans="30:63" x14ac:dyDescent="0.25">
      <c r="AD2030" s="2"/>
      <c r="BK2030"/>
    </row>
    <row r="2031" spans="30:63" x14ac:dyDescent="0.25">
      <c r="AD2031" s="2"/>
      <c r="BK2031"/>
    </row>
    <row r="2032" spans="30:63" x14ac:dyDescent="0.25">
      <c r="AD2032" s="2"/>
      <c r="BK2032"/>
    </row>
    <row r="2033" spans="30:63" x14ac:dyDescent="0.25">
      <c r="AD2033" s="2"/>
      <c r="BK2033"/>
    </row>
    <row r="2034" spans="30:63" x14ac:dyDescent="0.25">
      <c r="AD2034" s="2"/>
      <c r="BK2034"/>
    </row>
    <row r="2035" spans="30:63" x14ac:dyDescent="0.25">
      <c r="AD2035" s="2"/>
      <c r="BK2035"/>
    </row>
    <row r="2036" spans="30:63" x14ac:dyDescent="0.25">
      <c r="AD2036" s="2"/>
      <c r="BK2036"/>
    </row>
    <row r="2037" spans="30:63" x14ac:dyDescent="0.25">
      <c r="AD2037" s="2"/>
      <c r="BK2037"/>
    </row>
    <row r="2038" spans="30:63" x14ac:dyDescent="0.25">
      <c r="AD2038" s="2"/>
      <c r="BK2038"/>
    </row>
    <row r="2039" spans="30:63" x14ac:dyDescent="0.25">
      <c r="AD2039" s="2"/>
      <c r="BK2039"/>
    </row>
    <row r="2040" spans="30:63" x14ac:dyDescent="0.25">
      <c r="AD2040" s="2"/>
      <c r="BK2040"/>
    </row>
    <row r="2041" spans="30:63" x14ac:dyDescent="0.25">
      <c r="AD2041" s="2"/>
      <c r="BK2041"/>
    </row>
    <row r="2042" spans="30:63" x14ac:dyDescent="0.25">
      <c r="AD2042" s="2"/>
      <c r="BK2042"/>
    </row>
    <row r="2043" spans="30:63" x14ac:dyDescent="0.25">
      <c r="AD2043" s="2"/>
      <c r="BK2043"/>
    </row>
    <row r="2044" spans="30:63" x14ac:dyDescent="0.25">
      <c r="AD2044" s="2"/>
      <c r="BK2044"/>
    </row>
    <row r="2045" spans="30:63" x14ac:dyDescent="0.25">
      <c r="AD2045" s="2"/>
      <c r="BK2045"/>
    </row>
    <row r="2046" spans="30:63" x14ac:dyDescent="0.25">
      <c r="AD2046" s="2"/>
      <c r="BK2046"/>
    </row>
    <row r="2047" spans="30:63" x14ac:dyDescent="0.25">
      <c r="AD2047" s="2"/>
      <c r="BK2047"/>
    </row>
    <row r="2048" spans="30:63" x14ac:dyDescent="0.25">
      <c r="AD2048" s="2"/>
      <c r="BK2048"/>
    </row>
    <row r="2049" spans="30:63" x14ac:dyDescent="0.25">
      <c r="AD2049" s="2"/>
      <c r="BK2049"/>
    </row>
    <row r="2050" spans="30:63" x14ac:dyDescent="0.25">
      <c r="AD2050" s="2"/>
      <c r="BK2050"/>
    </row>
    <row r="2051" spans="30:63" x14ac:dyDescent="0.25">
      <c r="AD2051" s="2"/>
      <c r="BK2051"/>
    </row>
    <row r="2052" spans="30:63" x14ac:dyDescent="0.25">
      <c r="AD2052" s="2"/>
      <c r="BK2052"/>
    </row>
    <row r="2053" spans="30:63" x14ac:dyDescent="0.25">
      <c r="AD2053" s="2"/>
      <c r="BK2053"/>
    </row>
    <row r="2054" spans="30:63" x14ac:dyDescent="0.25">
      <c r="AD2054" s="2"/>
      <c r="BK2054"/>
    </row>
    <row r="2055" spans="30:63" x14ac:dyDescent="0.25">
      <c r="AD2055" s="2"/>
      <c r="BK2055"/>
    </row>
    <row r="2056" spans="30:63" x14ac:dyDescent="0.25">
      <c r="AD2056" s="2"/>
      <c r="BK2056"/>
    </row>
    <row r="2057" spans="30:63" x14ac:dyDescent="0.25">
      <c r="AD2057" s="2"/>
      <c r="BK2057"/>
    </row>
    <row r="2058" spans="30:63" x14ac:dyDescent="0.25">
      <c r="AD2058" s="2"/>
      <c r="BK2058"/>
    </row>
    <row r="2059" spans="30:63" x14ac:dyDescent="0.25">
      <c r="AD2059" s="2"/>
      <c r="BK2059"/>
    </row>
    <row r="2060" spans="30:63" x14ac:dyDescent="0.25">
      <c r="AD2060" s="2"/>
      <c r="BK2060"/>
    </row>
    <row r="2061" spans="30:63" x14ac:dyDescent="0.25">
      <c r="AD2061" s="2"/>
      <c r="BK2061"/>
    </row>
    <row r="2062" spans="30:63" x14ac:dyDescent="0.25">
      <c r="AD2062" s="2"/>
      <c r="BK2062"/>
    </row>
    <row r="2063" spans="30:63" x14ac:dyDescent="0.25">
      <c r="AD2063" s="2"/>
      <c r="BK2063"/>
    </row>
    <row r="2064" spans="30:63" x14ac:dyDescent="0.25">
      <c r="AD2064" s="2"/>
      <c r="BK2064"/>
    </row>
    <row r="2065" spans="30:63" x14ac:dyDescent="0.25">
      <c r="AD2065" s="2"/>
      <c r="BK2065"/>
    </row>
    <row r="2066" spans="30:63" x14ac:dyDescent="0.25">
      <c r="AD2066" s="2"/>
      <c r="BK2066"/>
    </row>
    <row r="2067" spans="30:63" x14ac:dyDescent="0.25">
      <c r="AD2067" s="2"/>
      <c r="BK2067"/>
    </row>
    <row r="2068" spans="30:63" x14ac:dyDescent="0.25">
      <c r="AD2068" s="2"/>
      <c r="BK2068"/>
    </row>
    <row r="2069" spans="30:63" x14ac:dyDescent="0.25">
      <c r="AD2069" s="2"/>
      <c r="BK2069"/>
    </row>
    <row r="2070" spans="30:63" x14ac:dyDescent="0.25">
      <c r="AD2070" s="2"/>
      <c r="BK2070"/>
    </row>
    <row r="2071" spans="30:63" x14ac:dyDescent="0.25">
      <c r="AD2071" s="2"/>
      <c r="BK2071"/>
    </row>
    <row r="2072" spans="30:63" x14ac:dyDescent="0.25">
      <c r="AD2072" s="2"/>
      <c r="BK2072"/>
    </row>
    <row r="2073" spans="30:63" x14ac:dyDescent="0.25">
      <c r="AD2073" s="2"/>
      <c r="BK2073"/>
    </row>
    <row r="2074" spans="30:63" x14ac:dyDescent="0.25">
      <c r="AD2074" s="2"/>
      <c r="BK2074"/>
    </row>
    <row r="2075" spans="30:63" x14ac:dyDescent="0.25">
      <c r="AD2075" s="2"/>
      <c r="BK2075"/>
    </row>
    <row r="2076" spans="30:63" x14ac:dyDescent="0.25">
      <c r="AD2076" s="2"/>
      <c r="BK2076"/>
    </row>
    <row r="2077" spans="30:63" x14ac:dyDescent="0.25">
      <c r="AD2077" s="2"/>
      <c r="BK2077"/>
    </row>
    <row r="2078" spans="30:63" x14ac:dyDescent="0.25">
      <c r="AD2078" s="2"/>
      <c r="BK2078"/>
    </row>
    <row r="2079" spans="30:63" x14ac:dyDescent="0.25">
      <c r="AD2079" s="2"/>
      <c r="BK2079"/>
    </row>
    <row r="2080" spans="30:63" x14ac:dyDescent="0.25">
      <c r="AD2080" s="2"/>
      <c r="BK2080"/>
    </row>
    <row r="2081" spans="30:63" x14ac:dyDescent="0.25">
      <c r="AD2081" s="2"/>
      <c r="BK2081"/>
    </row>
    <row r="2082" spans="30:63" x14ac:dyDescent="0.25">
      <c r="AD2082" s="2"/>
      <c r="BK2082"/>
    </row>
    <row r="2083" spans="30:63" x14ac:dyDescent="0.25">
      <c r="AD2083" s="2"/>
      <c r="BK2083"/>
    </row>
    <row r="2084" spans="30:63" x14ac:dyDescent="0.25">
      <c r="AD2084" s="2"/>
      <c r="BK2084"/>
    </row>
    <row r="2085" spans="30:63" x14ac:dyDescent="0.25">
      <c r="AD2085" s="2"/>
      <c r="BK2085"/>
    </row>
    <row r="2086" spans="30:63" x14ac:dyDescent="0.25">
      <c r="AD2086" s="2"/>
      <c r="BK2086"/>
    </row>
    <row r="2087" spans="30:63" x14ac:dyDescent="0.25">
      <c r="AD2087" s="2"/>
      <c r="BK2087"/>
    </row>
    <row r="2088" spans="30:63" x14ac:dyDescent="0.25">
      <c r="AD2088" s="2"/>
      <c r="BK2088"/>
    </row>
    <row r="2089" spans="30:63" x14ac:dyDescent="0.25">
      <c r="AD2089" s="2"/>
      <c r="BK2089"/>
    </row>
    <row r="2090" spans="30:63" x14ac:dyDescent="0.25">
      <c r="AD2090" s="2"/>
      <c r="BK2090"/>
    </row>
    <row r="2091" spans="30:63" x14ac:dyDescent="0.25">
      <c r="AD2091" s="2"/>
      <c r="BK2091"/>
    </row>
    <row r="2092" spans="30:63" x14ac:dyDescent="0.25">
      <c r="AD2092" s="2"/>
      <c r="BK2092"/>
    </row>
    <row r="2093" spans="30:63" x14ac:dyDescent="0.25">
      <c r="AD2093" s="2"/>
      <c r="BK2093"/>
    </row>
    <row r="2094" spans="30:63" x14ac:dyDescent="0.25">
      <c r="AD2094" s="2"/>
      <c r="BK2094"/>
    </row>
    <row r="2095" spans="30:63" x14ac:dyDescent="0.25">
      <c r="AD2095" s="2"/>
      <c r="BK2095"/>
    </row>
    <row r="2096" spans="30:63" x14ac:dyDescent="0.25">
      <c r="AD2096" s="2"/>
      <c r="BK2096"/>
    </row>
    <row r="2097" spans="30:63" x14ac:dyDescent="0.25">
      <c r="AD2097" s="2"/>
      <c r="BK2097"/>
    </row>
    <row r="2098" spans="30:63" x14ac:dyDescent="0.25">
      <c r="AD2098" s="2"/>
      <c r="BK2098"/>
    </row>
    <row r="2099" spans="30:63" x14ac:dyDescent="0.25">
      <c r="AD2099" s="2"/>
      <c r="BK2099"/>
    </row>
    <row r="2100" spans="30:63" x14ac:dyDescent="0.25">
      <c r="AD2100" s="2"/>
      <c r="BK2100"/>
    </row>
    <row r="2101" spans="30:63" x14ac:dyDescent="0.25">
      <c r="AD2101" s="2"/>
      <c r="BK2101"/>
    </row>
    <row r="2102" spans="30:63" x14ac:dyDescent="0.25">
      <c r="AD2102" s="2"/>
      <c r="BK2102"/>
    </row>
    <row r="2103" spans="30:63" x14ac:dyDescent="0.25">
      <c r="AD2103" s="2"/>
      <c r="BK2103"/>
    </row>
    <row r="2104" spans="30:63" x14ac:dyDescent="0.25">
      <c r="AD2104" s="2"/>
      <c r="BK2104"/>
    </row>
    <row r="2105" spans="30:63" x14ac:dyDescent="0.25">
      <c r="AD2105" s="2"/>
      <c r="BK2105"/>
    </row>
    <row r="2106" spans="30:63" x14ac:dyDescent="0.25">
      <c r="AD2106" s="2"/>
      <c r="BK2106"/>
    </row>
    <row r="2107" spans="30:63" x14ac:dyDescent="0.25">
      <c r="AD2107" s="2"/>
      <c r="BK2107"/>
    </row>
    <row r="2108" spans="30:63" x14ac:dyDescent="0.25">
      <c r="AD2108" s="2"/>
      <c r="BK2108"/>
    </row>
    <row r="2109" spans="30:63" x14ac:dyDescent="0.25">
      <c r="AD2109" s="2"/>
      <c r="BK2109"/>
    </row>
    <row r="2110" spans="30:63" x14ac:dyDescent="0.25">
      <c r="AD2110" s="2"/>
      <c r="BK2110"/>
    </row>
    <row r="2111" spans="30:63" x14ac:dyDescent="0.25">
      <c r="AD2111" s="2"/>
      <c r="BK2111"/>
    </row>
    <row r="2112" spans="30:63" x14ac:dyDescent="0.25">
      <c r="AD2112" s="2"/>
      <c r="BK2112"/>
    </row>
    <row r="2113" spans="30:63" x14ac:dyDescent="0.25">
      <c r="AD2113" s="2"/>
      <c r="BK2113"/>
    </row>
    <row r="2114" spans="30:63" x14ac:dyDescent="0.25">
      <c r="AD2114" s="2"/>
      <c r="BK2114"/>
    </row>
    <row r="2115" spans="30:63" x14ac:dyDescent="0.25">
      <c r="AD2115" s="2"/>
      <c r="BK2115"/>
    </row>
    <row r="2116" spans="30:63" x14ac:dyDescent="0.25">
      <c r="AD2116" s="2"/>
      <c r="BK2116"/>
    </row>
    <row r="2117" spans="30:63" x14ac:dyDescent="0.25">
      <c r="AD2117" s="2"/>
      <c r="BK2117"/>
    </row>
    <row r="2118" spans="30:63" x14ac:dyDescent="0.25">
      <c r="AD2118" s="2"/>
      <c r="BK2118"/>
    </row>
    <row r="2119" spans="30:63" x14ac:dyDescent="0.25">
      <c r="AD2119" s="2"/>
      <c r="BK2119"/>
    </row>
    <row r="2120" spans="30:63" x14ac:dyDescent="0.25">
      <c r="AD2120" s="2"/>
      <c r="BK2120"/>
    </row>
    <row r="2121" spans="30:63" x14ac:dyDescent="0.25">
      <c r="AD2121" s="2"/>
      <c r="BK2121"/>
    </row>
    <row r="2122" spans="30:63" x14ac:dyDescent="0.25">
      <c r="AD2122" s="2"/>
      <c r="BK2122"/>
    </row>
    <row r="2123" spans="30:63" x14ac:dyDescent="0.25">
      <c r="AD2123" s="2"/>
      <c r="BK2123"/>
    </row>
    <row r="2124" spans="30:63" x14ac:dyDescent="0.25">
      <c r="AD2124" s="2"/>
      <c r="BK2124"/>
    </row>
    <row r="2125" spans="30:63" x14ac:dyDescent="0.25">
      <c r="AD2125" s="2"/>
      <c r="BK2125"/>
    </row>
    <row r="2126" spans="30:63" x14ac:dyDescent="0.25">
      <c r="AD2126" s="2"/>
      <c r="BK2126"/>
    </row>
    <row r="2127" spans="30:63" x14ac:dyDescent="0.25">
      <c r="AD2127" s="2"/>
      <c r="BK2127"/>
    </row>
    <row r="2128" spans="30:63" x14ac:dyDescent="0.25">
      <c r="AD2128" s="2"/>
      <c r="BK2128"/>
    </row>
    <row r="2129" spans="30:63" x14ac:dyDescent="0.25">
      <c r="AD2129" s="2"/>
      <c r="BK2129"/>
    </row>
    <row r="2130" spans="30:63" x14ac:dyDescent="0.25">
      <c r="AD2130" s="2"/>
      <c r="BK2130"/>
    </row>
    <row r="2131" spans="30:63" x14ac:dyDescent="0.25">
      <c r="AD2131" s="2"/>
      <c r="BK2131"/>
    </row>
    <row r="2132" spans="30:63" x14ac:dyDescent="0.25">
      <c r="AD2132" s="2"/>
      <c r="BK2132"/>
    </row>
    <row r="2133" spans="30:63" x14ac:dyDescent="0.25">
      <c r="AD2133" s="2"/>
      <c r="BK2133"/>
    </row>
    <row r="2134" spans="30:63" x14ac:dyDescent="0.25">
      <c r="AD2134" s="2"/>
      <c r="BK2134"/>
    </row>
    <row r="2135" spans="30:63" x14ac:dyDescent="0.25">
      <c r="AD2135" s="2"/>
      <c r="BK2135"/>
    </row>
    <row r="2136" spans="30:63" x14ac:dyDescent="0.25">
      <c r="AD2136" s="2"/>
      <c r="BK2136"/>
    </row>
    <row r="2137" spans="30:63" x14ac:dyDescent="0.25">
      <c r="AD2137" s="2"/>
      <c r="BK2137"/>
    </row>
    <row r="2138" spans="30:63" x14ac:dyDescent="0.25">
      <c r="AD2138" s="2"/>
      <c r="BK2138"/>
    </row>
    <row r="2139" spans="30:63" x14ac:dyDescent="0.25">
      <c r="AD2139" s="2"/>
      <c r="BK2139"/>
    </row>
    <row r="2140" spans="30:63" x14ac:dyDescent="0.25">
      <c r="AD2140" s="2"/>
      <c r="BK2140"/>
    </row>
    <row r="2141" spans="30:63" x14ac:dyDescent="0.25">
      <c r="AD2141" s="2"/>
      <c r="BK2141"/>
    </row>
    <row r="2142" spans="30:63" x14ac:dyDescent="0.25">
      <c r="AD2142" s="2"/>
      <c r="BK2142"/>
    </row>
    <row r="2143" spans="30:63" x14ac:dyDescent="0.25">
      <c r="AD2143" s="2"/>
      <c r="BK2143"/>
    </row>
    <row r="2144" spans="30:63" x14ac:dyDescent="0.25">
      <c r="AD2144" s="2"/>
      <c r="BK2144"/>
    </row>
    <row r="2145" spans="30:63" x14ac:dyDescent="0.25">
      <c r="AD2145" s="2"/>
      <c r="BK2145"/>
    </row>
    <row r="2146" spans="30:63" x14ac:dyDescent="0.25">
      <c r="AD2146" s="2"/>
      <c r="BK2146"/>
    </row>
    <row r="2147" spans="30:63" x14ac:dyDescent="0.25">
      <c r="AD2147" s="2"/>
      <c r="BK2147"/>
    </row>
    <row r="2148" spans="30:63" x14ac:dyDescent="0.25">
      <c r="AD2148" s="2"/>
      <c r="BK2148"/>
    </row>
    <row r="2149" spans="30:63" x14ac:dyDescent="0.25">
      <c r="AD2149" s="2"/>
      <c r="BK2149"/>
    </row>
    <row r="2150" spans="30:63" x14ac:dyDescent="0.25">
      <c r="AD2150" s="2"/>
      <c r="BK2150"/>
    </row>
    <row r="2151" spans="30:63" x14ac:dyDescent="0.25">
      <c r="AD2151" s="2"/>
      <c r="BK2151"/>
    </row>
    <row r="2152" spans="30:63" x14ac:dyDescent="0.25">
      <c r="AD2152" s="2"/>
      <c r="BK2152"/>
    </row>
    <row r="2153" spans="30:63" x14ac:dyDescent="0.25">
      <c r="AD2153" s="2"/>
      <c r="BK2153"/>
    </row>
    <row r="2154" spans="30:63" x14ac:dyDescent="0.25">
      <c r="AD2154" s="2"/>
      <c r="BK2154"/>
    </row>
    <row r="2155" spans="30:63" x14ac:dyDescent="0.25">
      <c r="AD2155" s="2"/>
      <c r="BK2155"/>
    </row>
    <row r="2156" spans="30:63" x14ac:dyDescent="0.25">
      <c r="AD2156" s="2"/>
      <c r="BK2156"/>
    </row>
    <row r="2157" spans="30:63" x14ac:dyDescent="0.25">
      <c r="AD2157" s="2"/>
      <c r="BK2157"/>
    </row>
    <row r="2158" spans="30:63" x14ac:dyDescent="0.25">
      <c r="AD2158" s="2"/>
      <c r="BK2158"/>
    </row>
    <row r="2159" spans="30:63" x14ac:dyDescent="0.25">
      <c r="AD2159" s="2"/>
      <c r="BK2159"/>
    </row>
    <row r="2160" spans="30:63" x14ac:dyDescent="0.25">
      <c r="AD2160" s="2"/>
      <c r="BK2160"/>
    </row>
    <row r="2161" spans="30:63" x14ac:dyDescent="0.25">
      <c r="AD2161" s="2"/>
      <c r="BK2161"/>
    </row>
    <row r="2162" spans="30:63" x14ac:dyDescent="0.25">
      <c r="AD2162" s="2"/>
      <c r="BK2162"/>
    </row>
    <row r="2163" spans="30:63" x14ac:dyDescent="0.25">
      <c r="AD2163" s="2"/>
      <c r="BK2163"/>
    </row>
    <row r="2164" spans="30:63" x14ac:dyDescent="0.25">
      <c r="AD2164" s="2"/>
      <c r="BK2164"/>
    </row>
    <row r="2165" spans="30:63" x14ac:dyDescent="0.25">
      <c r="AD2165" s="2"/>
      <c r="BK2165"/>
    </row>
    <row r="2166" spans="30:63" x14ac:dyDescent="0.25">
      <c r="AD2166" s="2"/>
      <c r="BK2166"/>
    </row>
    <row r="2167" spans="30:63" x14ac:dyDescent="0.25">
      <c r="AD2167" s="2"/>
      <c r="BK2167"/>
    </row>
    <row r="2168" spans="30:63" x14ac:dyDescent="0.25">
      <c r="AD2168" s="2"/>
      <c r="BK2168"/>
    </row>
    <row r="2169" spans="30:63" x14ac:dyDescent="0.25">
      <c r="AD2169" s="2"/>
      <c r="BK2169"/>
    </row>
    <row r="2170" spans="30:63" x14ac:dyDescent="0.25">
      <c r="AD2170" s="2"/>
      <c r="BK2170"/>
    </row>
    <row r="2171" spans="30:63" x14ac:dyDescent="0.25">
      <c r="AD2171" s="2"/>
      <c r="BK2171"/>
    </row>
    <row r="2172" spans="30:63" x14ac:dyDescent="0.25">
      <c r="AD2172" s="2"/>
      <c r="BK2172"/>
    </row>
    <row r="2173" spans="30:63" x14ac:dyDescent="0.25">
      <c r="AD2173" s="2"/>
      <c r="BK2173"/>
    </row>
    <row r="2174" spans="30:63" x14ac:dyDescent="0.25">
      <c r="AD2174" s="2"/>
      <c r="BK2174"/>
    </row>
    <row r="2175" spans="30:63" x14ac:dyDescent="0.25">
      <c r="AD2175" s="2"/>
      <c r="BK2175"/>
    </row>
    <row r="2176" spans="30:63" x14ac:dyDescent="0.25">
      <c r="AD2176" s="2"/>
      <c r="BK2176"/>
    </row>
    <row r="2177" spans="30:63" x14ac:dyDescent="0.25">
      <c r="AD2177" s="2"/>
      <c r="BK2177"/>
    </row>
    <row r="2178" spans="30:63" x14ac:dyDescent="0.25">
      <c r="AD2178" s="2"/>
      <c r="BK2178"/>
    </row>
    <row r="2179" spans="30:63" x14ac:dyDescent="0.25">
      <c r="AD2179" s="2"/>
      <c r="BK2179"/>
    </row>
    <row r="2180" spans="30:63" x14ac:dyDescent="0.25">
      <c r="AD2180" s="2"/>
      <c r="BK2180"/>
    </row>
    <row r="2181" spans="30:63" x14ac:dyDescent="0.25">
      <c r="AD2181" s="2"/>
      <c r="BK2181"/>
    </row>
    <row r="2182" spans="30:63" x14ac:dyDescent="0.25">
      <c r="AD2182" s="2"/>
      <c r="BK2182"/>
    </row>
    <row r="2183" spans="30:63" x14ac:dyDescent="0.25">
      <c r="AD2183" s="2"/>
      <c r="BK2183"/>
    </row>
    <row r="2184" spans="30:63" x14ac:dyDescent="0.25">
      <c r="AD2184" s="2"/>
      <c r="BK2184"/>
    </row>
    <row r="2185" spans="30:63" x14ac:dyDescent="0.25">
      <c r="AD2185" s="2"/>
      <c r="BK2185"/>
    </row>
    <row r="2186" spans="30:63" x14ac:dyDescent="0.25">
      <c r="AD2186" s="2"/>
      <c r="BK2186"/>
    </row>
    <row r="2187" spans="30:63" x14ac:dyDescent="0.25">
      <c r="AD2187" s="2"/>
      <c r="BK2187"/>
    </row>
    <row r="2188" spans="30:63" x14ac:dyDescent="0.25">
      <c r="AD2188" s="2"/>
      <c r="BK2188"/>
    </row>
    <row r="2189" spans="30:63" x14ac:dyDescent="0.25">
      <c r="AD2189" s="2"/>
      <c r="BK2189"/>
    </row>
    <row r="2190" spans="30:63" x14ac:dyDescent="0.25">
      <c r="AD2190" s="2"/>
      <c r="BK2190"/>
    </row>
    <row r="2191" spans="30:63" x14ac:dyDescent="0.25">
      <c r="AD2191" s="2"/>
      <c r="BK2191"/>
    </row>
    <row r="2192" spans="30:63" x14ac:dyDescent="0.25">
      <c r="AD2192" s="2"/>
      <c r="BK2192"/>
    </row>
    <row r="2193" spans="30:63" x14ac:dyDescent="0.25">
      <c r="AD2193" s="2"/>
      <c r="BK2193"/>
    </row>
    <row r="2194" spans="30:63" x14ac:dyDescent="0.25">
      <c r="AD2194" s="2"/>
      <c r="BK2194"/>
    </row>
    <row r="2195" spans="30:63" x14ac:dyDescent="0.25">
      <c r="AD2195" s="2"/>
      <c r="BK2195"/>
    </row>
    <row r="2196" spans="30:63" x14ac:dyDescent="0.25">
      <c r="AD2196" s="2"/>
      <c r="BK2196"/>
    </row>
    <row r="2197" spans="30:63" x14ac:dyDescent="0.25">
      <c r="AD2197" s="2"/>
      <c r="BK2197"/>
    </row>
    <row r="2198" spans="30:63" x14ac:dyDescent="0.25">
      <c r="AD2198" s="2"/>
      <c r="BK2198"/>
    </row>
    <row r="2199" spans="30:63" x14ac:dyDescent="0.25">
      <c r="AD2199" s="2"/>
      <c r="BK2199"/>
    </row>
    <row r="2200" spans="30:63" x14ac:dyDescent="0.25">
      <c r="AD2200" s="2"/>
      <c r="BK2200"/>
    </row>
    <row r="2201" spans="30:63" x14ac:dyDescent="0.25">
      <c r="AD2201" s="2"/>
      <c r="BK2201"/>
    </row>
    <row r="2202" spans="30:63" x14ac:dyDescent="0.25">
      <c r="AD2202" s="2"/>
      <c r="BK2202"/>
    </row>
    <row r="2203" spans="30:63" x14ac:dyDescent="0.25">
      <c r="AD2203" s="2"/>
      <c r="BK2203"/>
    </row>
    <row r="2204" spans="30:63" x14ac:dyDescent="0.25">
      <c r="AD2204" s="2"/>
      <c r="BK2204"/>
    </row>
    <row r="2205" spans="30:63" x14ac:dyDescent="0.25">
      <c r="AD2205" s="2"/>
      <c r="BK2205"/>
    </row>
    <row r="2206" spans="30:63" x14ac:dyDescent="0.25">
      <c r="AD2206" s="2"/>
      <c r="BK2206"/>
    </row>
    <row r="2207" spans="30:63" x14ac:dyDescent="0.25">
      <c r="AD2207" s="2"/>
      <c r="BK2207"/>
    </row>
    <row r="2208" spans="30:63" x14ac:dyDescent="0.25">
      <c r="AD2208" s="2"/>
      <c r="BK2208"/>
    </row>
    <row r="2209" spans="30:63" x14ac:dyDescent="0.25">
      <c r="AD2209" s="2"/>
      <c r="BK2209"/>
    </row>
    <row r="2210" spans="30:63" x14ac:dyDescent="0.25">
      <c r="AD2210" s="2"/>
      <c r="BK2210"/>
    </row>
    <row r="2211" spans="30:63" x14ac:dyDescent="0.25">
      <c r="AD2211" s="2"/>
      <c r="BK2211"/>
    </row>
    <row r="2212" spans="30:63" x14ac:dyDescent="0.25">
      <c r="AD2212" s="2"/>
      <c r="BK2212"/>
    </row>
    <row r="2213" spans="30:63" x14ac:dyDescent="0.25">
      <c r="AD2213" s="2"/>
      <c r="BK2213"/>
    </row>
    <row r="2214" spans="30:63" x14ac:dyDescent="0.25">
      <c r="AD2214" s="2"/>
      <c r="BK2214"/>
    </row>
    <row r="2215" spans="30:63" x14ac:dyDescent="0.25">
      <c r="AD2215" s="2"/>
      <c r="BK2215"/>
    </row>
    <row r="2216" spans="30:63" x14ac:dyDescent="0.25">
      <c r="AD2216" s="2"/>
      <c r="BK2216"/>
    </row>
    <row r="2217" spans="30:63" x14ac:dyDescent="0.25">
      <c r="AD2217" s="2"/>
      <c r="BK2217"/>
    </row>
    <row r="2218" spans="30:63" x14ac:dyDescent="0.25">
      <c r="AD2218" s="2"/>
      <c r="BK2218"/>
    </row>
    <row r="2219" spans="30:63" x14ac:dyDescent="0.25">
      <c r="AD2219" s="2"/>
      <c r="BK2219"/>
    </row>
    <row r="2220" spans="30:63" x14ac:dyDescent="0.25">
      <c r="AD2220" s="2"/>
      <c r="BK2220"/>
    </row>
    <row r="2221" spans="30:63" x14ac:dyDescent="0.25">
      <c r="AD2221" s="2"/>
      <c r="BK2221"/>
    </row>
    <row r="2222" spans="30:63" x14ac:dyDescent="0.25">
      <c r="AD2222" s="2"/>
      <c r="BK2222"/>
    </row>
    <row r="2223" spans="30:63" x14ac:dyDescent="0.25">
      <c r="AD2223" s="2"/>
      <c r="BK2223"/>
    </row>
    <row r="2224" spans="30:63" x14ac:dyDescent="0.25">
      <c r="AD2224" s="2"/>
      <c r="BK2224"/>
    </row>
    <row r="2225" spans="30:63" x14ac:dyDescent="0.25">
      <c r="AD2225" s="2"/>
      <c r="BK2225"/>
    </row>
    <row r="2226" spans="30:63" x14ac:dyDescent="0.25">
      <c r="AD2226" s="2"/>
      <c r="BK2226"/>
    </row>
    <row r="2227" spans="30:63" x14ac:dyDescent="0.25">
      <c r="AD2227" s="2"/>
      <c r="BK2227"/>
    </row>
    <row r="2228" spans="30:63" x14ac:dyDescent="0.25">
      <c r="AD2228" s="2"/>
      <c r="BK2228"/>
    </row>
    <row r="2229" spans="30:63" x14ac:dyDescent="0.25">
      <c r="AD2229" s="2"/>
      <c r="BK2229"/>
    </row>
    <row r="2230" spans="30:63" x14ac:dyDescent="0.25">
      <c r="AD2230" s="2"/>
      <c r="BK2230"/>
    </row>
    <row r="2231" spans="30:63" x14ac:dyDescent="0.25">
      <c r="AD2231" s="2"/>
      <c r="BK2231"/>
    </row>
    <row r="2232" spans="30:63" x14ac:dyDescent="0.25">
      <c r="AD2232" s="2"/>
      <c r="BK2232"/>
    </row>
    <row r="2233" spans="30:63" x14ac:dyDescent="0.25">
      <c r="AD2233" s="2"/>
      <c r="BK2233"/>
    </row>
    <row r="2234" spans="30:63" x14ac:dyDescent="0.25">
      <c r="AD2234" s="2"/>
      <c r="BK2234"/>
    </row>
    <row r="2235" spans="30:63" x14ac:dyDescent="0.25">
      <c r="AD2235" s="2"/>
      <c r="BK2235"/>
    </row>
    <row r="2236" spans="30:63" x14ac:dyDescent="0.25">
      <c r="AD2236" s="2"/>
      <c r="BK2236"/>
    </row>
    <row r="2237" spans="30:63" x14ac:dyDescent="0.25">
      <c r="AD2237" s="2"/>
      <c r="BK2237"/>
    </row>
    <row r="2238" spans="30:63" x14ac:dyDescent="0.25">
      <c r="AD2238" s="2"/>
      <c r="BK2238"/>
    </row>
    <row r="2239" spans="30:63" x14ac:dyDescent="0.25">
      <c r="AD2239" s="2"/>
      <c r="BK2239"/>
    </row>
    <row r="2240" spans="30:63" x14ac:dyDescent="0.25">
      <c r="AD2240" s="2"/>
      <c r="BK2240"/>
    </row>
    <row r="2241" spans="30:63" x14ac:dyDescent="0.25">
      <c r="AD2241" s="2"/>
      <c r="BK2241"/>
    </row>
    <row r="2242" spans="30:63" x14ac:dyDescent="0.25">
      <c r="AD2242" s="2"/>
      <c r="BK2242"/>
    </row>
    <row r="2243" spans="30:63" x14ac:dyDescent="0.25">
      <c r="AD2243" s="2"/>
      <c r="BK2243"/>
    </row>
    <row r="2244" spans="30:63" x14ac:dyDescent="0.25">
      <c r="AD2244" s="2"/>
      <c r="BK2244"/>
    </row>
    <row r="2245" spans="30:63" x14ac:dyDescent="0.25">
      <c r="AD2245" s="2"/>
      <c r="BK2245"/>
    </row>
    <row r="2246" spans="30:63" x14ac:dyDescent="0.25">
      <c r="AD2246" s="2"/>
      <c r="BK2246"/>
    </row>
    <row r="2247" spans="30:63" x14ac:dyDescent="0.25">
      <c r="AD2247" s="2"/>
      <c r="BK2247"/>
    </row>
    <row r="2248" spans="30:63" x14ac:dyDescent="0.25">
      <c r="AD2248" s="2"/>
      <c r="BK2248"/>
    </row>
    <row r="2249" spans="30:63" x14ac:dyDescent="0.25">
      <c r="AD2249" s="2"/>
      <c r="BK2249"/>
    </row>
    <row r="2250" spans="30:63" x14ac:dyDescent="0.25">
      <c r="AD2250" s="2"/>
      <c r="BK2250"/>
    </row>
    <row r="2251" spans="30:63" x14ac:dyDescent="0.25">
      <c r="AD2251" s="2"/>
      <c r="BK2251"/>
    </row>
    <row r="2252" spans="30:63" x14ac:dyDescent="0.25">
      <c r="AD2252" s="2"/>
      <c r="BK2252"/>
    </row>
    <row r="2253" spans="30:63" x14ac:dyDescent="0.25">
      <c r="AD2253" s="2"/>
      <c r="BK2253"/>
    </row>
    <row r="2254" spans="30:63" x14ac:dyDescent="0.25">
      <c r="AD2254" s="2"/>
      <c r="BK2254"/>
    </row>
    <row r="2255" spans="30:63" x14ac:dyDescent="0.25">
      <c r="AD2255" s="2"/>
      <c r="BK2255"/>
    </row>
    <row r="2256" spans="30:63" x14ac:dyDescent="0.25">
      <c r="AD2256" s="2"/>
      <c r="BK2256"/>
    </row>
    <row r="2257" spans="30:63" x14ac:dyDescent="0.25">
      <c r="AD2257" s="2"/>
      <c r="BK2257"/>
    </row>
    <row r="2258" spans="30:63" x14ac:dyDescent="0.25">
      <c r="AD2258" s="2"/>
      <c r="BK2258"/>
    </row>
    <row r="2259" spans="30:63" x14ac:dyDescent="0.25">
      <c r="AD2259" s="2"/>
      <c r="BK2259"/>
    </row>
    <row r="2260" spans="30:63" x14ac:dyDescent="0.25">
      <c r="AD2260" s="2"/>
      <c r="BK2260"/>
    </row>
    <row r="2261" spans="30:63" x14ac:dyDescent="0.25">
      <c r="AD2261" s="2"/>
      <c r="BK2261"/>
    </row>
    <row r="2262" spans="30:63" x14ac:dyDescent="0.25">
      <c r="AD2262" s="2"/>
      <c r="BK2262"/>
    </row>
    <row r="2263" spans="30:63" x14ac:dyDescent="0.25">
      <c r="AD2263" s="2"/>
      <c r="BK2263"/>
    </row>
    <row r="2264" spans="30:63" x14ac:dyDescent="0.25">
      <c r="AD2264" s="2"/>
      <c r="BK2264"/>
    </row>
    <row r="2265" spans="30:63" x14ac:dyDescent="0.25">
      <c r="AD2265" s="2"/>
      <c r="BK2265"/>
    </row>
    <row r="2266" spans="30:63" x14ac:dyDescent="0.25">
      <c r="AD2266" s="2"/>
      <c r="BK2266"/>
    </row>
    <row r="2267" spans="30:63" x14ac:dyDescent="0.25">
      <c r="AD2267" s="2"/>
      <c r="BK2267"/>
    </row>
    <row r="2268" spans="30:63" x14ac:dyDescent="0.25">
      <c r="AD2268" s="2"/>
      <c r="BK2268"/>
    </row>
    <row r="2269" spans="30:63" x14ac:dyDescent="0.25">
      <c r="AD2269" s="2"/>
      <c r="BK2269"/>
    </row>
    <row r="2270" spans="30:63" x14ac:dyDescent="0.25">
      <c r="AD2270" s="2"/>
      <c r="BK2270"/>
    </row>
    <row r="2271" spans="30:63" x14ac:dyDescent="0.25">
      <c r="AD2271" s="2"/>
      <c r="BK2271"/>
    </row>
    <row r="2272" spans="30:63" x14ac:dyDescent="0.25">
      <c r="AD2272" s="2"/>
      <c r="BK2272"/>
    </row>
    <row r="2273" spans="30:63" x14ac:dyDescent="0.25">
      <c r="AD2273" s="2"/>
      <c r="BK2273"/>
    </row>
    <row r="2274" spans="30:63" x14ac:dyDescent="0.25">
      <c r="AD2274" s="2"/>
      <c r="BK2274"/>
    </row>
    <row r="2275" spans="30:63" x14ac:dyDescent="0.25">
      <c r="AD2275" s="2"/>
      <c r="BK2275"/>
    </row>
    <row r="2276" spans="30:63" x14ac:dyDescent="0.25">
      <c r="AD2276" s="2"/>
      <c r="BK2276"/>
    </row>
    <row r="2277" spans="30:63" x14ac:dyDescent="0.25">
      <c r="AD2277" s="2"/>
      <c r="BK2277"/>
    </row>
    <row r="2278" spans="30:63" x14ac:dyDescent="0.25">
      <c r="AD2278" s="2"/>
      <c r="BK2278"/>
    </row>
    <row r="2279" spans="30:63" x14ac:dyDescent="0.25">
      <c r="AD2279" s="2"/>
      <c r="BK2279"/>
    </row>
    <row r="2280" spans="30:63" x14ac:dyDescent="0.25">
      <c r="AD2280" s="2"/>
      <c r="BK2280"/>
    </row>
    <row r="2281" spans="30:63" x14ac:dyDescent="0.25">
      <c r="AD2281" s="2"/>
      <c r="BK2281"/>
    </row>
    <row r="2282" spans="30:63" x14ac:dyDescent="0.25">
      <c r="AD2282" s="2"/>
      <c r="BK2282"/>
    </row>
    <row r="2283" spans="30:63" x14ac:dyDescent="0.25">
      <c r="AD2283" s="2"/>
      <c r="BK2283"/>
    </row>
    <row r="2284" spans="30:63" x14ac:dyDescent="0.25">
      <c r="AD2284" s="2"/>
      <c r="BK2284"/>
    </row>
    <row r="2285" spans="30:63" x14ac:dyDescent="0.25">
      <c r="AD2285" s="2"/>
      <c r="BK2285"/>
    </row>
    <row r="2286" spans="30:63" x14ac:dyDescent="0.25">
      <c r="AD2286" s="2"/>
      <c r="BK2286"/>
    </row>
    <row r="2287" spans="30:63" x14ac:dyDescent="0.25">
      <c r="AD2287" s="2"/>
      <c r="BK2287"/>
    </row>
    <row r="2288" spans="30:63" x14ac:dyDescent="0.25">
      <c r="AD2288" s="2"/>
      <c r="BK2288"/>
    </row>
    <row r="2289" spans="30:63" x14ac:dyDescent="0.25">
      <c r="AD2289" s="2"/>
      <c r="BK2289"/>
    </row>
    <row r="2290" spans="30:63" x14ac:dyDescent="0.25">
      <c r="AD2290" s="2"/>
      <c r="BK2290"/>
    </row>
    <row r="2291" spans="30:63" x14ac:dyDescent="0.25">
      <c r="AD2291" s="2"/>
      <c r="BK2291"/>
    </row>
    <row r="2292" spans="30:63" x14ac:dyDescent="0.25">
      <c r="AD2292" s="2"/>
      <c r="BK2292"/>
    </row>
    <row r="2293" spans="30:63" x14ac:dyDescent="0.25">
      <c r="AD2293" s="2"/>
      <c r="BK2293"/>
    </row>
    <row r="2294" spans="30:63" x14ac:dyDescent="0.25">
      <c r="AD2294" s="2"/>
      <c r="BK2294"/>
    </row>
    <row r="2295" spans="30:63" x14ac:dyDescent="0.25">
      <c r="AD2295" s="2"/>
      <c r="BK2295"/>
    </row>
    <row r="2296" spans="30:63" x14ac:dyDescent="0.25">
      <c r="AD2296" s="2"/>
      <c r="BK2296"/>
    </row>
    <row r="2297" spans="30:63" x14ac:dyDescent="0.25">
      <c r="AD2297" s="2"/>
      <c r="BK2297"/>
    </row>
    <row r="2298" spans="30:63" x14ac:dyDescent="0.25">
      <c r="AD2298" s="2"/>
      <c r="BK2298"/>
    </row>
    <row r="2299" spans="30:63" x14ac:dyDescent="0.25">
      <c r="AD2299" s="2"/>
      <c r="BK2299"/>
    </row>
    <row r="2300" spans="30:63" x14ac:dyDescent="0.25">
      <c r="AD2300" s="2"/>
      <c r="BK2300"/>
    </row>
    <row r="2301" spans="30:63" x14ac:dyDescent="0.25">
      <c r="AD2301" s="2"/>
      <c r="BK2301"/>
    </row>
    <row r="2302" spans="30:63" x14ac:dyDescent="0.25">
      <c r="AD2302" s="2"/>
      <c r="BK2302"/>
    </row>
    <row r="2303" spans="30:63" x14ac:dyDescent="0.25">
      <c r="AD2303" s="2"/>
      <c r="BK2303"/>
    </row>
    <row r="2304" spans="30:63" x14ac:dyDescent="0.25">
      <c r="AD2304" s="2"/>
      <c r="BK2304"/>
    </row>
    <row r="2305" spans="30:63" x14ac:dyDescent="0.25">
      <c r="AD2305" s="2"/>
      <c r="BK2305"/>
    </row>
    <row r="2306" spans="30:63" x14ac:dyDescent="0.25">
      <c r="AD2306" s="2"/>
      <c r="BK2306"/>
    </row>
    <row r="2307" spans="30:63" x14ac:dyDescent="0.25">
      <c r="AD2307" s="2"/>
      <c r="BK2307"/>
    </row>
    <row r="2308" spans="30:63" x14ac:dyDescent="0.25">
      <c r="AD2308" s="2"/>
      <c r="BK2308"/>
    </row>
    <row r="2309" spans="30:63" x14ac:dyDescent="0.25">
      <c r="AD2309" s="2"/>
      <c r="BK2309"/>
    </row>
    <row r="2310" spans="30:63" x14ac:dyDescent="0.25">
      <c r="AD2310" s="2"/>
      <c r="BK2310"/>
    </row>
    <row r="2311" spans="30:63" x14ac:dyDescent="0.25">
      <c r="AD2311" s="2"/>
      <c r="BK2311"/>
    </row>
    <row r="2312" spans="30:63" x14ac:dyDescent="0.25">
      <c r="AD2312" s="2"/>
      <c r="BK2312"/>
    </row>
    <row r="2313" spans="30:63" x14ac:dyDescent="0.25">
      <c r="AD2313" s="2"/>
      <c r="BK2313"/>
    </row>
    <row r="2314" spans="30:63" x14ac:dyDescent="0.25">
      <c r="AD2314" s="2"/>
      <c r="BK2314"/>
    </row>
    <row r="2315" spans="30:63" x14ac:dyDescent="0.25">
      <c r="AD2315" s="2"/>
      <c r="BK2315"/>
    </row>
    <row r="2316" spans="30:63" x14ac:dyDescent="0.25">
      <c r="AD2316" s="2"/>
      <c r="BK2316"/>
    </row>
    <row r="2317" spans="30:63" x14ac:dyDescent="0.25">
      <c r="AD2317" s="2"/>
      <c r="BK2317"/>
    </row>
    <row r="2318" spans="30:63" x14ac:dyDescent="0.25">
      <c r="AD2318" s="2"/>
      <c r="BK2318"/>
    </row>
    <row r="2319" spans="30:63" x14ac:dyDescent="0.25">
      <c r="AD2319" s="2"/>
      <c r="BK2319"/>
    </row>
    <row r="2320" spans="30:63" x14ac:dyDescent="0.25">
      <c r="AD2320" s="2"/>
      <c r="BK2320"/>
    </row>
    <row r="2321" spans="30:63" x14ac:dyDescent="0.25">
      <c r="AD2321" s="2"/>
      <c r="BK2321"/>
    </row>
    <row r="2322" spans="30:63" x14ac:dyDescent="0.25">
      <c r="AD2322" s="2"/>
      <c r="BK2322"/>
    </row>
    <row r="2323" spans="30:63" x14ac:dyDescent="0.25">
      <c r="AD2323" s="2"/>
      <c r="BK2323"/>
    </row>
    <row r="2324" spans="30:63" x14ac:dyDescent="0.25">
      <c r="AD2324" s="2"/>
      <c r="BK2324"/>
    </row>
    <row r="2325" spans="30:63" x14ac:dyDescent="0.25">
      <c r="AD2325" s="2"/>
      <c r="BK2325"/>
    </row>
    <row r="2326" spans="30:63" x14ac:dyDescent="0.25">
      <c r="AD2326" s="2"/>
      <c r="BK2326"/>
    </row>
    <row r="2327" spans="30:63" x14ac:dyDescent="0.25">
      <c r="AD2327" s="2"/>
      <c r="BK2327"/>
    </row>
    <row r="2328" spans="30:63" x14ac:dyDescent="0.25">
      <c r="AD2328" s="2"/>
      <c r="BK2328"/>
    </row>
    <row r="2329" spans="30:63" x14ac:dyDescent="0.25">
      <c r="AD2329" s="2"/>
      <c r="BK2329"/>
    </row>
    <row r="2330" spans="30:63" x14ac:dyDescent="0.25">
      <c r="AD2330" s="2"/>
      <c r="BK2330"/>
    </row>
    <row r="2331" spans="30:63" x14ac:dyDescent="0.25">
      <c r="AD2331" s="2"/>
      <c r="BK2331"/>
    </row>
    <row r="2332" spans="30:63" x14ac:dyDescent="0.25">
      <c r="AD2332" s="2"/>
      <c r="BK2332"/>
    </row>
    <row r="2333" spans="30:63" x14ac:dyDescent="0.25">
      <c r="AD2333" s="2"/>
      <c r="BK2333"/>
    </row>
    <row r="2334" spans="30:63" x14ac:dyDescent="0.25">
      <c r="AD2334" s="2"/>
      <c r="BK2334"/>
    </row>
    <row r="2335" spans="30:63" x14ac:dyDescent="0.25">
      <c r="AD2335" s="2"/>
      <c r="BK2335"/>
    </row>
    <row r="2336" spans="30:63" x14ac:dyDescent="0.25">
      <c r="AD2336" s="2"/>
      <c r="BK2336"/>
    </row>
    <row r="2337" spans="30:63" x14ac:dyDescent="0.25">
      <c r="AD2337" s="2"/>
      <c r="BK2337"/>
    </row>
    <row r="2338" spans="30:63" x14ac:dyDescent="0.25">
      <c r="AD2338" s="2"/>
      <c r="BK2338"/>
    </row>
    <row r="2339" spans="30:63" x14ac:dyDescent="0.25">
      <c r="AD2339" s="2"/>
      <c r="BK2339"/>
    </row>
    <row r="2340" spans="30:63" x14ac:dyDescent="0.25">
      <c r="AD2340" s="2"/>
      <c r="BK2340"/>
    </row>
    <row r="2341" spans="30:63" x14ac:dyDescent="0.25">
      <c r="AD2341" s="2"/>
      <c r="BK2341"/>
    </row>
    <row r="2342" spans="30:63" x14ac:dyDescent="0.25">
      <c r="AD2342" s="2"/>
      <c r="BK2342"/>
    </row>
    <row r="2343" spans="30:63" x14ac:dyDescent="0.25">
      <c r="AD2343" s="2"/>
      <c r="BK2343"/>
    </row>
    <row r="2344" spans="30:63" x14ac:dyDescent="0.25">
      <c r="AD2344" s="2"/>
      <c r="BK2344"/>
    </row>
    <row r="2345" spans="30:63" x14ac:dyDescent="0.25">
      <c r="AD2345" s="2"/>
      <c r="BK2345"/>
    </row>
    <row r="2346" spans="30:63" x14ac:dyDescent="0.25">
      <c r="AD2346" s="2"/>
      <c r="BK2346"/>
    </row>
    <row r="2347" spans="30:63" x14ac:dyDescent="0.25">
      <c r="AD2347" s="2"/>
      <c r="BK2347"/>
    </row>
    <row r="2348" spans="30:63" x14ac:dyDescent="0.25">
      <c r="AD2348" s="2"/>
      <c r="BK2348"/>
    </row>
    <row r="2349" spans="30:63" x14ac:dyDescent="0.25">
      <c r="AD2349" s="2"/>
      <c r="BK2349"/>
    </row>
    <row r="2350" spans="30:63" x14ac:dyDescent="0.25">
      <c r="AD2350" s="2"/>
      <c r="BK2350"/>
    </row>
    <row r="2351" spans="30:63" x14ac:dyDescent="0.25">
      <c r="AD2351" s="2"/>
      <c r="BK2351"/>
    </row>
    <row r="2352" spans="30:63" x14ac:dyDescent="0.25">
      <c r="AD2352" s="2"/>
      <c r="BK2352"/>
    </row>
    <row r="2353" spans="30:63" x14ac:dyDescent="0.25">
      <c r="AD2353" s="2"/>
      <c r="BK2353"/>
    </row>
    <row r="2354" spans="30:63" x14ac:dyDescent="0.25">
      <c r="AD2354" s="2"/>
      <c r="BK2354"/>
    </row>
    <row r="2355" spans="30:63" x14ac:dyDescent="0.25">
      <c r="AD2355" s="2"/>
      <c r="BK2355"/>
    </row>
    <row r="2356" spans="30:63" x14ac:dyDescent="0.25">
      <c r="AD2356" s="2"/>
      <c r="BK2356"/>
    </row>
    <row r="2357" spans="30:63" x14ac:dyDescent="0.25">
      <c r="AD2357" s="2"/>
      <c r="BK2357"/>
    </row>
    <row r="2358" spans="30:63" x14ac:dyDescent="0.25">
      <c r="AD2358" s="2"/>
      <c r="BK2358"/>
    </row>
    <row r="2359" spans="30:63" x14ac:dyDescent="0.25">
      <c r="AD2359" s="2"/>
      <c r="BK2359"/>
    </row>
    <row r="2360" spans="30:63" x14ac:dyDescent="0.25">
      <c r="AD2360" s="2"/>
      <c r="BK2360"/>
    </row>
    <row r="2361" spans="30:63" x14ac:dyDescent="0.25">
      <c r="AD2361" s="2"/>
      <c r="BK2361"/>
    </row>
    <row r="2362" spans="30:63" x14ac:dyDescent="0.25">
      <c r="AD2362" s="2"/>
      <c r="BK2362"/>
    </row>
    <row r="2363" spans="30:63" x14ac:dyDescent="0.25">
      <c r="AD2363" s="2"/>
      <c r="BK2363"/>
    </row>
    <row r="2364" spans="30:63" x14ac:dyDescent="0.25">
      <c r="AD2364" s="2"/>
      <c r="BK2364"/>
    </row>
    <row r="2365" spans="30:63" x14ac:dyDescent="0.25">
      <c r="AD2365" s="2"/>
      <c r="BK2365"/>
    </row>
    <row r="2366" spans="30:63" x14ac:dyDescent="0.25">
      <c r="AD2366" s="2"/>
      <c r="BK2366"/>
    </row>
    <row r="2367" spans="30:63" x14ac:dyDescent="0.25">
      <c r="AD2367" s="2"/>
      <c r="BK2367"/>
    </row>
    <row r="2368" spans="30:63" x14ac:dyDescent="0.25">
      <c r="AD2368" s="2"/>
      <c r="BK2368"/>
    </row>
    <row r="2369" spans="30:63" x14ac:dyDescent="0.25">
      <c r="AD2369" s="2"/>
      <c r="BK2369"/>
    </row>
    <row r="2370" spans="30:63" x14ac:dyDescent="0.25">
      <c r="AD2370" s="2"/>
      <c r="BK2370"/>
    </row>
    <row r="2371" spans="30:63" x14ac:dyDescent="0.25">
      <c r="AD2371" s="2"/>
      <c r="BK2371"/>
    </row>
    <row r="2372" spans="30:63" x14ac:dyDescent="0.25">
      <c r="AD2372" s="2"/>
      <c r="BK2372"/>
    </row>
    <row r="2373" spans="30:63" x14ac:dyDescent="0.25">
      <c r="AD2373" s="2"/>
      <c r="BK2373"/>
    </row>
    <row r="2374" spans="30:63" x14ac:dyDescent="0.25">
      <c r="AD2374" s="2"/>
      <c r="BK2374"/>
    </row>
    <row r="2375" spans="30:63" x14ac:dyDescent="0.25">
      <c r="AD2375" s="2"/>
      <c r="BK2375"/>
    </row>
    <row r="2376" spans="30:63" x14ac:dyDescent="0.25">
      <c r="AD2376" s="2"/>
      <c r="BK2376"/>
    </row>
    <row r="2377" spans="30:63" x14ac:dyDescent="0.25">
      <c r="AD2377" s="2"/>
      <c r="BK2377"/>
    </row>
    <row r="2378" spans="30:63" x14ac:dyDescent="0.25">
      <c r="AD2378" s="2"/>
      <c r="BK2378"/>
    </row>
    <row r="2379" spans="30:63" x14ac:dyDescent="0.25">
      <c r="AD2379" s="2"/>
      <c r="BK2379"/>
    </row>
    <row r="2380" spans="30:63" x14ac:dyDescent="0.25">
      <c r="AD2380" s="2"/>
      <c r="BK2380"/>
    </row>
    <row r="2381" spans="30:63" x14ac:dyDescent="0.25">
      <c r="AD2381" s="2"/>
      <c r="BK2381"/>
    </row>
    <row r="2382" spans="30:63" x14ac:dyDescent="0.25">
      <c r="AD2382" s="2"/>
      <c r="BK2382"/>
    </row>
    <row r="2383" spans="30:63" x14ac:dyDescent="0.25">
      <c r="AD2383" s="2"/>
      <c r="BK2383"/>
    </row>
    <row r="2384" spans="30:63" x14ac:dyDescent="0.25">
      <c r="AD2384" s="2"/>
      <c r="BK2384"/>
    </row>
    <row r="2385" spans="30:63" x14ac:dyDescent="0.25">
      <c r="AD2385" s="2"/>
      <c r="BK2385"/>
    </row>
    <row r="2386" spans="30:63" x14ac:dyDescent="0.25">
      <c r="AD2386" s="2"/>
      <c r="BK2386"/>
    </row>
    <row r="2387" spans="30:63" x14ac:dyDescent="0.25">
      <c r="AD2387" s="2"/>
      <c r="BK2387"/>
    </row>
    <row r="2388" spans="30:63" x14ac:dyDescent="0.25">
      <c r="AD2388" s="2"/>
      <c r="BK2388"/>
    </row>
    <row r="2389" spans="30:63" x14ac:dyDescent="0.25">
      <c r="AD2389" s="2"/>
      <c r="BK2389"/>
    </row>
    <row r="2390" spans="30:63" x14ac:dyDescent="0.25">
      <c r="AD2390" s="2"/>
      <c r="BK2390"/>
    </row>
    <row r="2391" spans="30:63" x14ac:dyDescent="0.25">
      <c r="AD2391" s="2"/>
      <c r="BK2391"/>
    </row>
    <row r="2392" spans="30:63" x14ac:dyDescent="0.25">
      <c r="AD2392" s="2"/>
      <c r="BK2392"/>
    </row>
    <row r="2393" spans="30:63" x14ac:dyDescent="0.25">
      <c r="AD2393" s="2"/>
      <c r="BK2393"/>
    </row>
    <row r="2394" spans="30:63" x14ac:dyDescent="0.25">
      <c r="AD2394" s="2"/>
      <c r="BK2394"/>
    </row>
    <row r="2395" spans="30:63" x14ac:dyDescent="0.25">
      <c r="AD2395" s="2"/>
      <c r="BK2395"/>
    </row>
    <row r="2396" spans="30:63" x14ac:dyDescent="0.25">
      <c r="AD2396" s="2"/>
      <c r="BK2396"/>
    </row>
    <row r="2397" spans="30:63" x14ac:dyDescent="0.25">
      <c r="AD2397" s="2"/>
      <c r="BK2397"/>
    </row>
    <row r="2398" spans="30:63" x14ac:dyDescent="0.25">
      <c r="AD2398" s="2"/>
      <c r="BK2398"/>
    </row>
    <row r="2399" spans="30:63" x14ac:dyDescent="0.25">
      <c r="AD2399" s="2"/>
      <c r="BK2399"/>
    </row>
    <row r="2400" spans="30:63" x14ac:dyDescent="0.25">
      <c r="AD2400" s="2"/>
      <c r="BK2400"/>
    </row>
    <row r="2401" spans="30:63" x14ac:dyDescent="0.25">
      <c r="AD2401" s="2"/>
      <c r="BK2401"/>
    </row>
    <row r="2402" spans="30:63" x14ac:dyDescent="0.25">
      <c r="AD2402" s="2"/>
      <c r="BK2402"/>
    </row>
    <row r="2403" spans="30:63" x14ac:dyDescent="0.25">
      <c r="AD2403" s="2"/>
      <c r="BK2403"/>
    </row>
    <row r="2404" spans="30:63" x14ac:dyDescent="0.25">
      <c r="AD2404" s="2"/>
      <c r="BK2404"/>
    </row>
    <row r="2405" spans="30:63" x14ac:dyDescent="0.25">
      <c r="AD2405" s="2"/>
      <c r="BK2405"/>
    </row>
    <row r="2406" spans="30:63" x14ac:dyDescent="0.25">
      <c r="AD2406" s="2"/>
      <c r="BK2406"/>
    </row>
    <row r="2407" spans="30:63" x14ac:dyDescent="0.25">
      <c r="AD2407" s="2"/>
      <c r="BK2407"/>
    </row>
    <row r="2408" spans="30:63" x14ac:dyDescent="0.25">
      <c r="AD2408" s="2"/>
      <c r="BK2408"/>
    </row>
    <row r="2409" spans="30:63" x14ac:dyDescent="0.25">
      <c r="AD2409" s="2"/>
      <c r="BK2409"/>
    </row>
    <row r="2410" spans="30:63" x14ac:dyDescent="0.25">
      <c r="AD2410" s="2"/>
      <c r="BK2410"/>
    </row>
    <row r="2411" spans="30:63" x14ac:dyDescent="0.25">
      <c r="AD2411" s="2"/>
      <c r="BK2411"/>
    </row>
    <row r="2412" spans="30:63" x14ac:dyDescent="0.25">
      <c r="AD2412" s="2"/>
      <c r="BK2412"/>
    </row>
    <row r="2413" spans="30:63" x14ac:dyDescent="0.25">
      <c r="AD2413" s="2"/>
      <c r="BK2413"/>
    </row>
    <row r="2414" spans="30:63" x14ac:dyDescent="0.25">
      <c r="AD2414" s="2"/>
      <c r="BK2414"/>
    </row>
    <row r="2415" spans="30:63" x14ac:dyDescent="0.25">
      <c r="AD2415" s="2"/>
      <c r="BK2415"/>
    </row>
    <row r="2416" spans="30:63" x14ac:dyDescent="0.25">
      <c r="AD2416" s="2"/>
      <c r="BK2416"/>
    </row>
    <row r="2417" spans="30:63" x14ac:dyDescent="0.25">
      <c r="AD2417" s="2"/>
      <c r="BK2417"/>
    </row>
    <row r="2418" spans="30:63" x14ac:dyDescent="0.25">
      <c r="AD2418" s="2"/>
      <c r="BK2418"/>
    </row>
    <row r="2419" spans="30:63" x14ac:dyDescent="0.25">
      <c r="AD2419" s="2"/>
      <c r="BK2419"/>
    </row>
    <row r="2420" spans="30:63" x14ac:dyDescent="0.25">
      <c r="AD2420" s="2"/>
      <c r="BK2420"/>
    </row>
    <row r="2421" spans="30:63" x14ac:dyDescent="0.25">
      <c r="AD2421" s="2"/>
      <c r="BK2421"/>
    </row>
    <row r="2422" spans="30:63" x14ac:dyDescent="0.25">
      <c r="AD2422" s="2"/>
      <c r="BK2422"/>
    </row>
    <row r="2423" spans="30:63" x14ac:dyDescent="0.25">
      <c r="AD2423" s="2"/>
      <c r="BK2423"/>
    </row>
    <row r="2424" spans="30:63" x14ac:dyDescent="0.25">
      <c r="AD2424" s="2"/>
      <c r="BK2424"/>
    </row>
    <row r="2425" spans="30:63" x14ac:dyDescent="0.25">
      <c r="AD2425" s="2"/>
      <c r="BK2425"/>
    </row>
    <row r="2426" spans="30:63" x14ac:dyDescent="0.25">
      <c r="AD2426" s="2"/>
      <c r="BK2426"/>
    </row>
    <row r="2427" spans="30:63" x14ac:dyDescent="0.25">
      <c r="AD2427" s="2"/>
      <c r="BK2427"/>
    </row>
    <row r="2428" spans="30:63" x14ac:dyDescent="0.25">
      <c r="AD2428" s="2"/>
      <c r="BK2428"/>
    </row>
    <row r="2429" spans="30:63" x14ac:dyDescent="0.25">
      <c r="AD2429" s="2"/>
      <c r="BK2429"/>
    </row>
    <row r="2430" spans="30:63" x14ac:dyDescent="0.25">
      <c r="AD2430" s="2"/>
      <c r="BK2430"/>
    </row>
    <row r="2431" spans="30:63" x14ac:dyDescent="0.25">
      <c r="AD2431" s="2"/>
      <c r="BK2431"/>
    </row>
    <row r="2432" spans="30:63" x14ac:dyDescent="0.25">
      <c r="AD2432" s="2"/>
      <c r="BK2432"/>
    </row>
    <row r="2433" spans="30:63" x14ac:dyDescent="0.25">
      <c r="AD2433" s="2"/>
      <c r="BK2433"/>
    </row>
    <row r="2434" spans="30:63" x14ac:dyDescent="0.25">
      <c r="AD2434" s="2"/>
      <c r="BK2434"/>
    </row>
    <row r="2435" spans="30:63" x14ac:dyDescent="0.25">
      <c r="AD2435" s="2"/>
      <c r="BK2435"/>
    </row>
    <row r="2436" spans="30:63" x14ac:dyDescent="0.25">
      <c r="AD2436" s="2"/>
      <c r="BK2436"/>
    </row>
    <row r="2437" spans="30:63" x14ac:dyDescent="0.25">
      <c r="AD2437" s="2"/>
      <c r="BK2437"/>
    </row>
    <row r="2438" spans="30:63" x14ac:dyDescent="0.25">
      <c r="AD2438" s="2"/>
      <c r="BK2438"/>
    </row>
    <row r="2439" spans="30:63" x14ac:dyDescent="0.25">
      <c r="AD2439" s="2"/>
      <c r="BK2439"/>
    </row>
    <row r="2440" spans="30:63" x14ac:dyDescent="0.25">
      <c r="AD2440" s="2"/>
      <c r="BK2440"/>
    </row>
    <row r="2441" spans="30:63" x14ac:dyDescent="0.25">
      <c r="AD2441" s="2"/>
      <c r="BK2441"/>
    </row>
    <row r="2442" spans="30:63" x14ac:dyDescent="0.25">
      <c r="AD2442" s="2"/>
      <c r="BK2442"/>
    </row>
    <row r="2443" spans="30:63" x14ac:dyDescent="0.25">
      <c r="AD2443" s="2"/>
      <c r="BK2443"/>
    </row>
    <row r="2444" spans="30:63" x14ac:dyDescent="0.25">
      <c r="AD2444" s="2"/>
      <c r="BK2444"/>
    </row>
    <row r="2445" spans="30:63" x14ac:dyDescent="0.25">
      <c r="AD2445" s="2"/>
      <c r="BK2445"/>
    </row>
    <row r="2446" spans="30:63" x14ac:dyDescent="0.25">
      <c r="AD2446" s="2"/>
      <c r="BK2446"/>
    </row>
    <row r="2447" spans="30:63" x14ac:dyDescent="0.25">
      <c r="AD2447" s="2"/>
      <c r="BK2447"/>
    </row>
    <row r="2448" spans="30:63" x14ac:dyDescent="0.25">
      <c r="AD2448" s="2"/>
      <c r="BK2448"/>
    </row>
    <row r="2449" spans="30:63" x14ac:dyDescent="0.25">
      <c r="AD2449" s="2"/>
      <c r="BK2449"/>
    </row>
    <row r="2450" spans="30:63" x14ac:dyDescent="0.25">
      <c r="AD2450" s="2"/>
      <c r="BK2450"/>
    </row>
    <row r="2451" spans="30:63" x14ac:dyDescent="0.25">
      <c r="AD2451" s="2"/>
      <c r="BK2451"/>
    </row>
    <row r="2452" spans="30:63" x14ac:dyDescent="0.25">
      <c r="AD2452" s="2"/>
      <c r="BK2452"/>
    </row>
    <row r="2453" spans="30:63" x14ac:dyDescent="0.25">
      <c r="AD2453" s="2"/>
      <c r="BK2453"/>
    </row>
    <row r="2454" spans="30:63" x14ac:dyDescent="0.25">
      <c r="AD2454" s="2"/>
      <c r="BK2454"/>
    </row>
    <row r="2455" spans="30:63" x14ac:dyDescent="0.25">
      <c r="AD2455" s="2"/>
      <c r="BK2455"/>
    </row>
    <row r="2456" spans="30:63" x14ac:dyDescent="0.25">
      <c r="AD2456" s="2"/>
      <c r="BK2456"/>
    </row>
    <row r="2457" spans="30:63" x14ac:dyDescent="0.25">
      <c r="AD2457" s="2"/>
      <c r="BK2457"/>
    </row>
    <row r="2458" spans="30:63" x14ac:dyDescent="0.25">
      <c r="AD2458" s="2"/>
      <c r="BK2458"/>
    </row>
    <row r="2459" spans="30:63" x14ac:dyDescent="0.25">
      <c r="AD2459" s="2"/>
      <c r="BK2459"/>
    </row>
    <row r="2460" spans="30:63" x14ac:dyDescent="0.25">
      <c r="AD2460" s="2"/>
      <c r="BK2460"/>
    </row>
    <row r="2461" spans="30:63" x14ac:dyDescent="0.25">
      <c r="AD2461" s="2"/>
      <c r="BK2461"/>
    </row>
    <row r="2462" spans="30:63" x14ac:dyDescent="0.25">
      <c r="AD2462" s="2"/>
      <c r="BK2462"/>
    </row>
    <row r="2463" spans="30:63" x14ac:dyDescent="0.25">
      <c r="AD2463" s="2"/>
      <c r="BK2463"/>
    </row>
    <row r="2464" spans="30:63" x14ac:dyDescent="0.25">
      <c r="AD2464" s="2"/>
      <c r="BK2464"/>
    </row>
    <row r="2465" spans="30:63" x14ac:dyDescent="0.25">
      <c r="AD2465" s="2"/>
      <c r="BK2465"/>
    </row>
    <row r="2466" spans="30:63" x14ac:dyDescent="0.25">
      <c r="AD2466" s="2"/>
      <c r="BK2466"/>
    </row>
    <row r="2467" spans="30:63" x14ac:dyDescent="0.25">
      <c r="AD2467" s="2"/>
      <c r="BK2467"/>
    </row>
    <row r="2468" spans="30:63" x14ac:dyDescent="0.25">
      <c r="AD2468" s="2"/>
      <c r="BK2468"/>
    </row>
    <row r="2469" spans="30:63" x14ac:dyDescent="0.25">
      <c r="AD2469" s="2"/>
      <c r="BK2469"/>
    </row>
    <row r="2470" spans="30:63" x14ac:dyDescent="0.25">
      <c r="AD2470" s="2"/>
      <c r="BK2470"/>
    </row>
    <row r="2471" spans="30:63" x14ac:dyDescent="0.25">
      <c r="AD2471" s="2"/>
      <c r="BK2471"/>
    </row>
    <row r="2472" spans="30:63" x14ac:dyDescent="0.25">
      <c r="AD2472" s="2"/>
      <c r="BK2472"/>
    </row>
    <row r="2473" spans="30:63" x14ac:dyDescent="0.25">
      <c r="AD2473" s="2"/>
      <c r="BK2473"/>
    </row>
    <row r="2474" spans="30:63" x14ac:dyDescent="0.25">
      <c r="AD2474" s="2"/>
      <c r="BK2474"/>
    </row>
    <row r="2475" spans="30:63" x14ac:dyDescent="0.25">
      <c r="AD2475" s="2"/>
      <c r="BK2475"/>
    </row>
    <row r="2476" spans="30:63" x14ac:dyDescent="0.25">
      <c r="AD2476" s="2"/>
      <c r="BK2476"/>
    </row>
    <row r="2477" spans="30:63" x14ac:dyDescent="0.25">
      <c r="AD2477" s="2"/>
      <c r="BK2477"/>
    </row>
    <row r="2478" spans="30:63" x14ac:dyDescent="0.25">
      <c r="AD2478" s="2"/>
      <c r="BK2478"/>
    </row>
    <row r="2479" spans="30:63" x14ac:dyDescent="0.25">
      <c r="AD2479" s="2"/>
      <c r="BK2479"/>
    </row>
    <row r="2480" spans="30:63" x14ac:dyDescent="0.25">
      <c r="AD2480" s="2"/>
      <c r="BK2480"/>
    </row>
    <row r="2481" spans="30:63" x14ac:dyDescent="0.25">
      <c r="AD2481" s="2"/>
      <c r="BK2481"/>
    </row>
    <row r="2482" spans="30:63" x14ac:dyDescent="0.25">
      <c r="AD2482" s="2"/>
      <c r="BK2482"/>
    </row>
    <row r="2483" spans="30:63" x14ac:dyDescent="0.25">
      <c r="AD2483" s="2"/>
      <c r="BK2483"/>
    </row>
    <row r="2484" spans="30:63" x14ac:dyDescent="0.25">
      <c r="AD2484" s="2"/>
      <c r="BK2484"/>
    </row>
    <row r="2485" spans="30:63" x14ac:dyDescent="0.25">
      <c r="AD2485" s="2"/>
      <c r="BK2485"/>
    </row>
    <row r="2486" spans="30:63" x14ac:dyDescent="0.25">
      <c r="AD2486" s="2"/>
      <c r="BK2486"/>
    </row>
    <row r="2487" spans="30:63" x14ac:dyDescent="0.25">
      <c r="AD2487" s="2"/>
      <c r="BK2487"/>
    </row>
    <row r="2488" spans="30:63" x14ac:dyDescent="0.25">
      <c r="AD2488" s="2"/>
      <c r="BK2488"/>
    </row>
    <row r="2489" spans="30:63" x14ac:dyDescent="0.25">
      <c r="AD2489" s="2"/>
      <c r="BK2489"/>
    </row>
    <row r="2490" spans="30:63" x14ac:dyDescent="0.25">
      <c r="AD2490" s="2"/>
      <c r="BK2490"/>
    </row>
    <row r="2491" spans="30:63" x14ac:dyDescent="0.25">
      <c r="AD2491" s="2"/>
      <c r="BK2491"/>
    </row>
    <row r="2492" spans="30:63" x14ac:dyDescent="0.25">
      <c r="AD2492" s="2"/>
      <c r="BK2492"/>
    </row>
    <row r="2493" spans="30:63" x14ac:dyDescent="0.25">
      <c r="AD2493" s="2"/>
      <c r="BK2493"/>
    </row>
    <row r="2494" spans="30:63" x14ac:dyDescent="0.25">
      <c r="AD2494" s="2"/>
      <c r="BK2494"/>
    </row>
    <row r="2495" spans="30:63" x14ac:dyDescent="0.25">
      <c r="AD2495" s="2"/>
      <c r="BK2495"/>
    </row>
    <row r="2496" spans="30:63" x14ac:dyDescent="0.25">
      <c r="AD2496" s="2"/>
      <c r="BK2496"/>
    </row>
    <row r="2497" spans="30:63" x14ac:dyDescent="0.25">
      <c r="AD2497" s="2"/>
      <c r="BK2497"/>
    </row>
    <row r="2498" spans="30:63" x14ac:dyDescent="0.25">
      <c r="AD2498" s="2"/>
      <c r="BK2498"/>
    </row>
    <row r="2499" spans="30:63" x14ac:dyDescent="0.25">
      <c r="AD2499" s="2"/>
      <c r="BK2499"/>
    </row>
    <row r="2500" spans="30:63" x14ac:dyDescent="0.25">
      <c r="AD2500" s="2"/>
      <c r="BK2500"/>
    </row>
    <row r="2501" spans="30:63" x14ac:dyDescent="0.25">
      <c r="AD2501" s="2"/>
      <c r="BK2501"/>
    </row>
    <row r="2502" spans="30:63" x14ac:dyDescent="0.25">
      <c r="AD2502" s="2"/>
      <c r="BK2502"/>
    </row>
    <row r="2503" spans="30:63" x14ac:dyDescent="0.25">
      <c r="AD2503" s="2"/>
      <c r="BK2503"/>
    </row>
    <row r="2504" spans="30:63" x14ac:dyDescent="0.25">
      <c r="AD2504" s="2"/>
      <c r="BK2504"/>
    </row>
    <row r="2505" spans="30:63" x14ac:dyDescent="0.25">
      <c r="AD2505" s="2"/>
      <c r="BK2505"/>
    </row>
    <row r="2506" spans="30:63" x14ac:dyDescent="0.25">
      <c r="AD2506" s="2"/>
      <c r="BK2506"/>
    </row>
    <row r="2507" spans="30:63" x14ac:dyDescent="0.25">
      <c r="AD2507" s="2"/>
      <c r="BK2507"/>
    </row>
    <row r="2508" spans="30:63" x14ac:dyDescent="0.25">
      <c r="AD2508" s="2"/>
      <c r="BK2508"/>
    </row>
    <row r="2509" spans="30:63" x14ac:dyDescent="0.25">
      <c r="AD2509" s="2"/>
      <c r="BK2509"/>
    </row>
    <row r="2510" spans="30:63" x14ac:dyDescent="0.25">
      <c r="AD2510" s="2"/>
      <c r="BK2510"/>
    </row>
    <row r="2511" spans="30:63" x14ac:dyDescent="0.25">
      <c r="AD2511" s="2"/>
      <c r="BK2511"/>
    </row>
    <row r="2512" spans="30:63" x14ac:dyDescent="0.25">
      <c r="AD2512" s="2"/>
      <c r="BK2512"/>
    </row>
    <row r="2513" spans="30:63" x14ac:dyDescent="0.25">
      <c r="AD2513" s="2"/>
      <c r="BK2513"/>
    </row>
    <row r="2514" spans="30:63" x14ac:dyDescent="0.25">
      <c r="AD2514" s="2"/>
      <c r="BK2514"/>
    </row>
    <row r="2515" spans="30:63" x14ac:dyDescent="0.25">
      <c r="AD2515" s="2"/>
      <c r="BK2515"/>
    </row>
    <row r="2516" spans="30:63" x14ac:dyDescent="0.25">
      <c r="AD2516" s="2"/>
      <c r="BK2516"/>
    </row>
    <row r="2517" spans="30:63" x14ac:dyDescent="0.25">
      <c r="AD2517" s="2"/>
      <c r="BK2517"/>
    </row>
    <row r="2518" spans="30:63" x14ac:dyDescent="0.25">
      <c r="AD2518" s="2"/>
      <c r="BK2518"/>
    </row>
    <row r="2519" spans="30:63" x14ac:dyDescent="0.25">
      <c r="AD2519" s="2"/>
      <c r="BK2519"/>
    </row>
    <row r="2520" spans="30:63" x14ac:dyDescent="0.25">
      <c r="AD2520" s="2"/>
      <c r="BK2520"/>
    </row>
    <row r="2521" spans="30:63" x14ac:dyDescent="0.25">
      <c r="AD2521" s="2"/>
      <c r="BK2521"/>
    </row>
    <row r="2522" spans="30:63" x14ac:dyDescent="0.25">
      <c r="AD2522" s="2"/>
      <c r="BK2522"/>
    </row>
    <row r="2523" spans="30:63" x14ac:dyDescent="0.25">
      <c r="AD2523" s="2"/>
      <c r="BK2523"/>
    </row>
    <row r="2524" spans="30:63" x14ac:dyDescent="0.25">
      <c r="AD2524" s="2"/>
      <c r="BK2524"/>
    </row>
    <row r="2525" spans="30:63" x14ac:dyDescent="0.25">
      <c r="AD2525" s="2"/>
      <c r="BK2525"/>
    </row>
    <row r="2526" spans="30:63" x14ac:dyDescent="0.25">
      <c r="AD2526" s="2"/>
      <c r="BK2526"/>
    </row>
    <row r="2527" spans="30:63" x14ac:dyDescent="0.25">
      <c r="AD2527" s="2"/>
      <c r="BK2527"/>
    </row>
    <row r="2528" spans="30:63" x14ac:dyDescent="0.25">
      <c r="AD2528" s="2"/>
      <c r="BK2528"/>
    </row>
    <row r="2529" spans="30:63" x14ac:dyDescent="0.25">
      <c r="AD2529" s="2"/>
      <c r="BK2529"/>
    </row>
    <row r="2530" spans="30:63" x14ac:dyDescent="0.25">
      <c r="AD2530" s="2"/>
      <c r="BK2530"/>
    </row>
    <row r="2531" spans="30:63" x14ac:dyDescent="0.25">
      <c r="AD2531" s="2"/>
      <c r="BK2531"/>
    </row>
    <row r="2532" spans="30:63" x14ac:dyDescent="0.25">
      <c r="AD2532" s="2"/>
      <c r="BK2532"/>
    </row>
    <row r="2533" spans="30:63" x14ac:dyDescent="0.25">
      <c r="AD2533" s="2"/>
      <c r="BK2533"/>
    </row>
    <row r="2534" spans="30:63" x14ac:dyDescent="0.25">
      <c r="AD2534" s="2"/>
      <c r="BK2534"/>
    </row>
    <row r="2535" spans="30:63" x14ac:dyDescent="0.25">
      <c r="AD2535" s="2"/>
      <c r="BK2535"/>
    </row>
    <row r="2536" spans="30:63" x14ac:dyDescent="0.25">
      <c r="AD2536" s="2"/>
      <c r="BK2536"/>
    </row>
    <row r="2537" spans="30:63" x14ac:dyDescent="0.25">
      <c r="AD2537" s="2"/>
      <c r="BK2537"/>
    </row>
    <row r="2538" spans="30:63" x14ac:dyDescent="0.25">
      <c r="AD2538" s="2"/>
      <c r="BK2538"/>
    </row>
    <row r="2539" spans="30:63" x14ac:dyDescent="0.25">
      <c r="AD2539" s="2"/>
      <c r="BK2539"/>
    </row>
    <row r="2540" spans="30:63" x14ac:dyDescent="0.25">
      <c r="AD2540" s="2"/>
      <c r="BK2540"/>
    </row>
    <row r="2541" spans="30:63" x14ac:dyDescent="0.25">
      <c r="AD2541" s="2"/>
      <c r="BK2541"/>
    </row>
    <row r="2542" spans="30:63" x14ac:dyDescent="0.25">
      <c r="AD2542" s="2"/>
      <c r="BK2542"/>
    </row>
    <row r="2543" spans="30:63" x14ac:dyDescent="0.25">
      <c r="AD2543" s="2"/>
      <c r="BK2543"/>
    </row>
    <row r="2544" spans="30:63" x14ac:dyDescent="0.25">
      <c r="AD2544" s="2"/>
      <c r="BK2544"/>
    </row>
    <row r="2545" spans="30:63" x14ac:dyDescent="0.25">
      <c r="AD2545" s="2"/>
      <c r="BK2545"/>
    </row>
    <row r="2546" spans="30:63" x14ac:dyDescent="0.25">
      <c r="AD2546" s="2"/>
      <c r="BK2546"/>
    </row>
    <row r="2547" spans="30:63" x14ac:dyDescent="0.25">
      <c r="AD2547" s="2"/>
      <c r="BK2547"/>
    </row>
    <row r="2548" spans="30:63" x14ac:dyDescent="0.25">
      <c r="AD2548" s="2"/>
      <c r="BK2548"/>
    </row>
    <row r="2549" spans="30:63" x14ac:dyDescent="0.25">
      <c r="AD2549" s="2"/>
      <c r="BK2549"/>
    </row>
    <row r="2550" spans="30:63" x14ac:dyDescent="0.25">
      <c r="AD2550" s="2"/>
      <c r="BK2550"/>
    </row>
    <row r="2551" spans="30:63" x14ac:dyDescent="0.25">
      <c r="AD2551" s="2"/>
      <c r="BK2551"/>
    </row>
    <row r="2552" spans="30:63" x14ac:dyDescent="0.25">
      <c r="AD2552" s="2"/>
      <c r="BK2552"/>
    </row>
    <row r="2553" spans="30:63" x14ac:dyDescent="0.25">
      <c r="AD2553" s="2"/>
      <c r="BK2553"/>
    </row>
    <row r="2554" spans="30:63" x14ac:dyDescent="0.25">
      <c r="AD2554" s="2"/>
      <c r="BK2554"/>
    </row>
    <row r="2555" spans="30:63" x14ac:dyDescent="0.25">
      <c r="AD2555" s="2"/>
      <c r="BK2555"/>
    </row>
    <row r="2556" spans="30:63" x14ac:dyDescent="0.25">
      <c r="AD2556" s="2"/>
      <c r="BK2556"/>
    </row>
    <row r="2557" spans="30:63" x14ac:dyDescent="0.25">
      <c r="AD2557" s="2"/>
      <c r="BK2557"/>
    </row>
    <row r="2558" spans="30:63" x14ac:dyDescent="0.25">
      <c r="AD2558" s="2"/>
      <c r="BK2558"/>
    </row>
    <row r="2559" spans="30:63" x14ac:dyDescent="0.25">
      <c r="AD2559" s="2"/>
      <c r="BK2559"/>
    </row>
    <row r="2560" spans="30:63" x14ac:dyDescent="0.25">
      <c r="AD2560" s="2"/>
      <c r="BK2560"/>
    </row>
    <row r="2561" spans="30:63" x14ac:dyDescent="0.25">
      <c r="AD2561" s="2"/>
      <c r="BK2561"/>
    </row>
    <row r="2562" spans="30:63" x14ac:dyDescent="0.25">
      <c r="AD2562" s="2"/>
      <c r="BK2562"/>
    </row>
    <row r="2563" spans="30:63" x14ac:dyDescent="0.25">
      <c r="AD2563" s="2"/>
      <c r="BK2563"/>
    </row>
    <row r="2564" spans="30:63" x14ac:dyDescent="0.25">
      <c r="AD2564" s="2"/>
      <c r="BK2564"/>
    </row>
    <row r="2565" spans="30:63" x14ac:dyDescent="0.25">
      <c r="AD2565" s="2"/>
      <c r="BK2565"/>
    </row>
    <row r="2566" spans="30:63" x14ac:dyDescent="0.25">
      <c r="AD2566" s="2"/>
      <c r="BK2566"/>
    </row>
    <row r="2567" spans="30:63" x14ac:dyDescent="0.25">
      <c r="AD2567" s="2"/>
      <c r="BK2567"/>
    </row>
    <row r="2568" spans="30:63" x14ac:dyDescent="0.25">
      <c r="AD2568" s="2"/>
      <c r="BK2568"/>
    </row>
    <row r="2569" spans="30:63" x14ac:dyDescent="0.25">
      <c r="AD2569" s="2"/>
      <c r="BK2569"/>
    </row>
    <row r="2570" spans="30:63" x14ac:dyDescent="0.25">
      <c r="AD2570" s="2"/>
      <c r="BK2570"/>
    </row>
    <row r="2571" spans="30:63" x14ac:dyDescent="0.25">
      <c r="AD2571" s="2"/>
      <c r="BK2571"/>
    </row>
    <row r="2572" spans="30:63" x14ac:dyDescent="0.25">
      <c r="AD2572" s="2"/>
      <c r="BK2572"/>
    </row>
    <row r="2573" spans="30:63" x14ac:dyDescent="0.25">
      <c r="AD2573" s="2"/>
      <c r="BK2573"/>
    </row>
    <row r="2574" spans="30:63" x14ac:dyDescent="0.25">
      <c r="AD2574" s="2"/>
      <c r="BK2574"/>
    </row>
    <row r="2575" spans="30:63" x14ac:dyDescent="0.25">
      <c r="AD2575" s="2"/>
      <c r="BK2575"/>
    </row>
    <row r="2576" spans="30:63" x14ac:dyDescent="0.25">
      <c r="AD2576" s="2"/>
      <c r="BK2576"/>
    </row>
    <row r="2577" spans="30:63" x14ac:dyDescent="0.25">
      <c r="AD2577" s="2"/>
      <c r="BK2577"/>
    </row>
    <row r="2578" spans="30:63" x14ac:dyDescent="0.25">
      <c r="AD2578" s="2"/>
      <c r="BK2578"/>
    </row>
    <row r="2579" spans="30:63" x14ac:dyDescent="0.25">
      <c r="AD2579" s="2"/>
      <c r="BK2579"/>
    </row>
    <row r="2580" spans="30:63" x14ac:dyDescent="0.25">
      <c r="AD2580" s="2"/>
      <c r="BK2580"/>
    </row>
    <row r="2581" spans="30:63" x14ac:dyDescent="0.25">
      <c r="AD2581" s="2"/>
      <c r="BK2581"/>
    </row>
    <row r="2582" spans="30:63" x14ac:dyDescent="0.25">
      <c r="AD2582" s="2"/>
      <c r="BK2582"/>
    </row>
    <row r="2583" spans="30:63" x14ac:dyDescent="0.25">
      <c r="AD2583" s="2"/>
      <c r="BK2583"/>
    </row>
    <row r="2584" spans="30:63" x14ac:dyDescent="0.25">
      <c r="AD2584" s="2"/>
      <c r="BK2584"/>
    </row>
    <row r="2585" spans="30:63" x14ac:dyDescent="0.25">
      <c r="AD2585" s="2"/>
      <c r="BK2585"/>
    </row>
    <row r="2586" spans="30:63" x14ac:dyDescent="0.25">
      <c r="AD2586" s="2"/>
      <c r="BK2586"/>
    </row>
    <row r="2587" spans="30:63" x14ac:dyDescent="0.25">
      <c r="AD2587" s="2"/>
      <c r="BK2587"/>
    </row>
    <row r="2588" spans="30:63" x14ac:dyDescent="0.25">
      <c r="AD2588" s="2"/>
      <c r="BK2588"/>
    </row>
    <row r="2589" spans="30:63" x14ac:dyDescent="0.25">
      <c r="AD2589" s="2"/>
      <c r="BK2589"/>
    </row>
    <row r="2590" spans="30:63" x14ac:dyDescent="0.25">
      <c r="AD2590" s="2"/>
      <c r="BK2590"/>
    </row>
    <row r="2591" spans="30:63" x14ac:dyDescent="0.25">
      <c r="AD2591" s="2"/>
      <c r="BK2591"/>
    </row>
    <row r="2592" spans="30:63" x14ac:dyDescent="0.25">
      <c r="AD2592" s="2"/>
      <c r="BK2592"/>
    </row>
    <row r="2593" spans="30:63" x14ac:dyDescent="0.25">
      <c r="AD2593" s="2"/>
      <c r="BK2593"/>
    </row>
    <row r="2594" spans="30:63" x14ac:dyDescent="0.25">
      <c r="AD2594" s="2"/>
      <c r="BK2594"/>
    </row>
    <row r="2595" spans="30:63" x14ac:dyDescent="0.25">
      <c r="AD2595" s="2"/>
      <c r="BK2595"/>
    </row>
    <row r="2596" spans="30:63" x14ac:dyDescent="0.25">
      <c r="AD2596" s="2"/>
      <c r="BK2596"/>
    </row>
    <row r="2597" spans="30:63" x14ac:dyDescent="0.25">
      <c r="AD2597" s="2"/>
      <c r="BK2597"/>
    </row>
    <row r="2598" spans="30:63" x14ac:dyDescent="0.25">
      <c r="AD2598" s="2"/>
      <c r="BK2598"/>
    </row>
    <row r="2599" spans="30:63" x14ac:dyDescent="0.25">
      <c r="AD2599" s="2"/>
      <c r="BK2599"/>
    </row>
    <row r="2600" spans="30:63" x14ac:dyDescent="0.25">
      <c r="AD2600" s="2"/>
      <c r="BK2600"/>
    </row>
    <row r="2601" spans="30:63" x14ac:dyDescent="0.25">
      <c r="AD2601" s="2"/>
      <c r="BK2601"/>
    </row>
    <row r="2602" spans="30:63" x14ac:dyDescent="0.25">
      <c r="AD2602" s="2"/>
      <c r="BK2602"/>
    </row>
    <row r="2603" spans="30:63" x14ac:dyDescent="0.25">
      <c r="AD2603" s="2"/>
      <c r="BK2603"/>
    </row>
    <row r="2604" spans="30:63" x14ac:dyDescent="0.25">
      <c r="AD2604" s="2"/>
      <c r="BK2604"/>
    </row>
    <row r="2605" spans="30:63" x14ac:dyDescent="0.25">
      <c r="AD2605" s="2"/>
      <c r="BK2605"/>
    </row>
    <row r="2606" spans="30:63" x14ac:dyDescent="0.25">
      <c r="AD2606" s="2"/>
      <c r="BK2606"/>
    </row>
    <row r="2607" spans="30:63" x14ac:dyDescent="0.25">
      <c r="AD2607" s="2"/>
      <c r="BK2607"/>
    </row>
    <row r="2608" spans="30:63" x14ac:dyDescent="0.25">
      <c r="AD2608" s="2"/>
      <c r="BK2608"/>
    </row>
    <row r="2609" spans="30:63" x14ac:dyDescent="0.25">
      <c r="AD2609" s="2"/>
      <c r="BK2609"/>
    </row>
    <row r="2610" spans="30:63" x14ac:dyDescent="0.25">
      <c r="AD2610" s="2"/>
      <c r="BK2610"/>
    </row>
    <row r="2611" spans="30:63" x14ac:dyDescent="0.25">
      <c r="AD2611" s="2"/>
      <c r="BK2611"/>
    </row>
    <row r="2612" spans="30:63" x14ac:dyDescent="0.25">
      <c r="AD2612" s="2"/>
      <c r="BK2612"/>
    </row>
    <row r="2613" spans="30:63" x14ac:dyDescent="0.25">
      <c r="AD2613" s="2"/>
      <c r="BK2613"/>
    </row>
    <row r="2614" spans="30:63" x14ac:dyDescent="0.25">
      <c r="AD2614" s="2"/>
      <c r="BK2614"/>
    </row>
    <row r="2615" spans="30:63" x14ac:dyDescent="0.25">
      <c r="AD2615" s="2"/>
      <c r="BK2615"/>
    </row>
    <row r="2616" spans="30:63" x14ac:dyDescent="0.25">
      <c r="AD2616" s="2"/>
      <c r="BK2616"/>
    </row>
    <row r="2617" spans="30:63" x14ac:dyDescent="0.25">
      <c r="AD2617" s="2"/>
      <c r="BK2617"/>
    </row>
    <row r="2618" spans="30:63" x14ac:dyDescent="0.25">
      <c r="AD2618" s="2"/>
      <c r="BK2618"/>
    </row>
    <row r="2619" spans="30:63" x14ac:dyDescent="0.25">
      <c r="AD2619" s="2"/>
      <c r="BK2619"/>
    </row>
    <row r="2620" spans="30:63" x14ac:dyDescent="0.25">
      <c r="AD2620" s="2"/>
      <c r="BK2620"/>
    </row>
    <row r="2621" spans="30:63" x14ac:dyDescent="0.25">
      <c r="AD2621" s="2"/>
      <c r="BK2621"/>
    </row>
    <row r="2622" spans="30:63" x14ac:dyDescent="0.25">
      <c r="AD2622" s="2"/>
      <c r="BK2622"/>
    </row>
    <row r="2623" spans="30:63" x14ac:dyDescent="0.25">
      <c r="AD2623" s="2"/>
      <c r="BK2623"/>
    </row>
    <row r="2624" spans="30:63" x14ac:dyDescent="0.25">
      <c r="AD2624" s="2"/>
      <c r="BK2624"/>
    </row>
    <row r="2625" spans="30:63" x14ac:dyDescent="0.25">
      <c r="AD2625" s="2"/>
      <c r="BK2625"/>
    </row>
    <row r="2626" spans="30:63" x14ac:dyDescent="0.25">
      <c r="AD2626" s="2"/>
      <c r="BK2626"/>
    </row>
    <row r="2627" spans="30:63" x14ac:dyDescent="0.25">
      <c r="AD2627" s="2"/>
      <c r="BK2627"/>
    </row>
    <row r="2628" spans="30:63" x14ac:dyDescent="0.25">
      <c r="AD2628" s="2"/>
      <c r="BK2628"/>
    </row>
    <row r="2629" spans="30:63" x14ac:dyDescent="0.25">
      <c r="AD2629" s="2"/>
      <c r="BK2629"/>
    </row>
    <row r="2630" spans="30:63" x14ac:dyDescent="0.25">
      <c r="AD2630" s="2"/>
      <c r="BK2630"/>
    </row>
    <row r="2631" spans="30:63" x14ac:dyDescent="0.25">
      <c r="AD2631" s="2"/>
      <c r="BK2631"/>
    </row>
    <row r="2632" spans="30:63" x14ac:dyDescent="0.25">
      <c r="AD2632" s="2"/>
      <c r="BK2632"/>
    </row>
    <row r="2633" spans="30:63" x14ac:dyDescent="0.25">
      <c r="AD2633" s="2"/>
      <c r="BK2633"/>
    </row>
    <row r="2634" spans="30:63" x14ac:dyDescent="0.25">
      <c r="AD2634" s="2"/>
      <c r="BK2634"/>
    </row>
    <row r="2635" spans="30:63" x14ac:dyDescent="0.25">
      <c r="AD2635" s="2"/>
      <c r="BK2635"/>
    </row>
    <row r="2636" spans="30:63" x14ac:dyDescent="0.25">
      <c r="AD2636" s="2"/>
      <c r="BK2636"/>
    </row>
    <row r="2637" spans="30:63" x14ac:dyDescent="0.25">
      <c r="AD2637" s="2"/>
      <c r="BK2637"/>
    </row>
    <row r="2638" spans="30:63" x14ac:dyDescent="0.25">
      <c r="AD2638" s="2"/>
      <c r="BK2638"/>
    </row>
    <row r="2639" spans="30:63" x14ac:dyDescent="0.25">
      <c r="AD2639" s="2"/>
      <c r="BK2639"/>
    </row>
    <row r="2640" spans="30:63" x14ac:dyDescent="0.25">
      <c r="AD2640" s="2"/>
      <c r="BK2640"/>
    </row>
    <row r="2641" spans="30:63" x14ac:dyDescent="0.25">
      <c r="AD2641" s="2"/>
      <c r="BK2641"/>
    </row>
    <row r="2642" spans="30:63" x14ac:dyDescent="0.25">
      <c r="AD2642" s="2"/>
      <c r="BK2642"/>
    </row>
    <row r="2643" spans="30:63" x14ac:dyDescent="0.25">
      <c r="AD2643" s="2"/>
      <c r="BK2643"/>
    </row>
    <row r="2644" spans="30:63" x14ac:dyDescent="0.25">
      <c r="AD2644" s="2"/>
      <c r="BK2644"/>
    </row>
    <row r="2645" spans="30:63" x14ac:dyDescent="0.25">
      <c r="AD2645" s="2"/>
      <c r="BK2645"/>
    </row>
    <row r="2646" spans="30:63" x14ac:dyDescent="0.25">
      <c r="AD2646" s="2"/>
      <c r="BK2646"/>
    </row>
    <row r="2647" spans="30:63" x14ac:dyDescent="0.25">
      <c r="AD2647" s="2"/>
      <c r="BK2647"/>
    </row>
    <row r="2648" spans="30:63" x14ac:dyDescent="0.25">
      <c r="AD2648" s="2"/>
      <c r="BK2648"/>
    </row>
    <row r="2649" spans="30:63" x14ac:dyDescent="0.25">
      <c r="AD2649" s="2"/>
      <c r="BK2649"/>
    </row>
    <row r="2650" spans="30:63" x14ac:dyDescent="0.25">
      <c r="AD2650" s="2"/>
      <c r="BK2650"/>
    </row>
    <row r="2651" spans="30:63" x14ac:dyDescent="0.25">
      <c r="AD2651" s="2"/>
      <c r="BK2651"/>
    </row>
    <row r="2652" spans="30:63" x14ac:dyDescent="0.25">
      <c r="AD2652" s="2"/>
      <c r="BK2652"/>
    </row>
    <row r="2653" spans="30:63" x14ac:dyDescent="0.25">
      <c r="AD2653" s="2"/>
      <c r="BK2653"/>
    </row>
    <row r="2654" spans="30:63" x14ac:dyDescent="0.25">
      <c r="AD2654" s="2"/>
      <c r="BK2654"/>
    </row>
    <row r="2655" spans="30:63" x14ac:dyDescent="0.25">
      <c r="AD2655" s="2"/>
      <c r="BK2655"/>
    </row>
    <row r="2656" spans="30:63" x14ac:dyDescent="0.25">
      <c r="AD2656" s="2"/>
      <c r="BK2656"/>
    </row>
    <row r="2657" spans="30:63" x14ac:dyDescent="0.25">
      <c r="AD2657" s="2"/>
      <c r="BK2657"/>
    </row>
    <row r="2658" spans="30:63" x14ac:dyDescent="0.25">
      <c r="AD2658" s="2"/>
      <c r="BK2658"/>
    </row>
    <row r="2659" spans="30:63" x14ac:dyDescent="0.25">
      <c r="AD2659" s="2"/>
      <c r="BK2659"/>
    </row>
    <row r="2660" spans="30:63" x14ac:dyDescent="0.25">
      <c r="AD2660" s="2"/>
      <c r="BK2660"/>
    </row>
    <row r="2661" spans="30:63" x14ac:dyDescent="0.25">
      <c r="AD2661" s="2"/>
      <c r="BK2661"/>
    </row>
    <row r="2662" spans="30:63" x14ac:dyDescent="0.25">
      <c r="AD2662" s="2"/>
      <c r="BK2662"/>
    </row>
    <row r="2663" spans="30:63" x14ac:dyDescent="0.25">
      <c r="AD2663" s="2"/>
      <c r="BK2663"/>
    </row>
    <row r="2664" spans="30:63" x14ac:dyDescent="0.25">
      <c r="AD2664" s="2"/>
      <c r="BK2664"/>
    </row>
    <row r="2665" spans="30:63" x14ac:dyDescent="0.25">
      <c r="AD2665" s="2"/>
      <c r="BK2665"/>
    </row>
    <row r="2666" spans="30:63" x14ac:dyDescent="0.25">
      <c r="AD2666" s="2"/>
      <c r="BK2666"/>
    </row>
    <row r="2667" spans="30:63" x14ac:dyDescent="0.25">
      <c r="AD2667" s="2"/>
      <c r="BK2667"/>
    </row>
    <row r="2668" spans="30:63" x14ac:dyDescent="0.25">
      <c r="AD2668" s="2"/>
      <c r="BK2668"/>
    </row>
    <row r="2669" spans="30:63" x14ac:dyDescent="0.25">
      <c r="AD2669" s="2"/>
      <c r="BK2669"/>
    </row>
    <row r="2670" spans="30:63" x14ac:dyDescent="0.25">
      <c r="AD2670" s="2"/>
      <c r="BK2670"/>
    </row>
    <row r="2671" spans="30:63" x14ac:dyDescent="0.25">
      <c r="AD2671" s="2"/>
      <c r="BK2671"/>
    </row>
    <row r="2672" spans="30:63" x14ac:dyDescent="0.25">
      <c r="AD2672" s="2"/>
      <c r="BK2672"/>
    </row>
    <row r="2673" spans="30:63" x14ac:dyDescent="0.25">
      <c r="AD2673" s="2"/>
      <c r="BK2673"/>
    </row>
    <row r="2674" spans="30:63" x14ac:dyDescent="0.25">
      <c r="AD2674" s="2"/>
      <c r="BK2674"/>
    </row>
    <row r="2675" spans="30:63" x14ac:dyDescent="0.25">
      <c r="AD2675" s="2"/>
      <c r="BK2675"/>
    </row>
    <row r="2676" spans="30:63" x14ac:dyDescent="0.25">
      <c r="AD2676" s="2"/>
      <c r="BK2676"/>
    </row>
    <row r="2677" spans="30:63" x14ac:dyDescent="0.25">
      <c r="AD2677" s="2"/>
      <c r="BK2677"/>
    </row>
    <row r="2678" spans="30:63" x14ac:dyDescent="0.25">
      <c r="AD2678" s="2"/>
      <c r="BK2678"/>
    </row>
    <row r="2679" spans="30:63" x14ac:dyDescent="0.25">
      <c r="AD2679" s="2"/>
      <c r="BK2679"/>
    </row>
    <row r="2680" spans="30:63" x14ac:dyDescent="0.25">
      <c r="AD2680" s="2"/>
      <c r="BK2680"/>
    </row>
    <row r="2681" spans="30:63" x14ac:dyDescent="0.25">
      <c r="AD2681" s="2"/>
      <c r="BK2681"/>
    </row>
    <row r="2682" spans="30:63" x14ac:dyDescent="0.25">
      <c r="AD2682" s="2"/>
      <c r="BK2682"/>
    </row>
    <row r="2683" spans="30:63" x14ac:dyDescent="0.25">
      <c r="AD2683" s="2"/>
      <c r="BK2683"/>
    </row>
    <row r="2684" spans="30:63" x14ac:dyDescent="0.25">
      <c r="AD2684" s="2"/>
      <c r="BK2684"/>
    </row>
    <row r="2685" spans="30:63" x14ac:dyDescent="0.25">
      <c r="AD2685" s="2"/>
      <c r="BK2685"/>
    </row>
    <row r="2686" spans="30:63" x14ac:dyDescent="0.25">
      <c r="AD2686" s="2"/>
      <c r="BK2686"/>
    </row>
    <row r="2687" spans="30:63" x14ac:dyDescent="0.25">
      <c r="AD2687" s="2"/>
      <c r="BK2687"/>
    </row>
    <row r="2688" spans="30:63" x14ac:dyDescent="0.25">
      <c r="AD2688" s="2"/>
      <c r="BK2688"/>
    </row>
    <row r="2689" spans="30:63" x14ac:dyDescent="0.25">
      <c r="AD2689" s="2"/>
      <c r="BK2689"/>
    </row>
    <row r="2690" spans="30:63" x14ac:dyDescent="0.25">
      <c r="AD2690" s="2"/>
      <c r="BK2690"/>
    </row>
    <row r="2691" spans="30:63" x14ac:dyDescent="0.25">
      <c r="AD2691" s="2"/>
      <c r="BK2691"/>
    </row>
    <row r="2692" spans="30:63" x14ac:dyDescent="0.25">
      <c r="AD2692" s="2"/>
      <c r="BK2692"/>
    </row>
    <row r="2693" spans="30:63" x14ac:dyDescent="0.25">
      <c r="AD2693" s="2"/>
      <c r="BK2693"/>
    </row>
    <row r="2694" spans="30:63" x14ac:dyDescent="0.25">
      <c r="AD2694" s="2"/>
      <c r="BK2694"/>
    </row>
    <row r="2695" spans="30:63" x14ac:dyDescent="0.25">
      <c r="AD2695" s="2"/>
      <c r="BK2695"/>
    </row>
    <row r="2696" spans="30:63" x14ac:dyDescent="0.25">
      <c r="AD2696" s="2"/>
      <c r="BK2696"/>
    </row>
    <row r="2697" spans="30:63" x14ac:dyDescent="0.25">
      <c r="AD2697" s="2"/>
      <c r="BK2697"/>
    </row>
    <row r="2698" spans="30:63" x14ac:dyDescent="0.25">
      <c r="AD2698" s="2"/>
      <c r="BK2698"/>
    </row>
    <row r="2699" spans="30:63" x14ac:dyDescent="0.25">
      <c r="AD2699" s="2"/>
      <c r="BK2699"/>
    </row>
    <row r="2700" spans="30:63" x14ac:dyDescent="0.25">
      <c r="AD2700" s="2"/>
      <c r="BK2700"/>
    </row>
    <row r="2701" spans="30:63" x14ac:dyDescent="0.25">
      <c r="AD2701" s="2"/>
      <c r="BK2701"/>
    </row>
    <row r="2702" spans="30:63" x14ac:dyDescent="0.25">
      <c r="AD2702" s="2"/>
      <c r="BK2702"/>
    </row>
    <row r="2703" spans="30:63" x14ac:dyDescent="0.25">
      <c r="AD2703" s="2"/>
      <c r="BK2703"/>
    </row>
    <row r="2704" spans="30:63" x14ac:dyDescent="0.25">
      <c r="AD2704" s="2"/>
      <c r="BK2704"/>
    </row>
    <row r="2705" spans="30:63" x14ac:dyDescent="0.25">
      <c r="AD2705" s="2"/>
      <c r="BK2705"/>
    </row>
    <row r="2706" spans="30:63" x14ac:dyDescent="0.25">
      <c r="AD2706" s="2"/>
      <c r="BK2706"/>
    </row>
    <row r="2707" spans="30:63" x14ac:dyDescent="0.25">
      <c r="AD2707" s="2"/>
      <c r="BK2707"/>
    </row>
    <row r="2708" spans="30:63" x14ac:dyDescent="0.25">
      <c r="AD2708" s="2"/>
      <c r="BK2708"/>
    </row>
    <row r="2709" spans="30:63" x14ac:dyDescent="0.25">
      <c r="AD2709" s="2"/>
      <c r="BK2709"/>
    </row>
    <row r="2710" spans="30:63" x14ac:dyDescent="0.25">
      <c r="AD2710" s="2"/>
      <c r="BK2710"/>
    </row>
    <row r="2711" spans="30:63" x14ac:dyDescent="0.25">
      <c r="AD2711" s="2"/>
      <c r="BK2711"/>
    </row>
    <row r="2712" spans="30:63" x14ac:dyDescent="0.25">
      <c r="AD2712" s="2"/>
      <c r="BK2712"/>
    </row>
    <row r="2713" spans="30:63" x14ac:dyDescent="0.25">
      <c r="AD2713" s="2"/>
      <c r="BK2713"/>
    </row>
    <row r="2714" spans="30:63" x14ac:dyDescent="0.25">
      <c r="AD2714" s="2"/>
      <c r="BK2714"/>
    </row>
    <row r="2715" spans="30:63" x14ac:dyDescent="0.25">
      <c r="AD2715" s="2"/>
      <c r="BK2715"/>
    </row>
    <row r="2716" spans="30:63" x14ac:dyDescent="0.25">
      <c r="AD2716" s="2"/>
      <c r="BK2716"/>
    </row>
    <row r="2717" spans="30:63" x14ac:dyDescent="0.25">
      <c r="AD2717" s="2"/>
      <c r="BK2717"/>
    </row>
    <row r="2718" spans="30:63" x14ac:dyDescent="0.25">
      <c r="AD2718" s="2"/>
      <c r="BK2718"/>
    </row>
    <row r="2719" spans="30:63" x14ac:dyDescent="0.25">
      <c r="AD2719" s="2"/>
      <c r="BK2719"/>
    </row>
    <row r="2720" spans="30:63" x14ac:dyDescent="0.25">
      <c r="AD2720" s="2"/>
      <c r="BK2720"/>
    </row>
    <row r="2721" spans="30:63" x14ac:dyDescent="0.25">
      <c r="AD2721" s="2"/>
      <c r="BK2721"/>
    </row>
    <row r="2722" spans="30:63" x14ac:dyDescent="0.25">
      <c r="AD2722" s="2"/>
      <c r="BK2722"/>
    </row>
    <row r="2723" spans="30:63" x14ac:dyDescent="0.25">
      <c r="AD2723" s="2"/>
      <c r="BK2723"/>
    </row>
    <row r="2724" spans="30:63" x14ac:dyDescent="0.25">
      <c r="AD2724" s="2"/>
      <c r="BK2724"/>
    </row>
    <row r="2725" spans="30:63" x14ac:dyDescent="0.25">
      <c r="AD2725" s="2"/>
      <c r="BK2725"/>
    </row>
    <row r="2726" spans="30:63" x14ac:dyDescent="0.25">
      <c r="AD2726" s="2"/>
      <c r="BK2726"/>
    </row>
    <row r="2727" spans="30:63" x14ac:dyDescent="0.25">
      <c r="AD2727" s="2"/>
      <c r="BK2727"/>
    </row>
    <row r="2728" spans="30:63" x14ac:dyDescent="0.25">
      <c r="AD2728" s="2"/>
      <c r="BK2728"/>
    </row>
    <row r="2729" spans="30:63" x14ac:dyDescent="0.25">
      <c r="AD2729" s="2"/>
      <c r="BK2729"/>
    </row>
    <row r="2730" spans="30:63" x14ac:dyDescent="0.25">
      <c r="AD2730" s="2"/>
      <c r="BK2730"/>
    </row>
    <row r="2731" spans="30:63" x14ac:dyDescent="0.25">
      <c r="AD2731" s="2"/>
      <c r="BK2731"/>
    </row>
    <row r="2732" spans="30:63" x14ac:dyDescent="0.25">
      <c r="AD2732" s="2"/>
      <c r="BK2732"/>
    </row>
    <row r="2733" spans="30:63" x14ac:dyDescent="0.25">
      <c r="AD2733" s="2"/>
      <c r="BK2733"/>
    </row>
    <row r="2734" spans="30:63" x14ac:dyDescent="0.25">
      <c r="AD2734" s="2"/>
      <c r="BK2734"/>
    </row>
    <row r="2735" spans="30:63" x14ac:dyDescent="0.25">
      <c r="AD2735" s="2"/>
      <c r="BK2735"/>
    </row>
    <row r="2736" spans="30:63" x14ac:dyDescent="0.25">
      <c r="AD2736" s="2"/>
      <c r="BK2736"/>
    </row>
    <row r="2737" spans="30:63" x14ac:dyDescent="0.25">
      <c r="AD2737" s="2"/>
      <c r="BK2737"/>
    </row>
    <row r="2738" spans="30:63" x14ac:dyDescent="0.25">
      <c r="AD2738" s="2"/>
      <c r="BK2738"/>
    </row>
    <row r="2739" spans="30:63" x14ac:dyDescent="0.25">
      <c r="AD2739" s="2"/>
      <c r="BK2739"/>
    </row>
    <row r="2740" spans="30:63" x14ac:dyDescent="0.25">
      <c r="AD2740" s="2"/>
      <c r="BK2740"/>
    </row>
    <row r="2741" spans="30:63" x14ac:dyDescent="0.25">
      <c r="AD2741" s="2"/>
      <c r="BK2741"/>
    </row>
    <row r="2742" spans="30:63" x14ac:dyDescent="0.25">
      <c r="AD2742" s="2"/>
      <c r="BK2742"/>
    </row>
    <row r="2743" spans="30:63" x14ac:dyDescent="0.25">
      <c r="AD2743" s="2"/>
      <c r="BK2743"/>
    </row>
    <row r="2744" spans="30:63" x14ac:dyDescent="0.25">
      <c r="AD2744" s="2"/>
      <c r="BK2744"/>
    </row>
    <row r="2745" spans="30:63" x14ac:dyDescent="0.25">
      <c r="AD2745" s="2"/>
      <c r="BK2745"/>
    </row>
    <row r="2746" spans="30:63" x14ac:dyDescent="0.25">
      <c r="AD2746" s="2"/>
      <c r="BK2746"/>
    </row>
    <row r="2747" spans="30:63" x14ac:dyDescent="0.25">
      <c r="AD2747" s="2"/>
      <c r="BK2747"/>
    </row>
    <row r="2748" spans="30:63" x14ac:dyDescent="0.25">
      <c r="AD2748" s="2"/>
      <c r="BK2748"/>
    </row>
    <row r="2749" spans="30:63" x14ac:dyDescent="0.25">
      <c r="AD2749" s="2"/>
      <c r="BK2749"/>
    </row>
    <row r="2750" spans="30:63" x14ac:dyDescent="0.25">
      <c r="AD2750" s="2"/>
      <c r="BK2750"/>
    </row>
    <row r="2751" spans="30:63" x14ac:dyDescent="0.25">
      <c r="AD2751" s="2"/>
      <c r="BK2751"/>
    </row>
    <row r="2752" spans="30:63" x14ac:dyDescent="0.25">
      <c r="AD2752" s="2"/>
      <c r="BK2752"/>
    </row>
    <row r="2753" spans="30:63" x14ac:dyDescent="0.25">
      <c r="AD2753" s="2"/>
      <c r="BK2753"/>
    </row>
    <row r="2754" spans="30:63" x14ac:dyDescent="0.25">
      <c r="AD2754" s="2"/>
      <c r="BK2754"/>
    </row>
    <row r="2755" spans="30:63" x14ac:dyDescent="0.25">
      <c r="AD2755" s="2"/>
      <c r="BK2755"/>
    </row>
    <row r="2756" spans="30:63" x14ac:dyDescent="0.25">
      <c r="AD2756" s="2"/>
      <c r="BK2756"/>
    </row>
    <row r="2757" spans="30:63" x14ac:dyDescent="0.25">
      <c r="AD2757" s="2"/>
      <c r="BK2757"/>
    </row>
    <row r="2758" spans="30:63" x14ac:dyDescent="0.25">
      <c r="AD2758" s="2"/>
      <c r="BK2758"/>
    </row>
    <row r="2759" spans="30:63" x14ac:dyDescent="0.25">
      <c r="AD2759" s="2"/>
      <c r="BK2759"/>
    </row>
    <row r="2760" spans="30:63" x14ac:dyDescent="0.25">
      <c r="AD2760" s="2"/>
      <c r="BK2760"/>
    </row>
    <row r="2761" spans="30:63" x14ac:dyDescent="0.25">
      <c r="AD2761" s="2"/>
      <c r="BK2761"/>
    </row>
    <row r="2762" spans="30:63" x14ac:dyDescent="0.25">
      <c r="AD2762" s="2"/>
      <c r="BK2762"/>
    </row>
    <row r="2763" spans="30:63" x14ac:dyDescent="0.25">
      <c r="AD2763" s="2"/>
      <c r="BK2763"/>
    </row>
    <row r="2764" spans="30:63" x14ac:dyDescent="0.25">
      <c r="AD2764" s="2"/>
      <c r="BK2764"/>
    </row>
    <row r="2765" spans="30:63" x14ac:dyDescent="0.25">
      <c r="AD2765" s="2"/>
      <c r="BK2765"/>
    </row>
    <row r="2766" spans="30:63" x14ac:dyDescent="0.25">
      <c r="AD2766" s="2"/>
      <c r="BK2766"/>
    </row>
    <row r="2767" spans="30:63" x14ac:dyDescent="0.25">
      <c r="AD2767" s="2"/>
      <c r="BK2767"/>
    </row>
    <row r="2768" spans="30:63" x14ac:dyDescent="0.25">
      <c r="AD2768" s="2"/>
      <c r="BK2768"/>
    </row>
    <row r="2769" spans="30:63" x14ac:dyDescent="0.25">
      <c r="AD2769" s="2"/>
      <c r="BK2769"/>
    </row>
    <row r="2770" spans="30:63" x14ac:dyDescent="0.25">
      <c r="AD2770" s="2"/>
      <c r="BK2770"/>
    </row>
    <row r="2771" spans="30:63" x14ac:dyDescent="0.25">
      <c r="AD2771" s="2"/>
      <c r="BK2771"/>
    </row>
    <row r="2772" spans="30:63" x14ac:dyDescent="0.25">
      <c r="AD2772" s="2"/>
      <c r="BK2772"/>
    </row>
    <row r="2773" spans="30:63" x14ac:dyDescent="0.25">
      <c r="AD2773" s="2"/>
      <c r="BK2773"/>
    </row>
    <row r="2774" spans="30:63" x14ac:dyDescent="0.25">
      <c r="AD2774" s="2"/>
      <c r="BK2774"/>
    </row>
    <row r="2775" spans="30:63" x14ac:dyDescent="0.25">
      <c r="AD2775" s="2"/>
      <c r="BK2775"/>
    </row>
    <row r="2776" spans="30:63" x14ac:dyDescent="0.25">
      <c r="AD2776" s="2"/>
      <c r="BK2776"/>
    </row>
    <row r="2777" spans="30:63" x14ac:dyDescent="0.25">
      <c r="AD2777" s="2"/>
      <c r="BK2777"/>
    </row>
    <row r="2778" spans="30:63" x14ac:dyDescent="0.25">
      <c r="AD2778" s="2"/>
      <c r="BK2778"/>
    </row>
    <row r="2779" spans="30:63" x14ac:dyDescent="0.25">
      <c r="AD2779" s="2"/>
      <c r="BK2779"/>
    </row>
    <row r="2780" spans="30:63" x14ac:dyDescent="0.25">
      <c r="AD2780" s="2"/>
      <c r="BK2780"/>
    </row>
    <row r="2781" spans="30:63" x14ac:dyDescent="0.25">
      <c r="AD2781" s="2"/>
      <c r="BK2781"/>
    </row>
    <row r="2782" spans="30:63" x14ac:dyDescent="0.25">
      <c r="AD2782" s="2"/>
      <c r="BK2782"/>
    </row>
    <row r="2783" spans="30:63" x14ac:dyDescent="0.25">
      <c r="AD2783" s="2"/>
      <c r="BK2783"/>
    </row>
    <row r="2784" spans="30:63" x14ac:dyDescent="0.25">
      <c r="AD2784" s="2"/>
      <c r="BK2784"/>
    </row>
    <row r="2785" spans="30:63" x14ac:dyDescent="0.25">
      <c r="AD2785" s="2"/>
      <c r="BK2785"/>
    </row>
    <row r="2786" spans="30:63" x14ac:dyDescent="0.25">
      <c r="AD2786" s="2"/>
      <c r="BK2786"/>
    </row>
    <row r="2787" spans="30:63" x14ac:dyDescent="0.25">
      <c r="AD2787" s="2"/>
      <c r="BK2787"/>
    </row>
    <row r="2788" spans="30:63" x14ac:dyDescent="0.25">
      <c r="AD2788" s="2"/>
      <c r="BK2788"/>
    </row>
    <row r="2789" spans="30:63" x14ac:dyDescent="0.25">
      <c r="AD2789" s="2"/>
      <c r="BK2789"/>
    </row>
    <row r="2790" spans="30:63" x14ac:dyDescent="0.25">
      <c r="AD2790" s="2"/>
      <c r="BK2790"/>
    </row>
    <row r="2791" spans="30:63" x14ac:dyDescent="0.25">
      <c r="AD2791" s="2"/>
      <c r="BK2791"/>
    </row>
    <row r="2792" spans="30:63" x14ac:dyDescent="0.25">
      <c r="AD2792" s="2"/>
      <c r="BK2792"/>
    </row>
    <row r="2793" spans="30:63" x14ac:dyDescent="0.25">
      <c r="AD2793" s="2"/>
      <c r="BK2793"/>
    </row>
    <row r="2794" spans="30:63" x14ac:dyDescent="0.25">
      <c r="AD2794" s="2"/>
      <c r="BK2794"/>
    </row>
    <row r="2795" spans="30:63" x14ac:dyDescent="0.25">
      <c r="AD2795" s="2"/>
      <c r="BK2795"/>
    </row>
    <row r="2796" spans="30:63" x14ac:dyDescent="0.25">
      <c r="AD2796" s="2"/>
      <c r="BK2796"/>
    </row>
    <row r="2797" spans="30:63" x14ac:dyDescent="0.25">
      <c r="AD2797" s="2"/>
      <c r="BK2797"/>
    </row>
    <row r="2798" spans="30:63" x14ac:dyDescent="0.25">
      <c r="AD2798" s="2"/>
      <c r="BK2798"/>
    </row>
    <row r="2799" spans="30:63" x14ac:dyDescent="0.25">
      <c r="AD2799" s="2"/>
      <c r="BK2799"/>
    </row>
    <row r="2800" spans="30:63" x14ac:dyDescent="0.25">
      <c r="AD2800" s="2"/>
      <c r="BK2800"/>
    </row>
    <row r="2801" spans="30:63" x14ac:dyDescent="0.25">
      <c r="AD2801" s="2"/>
      <c r="BK2801"/>
    </row>
    <row r="2802" spans="30:63" x14ac:dyDescent="0.25">
      <c r="AD2802" s="2"/>
      <c r="BK2802"/>
    </row>
    <row r="2803" spans="30:63" x14ac:dyDescent="0.25">
      <c r="AD2803" s="2"/>
      <c r="BK2803"/>
    </row>
    <row r="2804" spans="30:63" x14ac:dyDescent="0.25">
      <c r="AD2804" s="2"/>
      <c r="BK2804"/>
    </row>
    <row r="2805" spans="30:63" x14ac:dyDescent="0.25">
      <c r="AD2805" s="2"/>
      <c r="BK2805"/>
    </row>
    <row r="2806" spans="30:63" x14ac:dyDescent="0.25">
      <c r="AD2806" s="2"/>
      <c r="BK2806"/>
    </row>
    <row r="2807" spans="30:63" x14ac:dyDescent="0.25">
      <c r="AD2807" s="2"/>
      <c r="BK2807"/>
    </row>
    <row r="2808" spans="30:63" x14ac:dyDescent="0.25">
      <c r="AD2808" s="2"/>
      <c r="BK2808"/>
    </row>
    <row r="2809" spans="30:63" x14ac:dyDescent="0.25">
      <c r="AD2809" s="2"/>
      <c r="BK2809"/>
    </row>
    <row r="2810" spans="30:63" x14ac:dyDescent="0.25">
      <c r="AD2810" s="2"/>
      <c r="BK2810"/>
    </row>
    <row r="2811" spans="30:63" x14ac:dyDescent="0.25">
      <c r="AD2811" s="2"/>
      <c r="BK2811"/>
    </row>
    <row r="2812" spans="30:63" x14ac:dyDescent="0.25">
      <c r="AD2812" s="2"/>
      <c r="BK2812"/>
    </row>
    <row r="2813" spans="30:63" x14ac:dyDescent="0.25">
      <c r="AD2813" s="2"/>
      <c r="BK2813"/>
    </row>
    <row r="2814" spans="30:63" x14ac:dyDescent="0.25">
      <c r="AD2814" s="2"/>
      <c r="BK2814"/>
    </row>
    <row r="2815" spans="30:63" x14ac:dyDescent="0.25">
      <c r="AD2815" s="2"/>
      <c r="BK2815"/>
    </row>
    <row r="2816" spans="30:63" x14ac:dyDescent="0.25">
      <c r="AD2816" s="2"/>
      <c r="BK2816"/>
    </row>
    <row r="2817" spans="30:63" x14ac:dyDescent="0.25">
      <c r="AD2817" s="2"/>
      <c r="BK2817"/>
    </row>
    <row r="2818" spans="30:63" x14ac:dyDescent="0.25">
      <c r="AD2818" s="2"/>
      <c r="BK2818"/>
    </row>
    <row r="2819" spans="30:63" x14ac:dyDescent="0.25">
      <c r="AD2819" s="2"/>
      <c r="BK2819"/>
    </row>
    <row r="2820" spans="30:63" x14ac:dyDescent="0.25">
      <c r="AD2820" s="2"/>
      <c r="BK2820"/>
    </row>
    <row r="2821" spans="30:63" x14ac:dyDescent="0.25">
      <c r="AD2821" s="2"/>
      <c r="BK2821"/>
    </row>
    <row r="2822" spans="30:63" x14ac:dyDescent="0.25">
      <c r="AD2822" s="2"/>
      <c r="BK2822"/>
    </row>
    <row r="2823" spans="30:63" x14ac:dyDescent="0.25">
      <c r="AD2823" s="2"/>
      <c r="BK2823"/>
    </row>
    <row r="2824" spans="30:63" x14ac:dyDescent="0.25">
      <c r="AD2824" s="2"/>
      <c r="BK2824"/>
    </row>
    <row r="2825" spans="30:63" x14ac:dyDescent="0.25">
      <c r="AD2825" s="2"/>
      <c r="BK2825"/>
    </row>
    <row r="2826" spans="30:63" x14ac:dyDescent="0.25">
      <c r="AD2826" s="2"/>
      <c r="BK2826"/>
    </row>
    <row r="2827" spans="30:63" x14ac:dyDescent="0.25">
      <c r="AD2827" s="2"/>
      <c r="BK2827"/>
    </row>
    <row r="2828" spans="30:63" x14ac:dyDescent="0.25">
      <c r="AD2828" s="2"/>
      <c r="BK2828"/>
    </row>
    <row r="2829" spans="30:63" x14ac:dyDescent="0.25">
      <c r="AD2829" s="2"/>
      <c r="BK2829"/>
    </row>
    <row r="2830" spans="30:63" x14ac:dyDescent="0.25">
      <c r="AD2830" s="2"/>
      <c r="BK2830"/>
    </row>
    <row r="2831" spans="30:63" x14ac:dyDescent="0.25">
      <c r="AD2831" s="2"/>
      <c r="BK2831"/>
    </row>
    <row r="2832" spans="30:63" x14ac:dyDescent="0.25">
      <c r="AD2832" s="2"/>
      <c r="BK2832"/>
    </row>
    <row r="2833" spans="30:63" x14ac:dyDescent="0.25">
      <c r="AD2833" s="2"/>
      <c r="BK2833"/>
    </row>
    <row r="2834" spans="30:63" x14ac:dyDescent="0.25">
      <c r="AD2834" s="2"/>
      <c r="BK2834"/>
    </row>
    <row r="2835" spans="30:63" x14ac:dyDescent="0.25">
      <c r="AD2835" s="2"/>
      <c r="BK2835"/>
    </row>
    <row r="2836" spans="30:63" x14ac:dyDescent="0.25">
      <c r="AD2836" s="2"/>
      <c r="BK2836"/>
    </row>
    <row r="2837" spans="30:63" x14ac:dyDescent="0.25">
      <c r="AD2837" s="2"/>
      <c r="BK2837"/>
    </row>
    <row r="2838" spans="30:63" x14ac:dyDescent="0.25">
      <c r="AD2838" s="2"/>
      <c r="BK2838"/>
    </row>
    <row r="2839" spans="30:63" x14ac:dyDescent="0.25">
      <c r="AD2839" s="2"/>
      <c r="BK2839"/>
    </row>
    <row r="2840" spans="30:63" x14ac:dyDescent="0.25">
      <c r="AD2840" s="2"/>
      <c r="BK2840"/>
    </row>
    <row r="2841" spans="30:63" x14ac:dyDescent="0.25">
      <c r="AD2841" s="2"/>
      <c r="BK2841"/>
    </row>
    <row r="2842" spans="30:63" x14ac:dyDescent="0.25">
      <c r="AD2842" s="2"/>
      <c r="BK2842"/>
    </row>
    <row r="2843" spans="30:63" x14ac:dyDescent="0.25">
      <c r="AD2843" s="2"/>
      <c r="BK2843"/>
    </row>
    <row r="2844" spans="30:63" x14ac:dyDescent="0.25">
      <c r="AD2844" s="2"/>
      <c r="BK2844"/>
    </row>
    <row r="2845" spans="30:63" x14ac:dyDescent="0.25">
      <c r="AD2845" s="2"/>
      <c r="BK2845"/>
    </row>
    <row r="2846" spans="30:63" x14ac:dyDescent="0.25">
      <c r="AD2846" s="2"/>
      <c r="BK2846"/>
    </row>
    <row r="2847" spans="30:63" x14ac:dyDescent="0.25">
      <c r="AD2847" s="2"/>
      <c r="BK2847"/>
    </row>
    <row r="2848" spans="30:63" x14ac:dyDescent="0.25">
      <c r="AD2848" s="2"/>
      <c r="BK2848"/>
    </row>
    <row r="2849" spans="30:63" x14ac:dyDescent="0.25">
      <c r="AD2849" s="2"/>
      <c r="BK2849"/>
    </row>
    <row r="2850" spans="30:63" x14ac:dyDescent="0.25">
      <c r="AD2850" s="2"/>
      <c r="BK2850"/>
    </row>
    <row r="2851" spans="30:63" x14ac:dyDescent="0.25">
      <c r="AD2851" s="2"/>
      <c r="BK2851"/>
    </row>
    <row r="2852" spans="30:63" x14ac:dyDescent="0.25">
      <c r="AD2852" s="2"/>
      <c r="BK2852"/>
    </row>
    <row r="2853" spans="30:63" x14ac:dyDescent="0.25">
      <c r="AD2853" s="2"/>
      <c r="BK2853"/>
    </row>
    <row r="2854" spans="30:63" x14ac:dyDescent="0.25">
      <c r="AD2854" s="2"/>
      <c r="BK2854"/>
    </row>
    <row r="2855" spans="30:63" x14ac:dyDescent="0.25">
      <c r="AD2855" s="2"/>
      <c r="BK2855"/>
    </row>
    <row r="2856" spans="30:63" x14ac:dyDescent="0.25">
      <c r="AD2856" s="2"/>
      <c r="BK2856"/>
    </row>
    <row r="2857" spans="30:63" x14ac:dyDescent="0.25">
      <c r="AD2857" s="2"/>
      <c r="BK2857"/>
    </row>
    <row r="2858" spans="30:63" x14ac:dyDescent="0.25">
      <c r="AD2858" s="2"/>
      <c r="BK2858"/>
    </row>
    <row r="2859" spans="30:63" x14ac:dyDescent="0.25">
      <c r="AD2859" s="2"/>
      <c r="BK2859"/>
    </row>
    <row r="2860" spans="30:63" x14ac:dyDescent="0.25">
      <c r="AD2860" s="2"/>
      <c r="BK2860"/>
    </row>
    <row r="2861" spans="30:63" x14ac:dyDescent="0.25">
      <c r="AD2861" s="2"/>
      <c r="BK2861"/>
    </row>
    <row r="2862" spans="30:63" x14ac:dyDescent="0.25">
      <c r="AD2862" s="2"/>
      <c r="BK2862"/>
    </row>
    <row r="2863" spans="30:63" x14ac:dyDescent="0.25">
      <c r="AD2863" s="2"/>
      <c r="BK2863"/>
    </row>
    <row r="2864" spans="30:63" x14ac:dyDescent="0.25">
      <c r="AD2864" s="2"/>
      <c r="BK2864"/>
    </row>
    <row r="2865" spans="30:63" x14ac:dyDescent="0.25">
      <c r="AD2865" s="2"/>
      <c r="BK2865"/>
    </row>
    <row r="2866" spans="30:63" x14ac:dyDescent="0.25">
      <c r="AD2866" s="2"/>
      <c r="BK2866"/>
    </row>
    <row r="2867" spans="30:63" x14ac:dyDescent="0.25">
      <c r="AD2867" s="2"/>
      <c r="BK2867"/>
    </row>
    <row r="2868" spans="30:63" x14ac:dyDescent="0.25">
      <c r="AD2868" s="2"/>
      <c r="BK2868"/>
    </row>
    <row r="2869" spans="30:63" x14ac:dyDescent="0.25">
      <c r="AD2869" s="2"/>
      <c r="BK2869"/>
    </row>
    <row r="2870" spans="30:63" x14ac:dyDescent="0.25">
      <c r="AD2870" s="2"/>
      <c r="BK2870"/>
    </row>
    <row r="2871" spans="30:63" x14ac:dyDescent="0.25">
      <c r="AD2871" s="2"/>
      <c r="BK2871"/>
    </row>
    <row r="2872" spans="30:63" x14ac:dyDescent="0.25">
      <c r="AD2872" s="2"/>
      <c r="BK2872"/>
    </row>
    <row r="2873" spans="30:63" x14ac:dyDescent="0.25">
      <c r="AD2873" s="2"/>
      <c r="BK2873"/>
    </row>
    <row r="2874" spans="30:63" x14ac:dyDescent="0.25">
      <c r="AD2874" s="2"/>
      <c r="BK2874"/>
    </row>
    <row r="2875" spans="30:63" x14ac:dyDescent="0.25">
      <c r="AD2875" s="2"/>
      <c r="BK2875"/>
    </row>
    <row r="2876" spans="30:63" x14ac:dyDescent="0.25">
      <c r="AD2876" s="2"/>
      <c r="BK2876"/>
    </row>
    <row r="2877" spans="30:63" x14ac:dyDescent="0.25">
      <c r="AD2877" s="2"/>
      <c r="BK2877"/>
    </row>
    <row r="2878" spans="30:63" x14ac:dyDescent="0.25">
      <c r="AD2878" s="2"/>
      <c r="BK2878"/>
    </row>
    <row r="2879" spans="30:63" x14ac:dyDescent="0.25">
      <c r="AD2879" s="2"/>
      <c r="BK2879"/>
    </row>
    <row r="2880" spans="30:63" x14ac:dyDescent="0.25">
      <c r="AD2880" s="2"/>
      <c r="BK2880"/>
    </row>
    <row r="2881" spans="30:63" x14ac:dyDescent="0.25">
      <c r="AD2881" s="2"/>
      <c r="BK2881"/>
    </row>
    <row r="2882" spans="30:63" x14ac:dyDescent="0.25">
      <c r="AD2882" s="2"/>
      <c r="BK2882"/>
    </row>
    <row r="2883" spans="30:63" x14ac:dyDescent="0.25">
      <c r="AD2883" s="2"/>
      <c r="BK2883"/>
    </row>
    <row r="2884" spans="30:63" x14ac:dyDescent="0.25">
      <c r="AD2884" s="2"/>
      <c r="BK2884"/>
    </row>
    <row r="2885" spans="30:63" x14ac:dyDescent="0.25">
      <c r="AD2885" s="2"/>
      <c r="BK2885"/>
    </row>
    <row r="2886" spans="30:63" x14ac:dyDescent="0.25">
      <c r="AD2886" s="2"/>
      <c r="BK2886"/>
    </row>
    <row r="2887" spans="30:63" x14ac:dyDescent="0.25">
      <c r="AD2887" s="2"/>
      <c r="BK2887"/>
    </row>
    <row r="2888" spans="30:63" x14ac:dyDescent="0.25">
      <c r="AD2888" s="2"/>
      <c r="BK2888"/>
    </row>
    <row r="2889" spans="30:63" x14ac:dyDescent="0.25">
      <c r="AD2889" s="2"/>
      <c r="BK2889"/>
    </row>
    <row r="2890" spans="30:63" x14ac:dyDescent="0.25">
      <c r="AD2890" s="2"/>
      <c r="BK2890"/>
    </row>
    <row r="2891" spans="30:63" x14ac:dyDescent="0.25">
      <c r="AD2891" s="2"/>
      <c r="BK2891"/>
    </row>
    <row r="2892" spans="30:63" x14ac:dyDescent="0.25">
      <c r="AD2892" s="2"/>
      <c r="BK2892"/>
    </row>
    <row r="2893" spans="30:63" x14ac:dyDescent="0.25">
      <c r="AD2893" s="2"/>
      <c r="BK2893"/>
    </row>
    <row r="2894" spans="30:63" x14ac:dyDescent="0.25">
      <c r="AD2894" s="2"/>
      <c r="BK2894"/>
    </row>
    <row r="2895" spans="30:63" x14ac:dyDescent="0.25">
      <c r="AD2895" s="2"/>
      <c r="BK2895"/>
    </row>
    <row r="2896" spans="30:63" x14ac:dyDescent="0.25">
      <c r="AD2896" s="2"/>
      <c r="BK2896"/>
    </row>
    <row r="2897" spans="30:63" x14ac:dyDescent="0.25">
      <c r="AD2897" s="2"/>
      <c r="BK2897"/>
    </row>
    <row r="2898" spans="30:63" x14ac:dyDescent="0.25">
      <c r="AD2898" s="2"/>
      <c r="BK2898"/>
    </row>
    <row r="2899" spans="30:63" x14ac:dyDescent="0.25">
      <c r="AD2899" s="2"/>
      <c r="BK2899"/>
    </row>
    <row r="2900" spans="30:63" x14ac:dyDescent="0.25">
      <c r="AD2900" s="2"/>
      <c r="BK2900"/>
    </row>
    <row r="2901" spans="30:63" x14ac:dyDescent="0.25">
      <c r="AD2901" s="2"/>
      <c r="BK2901"/>
    </row>
    <row r="2902" spans="30:63" x14ac:dyDescent="0.25">
      <c r="AD2902" s="2"/>
      <c r="BK2902"/>
    </row>
    <row r="2903" spans="30:63" x14ac:dyDescent="0.25">
      <c r="AD2903" s="2"/>
      <c r="BK2903"/>
    </row>
    <row r="2904" spans="30:63" x14ac:dyDescent="0.25">
      <c r="AD2904" s="2"/>
      <c r="BK2904"/>
    </row>
    <row r="2905" spans="30:63" x14ac:dyDescent="0.25">
      <c r="AD2905" s="2"/>
      <c r="BK2905"/>
    </row>
    <row r="2906" spans="30:63" x14ac:dyDescent="0.25">
      <c r="AD2906" s="2"/>
      <c r="BK2906"/>
    </row>
    <row r="2907" spans="30:63" x14ac:dyDescent="0.25">
      <c r="AD2907" s="2"/>
      <c r="BK2907"/>
    </row>
    <row r="2908" spans="30:63" x14ac:dyDescent="0.25">
      <c r="AD2908" s="2"/>
      <c r="BK2908"/>
    </row>
    <row r="2909" spans="30:63" x14ac:dyDescent="0.25">
      <c r="AD2909" s="2"/>
      <c r="BK2909"/>
    </row>
    <row r="2910" spans="30:63" x14ac:dyDescent="0.25">
      <c r="AD2910" s="2"/>
      <c r="BK2910"/>
    </row>
    <row r="2911" spans="30:63" x14ac:dyDescent="0.25">
      <c r="AD2911" s="2"/>
      <c r="BK2911"/>
    </row>
    <row r="2912" spans="30:63" x14ac:dyDescent="0.25">
      <c r="AD2912" s="2"/>
      <c r="BK2912"/>
    </row>
    <row r="2913" spans="30:63" x14ac:dyDescent="0.25">
      <c r="AD2913" s="2"/>
      <c r="BK2913"/>
    </row>
    <row r="2914" spans="30:63" x14ac:dyDescent="0.25">
      <c r="AD2914" s="2"/>
      <c r="BK2914"/>
    </row>
    <row r="2915" spans="30:63" x14ac:dyDescent="0.25">
      <c r="AD2915" s="2"/>
      <c r="BK2915"/>
    </row>
    <row r="2916" spans="30:63" x14ac:dyDescent="0.25">
      <c r="AD2916" s="2"/>
      <c r="BK2916"/>
    </row>
    <row r="2917" spans="30:63" x14ac:dyDescent="0.25">
      <c r="AD2917" s="2"/>
      <c r="BK2917"/>
    </row>
    <row r="2918" spans="30:63" x14ac:dyDescent="0.25">
      <c r="AD2918" s="2"/>
      <c r="BK2918"/>
    </row>
    <row r="2919" spans="30:63" x14ac:dyDescent="0.25">
      <c r="AD2919" s="2"/>
      <c r="BK2919"/>
    </row>
    <row r="2920" spans="30:63" x14ac:dyDescent="0.25">
      <c r="AD2920" s="2"/>
      <c r="BK2920"/>
    </row>
    <row r="2921" spans="30:63" x14ac:dyDescent="0.25">
      <c r="AD2921" s="2"/>
      <c r="BK2921"/>
    </row>
    <row r="2922" spans="30:63" x14ac:dyDescent="0.25">
      <c r="AD2922" s="2"/>
      <c r="BK2922"/>
    </row>
    <row r="2923" spans="30:63" x14ac:dyDescent="0.25">
      <c r="AD2923" s="2"/>
      <c r="BK2923"/>
    </row>
    <row r="2924" spans="30:63" x14ac:dyDescent="0.25">
      <c r="AD2924" s="2"/>
      <c r="BK2924"/>
    </row>
    <row r="2925" spans="30:63" x14ac:dyDescent="0.25">
      <c r="AD2925" s="2"/>
      <c r="BK2925"/>
    </row>
    <row r="2926" spans="30:63" x14ac:dyDescent="0.25">
      <c r="AD2926" s="2"/>
      <c r="BK2926"/>
    </row>
    <row r="2927" spans="30:63" x14ac:dyDescent="0.25">
      <c r="AD2927" s="2"/>
      <c r="BK2927"/>
    </row>
    <row r="2928" spans="30:63" x14ac:dyDescent="0.25">
      <c r="AD2928" s="2"/>
      <c r="BK2928"/>
    </row>
    <row r="2929" spans="30:63" x14ac:dyDescent="0.25">
      <c r="AD2929" s="2"/>
      <c r="BK2929"/>
    </row>
    <row r="2930" spans="30:63" x14ac:dyDescent="0.25">
      <c r="AD2930" s="2"/>
      <c r="BK2930"/>
    </row>
    <row r="2931" spans="30:63" x14ac:dyDescent="0.25">
      <c r="AD2931" s="2"/>
      <c r="BK2931"/>
    </row>
    <row r="2932" spans="30:63" x14ac:dyDescent="0.25">
      <c r="AD2932" s="2"/>
      <c r="BK2932"/>
    </row>
    <row r="2933" spans="30:63" x14ac:dyDescent="0.25">
      <c r="AD2933" s="2"/>
      <c r="BK2933"/>
    </row>
    <row r="2934" spans="30:63" x14ac:dyDescent="0.25">
      <c r="AD2934" s="2"/>
      <c r="BK2934"/>
    </row>
    <row r="2935" spans="30:63" x14ac:dyDescent="0.25">
      <c r="AD2935" s="2"/>
      <c r="BK2935"/>
    </row>
    <row r="2936" spans="30:63" x14ac:dyDescent="0.25">
      <c r="AD2936" s="2"/>
      <c r="BK2936"/>
    </row>
    <row r="2937" spans="30:63" x14ac:dyDescent="0.25">
      <c r="AD2937" s="2"/>
      <c r="BK2937"/>
    </row>
    <row r="2938" spans="30:63" x14ac:dyDescent="0.25">
      <c r="AD2938" s="2"/>
      <c r="BK2938"/>
    </row>
    <row r="2939" spans="30:63" x14ac:dyDescent="0.25">
      <c r="AD2939" s="2"/>
      <c r="BK2939"/>
    </row>
    <row r="2940" spans="30:63" x14ac:dyDescent="0.25">
      <c r="AD2940" s="2"/>
      <c r="BK2940"/>
    </row>
    <row r="2941" spans="30:63" x14ac:dyDescent="0.25">
      <c r="AD2941" s="2"/>
      <c r="BK2941"/>
    </row>
    <row r="2942" spans="30:63" x14ac:dyDescent="0.25">
      <c r="AD2942" s="2"/>
      <c r="BK2942"/>
    </row>
    <row r="2943" spans="30:63" x14ac:dyDescent="0.25">
      <c r="AD2943" s="2"/>
      <c r="BK2943"/>
    </row>
    <row r="2944" spans="30:63" x14ac:dyDescent="0.25">
      <c r="AD2944" s="2"/>
      <c r="BK2944"/>
    </row>
    <row r="2945" spans="30:63" x14ac:dyDescent="0.25">
      <c r="AD2945" s="2"/>
      <c r="BK2945"/>
    </row>
    <row r="2946" spans="30:63" x14ac:dyDescent="0.25">
      <c r="AD2946" s="2"/>
      <c r="BK2946"/>
    </row>
    <row r="2947" spans="30:63" x14ac:dyDescent="0.25">
      <c r="AD2947" s="2"/>
      <c r="BK2947"/>
    </row>
    <row r="2948" spans="30:63" x14ac:dyDescent="0.25">
      <c r="AD2948" s="2"/>
      <c r="BK2948"/>
    </row>
    <row r="2949" spans="30:63" x14ac:dyDescent="0.25">
      <c r="AD2949" s="2"/>
      <c r="BK2949"/>
    </row>
    <row r="2950" spans="30:63" x14ac:dyDescent="0.25">
      <c r="AD2950" s="2"/>
      <c r="BK2950"/>
    </row>
    <row r="2951" spans="30:63" x14ac:dyDescent="0.25">
      <c r="AD2951" s="2"/>
      <c r="BK2951"/>
    </row>
    <row r="2952" spans="30:63" x14ac:dyDescent="0.25">
      <c r="AD2952" s="2"/>
      <c r="BK2952"/>
    </row>
    <row r="2953" spans="30:63" x14ac:dyDescent="0.25">
      <c r="AD2953" s="2"/>
      <c r="BK2953"/>
    </row>
    <row r="2954" spans="30:63" x14ac:dyDescent="0.25">
      <c r="AD2954" s="2"/>
      <c r="BK2954"/>
    </row>
    <row r="2955" spans="30:63" x14ac:dyDescent="0.25">
      <c r="AD2955" s="2"/>
      <c r="BK2955"/>
    </row>
    <row r="2956" spans="30:63" x14ac:dyDescent="0.25">
      <c r="AD2956" s="2"/>
      <c r="BK2956"/>
    </row>
    <row r="2957" spans="30:63" x14ac:dyDescent="0.25">
      <c r="AD2957" s="2"/>
      <c r="BK2957"/>
    </row>
    <row r="2958" spans="30:63" x14ac:dyDescent="0.25">
      <c r="AD2958" s="2"/>
      <c r="BK2958"/>
    </row>
    <row r="2959" spans="30:63" x14ac:dyDescent="0.25">
      <c r="AD2959" s="2"/>
      <c r="BK2959"/>
    </row>
    <row r="2960" spans="30:63" x14ac:dyDescent="0.25">
      <c r="AD2960" s="2"/>
      <c r="BK2960"/>
    </row>
    <row r="2961" spans="30:63" x14ac:dyDescent="0.25">
      <c r="AD2961" s="2"/>
      <c r="BK2961"/>
    </row>
    <row r="2962" spans="30:63" x14ac:dyDescent="0.25">
      <c r="AD2962" s="2"/>
      <c r="BK2962"/>
    </row>
    <row r="2963" spans="30:63" x14ac:dyDescent="0.25">
      <c r="AD2963" s="2"/>
      <c r="BK2963"/>
    </row>
    <row r="2964" spans="30:63" x14ac:dyDescent="0.25">
      <c r="AD2964" s="2"/>
      <c r="BK2964"/>
    </row>
    <row r="2965" spans="30:63" x14ac:dyDescent="0.25">
      <c r="AD2965" s="2"/>
      <c r="BK2965"/>
    </row>
    <row r="2966" spans="30:63" x14ac:dyDescent="0.25">
      <c r="AD2966" s="2"/>
      <c r="BK2966"/>
    </row>
    <row r="2967" spans="30:63" x14ac:dyDescent="0.25">
      <c r="AD2967" s="2"/>
      <c r="BK2967"/>
    </row>
    <row r="2968" spans="30:63" x14ac:dyDescent="0.25">
      <c r="AD2968" s="2"/>
      <c r="BK2968"/>
    </row>
    <row r="2969" spans="30:63" x14ac:dyDescent="0.25">
      <c r="AD2969" s="2"/>
      <c r="BK2969"/>
    </row>
    <row r="2970" spans="30:63" x14ac:dyDescent="0.25">
      <c r="AD2970" s="2"/>
      <c r="BK2970"/>
    </row>
    <row r="2971" spans="30:63" x14ac:dyDescent="0.25">
      <c r="AD2971" s="2"/>
      <c r="BK2971"/>
    </row>
    <row r="2972" spans="30:63" x14ac:dyDescent="0.25">
      <c r="AD2972" s="2"/>
      <c r="BK2972"/>
    </row>
    <row r="2973" spans="30:63" x14ac:dyDescent="0.25">
      <c r="AD2973" s="2"/>
      <c r="BK2973"/>
    </row>
    <row r="2974" spans="30:63" x14ac:dyDescent="0.25">
      <c r="AD2974" s="2"/>
      <c r="BK2974"/>
    </row>
    <row r="2975" spans="30:63" x14ac:dyDescent="0.25">
      <c r="AD2975" s="2"/>
      <c r="BK2975"/>
    </row>
    <row r="2976" spans="30:63" x14ac:dyDescent="0.25">
      <c r="AD2976" s="2"/>
      <c r="BK2976"/>
    </row>
    <row r="2977" spans="30:63" x14ac:dyDescent="0.25">
      <c r="AD2977" s="2"/>
      <c r="BK2977"/>
    </row>
    <row r="2978" spans="30:63" x14ac:dyDescent="0.25">
      <c r="AD2978" s="2"/>
      <c r="BK2978"/>
    </row>
    <row r="2979" spans="30:63" x14ac:dyDescent="0.25">
      <c r="AD2979" s="2"/>
      <c r="BK2979"/>
    </row>
    <row r="2980" spans="30:63" x14ac:dyDescent="0.25">
      <c r="AD2980" s="2"/>
      <c r="BK2980"/>
    </row>
    <row r="2981" spans="30:63" x14ac:dyDescent="0.25">
      <c r="AD2981" s="2"/>
      <c r="BK2981"/>
    </row>
    <row r="2982" spans="30:63" x14ac:dyDescent="0.25">
      <c r="AD2982" s="2"/>
      <c r="BK2982"/>
    </row>
    <row r="2983" spans="30:63" x14ac:dyDescent="0.25">
      <c r="AD2983" s="2"/>
      <c r="BK2983"/>
    </row>
    <row r="2984" spans="30:63" x14ac:dyDescent="0.25">
      <c r="AD2984" s="2"/>
      <c r="BK2984"/>
    </row>
    <row r="2985" spans="30:63" x14ac:dyDescent="0.25">
      <c r="AD2985" s="2"/>
      <c r="BK2985"/>
    </row>
    <row r="2986" spans="30:63" x14ac:dyDescent="0.25">
      <c r="AD2986" s="2"/>
      <c r="BK2986"/>
    </row>
    <row r="2987" spans="30:63" x14ac:dyDescent="0.25">
      <c r="AD2987" s="2"/>
      <c r="BK2987"/>
    </row>
    <row r="2988" spans="30:63" x14ac:dyDescent="0.25">
      <c r="AD2988" s="2"/>
      <c r="BK2988"/>
    </row>
    <row r="2989" spans="30:63" x14ac:dyDescent="0.25">
      <c r="AD2989" s="2"/>
      <c r="BK2989"/>
    </row>
    <row r="2990" spans="30:63" x14ac:dyDescent="0.25">
      <c r="AD2990" s="2"/>
      <c r="BK2990"/>
    </row>
    <row r="2991" spans="30:63" x14ac:dyDescent="0.25">
      <c r="AD2991" s="2"/>
      <c r="BK2991"/>
    </row>
    <row r="2992" spans="30:63" x14ac:dyDescent="0.25">
      <c r="AD2992" s="2"/>
      <c r="BK2992"/>
    </row>
    <row r="2993" spans="30:63" x14ac:dyDescent="0.25">
      <c r="AD2993" s="2"/>
      <c r="BK2993"/>
    </row>
    <row r="2994" spans="30:63" x14ac:dyDescent="0.25">
      <c r="AD2994" s="2"/>
      <c r="BK2994"/>
    </row>
    <row r="2995" spans="30:63" x14ac:dyDescent="0.25">
      <c r="AD2995" s="2"/>
      <c r="BK2995"/>
    </row>
    <row r="2996" spans="30:63" x14ac:dyDescent="0.25">
      <c r="AD2996" s="2"/>
      <c r="BK2996"/>
    </row>
    <row r="2997" spans="30:63" x14ac:dyDescent="0.25">
      <c r="AD2997" s="2"/>
      <c r="BK2997"/>
    </row>
    <row r="2998" spans="30:63" x14ac:dyDescent="0.25">
      <c r="AD2998" s="2"/>
      <c r="BK2998"/>
    </row>
    <row r="2999" spans="30:63" x14ac:dyDescent="0.25">
      <c r="AD2999" s="2"/>
      <c r="BK2999"/>
    </row>
    <row r="3000" spans="30:63" x14ac:dyDescent="0.25">
      <c r="AD3000" s="2"/>
      <c r="BK3000"/>
    </row>
    <row r="3001" spans="30:63" x14ac:dyDescent="0.25">
      <c r="AD3001" s="2"/>
      <c r="BK3001"/>
    </row>
    <row r="3002" spans="30:63" x14ac:dyDescent="0.25">
      <c r="AD3002" s="2"/>
      <c r="BK3002"/>
    </row>
    <row r="3003" spans="30:63" x14ac:dyDescent="0.25">
      <c r="AD3003" s="2"/>
      <c r="BK3003"/>
    </row>
    <row r="3004" spans="30:63" x14ac:dyDescent="0.25">
      <c r="AD3004" s="2"/>
      <c r="BK3004"/>
    </row>
    <row r="3005" spans="30:63" x14ac:dyDescent="0.25">
      <c r="AD3005" s="2"/>
      <c r="BK3005"/>
    </row>
    <row r="3006" spans="30:63" x14ac:dyDescent="0.25">
      <c r="AD3006" s="2"/>
      <c r="BK3006"/>
    </row>
    <row r="3007" spans="30:63" x14ac:dyDescent="0.25">
      <c r="AD3007" s="2"/>
      <c r="BK3007"/>
    </row>
    <row r="3008" spans="30:63" x14ac:dyDescent="0.25">
      <c r="AD3008" s="2"/>
      <c r="BK3008"/>
    </row>
    <row r="3009" spans="30:63" x14ac:dyDescent="0.25">
      <c r="AD3009" s="2"/>
      <c r="BK3009"/>
    </row>
    <row r="3010" spans="30:63" x14ac:dyDescent="0.25">
      <c r="AD3010" s="2"/>
      <c r="BK3010"/>
    </row>
    <row r="3011" spans="30:63" x14ac:dyDescent="0.25">
      <c r="AD3011" s="2"/>
      <c r="BK3011"/>
    </row>
    <row r="3012" spans="30:63" x14ac:dyDescent="0.25">
      <c r="AD3012" s="2"/>
      <c r="BK3012"/>
    </row>
    <row r="3013" spans="30:63" x14ac:dyDescent="0.25">
      <c r="AD3013" s="2"/>
      <c r="BK3013"/>
    </row>
    <row r="3014" spans="30:63" x14ac:dyDescent="0.25">
      <c r="AD3014" s="2"/>
      <c r="BK3014"/>
    </row>
    <row r="3015" spans="30:63" x14ac:dyDescent="0.25">
      <c r="AD3015" s="2"/>
      <c r="BK3015"/>
    </row>
    <row r="3016" spans="30:63" x14ac:dyDescent="0.25">
      <c r="AD3016" s="2"/>
      <c r="BK3016"/>
    </row>
    <row r="3017" spans="30:63" x14ac:dyDescent="0.25">
      <c r="AD3017" s="2"/>
      <c r="BK3017"/>
    </row>
    <row r="3018" spans="30:63" x14ac:dyDescent="0.25">
      <c r="AD3018" s="2"/>
      <c r="BK3018"/>
    </row>
    <row r="3019" spans="30:63" x14ac:dyDescent="0.25">
      <c r="AD3019" s="2"/>
      <c r="BK3019"/>
    </row>
    <row r="3020" spans="30:63" x14ac:dyDescent="0.25">
      <c r="AD3020" s="2"/>
      <c r="BK3020"/>
    </row>
    <row r="3021" spans="30:63" x14ac:dyDescent="0.25">
      <c r="AD3021" s="2"/>
      <c r="BK3021"/>
    </row>
    <row r="3022" spans="30:63" x14ac:dyDescent="0.25">
      <c r="AD3022" s="2"/>
      <c r="BK3022"/>
    </row>
    <row r="3023" spans="30:63" x14ac:dyDescent="0.25">
      <c r="AD3023" s="2"/>
      <c r="BK3023"/>
    </row>
    <row r="3024" spans="30:63" x14ac:dyDescent="0.25">
      <c r="AD3024" s="2"/>
      <c r="BK3024"/>
    </row>
    <row r="3025" spans="30:63" x14ac:dyDescent="0.25">
      <c r="AD3025" s="2"/>
      <c r="BK3025"/>
    </row>
    <row r="3026" spans="30:63" x14ac:dyDescent="0.25">
      <c r="AD3026" s="2"/>
      <c r="BK3026"/>
    </row>
    <row r="3027" spans="30:63" x14ac:dyDescent="0.25">
      <c r="AD3027" s="2"/>
      <c r="BK3027"/>
    </row>
    <row r="3028" spans="30:63" x14ac:dyDescent="0.25">
      <c r="AD3028" s="2"/>
      <c r="BK3028"/>
    </row>
    <row r="3029" spans="30:63" x14ac:dyDescent="0.25">
      <c r="AD3029" s="2"/>
      <c r="BK3029"/>
    </row>
    <row r="3030" spans="30:63" x14ac:dyDescent="0.25">
      <c r="AD3030" s="2"/>
      <c r="BK3030"/>
    </row>
    <row r="3031" spans="30:63" x14ac:dyDescent="0.25">
      <c r="AD3031" s="2"/>
      <c r="BK3031"/>
    </row>
    <row r="3032" spans="30:63" x14ac:dyDescent="0.25">
      <c r="AD3032" s="2"/>
      <c r="BK3032"/>
    </row>
    <row r="3033" spans="30:63" x14ac:dyDescent="0.25">
      <c r="AD3033" s="2"/>
      <c r="BK3033"/>
    </row>
    <row r="3034" spans="30:63" x14ac:dyDescent="0.25">
      <c r="AD3034" s="2"/>
      <c r="BK3034"/>
    </row>
    <row r="3035" spans="30:63" x14ac:dyDescent="0.25">
      <c r="AD3035" s="2"/>
      <c r="BK3035"/>
    </row>
    <row r="3036" spans="30:63" x14ac:dyDescent="0.25">
      <c r="AD3036" s="2"/>
      <c r="BK3036"/>
    </row>
    <row r="3037" spans="30:63" x14ac:dyDescent="0.25">
      <c r="AD3037" s="2"/>
      <c r="BK3037"/>
    </row>
    <row r="3038" spans="30:63" x14ac:dyDescent="0.25">
      <c r="AD3038" s="2"/>
      <c r="BK3038"/>
    </row>
    <row r="3039" spans="30:63" x14ac:dyDescent="0.25">
      <c r="AD3039" s="2"/>
      <c r="BK3039"/>
    </row>
    <row r="3040" spans="30:63" x14ac:dyDescent="0.25">
      <c r="AD3040" s="2"/>
      <c r="BK3040"/>
    </row>
    <row r="3041" spans="30:63" x14ac:dyDescent="0.25">
      <c r="AD3041" s="2"/>
      <c r="BK3041"/>
    </row>
    <row r="3042" spans="30:63" x14ac:dyDescent="0.25">
      <c r="AD3042" s="2"/>
      <c r="BK3042"/>
    </row>
    <row r="3043" spans="30:63" x14ac:dyDescent="0.25">
      <c r="AD3043" s="2"/>
      <c r="BK3043"/>
    </row>
    <row r="3044" spans="30:63" x14ac:dyDescent="0.25">
      <c r="AD3044" s="2"/>
      <c r="BK3044"/>
    </row>
    <row r="3045" spans="30:63" x14ac:dyDescent="0.25">
      <c r="AD3045" s="2"/>
      <c r="BK3045"/>
    </row>
    <row r="3046" spans="30:63" x14ac:dyDescent="0.25">
      <c r="AD3046" s="2"/>
      <c r="BK3046"/>
    </row>
    <row r="3047" spans="30:63" x14ac:dyDescent="0.25">
      <c r="AD3047" s="2"/>
      <c r="BK3047"/>
    </row>
    <row r="3048" spans="30:63" x14ac:dyDescent="0.25">
      <c r="AD3048" s="2"/>
      <c r="BK3048"/>
    </row>
    <row r="3049" spans="30:63" x14ac:dyDescent="0.25">
      <c r="AD3049" s="2"/>
      <c r="BK3049"/>
    </row>
    <row r="3050" spans="30:63" x14ac:dyDescent="0.25">
      <c r="AD3050" s="2"/>
      <c r="BK3050"/>
    </row>
    <row r="3051" spans="30:63" x14ac:dyDescent="0.25">
      <c r="AD3051" s="2"/>
      <c r="BK3051"/>
    </row>
    <row r="3052" spans="30:63" x14ac:dyDescent="0.25">
      <c r="AD3052" s="2"/>
      <c r="BK3052"/>
    </row>
    <row r="3053" spans="30:63" x14ac:dyDescent="0.25">
      <c r="AD3053" s="2"/>
      <c r="BK3053"/>
    </row>
    <row r="3054" spans="30:63" x14ac:dyDescent="0.25">
      <c r="AD3054" s="2"/>
      <c r="BK3054"/>
    </row>
    <row r="3055" spans="30:63" x14ac:dyDescent="0.25">
      <c r="AD3055" s="2"/>
      <c r="BK3055"/>
    </row>
    <row r="3056" spans="30:63" x14ac:dyDescent="0.25">
      <c r="AD3056" s="2"/>
      <c r="BK3056"/>
    </row>
    <row r="3057" spans="30:63" x14ac:dyDescent="0.25">
      <c r="AD3057" s="2"/>
      <c r="BK3057"/>
    </row>
    <row r="3058" spans="30:63" x14ac:dyDescent="0.25">
      <c r="AD3058" s="2"/>
      <c r="BK3058"/>
    </row>
    <row r="3059" spans="30:63" x14ac:dyDescent="0.25">
      <c r="AD3059" s="2"/>
      <c r="BK3059"/>
    </row>
    <row r="3060" spans="30:63" x14ac:dyDescent="0.25">
      <c r="AD3060" s="2"/>
      <c r="BK3060"/>
    </row>
    <row r="3061" spans="30:63" x14ac:dyDescent="0.25">
      <c r="AD3061" s="2"/>
      <c r="BK3061"/>
    </row>
    <row r="3062" spans="30:63" x14ac:dyDescent="0.25">
      <c r="AD3062" s="2"/>
      <c r="BK3062"/>
    </row>
    <row r="3063" spans="30:63" x14ac:dyDescent="0.25">
      <c r="AD3063" s="2"/>
      <c r="BK3063"/>
    </row>
    <row r="3064" spans="30:63" x14ac:dyDescent="0.25">
      <c r="AD3064" s="2"/>
      <c r="BK3064"/>
    </row>
    <row r="3065" spans="30:63" x14ac:dyDescent="0.25">
      <c r="AD3065" s="2"/>
      <c r="BK3065"/>
    </row>
    <row r="3066" spans="30:63" x14ac:dyDescent="0.25">
      <c r="AD3066" s="2"/>
      <c r="BK3066"/>
    </row>
    <row r="3067" spans="30:63" x14ac:dyDescent="0.25">
      <c r="AD3067" s="2"/>
      <c r="BK3067"/>
    </row>
    <row r="3068" spans="30:63" x14ac:dyDescent="0.25">
      <c r="AD3068" s="2"/>
      <c r="BK3068"/>
    </row>
    <row r="3069" spans="30:63" x14ac:dyDescent="0.25">
      <c r="AD3069" s="2"/>
      <c r="BK3069"/>
    </row>
    <row r="3070" spans="30:63" x14ac:dyDescent="0.25">
      <c r="AD3070" s="2"/>
      <c r="BK3070"/>
    </row>
    <row r="3071" spans="30:63" x14ac:dyDescent="0.25">
      <c r="AD3071" s="2"/>
      <c r="BK3071"/>
    </row>
    <row r="3072" spans="30:63" x14ac:dyDescent="0.25">
      <c r="AD3072" s="2"/>
      <c r="BK3072"/>
    </row>
    <row r="3073" spans="30:63" x14ac:dyDescent="0.25">
      <c r="AD3073" s="2"/>
      <c r="BK3073"/>
    </row>
    <row r="3074" spans="30:63" x14ac:dyDescent="0.25">
      <c r="AD3074" s="2"/>
      <c r="BK3074"/>
    </row>
    <row r="3075" spans="30:63" x14ac:dyDescent="0.25">
      <c r="AD3075" s="2"/>
      <c r="BK3075"/>
    </row>
    <row r="3076" spans="30:63" x14ac:dyDescent="0.25">
      <c r="AD3076" s="2"/>
      <c r="BK3076"/>
    </row>
    <row r="3077" spans="30:63" x14ac:dyDescent="0.25">
      <c r="AD3077" s="2"/>
      <c r="BK3077"/>
    </row>
    <row r="3078" spans="30:63" x14ac:dyDescent="0.25">
      <c r="AD3078" s="2"/>
      <c r="BK3078"/>
    </row>
    <row r="3079" spans="30:63" x14ac:dyDescent="0.25">
      <c r="AD3079" s="2"/>
      <c r="BK3079"/>
    </row>
    <row r="3080" spans="30:63" x14ac:dyDescent="0.25">
      <c r="AD3080" s="2"/>
      <c r="BK3080"/>
    </row>
    <row r="3081" spans="30:63" x14ac:dyDescent="0.25">
      <c r="AD3081" s="2"/>
      <c r="BK3081"/>
    </row>
    <row r="3082" spans="30:63" x14ac:dyDescent="0.25">
      <c r="AD3082" s="2"/>
      <c r="BK3082"/>
    </row>
    <row r="3083" spans="30:63" x14ac:dyDescent="0.25">
      <c r="AD3083" s="2"/>
      <c r="BK3083"/>
    </row>
    <row r="3084" spans="30:63" x14ac:dyDescent="0.25">
      <c r="AD3084" s="2"/>
      <c r="BK3084"/>
    </row>
    <row r="3085" spans="30:63" x14ac:dyDescent="0.25">
      <c r="AD3085" s="2"/>
      <c r="BK3085"/>
    </row>
    <row r="3086" spans="30:63" x14ac:dyDescent="0.25">
      <c r="AD3086" s="2"/>
      <c r="BK3086"/>
    </row>
    <row r="3087" spans="30:63" x14ac:dyDescent="0.25">
      <c r="AD3087" s="2"/>
      <c r="BK3087"/>
    </row>
    <row r="3088" spans="30:63" x14ac:dyDescent="0.25">
      <c r="AD3088" s="2"/>
      <c r="BK3088"/>
    </row>
    <row r="3089" spans="30:63" x14ac:dyDescent="0.25">
      <c r="AD3089" s="2"/>
      <c r="BK3089"/>
    </row>
    <row r="3090" spans="30:63" x14ac:dyDescent="0.25">
      <c r="AD3090" s="2"/>
      <c r="BK3090"/>
    </row>
    <row r="3091" spans="30:63" x14ac:dyDescent="0.25">
      <c r="AD3091" s="2"/>
      <c r="BK3091"/>
    </row>
    <row r="3092" spans="30:63" x14ac:dyDescent="0.25">
      <c r="AD3092" s="2"/>
      <c r="BK3092"/>
    </row>
    <row r="3093" spans="30:63" x14ac:dyDescent="0.25">
      <c r="AD3093" s="2"/>
      <c r="BK3093"/>
    </row>
    <row r="3094" spans="30:63" x14ac:dyDescent="0.25">
      <c r="AD3094" s="2"/>
      <c r="BK3094"/>
    </row>
    <row r="3095" spans="30:63" x14ac:dyDescent="0.25">
      <c r="AD3095" s="2"/>
      <c r="BK3095"/>
    </row>
    <row r="3096" spans="30:63" x14ac:dyDescent="0.25">
      <c r="AD3096" s="2"/>
      <c r="BK3096"/>
    </row>
    <row r="3097" spans="30:63" x14ac:dyDescent="0.25">
      <c r="AD3097" s="2"/>
      <c r="BK3097"/>
    </row>
    <row r="3098" spans="30:63" x14ac:dyDescent="0.25">
      <c r="AD3098" s="2"/>
      <c r="BK3098"/>
    </row>
    <row r="3099" spans="30:63" x14ac:dyDescent="0.25">
      <c r="AD3099" s="2"/>
      <c r="BK3099"/>
    </row>
    <row r="3100" spans="30:63" x14ac:dyDescent="0.25">
      <c r="AD3100" s="2"/>
      <c r="BK3100"/>
    </row>
    <row r="3101" spans="30:63" x14ac:dyDescent="0.25">
      <c r="AD3101" s="2"/>
      <c r="BK3101"/>
    </row>
    <row r="3102" spans="30:63" x14ac:dyDescent="0.25">
      <c r="AD3102" s="2"/>
      <c r="BK3102"/>
    </row>
    <row r="3103" spans="30:63" x14ac:dyDescent="0.25">
      <c r="AD3103" s="2"/>
      <c r="BK3103"/>
    </row>
    <row r="3104" spans="30:63" x14ac:dyDescent="0.25">
      <c r="AD3104" s="2"/>
      <c r="BK3104"/>
    </row>
    <row r="3105" spans="30:63" x14ac:dyDescent="0.25">
      <c r="AD3105" s="2"/>
      <c r="BK3105"/>
    </row>
    <row r="3106" spans="30:63" x14ac:dyDescent="0.25">
      <c r="AD3106" s="2"/>
      <c r="BK3106"/>
    </row>
    <row r="3107" spans="30:63" x14ac:dyDescent="0.25">
      <c r="AD3107" s="2"/>
      <c r="BK3107"/>
    </row>
    <row r="3108" spans="30:63" x14ac:dyDescent="0.25">
      <c r="AD3108" s="2"/>
      <c r="BK3108"/>
    </row>
    <row r="3109" spans="30:63" x14ac:dyDescent="0.25">
      <c r="AD3109" s="2"/>
      <c r="BK3109"/>
    </row>
    <row r="3110" spans="30:63" x14ac:dyDescent="0.25">
      <c r="AD3110" s="2"/>
      <c r="BK3110"/>
    </row>
    <row r="3111" spans="30:63" x14ac:dyDescent="0.25">
      <c r="AD3111" s="2"/>
      <c r="BK3111"/>
    </row>
    <row r="3112" spans="30:63" x14ac:dyDescent="0.25">
      <c r="AD3112" s="2"/>
      <c r="BK3112"/>
    </row>
    <row r="3113" spans="30:63" x14ac:dyDescent="0.25">
      <c r="AD3113" s="2"/>
      <c r="BK3113"/>
    </row>
    <row r="3114" spans="30:63" x14ac:dyDescent="0.25">
      <c r="AD3114" s="2"/>
      <c r="BK3114"/>
    </row>
    <row r="3115" spans="30:63" x14ac:dyDescent="0.25">
      <c r="AD3115" s="2"/>
      <c r="BK3115"/>
    </row>
    <row r="3116" spans="30:63" x14ac:dyDescent="0.25">
      <c r="AD3116" s="2"/>
      <c r="BK3116"/>
    </row>
    <row r="3117" spans="30:63" x14ac:dyDescent="0.25">
      <c r="AD3117" s="2"/>
      <c r="BK3117"/>
    </row>
    <row r="3118" spans="30:63" x14ac:dyDescent="0.25">
      <c r="AD3118" s="2"/>
      <c r="BK3118"/>
    </row>
    <row r="3119" spans="30:63" x14ac:dyDescent="0.25">
      <c r="AD3119" s="2"/>
      <c r="BK3119"/>
    </row>
    <row r="3120" spans="30:63" x14ac:dyDescent="0.25">
      <c r="AD3120" s="2"/>
      <c r="BK3120"/>
    </row>
    <row r="3121" spans="30:63" x14ac:dyDescent="0.25">
      <c r="AD3121" s="2"/>
      <c r="BK3121"/>
    </row>
    <row r="3122" spans="30:63" x14ac:dyDescent="0.25">
      <c r="AD3122" s="2"/>
      <c r="BK3122"/>
    </row>
    <row r="3123" spans="30:63" x14ac:dyDescent="0.25">
      <c r="AD3123" s="2"/>
      <c r="BK3123"/>
    </row>
    <row r="3124" spans="30:63" x14ac:dyDescent="0.25">
      <c r="AD3124" s="2"/>
      <c r="BK3124"/>
    </row>
    <row r="3125" spans="30:63" x14ac:dyDescent="0.25">
      <c r="AD3125" s="2"/>
      <c r="BK3125"/>
    </row>
    <row r="3126" spans="30:63" x14ac:dyDescent="0.25">
      <c r="AD3126" s="2"/>
      <c r="BK3126"/>
    </row>
    <row r="3127" spans="30:63" x14ac:dyDescent="0.25">
      <c r="AD3127" s="2"/>
      <c r="BK3127"/>
    </row>
    <row r="3128" spans="30:63" x14ac:dyDescent="0.25">
      <c r="AD3128" s="2"/>
      <c r="BK3128"/>
    </row>
    <row r="3129" spans="30:63" x14ac:dyDescent="0.25">
      <c r="AD3129" s="2"/>
      <c r="BK3129"/>
    </row>
    <row r="3130" spans="30:63" x14ac:dyDescent="0.25">
      <c r="AD3130" s="2"/>
      <c r="BK3130"/>
    </row>
    <row r="3131" spans="30:63" x14ac:dyDescent="0.25">
      <c r="AD3131" s="2"/>
      <c r="BK3131"/>
    </row>
    <row r="3132" spans="30:63" x14ac:dyDescent="0.25">
      <c r="AD3132" s="2"/>
      <c r="BK3132"/>
    </row>
    <row r="3133" spans="30:63" x14ac:dyDescent="0.25">
      <c r="AD3133" s="2"/>
      <c r="BK3133"/>
    </row>
    <row r="3134" spans="30:63" x14ac:dyDescent="0.25">
      <c r="AD3134" s="2"/>
      <c r="BK3134"/>
    </row>
    <row r="3135" spans="30:63" x14ac:dyDescent="0.25">
      <c r="AD3135" s="2"/>
      <c r="BK3135"/>
    </row>
    <row r="3136" spans="30:63" x14ac:dyDescent="0.25">
      <c r="AD3136" s="2"/>
      <c r="BK3136"/>
    </row>
    <row r="3137" spans="30:63" x14ac:dyDescent="0.25">
      <c r="AD3137" s="2"/>
      <c r="BK3137"/>
    </row>
    <row r="3138" spans="30:63" x14ac:dyDescent="0.25">
      <c r="AD3138" s="2"/>
      <c r="BK3138"/>
    </row>
    <row r="3139" spans="30:63" x14ac:dyDescent="0.25">
      <c r="AD3139" s="2"/>
      <c r="BK3139"/>
    </row>
    <row r="3140" spans="30:63" x14ac:dyDescent="0.25">
      <c r="AD3140" s="2"/>
      <c r="BK3140"/>
    </row>
    <row r="3141" spans="30:63" x14ac:dyDescent="0.25">
      <c r="AD3141" s="2"/>
      <c r="BK3141"/>
    </row>
    <row r="3142" spans="30:63" x14ac:dyDescent="0.25">
      <c r="AD3142" s="2"/>
      <c r="BK3142"/>
    </row>
    <row r="3143" spans="30:63" x14ac:dyDescent="0.25">
      <c r="AD3143" s="2"/>
      <c r="BK3143"/>
    </row>
    <row r="3144" spans="30:63" x14ac:dyDescent="0.25">
      <c r="AD3144" s="2"/>
      <c r="BK3144"/>
    </row>
    <row r="3145" spans="30:63" x14ac:dyDescent="0.25">
      <c r="AD3145" s="2"/>
      <c r="BK3145"/>
    </row>
    <row r="3146" spans="30:63" x14ac:dyDescent="0.25">
      <c r="AD3146" s="2"/>
      <c r="BK3146"/>
    </row>
    <row r="3147" spans="30:63" x14ac:dyDescent="0.25">
      <c r="AD3147" s="2"/>
      <c r="BK3147"/>
    </row>
    <row r="3148" spans="30:63" x14ac:dyDescent="0.25">
      <c r="AD3148" s="2"/>
      <c r="BK3148"/>
    </row>
    <row r="3149" spans="30:63" x14ac:dyDescent="0.25">
      <c r="AD3149" s="2"/>
      <c r="BK3149"/>
    </row>
    <row r="3150" spans="30:63" x14ac:dyDescent="0.25">
      <c r="AD3150" s="2"/>
      <c r="BK3150"/>
    </row>
    <row r="3151" spans="30:63" x14ac:dyDescent="0.25">
      <c r="AD3151" s="2"/>
      <c r="BK3151"/>
    </row>
    <row r="3152" spans="30:63" x14ac:dyDescent="0.25">
      <c r="AD3152" s="2"/>
      <c r="BK3152"/>
    </row>
    <row r="3153" spans="30:63" x14ac:dyDescent="0.25">
      <c r="AD3153" s="2"/>
      <c r="BK3153"/>
    </row>
    <row r="3154" spans="30:63" x14ac:dyDescent="0.25">
      <c r="AD3154" s="2"/>
      <c r="BK3154"/>
    </row>
    <row r="3155" spans="30:63" x14ac:dyDescent="0.25">
      <c r="AD3155" s="2"/>
      <c r="BK3155"/>
    </row>
    <row r="3156" spans="30:63" x14ac:dyDescent="0.25">
      <c r="AD3156" s="2"/>
      <c r="BK3156"/>
    </row>
    <row r="3157" spans="30:63" x14ac:dyDescent="0.25">
      <c r="AD3157" s="2"/>
      <c r="BK3157"/>
    </row>
    <row r="3158" spans="30:63" x14ac:dyDescent="0.25">
      <c r="AD3158" s="2"/>
      <c r="BK3158"/>
    </row>
    <row r="3159" spans="30:63" x14ac:dyDescent="0.25">
      <c r="AD3159" s="2"/>
      <c r="BK3159"/>
    </row>
    <row r="3160" spans="30:63" x14ac:dyDescent="0.25">
      <c r="AD3160" s="2"/>
      <c r="BK3160"/>
    </row>
    <row r="3161" spans="30:63" x14ac:dyDescent="0.25">
      <c r="AD3161" s="2"/>
      <c r="BK3161"/>
    </row>
    <row r="3162" spans="30:63" x14ac:dyDescent="0.25">
      <c r="AD3162" s="2"/>
      <c r="BK3162"/>
    </row>
    <row r="3163" spans="30:63" x14ac:dyDescent="0.25">
      <c r="AD3163" s="2"/>
      <c r="BK3163"/>
    </row>
    <row r="3164" spans="30:63" x14ac:dyDescent="0.25">
      <c r="AD3164" s="2"/>
      <c r="BK3164"/>
    </row>
    <row r="3165" spans="30:63" x14ac:dyDescent="0.25">
      <c r="AD3165" s="2"/>
      <c r="BK3165"/>
    </row>
    <row r="3166" spans="30:63" x14ac:dyDescent="0.25">
      <c r="AD3166" s="2"/>
      <c r="BK3166"/>
    </row>
    <row r="3167" spans="30:63" x14ac:dyDescent="0.25">
      <c r="AD3167" s="2"/>
      <c r="BK3167"/>
    </row>
    <row r="3168" spans="30:63" x14ac:dyDescent="0.25">
      <c r="AD3168" s="2"/>
      <c r="BK3168"/>
    </row>
    <row r="3169" spans="30:63" x14ac:dyDescent="0.25">
      <c r="AD3169" s="2"/>
      <c r="BK3169"/>
    </row>
    <row r="3170" spans="30:63" x14ac:dyDescent="0.25">
      <c r="AD3170" s="2"/>
      <c r="BK3170"/>
    </row>
    <row r="3171" spans="30:63" x14ac:dyDescent="0.25">
      <c r="AD3171" s="2"/>
      <c r="BK3171"/>
    </row>
    <row r="3172" spans="30:63" x14ac:dyDescent="0.25">
      <c r="AD3172" s="2"/>
      <c r="BK3172"/>
    </row>
    <row r="3173" spans="30:63" x14ac:dyDescent="0.25">
      <c r="AD3173" s="2"/>
      <c r="BK3173"/>
    </row>
    <row r="3174" spans="30:63" x14ac:dyDescent="0.25">
      <c r="AD3174" s="2"/>
      <c r="BK3174"/>
    </row>
    <row r="3175" spans="30:63" x14ac:dyDescent="0.25">
      <c r="AD3175" s="2"/>
      <c r="BK3175"/>
    </row>
    <row r="3176" spans="30:63" x14ac:dyDescent="0.25">
      <c r="AD3176" s="2"/>
      <c r="BK3176"/>
    </row>
    <row r="3177" spans="30:63" x14ac:dyDescent="0.25">
      <c r="AD3177" s="2"/>
      <c r="BK3177"/>
    </row>
    <row r="3178" spans="30:63" x14ac:dyDescent="0.25">
      <c r="AD3178" s="2"/>
      <c r="BK3178"/>
    </row>
    <row r="3179" spans="30:63" x14ac:dyDescent="0.25">
      <c r="AD3179" s="2"/>
      <c r="BK3179"/>
    </row>
    <row r="3180" spans="30:63" x14ac:dyDescent="0.25">
      <c r="AD3180" s="2"/>
      <c r="BK3180"/>
    </row>
    <row r="3181" spans="30:63" x14ac:dyDescent="0.25">
      <c r="AD3181" s="2"/>
      <c r="BK3181"/>
    </row>
    <row r="3182" spans="30:63" x14ac:dyDescent="0.25">
      <c r="AD3182" s="2"/>
      <c r="BK3182"/>
    </row>
    <row r="3183" spans="30:63" x14ac:dyDescent="0.25">
      <c r="AD3183" s="2"/>
      <c r="BK3183"/>
    </row>
    <row r="3184" spans="30:63" x14ac:dyDescent="0.25">
      <c r="AD3184" s="2"/>
      <c r="BK3184"/>
    </row>
    <row r="3185" spans="30:63" x14ac:dyDescent="0.25">
      <c r="AD3185" s="2"/>
      <c r="BK3185"/>
    </row>
    <row r="3186" spans="30:63" x14ac:dyDescent="0.25">
      <c r="AD3186" s="2"/>
      <c r="BK3186"/>
    </row>
    <row r="3187" spans="30:63" x14ac:dyDescent="0.25">
      <c r="AD3187" s="2"/>
      <c r="BK3187"/>
    </row>
    <row r="3188" spans="30:63" x14ac:dyDescent="0.25">
      <c r="AD3188" s="2"/>
      <c r="BK3188"/>
    </row>
    <row r="3189" spans="30:63" x14ac:dyDescent="0.25">
      <c r="AD3189" s="2"/>
      <c r="BK3189"/>
    </row>
    <row r="3190" spans="30:63" x14ac:dyDescent="0.25">
      <c r="AD3190" s="2"/>
      <c r="BK3190"/>
    </row>
    <row r="3191" spans="30:63" x14ac:dyDescent="0.25">
      <c r="AD3191" s="2"/>
      <c r="BK3191"/>
    </row>
    <row r="3192" spans="30:63" x14ac:dyDescent="0.25">
      <c r="AD3192" s="2"/>
      <c r="BK3192"/>
    </row>
    <row r="3193" spans="30:63" x14ac:dyDescent="0.25">
      <c r="AD3193" s="2"/>
      <c r="BK3193"/>
    </row>
    <row r="3194" spans="30:63" x14ac:dyDescent="0.25">
      <c r="AD3194" s="2"/>
      <c r="BK3194"/>
    </row>
    <row r="3195" spans="30:63" x14ac:dyDescent="0.25">
      <c r="AD3195" s="2"/>
      <c r="BK3195"/>
    </row>
    <row r="3196" spans="30:63" x14ac:dyDescent="0.25">
      <c r="AD3196" s="2"/>
      <c r="BK3196"/>
    </row>
    <row r="3197" spans="30:63" x14ac:dyDescent="0.25">
      <c r="AD3197" s="2"/>
      <c r="BK3197"/>
    </row>
    <row r="3198" spans="30:63" x14ac:dyDescent="0.25">
      <c r="AD3198" s="2"/>
      <c r="BK3198"/>
    </row>
    <row r="3199" spans="30:63" x14ac:dyDescent="0.25">
      <c r="AD3199" s="2"/>
      <c r="BK3199"/>
    </row>
    <row r="3200" spans="30:63" x14ac:dyDescent="0.25">
      <c r="AD3200" s="2"/>
      <c r="BK3200"/>
    </row>
    <row r="3201" spans="30:63" x14ac:dyDescent="0.25">
      <c r="AD3201" s="2"/>
      <c r="BK3201"/>
    </row>
    <row r="3202" spans="30:63" x14ac:dyDescent="0.25">
      <c r="AD3202" s="2"/>
      <c r="BK3202"/>
    </row>
    <row r="3203" spans="30:63" x14ac:dyDescent="0.25">
      <c r="AD3203" s="2"/>
      <c r="BK3203"/>
    </row>
    <row r="3204" spans="30:63" x14ac:dyDescent="0.25">
      <c r="AD3204" s="2"/>
      <c r="BK3204"/>
    </row>
    <row r="3205" spans="30:63" x14ac:dyDescent="0.25">
      <c r="AD3205" s="2"/>
      <c r="BK3205"/>
    </row>
    <row r="3206" spans="30:63" x14ac:dyDescent="0.25">
      <c r="AD3206" s="2"/>
      <c r="BK3206"/>
    </row>
    <row r="3207" spans="30:63" x14ac:dyDescent="0.25">
      <c r="AD3207" s="2"/>
      <c r="BK3207"/>
    </row>
    <row r="3208" spans="30:63" x14ac:dyDescent="0.25">
      <c r="AD3208" s="2"/>
      <c r="BK3208"/>
    </row>
    <row r="3209" spans="30:63" x14ac:dyDescent="0.25">
      <c r="AD3209" s="2"/>
      <c r="BK3209"/>
    </row>
    <row r="3210" spans="30:63" x14ac:dyDescent="0.25">
      <c r="AD3210" s="2"/>
      <c r="BK3210"/>
    </row>
    <row r="3211" spans="30:63" x14ac:dyDescent="0.25">
      <c r="AD3211" s="2"/>
      <c r="BK3211"/>
    </row>
    <row r="3212" spans="30:63" x14ac:dyDescent="0.25">
      <c r="AD3212" s="2"/>
      <c r="BK3212"/>
    </row>
    <row r="3213" spans="30:63" x14ac:dyDescent="0.25">
      <c r="AD3213" s="2"/>
      <c r="BK3213"/>
    </row>
    <row r="3214" spans="30:63" x14ac:dyDescent="0.25">
      <c r="AD3214" s="2"/>
      <c r="BK3214"/>
    </row>
    <row r="3215" spans="30:63" x14ac:dyDescent="0.25">
      <c r="AD3215" s="2"/>
      <c r="BK3215"/>
    </row>
    <row r="3216" spans="30:63" x14ac:dyDescent="0.25">
      <c r="AD3216" s="2"/>
      <c r="BK3216"/>
    </row>
    <row r="3217" spans="30:63" x14ac:dyDescent="0.25">
      <c r="AD3217" s="2"/>
      <c r="BK3217"/>
    </row>
    <row r="3218" spans="30:63" x14ac:dyDescent="0.25">
      <c r="AD3218" s="2"/>
      <c r="BK3218"/>
    </row>
    <row r="3219" spans="30:63" x14ac:dyDescent="0.25">
      <c r="AD3219" s="2"/>
      <c r="BK3219"/>
    </row>
    <row r="3220" spans="30:63" x14ac:dyDescent="0.25">
      <c r="AD3220" s="2"/>
      <c r="BK3220"/>
    </row>
    <row r="3221" spans="30:63" x14ac:dyDescent="0.25">
      <c r="AD3221" s="2"/>
      <c r="BK3221"/>
    </row>
    <row r="3222" spans="30:63" x14ac:dyDescent="0.25">
      <c r="AD3222" s="2"/>
      <c r="BK3222"/>
    </row>
    <row r="3223" spans="30:63" x14ac:dyDescent="0.25">
      <c r="AD3223" s="2"/>
      <c r="BK3223"/>
    </row>
    <row r="3224" spans="30:63" x14ac:dyDescent="0.25">
      <c r="AD3224" s="2"/>
      <c r="BK3224"/>
    </row>
    <row r="3225" spans="30:63" x14ac:dyDescent="0.25">
      <c r="AD3225" s="2"/>
      <c r="BK3225"/>
    </row>
    <row r="3226" spans="30:63" x14ac:dyDescent="0.25">
      <c r="AD3226" s="2"/>
      <c r="BK3226"/>
    </row>
    <row r="3227" spans="30:63" x14ac:dyDescent="0.25">
      <c r="AD3227" s="2"/>
      <c r="BK3227"/>
    </row>
    <row r="3228" spans="30:63" x14ac:dyDescent="0.25">
      <c r="AD3228" s="2"/>
      <c r="BK3228"/>
    </row>
    <row r="3229" spans="30:63" x14ac:dyDescent="0.25">
      <c r="AD3229" s="2"/>
      <c r="BK3229"/>
    </row>
    <row r="3230" spans="30:63" x14ac:dyDescent="0.25">
      <c r="AD3230" s="2"/>
      <c r="BK3230"/>
    </row>
    <row r="3231" spans="30:63" x14ac:dyDescent="0.25">
      <c r="AD3231" s="2"/>
      <c r="BK3231"/>
    </row>
    <row r="3232" spans="30:63" x14ac:dyDescent="0.25">
      <c r="AD3232" s="2"/>
      <c r="BK3232"/>
    </row>
    <row r="3233" spans="30:63" x14ac:dyDescent="0.25">
      <c r="AD3233" s="2"/>
      <c r="BK3233"/>
    </row>
    <row r="3234" spans="30:63" x14ac:dyDescent="0.25">
      <c r="AD3234" s="2"/>
      <c r="BK3234"/>
    </row>
    <row r="3235" spans="30:63" x14ac:dyDescent="0.25">
      <c r="AD3235" s="2"/>
      <c r="BK3235"/>
    </row>
    <row r="3236" spans="30:63" x14ac:dyDescent="0.25">
      <c r="AD3236" s="2"/>
      <c r="BK3236"/>
    </row>
    <row r="3237" spans="30:63" x14ac:dyDescent="0.25">
      <c r="AD3237" s="2"/>
      <c r="BK3237"/>
    </row>
    <row r="3238" spans="30:63" x14ac:dyDescent="0.25">
      <c r="AD3238" s="2"/>
      <c r="BK3238"/>
    </row>
    <row r="3239" spans="30:63" x14ac:dyDescent="0.25">
      <c r="AD3239" s="2"/>
      <c r="BK3239"/>
    </row>
    <row r="3240" spans="30:63" x14ac:dyDescent="0.25">
      <c r="AD3240" s="2"/>
      <c r="BK3240"/>
    </row>
    <row r="3241" spans="30:63" x14ac:dyDescent="0.25">
      <c r="AD3241" s="2"/>
      <c r="BK3241"/>
    </row>
    <row r="3242" spans="30:63" x14ac:dyDescent="0.25">
      <c r="AD3242" s="2"/>
      <c r="BK3242"/>
    </row>
    <row r="3243" spans="30:63" x14ac:dyDescent="0.25">
      <c r="AD3243" s="2"/>
      <c r="BK3243"/>
    </row>
    <row r="3244" spans="30:63" x14ac:dyDescent="0.25">
      <c r="AD3244" s="2"/>
      <c r="BK3244"/>
    </row>
    <row r="3245" spans="30:63" x14ac:dyDescent="0.25">
      <c r="AD3245" s="2"/>
      <c r="BK3245"/>
    </row>
    <row r="3246" spans="30:63" x14ac:dyDescent="0.25">
      <c r="AD3246" s="2"/>
      <c r="BK3246"/>
    </row>
    <row r="3247" spans="30:63" x14ac:dyDescent="0.25">
      <c r="AD3247" s="2"/>
      <c r="BK3247"/>
    </row>
    <row r="3248" spans="30:63" x14ac:dyDescent="0.25">
      <c r="AD3248" s="2"/>
      <c r="BK3248"/>
    </row>
    <row r="3249" spans="30:63" x14ac:dyDescent="0.25">
      <c r="AD3249" s="2"/>
      <c r="BK3249"/>
    </row>
    <row r="3250" spans="30:63" x14ac:dyDescent="0.25">
      <c r="AD3250" s="2"/>
      <c r="BK3250"/>
    </row>
    <row r="3251" spans="30:63" x14ac:dyDescent="0.25">
      <c r="AD3251" s="2"/>
      <c r="BK3251"/>
    </row>
    <row r="3252" spans="30:63" x14ac:dyDescent="0.25">
      <c r="AD3252" s="2"/>
      <c r="BK3252"/>
    </row>
    <row r="3253" spans="30:63" x14ac:dyDescent="0.25">
      <c r="AD3253" s="2"/>
      <c r="BK3253"/>
    </row>
    <row r="3254" spans="30:63" x14ac:dyDescent="0.25">
      <c r="AD3254" s="2"/>
      <c r="BK3254"/>
    </row>
    <row r="3255" spans="30:63" x14ac:dyDescent="0.25">
      <c r="AD3255" s="2"/>
      <c r="BK3255"/>
    </row>
    <row r="3256" spans="30:63" x14ac:dyDescent="0.25">
      <c r="AD3256" s="2"/>
      <c r="BK3256"/>
    </row>
    <row r="3257" spans="30:63" x14ac:dyDescent="0.25">
      <c r="AD3257" s="2"/>
      <c r="BK3257"/>
    </row>
    <row r="3258" spans="30:63" x14ac:dyDescent="0.25">
      <c r="AD3258" s="2"/>
      <c r="BK3258"/>
    </row>
    <row r="3259" spans="30:63" x14ac:dyDescent="0.25">
      <c r="AD3259" s="2"/>
      <c r="BK3259"/>
    </row>
    <row r="3260" spans="30:63" x14ac:dyDescent="0.25">
      <c r="AD3260" s="2"/>
      <c r="BK3260"/>
    </row>
    <row r="3261" spans="30:63" x14ac:dyDescent="0.25">
      <c r="AD3261" s="2"/>
      <c r="BK3261"/>
    </row>
    <row r="3262" spans="30:63" x14ac:dyDescent="0.25">
      <c r="AD3262" s="2"/>
      <c r="BK3262"/>
    </row>
    <row r="3263" spans="30:63" x14ac:dyDescent="0.25">
      <c r="AD3263" s="2"/>
      <c r="BK3263"/>
    </row>
    <row r="3264" spans="30:63" x14ac:dyDescent="0.25">
      <c r="AD3264" s="2"/>
      <c r="BK3264"/>
    </row>
    <row r="3265" spans="30:63" x14ac:dyDescent="0.25">
      <c r="AD3265" s="2"/>
      <c r="BK3265"/>
    </row>
    <row r="3266" spans="30:63" x14ac:dyDescent="0.25">
      <c r="AD3266" s="2"/>
      <c r="BK3266"/>
    </row>
    <row r="3267" spans="30:63" x14ac:dyDescent="0.25">
      <c r="AD3267" s="2"/>
      <c r="BK3267"/>
    </row>
    <row r="3268" spans="30:63" x14ac:dyDescent="0.25">
      <c r="AD3268" s="2"/>
      <c r="BK3268"/>
    </row>
    <row r="3269" spans="30:63" x14ac:dyDescent="0.25">
      <c r="AD3269" s="2"/>
      <c r="BK3269"/>
    </row>
    <row r="3270" spans="30:63" x14ac:dyDescent="0.25">
      <c r="AD3270" s="2"/>
      <c r="BK3270"/>
    </row>
    <row r="3271" spans="30:63" x14ac:dyDescent="0.25">
      <c r="AD3271" s="2"/>
      <c r="BK3271"/>
    </row>
    <row r="3272" spans="30:63" x14ac:dyDescent="0.25">
      <c r="AD3272" s="2"/>
      <c r="BK3272"/>
    </row>
    <row r="3273" spans="30:63" x14ac:dyDescent="0.25">
      <c r="AD3273" s="2"/>
      <c r="BK3273"/>
    </row>
    <row r="3274" spans="30:63" x14ac:dyDescent="0.25">
      <c r="AD3274" s="2"/>
      <c r="BK3274"/>
    </row>
    <row r="3275" spans="30:63" x14ac:dyDescent="0.25">
      <c r="AD3275" s="2"/>
      <c r="BK3275"/>
    </row>
    <row r="3276" spans="30:63" x14ac:dyDescent="0.25">
      <c r="AD3276" s="2"/>
      <c r="BK3276"/>
    </row>
    <row r="3277" spans="30:63" x14ac:dyDescent="0.25">
      <c r="AD3277" s="2"/>
      <c r="BK3277"/>
    </row>
    <row r="3278" spans="30:63" x14ac:dyDescent="0.25">
      <c r="AD3278" s="2"/>
      <c r="BK3278"/>
    </row>
    <row r="3279" spans="30:63" x14ac:dyDescent="0.25">
      <c r="AD3279" s="2"/>
      <c r="BK3279"/>
    </row>
    <row r="3280" spans="30:63" x14ac:dyDescent="0.25">
      <c r="AD3280" s="2"/>
      <c r="BK3280"/>
    </row>
    <row r="3281" spans="30:63" x14ac:dyDescent="0.25">
      <c r="AD3281" s="2"/>
      <c r="BK3281"/>
    </row>
    <row r="3282" spans="30:63" x14ac:dyDescent="0.25">
      <c r="AD3282" s="2"/>
      <c r="BK3282"/>
    </row>
    <row r="3283" spans="30:63" x14ac:dyDescent="0.25">
      <c r="AD3283" s="2"/>
      <c r="BK3283"/>
    </row>
    <row r="3284" spans="30:63" x14ac:dyDescent="0.25">
      <c r="AD3284" s="2"/>
      <c r="BK3284"/>
    </row>
    <row r="3285" spans="30:63" x14ac:dyDescent="0.25">
      <c r="AD3285" s="2"/>
      <c r="BK3285"/>
    </row>
    <row r="3286" spans="30:63" x14ac:dyDescent="0.25">
      <c r="AD3286" s="2"/>
      <c r="BK3286"/>
    </row>
    <row r="3287" spans="30:63" x14ac:dyDescent="0.25">
      <c r="AD3287" s="2"/>
      <c r="BK3287"/>
    </row>
    <row r="3288" spans="30:63" x14ac:dyDescent="0.25">
      <c r="AD3288" s="2"/>
      <c r="BK3288"/>
    </row>
    <row r="3289" spans="30:63" x14ac:dyDescent="0.25">
      <c r="AD3289" s="2"/>
      <c r="BK3289"/>
    </row>
    <row r="3290" spans="30:63" x14ac:dyDescent="0.25">
      <c r="AD3290" s="2"/>
      <c r="BK3290"/>
    </row>
    <row r="3291" spans="30:63" x14ac:dyDescent="0.25">
      <c r="AD3291" s="2"/>
      <c r="BK3291"/>
    </row>
    <row r="3292" spans="30:63" x14ac:dyDescent="0.25">
      <c r="AD3292" s="2"/>
      <c r="BK3292"/>
    </row>
    <row r="3293" spans="30:63" x14ac:dyDescent="0.25">
      <c r="AD3293" s="2"/>
      <c r="BK3293"/>
    </row>
    <row r="3294" spans="30:63" x14ac:dyDescent="0.25">
      <c r="AD3294" s="2"/>
      <c r="BK3294"/>
    </row>
    <row r="3295" spans="30:63" x14ac:dyDescent="0.25">
      <c r="AD3295" s="2"/>
      <c r="BK3295"/>
    </row>
    <row r="3296" spans="30:63" x14ac:dyDescent="0.25">
      <c r="AD3296" s="2"/>
      <c r="BK3296"/>
    </row>
    <row r="3297" spans="30:63" x14ac:dyDescent="0.25">
      <c r="AD3297" s="2"/>
      <c r="BK3297"/>
    </row>
    <row r="3298" spans="30:63" x14ac:dyDescent="0.25">
      <c r="AD3298" s="2"/>
      <c r="BK3298"/>
    </row>
    <row r="3299" spans="30:63" x14ac:dyDescent="0.25">
      <c r="AD3299" s="2"/>
      <c r="BK3299"/>
    </row>
    <row r="3300" spans="30:63" x14ac:dyDescent="0.25">
      <c r="AD3300" s="2"/>
      <c r="BK3300"/>
    </row>
    <row r="3301" spans="30:63" x14ac:dyDescent="0.25">
      <c r="AD3301" s="2"/>
      <c r="BK3301"/>
    </row>
    <row r="3302" spans="30:63" x14ac:dyDescent="0.25">
      <c r="AD3302" s="2"/>
      <c r="BK3302"/>
    </row>
    <row r="3303" spans="30:63" x14ac:dyDescent="0.25">
      <c r="AD3303" s="2"/>
      <c r="BK3303"/>
    </row>
    <row r="3304" spans="30:63" x14ac:dyDescent="0.25">
      <c r="AD3304" s="2"/>
      <c r="BK3304"/>
    </row>
    <row r="3305" spans="30:63" x14ac:dyDescent="0.25">
      <c r="AD3305" s="2"/>
      <c r="BK3305"/>
    </row>
    <row r="3306" spans="30:63" x14ac:dyDescent="0.25">
      <c r="AD3306" s="2"/>
      <c r="BK3306"/>
    </row>
    <row r="3307" spans="30:63" x14ac:dyDescent="0.25">
      <c r="AD3307" s="2"/>
      <c r="BK3307"/>
    </row>
    <row r="3308" spans="30:63" x14ac:dyDescent="0.25">
      <c r="AD3308" s="2"/>
      <c r="BK3308"/>
    </row>
    <row r="3309" spans="30:63" x14ac:dyDescent="0.25">
      <c r="AD3309" s="2"/>
      <c r="BK3309"/>
    </row>
    <row r="3310" spans="30:63" x14ac:dyDescent="0.25">
      <c r="AD3310" s="2"/>
      <c r="BK3310"/>
    </row>
    <row r="3311" spans="30:63" x14ac:dyDescent="0.25">
      <c r="AD3311" s="2"/>
      <c r="BK3311"/>
    </row>
    <row r="3312" spans="30:63" x14ac:dyDescent="0.25">
      <c r="AD3312" s="2"/>
      <c r="BK3312"/>
    </row>
    <row r="3313" spans="30:63" x14ac:dyDescent="0.25">
      <c r="AD3313" s="2"/>
      <c r="BK3313"/>
    </row>
    <row r="3314" spans="30:63" x14ac:dyDescent="0.25">
      <c r="AD3314" s="2"/>
      <c r="BK3314"/>
    </row>
    <row r="3315" spans="30:63" x14ac:dyDescent="0.25">
      <c r="AD3315" s="2"/>
      <c r="BK3315"/>
    </row>
    <row r="3316" spans="30:63" x14ac:dyDescent="0.25">
      <c r="AD3316" s="2"/>
      <c r="BK3316"/>
    </row>
    <row r="3317" spans="30:63" x14ac:dyDescent="0.25">
      <c r="AD3317" s="2"/>
      <c r="BK3317"/>
    </row>
    <row r="3318" spans="30:63" x14ac:dyDescent="0.25">
      <c r="AD3318" s="2"/>
      <c r="BK3318"/>
    </row>
    <row r="3319" spans="30:63" x14ac:dyDescent="0.25">
      <c r="AD3319" s="2"/>
      <c r="BK3319"/>
    </row>
    <row r="3320" spans="30:63" x14ac:dyDescent="0.25">
      <c r="AD3320" s="2"/>
      <c r="BK3320"/>
    </row>
    <row r="3321" spans="30:63" x14ac:dyDescent="0.25">
      <c r="AD3321" s="2"/>
      <c r="BK3321"/>
    </row>
    <row r="3322" spans="30:63" x14ac:dyDescent="0.25">
      <c r="AD3322" s="2"/>
      <c r="BK3322"/>
    </row>
    <row r="3323" spans="30:63" x14ac:dyDescent="0.25">
      <c r="AD3323" s="2"/>
      <c r="BK3323"/>
    </row>
    <row r="3324" spans="30:63" x14ac:dyDescent="0.25">
      <c r="AD3324" s="2"/>
      <c r="BK3324"/>
    </row>
    <row r="3325" spans="30:63" x14ac:dyDescent="0.25">
      <c r="AD3325" s="2"/>
      <c r="BK3325"/>
    </row>
    <row r="3326" spans="30:63" x14ac:dyDescent="0.25">
      <c r="AD3326" s="2"/>
      <c r="BK3326"/>
    </row>
    <row r="3327" spans="30:63" x14ac:dyDescent="0.25">
      <c r="AD3327" s="2"/>
      <c r="BK3327"/>
    </row>
    <row r="3328" spans="30:63" x14ac:dyDescent="0.25">
      <c r="AD3328" s="2"/>
      <c r="BK3328"/>
    </row>
    <row r="3329" spans="30:63" x14ac:dyDescent="0.25">
      <c r="AD3329" s="2"/>
      <c r="BK3329"/>
    </row>
    <row r="3330" spans="30:63" x14ac:dyDescent="0.25">
      <c r="AD3330" s="2"/>
      <c r="BK3330"/>
    </row>
    <row r="3331" spans="30:63" x14ac:dyDescent="0.25">
      <c r="AD3331" s="2"/>
      <c r="BK3331"/>
    </row>
    <row r="3332" spans="30:63" x14ac:dyDescent="0.25">
      <c r="AD3332" s="2"/>
      <c r="BK3332"/>
    </row>
    <row r="3333" spans="30:63" x14ac:dyDescent="0.25">
      <c r="AD3333" s="2"/>
      <c r="BK3333"/>
    </row>
    <row r="3334" spans="30:63" x14ac:dyDescent="0.25">
      <c r="AD3334" s="2"/>
      <c r="BK3334"/>
    </row>
    <row r="3335" spans="30:63" x14ac:dyDescent="0.25">
      <c r="AD3335" s="2"/>
      <c r="BK3335"/>
    </row>
    <row r="3336" spans="30:63" x14ac:dyDescent="0.25">
      <c r="AD3336" s="2"/>
      <c r="BK3336"/>
    </row>
    <row r="3337" spans="30:63" x14ac:dyDescent="0.25">
      <c r="AD3337" s="2"/>
      <c r="BK3337"/>
    </row>
    <row r="3338" spans="30:63" x14ac:dyDescent="0.25">
      <c r="AD3338" s="2"/>
      <c r="BK3338"/>
    </row>
    <row r="3339" spans="30:63" x14ac:dyDescent="0.25">
      <c r="AD3339" s="2"/>
      <c r="BK3339"/>
    </row>
    <row r="3340" spans="30:63" x14ac:dyDescent="0.25">
      <c r="AD3340" s="2"/>
      <c r="BK3340"/>
    </row>
    <row r="3341" spans="30:63" x14ac:dyDescent="0.25">
      <c r="AD3341" s="2"/>
      <c r="BK3341"/>
    </row>
    <row r="3342" spans="30:63" x14ac:dyDescent="0.25">
      <c r="AD3342" s="2"/>
      <c r="BK3342"/>
    </row>
    <row r="3343" spans="30:63" x14ac:dyDescent="0.25">
      <c r="AD3343" s="2"/>
      <c r="BK3343"/>
    </row>
    <row r="3344" spans="30:63" x14ac:dyDescent="0.25">
      <c r="AD3344" s="2"/>
      <c r="BK3344"/>
    </row>
    <row r="3345" spans="30:63" x14ac:dyDescent="0.25">
      <c r="AD3345" s="2"/>
      <c r="BK3345"/>
    </row>
    <row r="3346" spans="30:63" x14ac:dyDescent="0.25">
      <c r="AD3346" s="2"/>
      <c r="BK3346"/>
    </row>
    <row r="3347" spans="30:63" x14ac:dyDescent="0.25">
      <c r="AD3347" s="2"/>
      <c r="BK3347"/>
    </row>
    <row r="3348" spans="30:63" x14ac:dyDescent="0.25">
      <c r="AD3348" s="2"/>
      <c r="BK3348"/>
    </row>
    <row r="3349" spans="30:63" x14ac:dyDescent="0.25">
      <c r="AD3349" s="2"/>
      <c r="BK3349"/>
    </row>
    <row r="3350" spans="30:63" x14ac:dyDescent="0.25">
      <c r="AD3350" s="2"/>
      <c r="BK3350"/>
    </row>
    <row r="3351" spans="30:63" x14ac:dyDescent="0.25">
      <c r="AD3351" s="2"/>
      <c r="BK3351"/>
    </row>
    <row r="3352" spans="30:63" x14ac:dyDescent="0.25">
      <c r="AD3352" s="2"/>
      <c r="BK3352"/>
    </row>
    <row r="3353" spans="30:63" x14ac:dyDescent="0.25">
      <c r="AD3353" s="2"/>
      <c r="BK3353"/>
    </row>
    <row r="3354" spans="30:63" x14ac:dyDescent="0.25">
      <c r="AD3354" s="2"/>
      <c r="BK3354"/>
    </row>
    <row r="3355" spans="30:63" x14ac:dyDescent="0.25">
      <c r="AD3355" s="2"/>
      <c r="BK3355"/>
    </row>
    <row r="3356" spans="30:63" x14ac:dyDescent="0.25">
      <c r="AD3356" s="2"/>
      <c r="BK3356"/>
    </row>
    <row r="3357" spans="30:63" x14ac:dyDescent="0.25">
      <c r="AD3357" s="2"/>
      <c r="BK3357"/>
    </row>
    <row r="3358" spans="30:63" x14ac:dyDescent="0.25">
      <c r="AD3358" s="2"/>
      <c r="BK3358"/>
    </row>
    <row r="3359" spans="30:63" x14ac:dyDescent="0.25">
      <c r="AD3359" s="2"/>
      <c r="BK3359"/>
    </row>
    <row r="3360" spans="30:63" x14ac:dyDescent="0.25">
      <c r="AD3360" s="2"/>
      <c r="BK3360"/>
    </row>
    <row r="3361" spans="30:63" x14ac:dyDescent="0.25">
      <c r="AD3361" s="2"/>
      <c r="BK3361"/>
    </row>
    <row r="3362" spans="30:63" x14ac:dyDescent="0.25">
      <c r="AD3362" s="2"/>
      <c r="BK3362"/>
    </row>
    <row r="3363" spans="30:63" x14ac:dyDescent="0.25">
      <c r="AD3363" s="2"/>
      <c r="BK3363"/>
    </row>
    <row r="3364" spans="30:63" x14ac:dyDescent="0.25">
      <c r="AD3364" s="2"/>
      <c r="BK3364"/>
    </row>
    <row r="3365" spans="30:63" x14ac:dyDescent="0.25">
      <c r="AD3365" s="2"/>
      <c r="BK3365"/>
    </row>
    <row r="3366" spans="30:63" x14ac:dyDescent="0.25">
      <c r="AD3366" s="2"/>
      <c r="BK3366"/>
    </row>
    <row r="3367" spans="30:63" x14ac:dyDescent="0.25">
      <c r="AD3367" s="2"/>
      <c r="BK3367"/>
    </row>
    <row r="3368" spans="30:63" x14ac:dyDescent="0.25">
      <c r="AD3368" s="2"/>
      <c r="BK3368"/>
    </row>
    <row r="3369" spans="30:63" x14ac:dyDescent="0.25">
      <c r="AD3369" s="2"/>
      <c r="BK3369"/>
    </row>
    <row r="3370" spans="30:63" x14ac:dyDescent="0.25">
      <c r="AD3370" s="2"/>
      <c r="BK3370"/>
    </row>
    <row r="3371" spans="30:63" x14ac:dyDescent="0.25">
      <c r="AD3371" s="2"/>
      <c r="BK3371"/>
    </row>
    <row r="3372" spans="30:63" x14ac:dyDescent="0.25">
      <c r="AD3372" s="2"/>
      <c r="BK3372"/>
    </row>
    <row r="3373" spans="30:63" x14ac:dyDescent="0.25">
      <c r="AD3373" s="2"/>
      <c r="BK3373"/>
    </row>
    <row r="3374" spans="30:63" x14ac:dyDescent="0.25">
      <c r="AD3374" s="2"/>
      <c r="BK3374"/>
    </row>
    <row r="3375" spans="30:63" x14ac:dyDescent="0.25">
      <c r="AD3375" s="2"/>
      <c r="BK3375"/>
    </row>
    <row r="3376" spans="30:63" x14ac:dyDescent="0.25">
      <c r="AD3376" s="2"/>
      <c r="BK3376"/>
    </row>
    <row r="3377" spans="30:63" x14ac:dyDescent="0.25">
      <c r="AD3377" s="2"/>
      <c r="BK3377"/>
    </row>
    <row r="3378" spans="30:63" x14ac:dyDescent="0.25">
      <c r="AD3378" s="2"/>
      <c r="BK3378"/>
    </row>
    <row r="3379" spans="30:63" x14ac:dyDescent="0.25">
      <c r="AD3379" s="2"/>
      <c r="BK3379"/>
    </row>
    <row r="3380" spans="30:63" x14ac:dyDescent="0.25">
      <c r="AD3380" s="2"/>
      <c r="BK3380"/>
    </row>
    <row r="3381" spans="30:63" x14ac:dyDescent="0.25">
      <c r="AD3381" s="2"/>
      <c r="BK3381"/>
    </row>
    <row r="3382" spans="30:63" x14ac:dyDescent="0.25">
      <c r="AD3382" s="2"/>
      <c r="BK3382"/>
    </row>
    <row r="3383" spans="30:63" x14ac:dyDescent="0.25">
      <c r="AD3383" s="2"/>
      <c r="BK3383"/>
    </row>
    <row r="3384" spans="30:63" x14ac:dyDescent="0.25">
      <c r="AD3384" s="2"/>
      <c r="BK3384"/>
    </row>
    <row r="3385" spans="30:63" x14ac:dyDescent="0.25">
      <c r="AD3385" s="2"/>
      <c r="BK3385"/>
    </row>
    <row r="3386" spans="30:63" x14ac:dyDescent="0.25">
      <c r="AD3386" s="2"/>
      <c r="BK3386"/>
    </row>
    <row r="3387" spans="30:63" x14ac:dyDescent="0.25">
      <c r="AD3387" s="2"/>
      <c r="BK3387"/>
    </row>
    <row r="3388" spans="30:63" x14ac:dyDescent="0.25">
      <c r="AD3388" s="2"/>
      <c r="BK3388"/>
    </row>
    <row r="3389" spans="30:63" x14ac:dyDescent="0.25">
      <c r="AD3389" s="2"/>
      <c r="BK3389"/>
    </row>
    <row r="3390" spans="30:63" x14ac:dyDescent="0.25">
      <c r="AD3390" s="2"/>
      <c r="BK3390"/>
    </row>
    <row r="3391" spans="30:63" x14ac:dyDescent="0.25">
      <c r="AD3391" s="2"/>
      <c r="BK3391"/>
    </row>
    <row r="3392" spans="30:63" x14ac:dyDescent="0.25">
      <c r="AD3392" s="2"/>
      <c r="BK3392"/>
    </row>
    <row r="3393" spans="30:63" x14ac:dyDescent="0.25">
      <c r="AD3393" s="2"/>
      <c r="BK3393"/>
    </row>
    <row r="3394" spans="30:63" x14ac:dyDescent="0.25">
      <c r="AD3394" s="2"/>
      <c r="BK3394"/>
    </row>
    <row r="3395" spans="30:63" x14ac:dyDescent="0.25">
      <c r="AD3395" s="2"/>
      <c r="BK3395"/>
    </row>
    <row r="3396" spans="30:63" x14ac:dyDescent="0.25">
      <c r="AD3396" s="2"/>
      <c r="BK3396"/>
    </row>
    <row r="3397" spans="30:63" x14ac:dyDescent="0.25">
      <c r="AD3397" s="2"/>
      <c r="BK3397"/>
    </row>
    <row r="3398" spans="30:63" x14ac:dyDescent="0.25">
      <c r="AD3398" s="2"/>
      <c r="BK3398"/>
    </row>
    <row r="3399" spans="30:63" x14ac:dyDescent="0.25">
      <c r="AD3399" s="2"/>
      <c r="BK3399"/>
    </row>
    <row r="3400" spans="30:63" x14ac:dyDescent="0.25">
      <c r="AD3400" s="2"/>
      <c r="BK3400"/>
    </row>
    <row r="3401" spans="30:63" x14ac:dyDescent="0.25">
      <c r="AD3401" s="2"/>
      <c r="BK3401"/>
    </row>
    <row r="3402" spans="30:63" x14ac:dyDescent="0.25">
      <c r="AD3402" s="2"/>
      <c r="BK3402"/>
    </row>
    <row r="3403" spans="30:63" x14ac:dyDescent="0.25">
      <c r="AD3403" s="2"/>
      <c r="BK3403"/>
    </row>
    <row r="3404" spans="30:63" x14ac:dyDescent="0.25">
      <c r="AD3404" s="2"/>
      <c r="BK3404"/>
    </row>
    <row r="3405" spans="30:63" x14ac:dyDescent="0.25">
      <c r="AD3405" s="2"/>
      <c r="BK3405"/>
    </row>
    <row r="3406" spans="30:63" x14ac:dyDescent="0.25">
      <c r="AD3406" s="2"/>
      <c r="BK3406"/>
    </row>
    <row r="3407" spans="30:63" x14ac:dyDescent="0.25">
      <c r="AD3407" s="2"/>
      <c r="BK3407"/>
    </row>
    <row r="3408" spans="30:63" x14ac:dyDescent="0.25">
      <c r="AD3408" s="2"/>
      <c r="BK3408"/>
    </row>
    <row r="3409" spans="30:63" x14ac:dyDescent="0.25">
      <c r="AD3409" s="2"/>
      <c r="BK3409"/>
    </row>
    <row r="3410" spans="30:63" x14ac:dyDescent="0.25">
      <c r="AD3410" s="2"/>
      <c r="BK3410"/>
    </row>
    <row r="3411" spans="30:63" x14ac:dyDescent="0.25">
      <c r="AD3411" s="2"/>
      <c r="BK3411"/>
    </row>
    <row r="3412" spans="30:63" x14ac:dyDescent="0.25">
      <c r="AD3412" s="2"/>
      <c r="BK3412"/>
    </row>
    <row r="3413" spans="30:63" x14ac:dyDescent="0.25">
      <c r="AD3413" s="2"/>
      <c r="BK3413"/>
    </row>
    <row r="3414" spans="30:63" x14ac:dyDescent="0.25">
      <c r="AD3414" s="2"/>
      <c r="BK3414"/>
    </row>
    <row r="3415" spans="30:63" x14ac:dyDescent="0.25">
      <c r="AD3415" s="2"/>
      <c r="BK3415"/>
    </row>
    <row r="3416" spans="30:63" x14ac:dyDescent="0.25">
      <c r="AD3416" s="2"/>
      <c r="BK3416"/>
    </row>
    <row r="3417" spans="30:63" x14ac:dyDescent="0.25">
      <c r="AD3417" s="2"/>
      <c r="BK3417"/>
    </row>
    <row r="3418" spans="30:63" x14ac:dyDescent="0.25">
      <c r="AD3418" s="2"/>
      <c r="BK3418"/>
    </row>
    <row r="3419" spans="30:63" x14ac:dyDescent="0.25">
      <c r="AD3419" s="2"/>
      <c r="BK3419"/>
    </row>
    <row r="3420" spans="30:63" x14ac:dyDescent="0.25">
      <c r="AD3420" s="2"/>
      <c r="BK3420"/>
    </row>
    <row r="3421" spans="30:63" x14ac:dyDescent="0.25">
      <c r="AD3421" s="2"/>
      <c r="BK3421"/>
    </row>
    <row r="3422" spans="30:63" x14ac:dyDescent="0.25">
      <c r="AD3422" s="2"/>
      <c r="BK3422"/>
    </row>
    <row r="3423" spans="30:63" x14ac:dyDescent="0.25">
      <c r="AD3423" s="2"/>
      <c r="BK3423"/>
    </row>
    <row r="3424" spans="30:63" x14ac:dyDescent="0.25">
      <c r="AD3424" s="2"/>
      <c r="BK3424"/>
    </row>
    <row r="3425" spans="30:63" x14ac:dyDescent="0.25">
      <c r="AD3425" s="2"/>
      <c r="BK3425"/>
    </row>
    <row r="3426" spans="30:63" x14ac:dyDescent="0.25">
      <c r="AD3426" s="2"/>
      <c r="BK3426"/>
    </row>
    <row r="3427" spans="30:63" x14ac:dyDescent="0.25">
      <c r="AD3427" s="2"/>
      <c r="BK3427"/>
    </row>
    <row r="3428" spans="30:63" x14ac:dyDescent="0.25">
      <c r="AD3428" s="2"/>
      <c r="BK3428"/>
    </row>
    <row r="3429" spans="30:63" x14ac:dyDescent="0.25">
      <c r="AD3429" s="2"/>
      <c r="BK3429"/>
    </row>
    <row r="3430" spans="30:63" x14ac:dyDescent="0.25">
      <c r="AD3430" s="2"/>
      <c r="BK3430"/>
    </row>
    <row r="3431" spans="30:63" x14ac:dyDescent="0.25">
      <c r="AD3431" s="2"/>
      <c r="BK3431"/>
    </row>
    <row r="3432" spans="30:63" x14ac:dyDescent="0.25">
      <c r="AD3432" s="2"/>
      <c r="BK3432"/>
    </row>
    <row r="3433" spans="30:63" x14ac:dyDescent="0.25">
      <c r="AD3433" s="2"/>
      <c r="BK3433"/>
    </row>
    <row r="3434" spans="30:63" x14ac:dyDescent="0.25">
      <c r="AD3434" s="2"/>
      <c r="BK3434"/>
    </row>
    <row r="3435" spans="30:63" x14ac:dyDescent="0.25">
      <c r="AD3435" s="2"/>
      <c r="BK3435"/>
    </row>
    <row r="3436" spans="30:63" x14ac:dyDescent="0.25">
      <c r="AD3436" s="2"/>
      <c r="BK3436"/>
    </row>
    <row r="3437" spans="30:63" x14ac:dyDescent="0.25">
      <c r="AD3437" s="2"/>
      <c r="BK3437"/>
    </row>
    <row r="3438" spans="30:63" x14ac:dyDescent="0.25">
      <c r="AD3438" s="2"/>
      <c r="BK3438"/>
    </row>
    <row r="3439" spans="30:63" x14ac:dyDescent="0.25">
      <c r="AD3439" s="2"/>
      <c r="BK3439"/>
    </row>
    <row r="3440" spans="30:63" x14ac:dyDescent="0.25">
      <c r="AD3440" s="2"/>
      <c r="BK3440"/>
    </row>
    <row r="3441" spans="30:63" x14ac:dyDescent="0.25">
      <c r="AD3441" s="2"/>
      <c r="BK3441"/>
    </row>
    <row r="3442" spans="30:63" x14ac:dyDescent="0.25">
      <c r="AD3442" s="2"/>
      <c r="BK3442"/>
    </row>
    <row r="3443" spans="30:63" x14ac:dyDescent="0.25">
      <c r="AD3443" s="2"/>
      <c r="BK3443"/>
    </row>
    <row r="3444" spans="30:63" x14ac:dyDescent="0.25">
      <c r="AD3444" s="2"/>
      <c r="BK3444"/>
    </row>
    <row r="3445" spans="30:63" x14ac:dyDescent="0.25">
      <c r="AD3445" s="2"/>
      <c r="BK3445"/>
    </row>
    <row r="3446" spans="30:63" x14ac:dyDescent="0.25">
      <c r="AD3446" s="2"/>
      <c r="BK3446"/>
    </row>
    <row r="3447" spans="30:63" x14ac:dyDescent="0.25">
      <c r="AD3447" s="2"/>
      <c r="BK3447"/>
    </row>
    <row r="3448" spans="30:63" x14ac:dyDescent="0.25">
      <c r="AD3448" s="2"/>
      <c r="BK3448"/>
    </row>
    <row r="3449" spans="30:63" x14ac:dyDescent="0.25">
      <c r="AD3449" s="2"/>
      <c r="BK3449"/>
    </row>
    <row r="3450" spans="30:63" x14ac:dyDescent="0.25">
      <c r="AD3450" s="2"/>
      <c r="BK3450"/>
    </row>
    <row r="3451" spans="30:63" x14ac:dyDescent="0.25">
      <c r="AD3451" s="2"/>
      <c r="BK3451"/>
    </row>
    <row r="3452" spans="30:63" x14ac:dyDescent="0.25">
      <c r="AD3452" s="2"/>
      <c r="BK3452"/>
    </row>
    <row r="3453" spans="30:63" x14ac:dyDescent="0.25">
      <c r="AD3453" s="2"/>
      <c r="BK3453"/>
    </row>
    <row r="3454" spans="30:63" x14ac:dyDescent="0.25">
      <c r="AD3454" s="2"/>
      <c r="BK3454"/>
    </row>
    <row r="3455" spans="30:63" x14ac:dyDescent="0.25">
      <c r="AD3455" s="2"/>
      <c r="BK3455"/>
    </row>
    <row r="3456" spans="30:63" x14ac:dyDescent="0.25">
      <c r="AD3456" s="2"/>
      <c r="BK3456"/>
    </row>
    <row r="3457" spans="30:63" x14ac:dyDescent="0.25">
      <c r="AD3457" s="2"/>
      <c r="BK3457"/>
    </row>
    <row r="3458" spans="30:63" x14ac:dyDescent="0.25">
      <c r="AD3458" s="2"/>
      <c r="BK3458"/>
    </row>
    <row r="3459" spans="30:63" x14ac:dyDescent="0.25">
      <c r="AD3459" s="2"/>
      <c r="BK3459"/>
    </row>
    <row r="3460" spans="30:63" x14ac:dyDescent="0.25">
      <c r="AD3460" s="2"/>
      <c r="BK3460"/>
    </row>
    <row r="3461" spans="30:63" x14ac:dyDescent="0.25">
      <c r="AD3461" s="2"/>
      <c r="BK3461"/>
    </row>
    <row r="3462" spans="30:63" x14ac:dyDescent="0.25">
      <c r="AD3462" s="2"/>
      <c r="BK3462"/>
    </row>
    <row r="3463" spans="30:63" x14ac:dyDescent="0.25">
      <c r="AD3463" s="2"/>
      <c r="BK3463"/>
    </row>
    <row r="3464" spans="30:63" x14ac:dyDescent="0.25">
      <c r="AD3464" s="2"/>
      <c r="BK3464"/>
    </row>
    <row r="3465" spans="30:63" x14ac:dyDescent="0.25">
      <c r="AD3465" s="2"/>
      <c r="BK3465"/>
    </row>
    <row r="3466" spans="30:63" x14ac:dyDescent="0.25">
      <c r="AD3466" s="2"/>
      <c r="BK3466"/>
    </row>
    <row r="3467" spans="30:63" x14ac:dyDescent="0.25">
      <c r="AD3467" s="2"/>
      <c r="BK3467"/>
    </row>
    <row r="3468" spans="30:63" x14ac:dyDescent="0.25">
      <c r="AD3468" s="2"/>
      <c r="BK3468"/>
    </row>
    <row r="3469" spans="30:63" x14ac:dyDescent="0.25">
      <c r="AD3469" s="2"/>
      <c r="BK3469"/>
    </row>
    <row r="3470" spans="30:63" x14ac:dyDescent="0.25">
      <c r="AD3470" s="2"/>
      <c r="BK3470"/>
    </row>
    <row r="3471" spans="30:63" x14ac:dyDescent="0.25">
      <c r="AD3471" s="2"/>
      <c r="BK3471"/>
    </row>
    <row r="3472" spans="30:63" x14ac:dyDescent="0.25">
      <c r="AD3472" s="2"/>
      <c r="BK3472"/>
    </row>
    <row r="3473" spans="30:63" x14ac:dyDescent="0.25">
      <c r="AD3473" s="2"/>
      <c r="BK3473"/>
    </row>
    <row r="3474" spans="30:63" x14ac:dyDescent="0.25">
      <c r="AD3474" s="2"/>
      <c r="BK3474"/>
    </row>
    <row r="3475" spans="30:63" x14ac:dyDescent="0.25">
      <c r="AD3475" s="2"/>
      <c r="BK3475"/>
    </row>
    <row r="3476" spans="30:63" x14ac:dyDescent="0.25">
      <c r="AD3476" s="2"/>
      <c r="BK3476"/>
    </row>
    <row r="3477" spans="30:63" x14ac:dyDescent="0.25">
      <c r="AD3477" s="2"/>
      <c r="BK3477"/>
    </row>
    <row r="3478" spans="30:63" x14ac:dyDescent="0.25">
      <c r="AD3478" s="2"/>
      <c r="BK3478"/>
    </row>
    <row r="3479" spans="30:63" x14ac:dyDescent="0.25">
      <c r="AD3479" s="2"/>
      <c r="BK3479"/>
    </row>
    <row r="3480" spans="30:63" x14ac:dyDescent="0.25">
      <c r="AD3480" s="2"/>
      <c r="BK3480"/>
    </row>
    <row r="3481" spans="30:63" x14ac:dyDescent="0.25">
      <c r="AD3481" s="2"/>
      <c r="BK3481"/>
    </row>
    <row r="3482" spans="30:63" x14ac:dyDescent="0.25">
      <c r="AD3482" s="2"/>
      <c r="BK3482"/>
    </row>
    <row r="3483" spans="30:63" x14ac:dyDescent="0.25">
      <c r="AD3483" s="2"/>
      <c r="BK3483"/>
    </row>
    <row r="3484" spans="30:63" x14ac:dyDescent="0.25">
      <c r="AD3484" s="2"/>
      <c r="BK3484"/>
    </row>
    <row r="3485" spans="30:63" x14ac:dyDescent="0.25">
      <c r="AD3485" s="2"/>
      <c r="BK3485"/>
    </row>
    <row r="3486" spans="30:63" x14ac:dyDescent="0.25">
      <c r="AD3486" s="2"/>
      <c r="BK3486"/>
    </row>
    <row r="3487" spans="30:63" x14ac:dyDescent="0.25">
      <c r="AD3487" s="2"/>
      <c r="BK3487"/>
    </row>
    <row r="3488" spans="30:63" x14ac:dyDescent="0.25">
      <c r="AD3488" s="2"/>
      <c r="BK3488"/>
    </row>
    <row r="3489" spans="30:63" x14ac:dyDescent="0.25">
      <c r="AD3489" s="2"/>
      <c r="BK3489"/>
    </row>
    <row r="3490" spans="30:63" x14ac:dyDescent="0.25">
      <c r="AD3490" s="2"/>
      <c r="BK3490"/>
    </row>
    <row r="3491" spans="30:63" x14ac:dyDescent="0.25">
      <c r="AD3491" s="2"/>
      <c r="BK3491"/>
    </row>
    <row r="3492" spans="30:63" x14ac:dyDescent="0.25">
      <c r="AD3492" s="2"/>
      <c r="BK3492"/>
    </row>
    <row r="3493" spans="30:63" x14ac:dyDescent="0.25">
      <c r="AD3493" s="2"/>
      <c r="BK3493"/>
    </row>
    <row r="3494" spans="30:63" x14ac:dyDescent="0.25">
      <c r="AD3494" s="2"/>
      <c r="BK3494"/>
    </row>
    <row r="3495" spans="30:63" x14ac:dyDescent="0.25">
      <c r="AD3495" s="2"/>
      <c r="BK3495"/>
    </row>
    <row r="3496" spans="30:63" x14ac:dyDescent="0.25">
      <c r="AD3496" s="2"/>
      <c r="BK3496"/>
    </row>
    <row r="3497" spans="30:63" x14ac:dyDescent="0.25">
      <c r="AD3497" s="2"/>
      <c r="BK3497"/>
    </row>
    <row r="3498" spans="30:63" x14ac:dyDescent="0.25">
      <c r="AD3498" s="2"/>
      <c r="BK3498"/>
    </row>
    <row r="3499" spans="30:63" x14ac:dyDescent="0.25">
      <c r="AD3499" s="2"/>
      <c r="BK3499"/>
    </row>
    <row r="3500" spans="30:63" x14ac:dyDescent="0.25">
      <c r="AD3500" s="2"/>
      <c r="BK3500"/>
    </row>
    <row r="3501" spans="30:63" x14ac:dyDescent="0.25">
      <c r="AD3501" s="2"/>
      <c r="BK3501"/>
    </row>
    <row r="3502" spans="30:63" x14ac:dyDescent="0.25">
      <c r="AD3502" s="2"/>
      <c r="BK3502"/>
    </row>
    <row r="3503" spans="30:63" x14ac:dyDescent="0.25">
      <c r="AD3503" s="2"/>
      <c r="BK3503"/>
    </row>
    <row r="3504" spans="30:63" x14ac:dyDescent="0.25">
      <c r="AD3504" s="2"/>
      <c r="BK3504"/>
    </row>
    <row r="3505" spans="30:63" x14ac:dyDescent="0.25">
      <c r="AD3505" s="2"/>
      <c r="BK3505"/>
    </row>
    <row r="3506" spans="30:63" x14ac:dyDescent="0.25">
      <c r="AD3506" s="2"/>
      <c r="BK3506"/>
    </row>
    <row r="3507" spans="30:63" x14ac:dyDescent="0.25">
      <c r="AD3507" s="2"/>
      <c r="BK3507"/>
    </row>
    <row r="3508" spans="30:63" x14ac:dyDescent="0.25">
      <c r="AD3508" s="2"/>
      <c r="BK3508"/>
    </row>
    <row r="3509" spans="30:63" x14ac:dyDescent="0.25">
      <c r="AD3509" s="2"/>
      <c r="BK3509"/>
    </row>
    <row r="3510" spans="30:63" x14ac:dyDescent="0.25">
      <c r="AD3510" s="2"/>
      <c r="BK3510"/>
    </row>
    <row r="3511" spans="30:63" x14ac:dyDescent="0.25">
      <c r="AD3511" s="2"/>
      <c r="BK3511"/>
    </row>
    <row r="3512" spans="30:63" x14ac:dyDescent="0.25">
      <c r="AD3512" s="2"/>
      <c r="BK3512"/>
    </row>
    <row r="3513" spans="30:63" x14ac:dyDescent="0.25">
      <c r="AD3513" s="2"/>
      <c r="BK3513"/>
    </row>
    <row r="3514" spans="30:63" x14ac:dyDescent="0.25">
      <c r="AD3514" s="2"/>
      <c r="BK3514"/>
    </row>
    <row r="3515" spans="30:63" x14ac:dyDescent="0.25">
      <c r="AD3515" s="2"/>
      <c r="BK3515"/>
    </row>
    <row r="3516" spans="30:63" x14ac:dyDescent="0.25">
      <c r="AD3516" s="2"/>
      <c r="BK3516"/>
    </row>
    <row r="3517" spans="30:63" x14ac:dyDescent="0.25">
      <c r="AD3517" s="2"/>
      <c r="BK3517"/>
    </row>
    <row r="3518" spans="30:63" x14ac:dyDescent="0.25">
      <c r="AD3518" s="2"/>
      <c r="BK3518"/>
    </row>
    <row r="3519" spans="30:63" x14ac:dyDescent="0.25">
      <c r="AD3519" s="2"/>
      <c r="BK3519"/>
    </row>
    <row r="3520" spans="30:63" x14ac:dyDescent="0.25">
      <c r="AD3520" s="2"/>
      <c r="BK3520"/>
    </row>
    <row r="3521" spans="30:63" x14ac:dyDescent="0.25">
      <c r="AD3521" s="2"/>
      <c r="BK3521"/>
    </row>
    <row r="3522" spans="30:63" x14ac:dyDescent="0.25">
      <c r="AD3522" s="2"/>
      <c r="BK3522"/>
    </row>
    <row r="3523" spans="30:63" x14ac:dyDescent="0.25">
      <c r="AD3523" s="2"/>
      <c r="BK3523"/>
    </row>
    <row r="3524" spans="30:63" x14ac:dyDescent="0.25">
      <c r="AD3524" s="2"/>
      <c r="BK3524"/>
    </row>
    <row r="3525" spans="30:63" x14ac:dyDescent="0.25">
      <c r="AD3525" s="2"/>
      <c r="BK3525"/>
    </row>
    <row r="3526" spans="30:63" x14ac:dyDescent="0.25">
      <c r="AD3526" s="2"/>
      <c r="BK3526"/>
    </row>
    <row r="3527" spans="30:63" x14ac:dyDescent="0.25">
      <c r="AD3527" s="2"/>
      <c r="BK3527"/>
    </row>
    <row r="3528" spans="30:63" x14ac:dyDescent="0.25">
      <c r="AD3528" s="2"/>
      <c r="BK3528"/>
    </row>
    <row r="3529" spans="30:63" x14ac:dyDescent="0.25">
      <c r="AD3529" s="2"/>
      <c r="BK3529"/>
    </row>
    <row r="3530" spans="30:63" x14ac:dyDescent="0.25">
      <c r="AD3530" s="2"/>
      <c r="BK3530"/>
    </row>
    <row r="3531" spans="30:63" x14ac:dyDescent="0.25">
      <c r="AD3531" s="2"/>
      <c r="BK3531"/>
    </row>
    <row r="3532" spans="30:63" x14ac:dyDescent="0.25">
      <c r="AD3532" s="2"/>
      <c r="BK3532"/>
    </row>
    <row r="3533" spans="30:63" x14ac:dyDescent="0.25">
      <c r="AD3533" s="2"/>
      <c r="BK3533"/>
    </row>
    <row r="3534" spans="30:63" x14ac:dyDescent="0.25">
      <c r="AD3534" s="2"/>
      <c r="BK3534"/>
    </row>
    <row r="3535" spans="30:63" x14ac:dyDescent="0.25">
      <c r="AD3535" s="2"/>
      <c r="BK3535"/>
    </row>
    <row r="3536" spans="30:63" x14ac:dyDescent="0.25">
      <c r="AD3536" s="2"/>
      <c r="BK3536"/>
    </row>
    <row r="3537" spans="30:63" x14ac:dyDescent="0.25">
      <c r="AD3537" s="2"/>
      <c r="BK3537"/>
    </row>
    <row r="3538" spans="30:63" x14ac:dyDescent="0.25">
      <c r="AD3538" s="2"/>
      <c r="BK3538"/>
    </row>
    <row r="3539" spans="30:63" x14ac:dyDescent="0.25">
      <c r="AD3539" s="2"/>
      <c r="BK3539"/>
    </row>
    <row r="3540" spans="30:63" x14ac:dyDescent="0.25">
      <c r="AD3540" s="2"/>
      <c r="BK3540"/>
    </row>
    <row r="3541" spans="30:63" x14ac:dyDescent="0.25">
      <c r="AD3541" s="2"/>
      <c r="BK3541"/>
    </row>
    <row r="3542" spans="30:63" x14ac:dyDescent="0.25">
      <c r="AD3542" s="2"/>
      <c r="BK3542"/>
    </row>
    <row r="3543" spans="30:63" x14ac:dyDescent="0.25">
      <c r="AD3543" s="2"/>
      <c r="BK3543"/>
    </row>
    <row r="3544" spans="30:63" x14ac:dyDescent="0.25">
      <c r="AD3544" s="2"/>
      <c r="BK3544"/>
    </row>
    <row r="3545" spans="30:63" x14ac:dyDescent="0.25">
      <c r="AD3545" s="2"/>
      <c r="BK3545"/>
    </row>
    <row r="3546" spans="30:63" x14ac:dyDescent="0.25">
      <c r="AD3546" s="2"/>
      <c r="BK3546"/>
    </row>
    <row r="3547" spans="30:63" x14ac:dyDescent="0.25">
      <c r="AD3547" s="2"/>
      <c r="BK3547"/>
    </row>
    <row r="3548" spans="30:63" x14ac:dyDescent="0.25">
      <c r="AD3548" s="2"/>
      <c r="BK3548"/>
    </row>
    <row r="3549" spans="30:63" x14ac:dyDescent="0.25">
      <c r="AD3549" s="2"/>
      <c r="BK3549"/>
    </row>
    <row r="3550" spans="30:63" x14ac:dyDescent="0.25">
      <c r="AD3550" s="2"/>
      <c r="BK3550"/>
    </row>
    <row r="3551" spans="30:63" x14ac:dyDescent="0.25">
      <c r="AD3551" s="2"/>
      <c r="BK3551"/>
    </row>
    <row r="3552" spans="30:63" x14ac:dyDescent="0.25">
      <c r="AD3552" s="2"/>
      <c r="BK3552"/>
    </row>
    <row r="3553" spans="30:63" x14ac:dyDescent="0.25">
      <c r="AD3553" s="2"/>
      <c r="BK3553"/>
    </row>
    <row r="3554" spans="30:63" x14ac:dyDescent="0.25">
      <c r="AD3554" s="2"/>
      <c r="BK3554"/>
    </row>
    <row r="3555" spans="30:63" x14ac:dyDescent="0.25">
      <c r="AD3555" s="2"/>
      <c r="BK3555"/>
    </row>
    <row r="3556" spans="30:63" x14ac:dyDescent="0.25">
      <c r="AD3556" s="2"/>
      <c r="BK3556"/>
    </row>
    <row r="3557" spans="30:63" x14ac:dyDescent="0.25">
      <c r="AD3557" s="2"/>
      <c r="BK3557"/>
    </row>
    <row r="3558" spans="30:63" x14ac:dyDescent="0.25">
      <c r="AD3558" s="2"/>
      <c r="BK3558"/>
    </row>
    <row r="3559" spans="30:63" x14ac:dyDescent="0.25">
      <c r="AD3559" s="2"/>
      <c r="BK3559"/>
    </row>
    <row r="3560" spans="30:63" x14ac:dyDescent="0.25">
      <c r="AD3560" s="2"/>
      <c r="BK3560"/>
    </row>
    <row r="3561" spans="30:63" x14ac:dyDescent="0.25">
      <c r="AD3561" s="2"/>
      <c r="BK3561"/>
    </row>
    <row r="3562" spans="30:63" x14ac:dyDescent="0.25">
      <c r="AD3562" s="2"/>
      <c r="BK3562"/>
    </row>
    <row r="3563" spans="30:63" x14ac:dyDescent="0.25">
      <c r="AD3563" s="2"/>
      <c r="BK3563"/>
    </row>
    <row r="3564" spans="30:63" x14ac:dyDescent="0.25">
      <c r="AD3564" s="2"/>
      <c r="BK3564"/>
    </row>
    <row r="3565" spans="30:63" x14ac:dyDescent="0.25">
      <c r="AD3565" s="2"/>
      <c r="BK3565"/>
    </row>
    <row r="3566" spans="30:63" x14ac:dyDescent="0.25">
      <c r="AD3566" s="2"/>
      <c r="BK3566"/>
    </row>
    <row r="3567" spans="30:63" x14ac:dyDescent="0.25">
      <c r="AD3567" s="2"/>
      <c r="BK3567"/>
    </row>
    <row r="3568" spans="30:63" x14ac:dyDescent="0.25">
      <c r="AD3568" s="2"/>
      <c r="BK3568"/>
    </row>
    <row r="3569" spans="30:63" x14ac:dyDescent="0.25">
      <c r="AD3569" s="2"/>
      <c r="BK3569"/>
    </row>
    <row r="3570" spans="30:63" x14ac:dyDescent="0.25">
      <c r="AD3570" s="2"/>
      <c r="BK3570"/>
    </row>
    <row r="3571" spans="30:63" x14ac:dyDescent="0.25">
      <c r="AD3571" s="2"/>
      <c r="BK3571"/>
    </row>
    <row r="3572" spans="30:63" x14ac:dyDescent="0.25">
      <c r="AD3572" s="2"/>
      <c r="BK3572"/>
    </row>
    <row r="3573" spans="30:63" x14ac:dyDescent="0.25">
      <c r="AD3573" s="2"/>
      <c r="BK3573"/>
    </row>
    <row r="3574" spans="30:63" x14ac:dyDescent="0.25">
      <c r="AD3574" s="2"/>
      <c r="BK3574"/>
    </row>
    <row r="3575" spans="30:63" x14ac:dyDescent="0.25">
      <c r="AD3575" s="2"/>
      <c r="BK3575"/>
    </row>
    <row r="3576" spans="30:63" x14ac:dyDescent="0.25">
      <c r="AD3576" s="2"/>
      <c r="BK3576"/>
    </row>
    <row r="3577" spans="30:63" x14ac:dyDescent="0.25">
      <c r="AD3577" s="2"/>
      <c r="BK3577"/>
    </row>
    <row r="3578" spans="30:63" x14ac:dyDescent="0.25">
      <c r="AD3578" s="2"/>
      <c r="BK3578"/>
    </row>
    <row r="3579" spans="30:63" x14ac:dyDescent="0.25">
      <c r="AD3579" s="2"/>
      <c r="BK3579"/>
    </row>
    <row r="3580" spans="30:63" x14ac:dyDescent="0.25">
      <c r="AD3580" s="2"/>
      <c r="BK3580"/>
    </row>
    <row r="3581" spans="30:63" x14ac:dyDescent="0.25">
      <c r="AD3581" s="2"/>
      <c r="BK3581"/>
    </row>
    <row r="3582" spans="30:63" x14ac:dyDescent="0.25">
      <c r="AD3582" s="2"/>
      <c r="BK3582"/>
    </row>
    <row r="3583" spans="30:63" x14ac:dyDescent="0.25">
      <c r="AD3583" s="2"/>
      <c r="BK3583"/>
    </row>
    <row r="3584" spans="30:63" x14ac:dyDescent="0.25">
      <c r="AD3584" s="2"/>
      <c r="BK3584"/>
    </row>
    <row r="3585" spans="30:63" x14ac:dyDescent="0.25">
      <c r="AD3585" s="2"/>
      <c r="BK3585"/>
    </row>
    <row r="3586" spans="30:63" x14ac:dyDescent="0.25">
      <c r="AD3586" s="2"/>
      <c r="BK3586"/>
    </row>
    <row r="3587" spans="30:63" x14ac:dyDescent="0.25">
      <c r="AD3587" s="2"/>
      <c r="BK3587"/>
    </row>
    <row r="3588" spans="30:63" x14ac:dyDescent="0.25">
      <c r="AD3588" s="2"/>
      <c r="BK3588"/>
    </row>
    <row r="3589" spans="30:63" x14ac:dyDescent="0.25">
      <c r="AD3589" s="2"/>
      <c r="BK3589"/>
    </row>
    <row r="3590" spans="30:63" x14ac:dyDescent="0.25">
      <c r="AD3590" s="2"/>
      <c r="BK3590"/>
    </row>
    <row r="3591" spans="30:63" x14ac:dyDescent="0.25">
      <c r="AD3591" s="2"/>
      <c r="BK3591"/>
    </row>
    <row r="3592" spans="30:63" x14ac:dyDescent="0.25">
      <c r="AD3592" s="2"/>
      <c r="BK3592"/>
    </row>
    <row r="3593" spans="30:63" x14ac:dyDescent="0.25">
      <c r="AD3593" s="2"/>
      <c r="BK3593"/>
    </row>
    <row r="3594" spans="30:63" x14ac:dyDescent="0.25">
      <c r="AD3594" s="2"/>
      <c r="BK3594"/>
    </row>
    <row r="3595" spans="30:63" x14ac:dyDescent="0.25">
      <c r="AD3595" s="2"/>
      <c r="BK3595"/>
    </row>
    <row r="3596" spans="30:63" x14ac:dyDescent="0.25">
      <c r="AD3596" s="2"/>
      <c r="BK3596"/>
    </row>
    <row r="3597" spans="30:63" x14ac:dyDescent="0.25">
      <c r="AD3597" s="2"/>
      <c r="BK3597"/>
    </row>
    <row r="3598" spans="30:63" x14ac:dyDescent="0.25">
      <c r="AD3598" s="2"/>
      <c r="BK3598"/>
    </row>
    <row r="3599" spans="30:63" x14ac:dyDescent="0.25">
      <c r="AD3599" s="2"/>
      <c r="BK3599"/>
    </row>
    <row r="3600" spans="30:63" x14ac:dyDescent="0.25">
      <c r="AD3600" s="2"/>
      <c r="BK3600"/>
    </row>
    <row r="3601" spans="30:63" x14ac:dyDescent="0.25">
      <c r="AD3601" s="2"/>
      <c r="BK3601"/>
    </row>
    <row r="3602" spans="30:63" x14ac:dyDescent="0.25">
      <c r="AD3602" s="2"/>
      <c r="BK3602"/>
    </row>
    <row r="3603" spans="30:63" x14ac:dyDescent="0.25">
      <c r="AD3603" s="2"/>
      <c r="BK3603"/>
    </row>
    <row r="3604" spans="30:63" x14ac:dyDescent="0.25">
      <c r="AD3604" s="2"/>
      <c r="BK3604"/>
    </row>
    <row r="3605" spans="30:63" x14ac:dyDescent="0.25">
      <c r="AD3605" s="2"/>
      <c r="BK3605"/>
    </row>
    <row r="3606" spans="30:63" x14ac:dyDescent="0.25">
      <c r="AD3606" s="2"/>
      <c r="BK3606"/>
    </row>
    <row r="3607" spans="30:63" x14ac:dyDescent="0.25">
      <c r="AD3607" s="2"/>
      <c r="BK3607"/>
    </row>
    <row r="3608" spans="30:63" x14ac:dyDescent="0.25">
      <c r="AD3608" s="2"/>
      <c r="BK3608"/>
    </row>
    <row r="3609" spans="30:63" x14ac:dyDescent="0.25">
      <c r="AD3609" s="2"/>
      <c r="BK3609"/>
    </row>
    <row r="3610" spans="30:63" x14ac:dyDescent="0.25">
      <c r="AD3610" s="2"/>
      <c r="BK3610"/>
    </row>
    <row r="3611" spans="30:63" x14ac:dyDescent="0.25">
      <c r="AD3611" s="2"/>
      <c r="BK3611"/>
    </row>
    <row r="3612" spans="30:63" x14ac:dyDescent="0.25">
      <c r="AD3612" s="2"/>
      <c r="BK3612"/>
    </row>
    <row r="3613" spans="30:63" x14ac:dyDescent="0.25">
      <c r="AD3613" s="2"/>
      <c r="BK3613"/>
    </row>
    <row r="3614" spans="30:63" x14ac:dyDescent="0.25">
      <c r="AD3614" s="2"/>
      <c r="BK3614"/>
    </row>
    <row r="3615" spans="30:63" x14ac:dyDescent="0.25">
      <c r="AD3615" s="2"/>
      <c r="BK3615"/>
    </row>
    <row r="3616" spans="30:63" x14ac:dyDescent="0.25">
      <c r="AD3616" s="2"/>
      <c r="BK3616"/>
    </row>
    <row r="3617" spans="30:63" x14ac:dyDescent="0.25">
      <c r="AD3617" s="2"/>
      <c r="BK3617"/>
    </row>
    <row r="3618" spans="30:63" x14ac:dyDescent="0.25">
      <c r="AD3618" s="2"/>
      <c r="BK3618"/>
    </row>
    <row r="3619" spans="30:63" x14ac:dyDescent="0.25">
      <c r="AD3619" s="2"/>
      <c r="BK3619"/>
    </row>
    <row r="3620" spans="30:63" x14ac:dyDescent="0.25">
      <c r="AD3620" s="2"/>
      <c r="BK3620"/>
    </row>
    <row r="3621" spans="30:63" x14ac:dyDescent="0.25">
      <c r="AD3621" s="2"/>
      <c r="BK3621"/>
    </row>
    <row r="3622" spans="30:63" x14ac:dyDescent="0.25">
      <c r="AD3622" s="2"/>
      <c r="BK3622"/>
    </row>
    <row r="3623" spans="30:63" x14ac:dyDescent="0.25">
      <c r="AD3623" s="2"/>
      <c r="BK3623"/>
    </row>
    <row r="3624" spans="30:63" x14ac:dyDescent="0.25">
      <c r="AD3624" s="2"/>
      <c r="BK3624"/>
    </row>
    <row r="3625" spans="30:63" x14ac:dyDescent="0.25">
      <c r="AD3625" s="2"/>
      <c r="BK3625"/>
    </row>
    <row r="3626" spans="30:63" x14ac:dyDescent="0.25">
      <c r="AD3626" s="2"/>
      <c r="BK3626"/>
    </row>
    <row r="3627" spans="30:63" x14ac:dyDescent="0.25">
      <c r="AD3627" s="2"/>
      <c r="BK3627"/>
    </row>
    <row r="3628" spans="30:63" x14ac:dyDescent="0.25">
      <c r="AD3628" s="2"/>
      <c r="BK3628"/>
    </row>
    <row r="3629" spans="30:63" x14ac:dyDescent="0.25">
      <c r="AD3629" s="2"/>
      <c r="BK3629"/>
    </row>
    <row r="3630" spans="30:63" x14ac:dyDescent="0.25">
      <c r="AD3630" s="2"/>
      <c r="BK3630"/>
    </row>
    <row r="3631" spans="30:63" x14ac:dyDescent="0.25">
      <c r="AD3631" s="2"/>
      <c r="BK3631"/>
    </row>
    <row r="3632" spans="30:63" x14ac:dyDescent="0.25">
      <c r="AD3632" s="2"/>
      <c r="BK3632"/>
    </row>
    <row r="3633" spans="30:63" x14ac:dyDescent="0.25">
      <c r="AD3633" s="2"/>
      <c r="BK3633"/>
    </row>
    <row r="3634" spans="30:63" x14ac:dyDescent="0.25">
      <c r="AD3634" s="2"/>
      <c r="BK3634"/>
    </row>
    <row r="3635" spans="30:63" x14ac:dyDescent="0.25">
      <c r="AD3635" s="2"/>
      <c r="BK3635"/>
    </row>
    <row r="3636" spans="30:63" x14ac:dyDescent="0.25">
      <c r="AD3636" s="2"/>
      <c r="BK3636"/>
    </row>
    <row r="3637" spans="30:63" x14ac:dyDescent="0.25">
      <c r="AD3637" s="2"/>
      <c r="BK3637"/>
    </row>
    <row r="3638" spans="30:63" x14ac:dyDescent="0.25">
      <c r="AD3638" s="2"/>
      <c r="BK3638"/>
    </row>
    <row r="3639" spans="30:63" x14ac:dyDescent="0.25">
      <c r="AD3639" s="2"/>
      <c r="BK3639"/>
    </row>
    <row r="3640" spans="30:63" x14ac:dyDescent="0.25">
      <c r="AD3640" s="2"/>
      <c r="BK3640"/>
    </row>
    <row r="3641" spans="30:63" x14ac:dyDescent="0.25">
      <c r="AD3641" s="2"/>
      <c r="BK3641"/>
    </row>
    <row r="3642" spans="30:63" x14ac:dyDescent="0.25">
      <c r="AD3642" s="2"/>
      <c r="BK3642"/>
    </row>
    <row r="3643" spans="30:63" x14ac:dyDescent="0.25">
      <c r="AD3643" s="2"/>
      <c r="BK3643"/>
    </row>
    <row r="3644" spans="30:63" x14ac:dyDescent="0.25">
      <c r="AD3644" s="2"/>
      <c r="BK3644"/>
    </row>
    <row r="3645" spans="30:63" x14ac:dyDescent="0.25">
      <c r="AD3645" s="2"/>
      <c r="BK3645"/>
    </row>
    <row r="3646" spans="30:63" x14ac:dyDescent="0.25">
      <c r="AD3646" s="2"/>
      <c r="BK3646"/>
    </row>
    <row r="3647" spans="30:63" x14ac:dyDescent="0.25">
      <c r="AD3647" s="2"/>
      <c r="BK3647"/>
    </row>
    <row r="3648" spans="30:63" x14ac:dyDescent="0.25">
      <c r="AD3648" s="2"/>
      <c r="BK3648"/>
    </row>
    <row r="3649" spans="30:63" x14ac:dyDescent="0.25">
      <c r="AD3649" s="2"/>
      <c r="BK3649"/>
    </row>
    <row r="3650" spans="30:63" x14ac:dyDescent="0.25">
      <c r="AD3650" s="2"/>
      <c r="BK3650"/>
    </row>
    <row r="3651" spans="30:63" x14ac:dyDescent="0.25">
      <c r="AD3651" s="2"/>
      <c r="BK3651"/>
    </row>
    <row r="3652" spans="30:63" x14ac:dyDescent="0.25">
      <c r="AD3652" s="2"/>
      <c r="BK3652"/>
    </row>
    <row r="3653" spans="30:63" x14ac:dyDescent="0.25">
      <c r="AD3653" s="2"/>
      <c r="BK3653"/>
    </row>
    <row r="3654" spans="30:63" x14ac:dyDescent="0.25">
      <c r="AD3654" s="2"/>
      <c r="BK3654"/>
    </row>
    <row r="3655" spans="30:63" x14ac:dyDescent="0.25">
      <c r="AD3655" s="2"/>
      <c r="BK3655"/>
    </row>
    <row r="3656" spans="30:63" x14ac:dyDescent="0.25">
      <c r="AD3656" s="2"/>
      <c r="BK3656"/>
    </row>
    <row r="3657" spans="30:63" x14ac:dyDescent="0.25">
      <c r="AD3657" s="2"/>
      <c r="BK3657"/>
    </row>
    <row r="3658" spans="30:63" x14ac:dyDescent="0.25">
      <c r="AD3658" s="2"/>
      <c r="BK3658"/>
    </row>
    <row r="3659" spans="30:63" x14ac:dyDescent="0.25">
      <c r="AD3659" s="2"/>
      <c r="BK3659"/>
    </row>
    <row r="3660" spans="30:63" x14ac:dyDescent="0.25">
      <c r="AD3660" s="2"/>
      <c r="BK3660"/>
    </row>
    <row r="3661" spans="30:63" x14ac:dyDescent="0.25">
      <c r="AD3661" s="2"/>
      <c r="BK3661"/>
    </row>
    <row r="3662" spans="30:63" x14ac:dyDescent="0.25">
      <c r="AD3662" s="2"/>
      <c r="BK3662"/>
    </row>
    <row r="3663" spans="30:63" x14ac:dyDescent="0.25">
      <c r="AD3663" s="2"/>
      <c r="BK3663"/>
    </row>
    <row r="3664" spans="30:63" x14ac:dyDescent="0.25">
      <c r="AD3664" s="2"/>
      <c r="BK3664"/>
    </row>
    <row r="3665" spans="30:63" x14ac:dyDescent="0.25">
      <c r="AD3665" s="2"/>
      <c r="BK3665"/>
    </row>
    <row r="3666" spans="30:63" x14ac:dyDescent="0.25">
      <c r="AD3666" s="2"/>
      <c r="BK3666"/>
    </row>
    <row r="3667" spans="30:63" x14ac:dyDescent="0.25">
      <c r="AD3667" s="2"/>
      <c r="BK3667"/>
    </row>
    <row r="3668" spans="30:63" x14ac:dyDescent="0.25">
      <c r="AD3668" s="2"/>
      <c r="BK3668"/>
    </row>
    <row r="3669" spans="30:63" x14ac:dyDescent="0.25">
      <c r="AD3669" s="2"/>
      <c r="BK3669"/>
    </row>
    <row r="3670" spans="30:63" x14ac:dyDescent="0.25">
      <c r="AD3670" s="2"/>
      <c r="BK3670"/>
    </row>
    <row r="3671" spans="30:63" x14ac:dyDescent="0.25">
      <c r="AD3671" s="2"/>
      <c r="BK3671"/>
    </row>
    <row r="3672" spans="30:63" x14ac:dyDescent="0.25">
      <c r="AD3672" s="2"/>
      <c r="BK3672"/>
    </row>
    <row r="3673" spans="30:63" x14ac:dyDescent="0.25">
      <c r="AD3673" s="2"/>
      <c r="BK3673"/>
    </row>
    <row r="3674" spans="30:63" x14ac:dyDescent="0.25">
      <c r="AD3674" s="2"/>
      <c r="BK3674"/>
    </row>
    <row r="3675" spans="30:63" x14ac:dyDescent="0.25">
      <c r="AD3675" s="2"/>
      <c r="BK3675"/>
    </row>
    <row r="3676" spans="30:63" x14ac:dyDescent="0.25">
      <c r="AD3676" s="2"/>
      <c r="BK3676"/>
    </row>
    <row r="3677" spans="30:63" x14ac:dyDescent="0.25">
      <c r="AD3677" s="2"/>
      <c r="BK3677"/>
    </row>
    <row r="3678" spans="30:63" x14ac:dyDescent="0.25">
      <c r="AD3678" s="2"/>
      <c r="BK3678"/>
    </row>
    <row r="3679" spans="30:63" x14ac:dyDescent="0.25">
      <c r="AD3679" s="2"/>
      <c r="BK3679"/>
    </row>
    <row r="3680" spans="30:63" x14ac:dyDescent="0.25">
      <c r="AD3680" s="2"/>
      <c r="BK3680"/>
    </row>
    <row r="3681" spans="30:63" x14ac:dyDescent="0.25">
      <c r="AD3681" s="2"/>
      <c r="BK3681"/>
    </row>
    <row r="3682" spans="30:63" x14ac:dyDescent="0.25">
      <c r="AD3682" s="2"/>
      <c r="BK3682"/>
    </row>
    <row r="3683" spans="30:63" x14ac:dyDescent="0.25">
      <c r="AD3683" s="2"/>
      <c r="BK3683"/>
    </row>
    <row r="3684" spans="30:63" x14ac:dyDescent="0.25">
      <c r="AD3684" s="2"/>
      <c r="BK3684"/>
    </row>
    <row r="3685" spans="30:63" x14ac:dyDescent="0.25">
      <c r="AD3685" s="2"/>
      <c r="BK3685"/>
    </row>
    <row r="3686" spans="30:63" x14ac:dyDescent="0.25">
      <c r="AD3686" s="2"/>
      <c r="BK3686"/>
    </row>
    <row r="3687" spans="30:63" x14ac:dyDescent="0.25">
      <c r="AD3687" s="2"/>
      <c r="BK3687"/>
    </row>
    <row r="3688" spans="30:63" x14ac:dyDescent="0.25">
      <c r="AD3688" s="2"/>
      <c r="BK3688"/>
    </row>
    <row r="3689" spans="30:63" x14ac:dyDescent="0.25">
      <c r="AD3689" s="2"/>
      <c r="BK3689"/>
    </row>
    <row r="3690" spans="30:63" x14ac:dyDescent="0.25">
      <c r="AD3690" s="2"/>
      <c r="BK3690"/>
    </row>
    <row r="3691" spans="30:63" x14ac:dyDescent="0.25">
      <c r="AD3691" s="2"/>
      <c r="BK3691"/>
    </row>
    <row r="3692" spans="30:63" x14ac:dyDescent="0.25">
      <c r="AD3692" s="2"/>
      <c r="BK3692"/>
    </row>
    <row r="3693" spans="30:63" x14ac:dyDescent="0.25">
      <c r="AD3693" s="2"/>
      <c r="BK3693"/>
    </row>
    <row r="3694" spans="30:63" x14ac:dyDescent="0.25">
      <c r="AD3694" s="2"/>
      <c r="BK3694"/>
    </row>
    <row r="3695" spans="30:63" x14ac:dyDescent="0.25">
      <c r="AD3695" s="2"/>
      <c r="BK3695"/>
    </row>
    <row r="3696" spans="30:63" x14ac:dyDescent="0.25">
      <c r="AD3696" s="2"/>
      <c r="BK3696"/>
    </row>
    <row r="3697" spans="30:63" x14ac:dyDescent="0.25">
      <c r="AD3697" s="2"/>
      <c r="BK3697"/>
    </row>
    <row r="3698" spans="30:63" x14ac:dyDescent="0.25">
      <c r="AD3698" s="2"/>
      <c r="BK3698"/>
    </row>
    <row r="3699" spans="30:63" x14ac:dyDescent="0.25">
      <c r="AD3699" s="2"/>
      <c r="BK3699"/>
    </row>
    <row r="3700" spans="30:63" x14ac:dyDescent="0.25">
      <c r="AD3700" s="2"/>
      <c r="BK3700"/>
    </row>
    <row r="3701" spans="30:63" x14ac:dyDescent="0.25">
      <c r="AD3701" s="2"/>
      <c r="BK3701"/>
    </row>
    <row r="3702" spans="30:63" x14ac:dyDescent="0.25">
      <c r="AD3702" s="2"/>
      <c r="BK3702"/>
    </row>
    <row r="3703" spans="30:63" x14ac:dyDescent="0.25">
      <c r="AD3703" s="2"/>
      <c r="BK3703"/>
    </row>
    <row r="3704" spans="30:63" x14ac:dyDescent="0.25">
      <c r="AD3704" s="2"/>
      <c r="BK3704"/>
    </row>
    <row r="3705" spans="30:63" x14ac:dyDescent="0.25">
      <c r="AD3705" s="2"/>
      <c r="BK3705"/>
    </row>
    <row r="3706" spans="30:63" x14ac:dyDescent="0.25">
      <c r="AD3706" s="2"/>
      <c r="BK3706"/>
    </row>
    <row r="3707" spans="30:63" x14ac:dyDescent="0.25">
      <c r="AD3707" s="2"/>
      <c r="BK3707"/>
    </row>
    <row r="3708" spans="30:63" x14ac:dyDescent="0.25">
      <c r="AD3708" s="2"/>
      <c r="BK3708"/>
    </row>
    <row r="3709" spans="30:63" x14ac:dyDescent="0.25">
      <c r="AD3709" s="2"/>
      <c r="BK3709"/>
    </row>
    <row r="3710" spans="30:63" x14ac:dyDescent="0.25">
      <c r="AD3710" s="2"/>
      <c r="BK3710"/>
    </row>
    <row r="3711" spans="30:63" x14ac:dyDescent="0.25">
      <c r="AD3711" s="2"/>
      <c r="BK3711"/>
    </row>
    <row r="3712" spans="30:63" x14ac:dyDescent="0.25">
      <c r="AD3712" s="2"/>
      <c r="BK3712"/>
    </row>
    <row r="3713" spans="30:63" x14ac:dyDescent="0.25">
      <c r="AD3713" s="2"/>
      <c r="BK3713"/>
    </row>
    <row r="3714" spans="30:63" x14ac:dyDescent="0.25">
      <c r="AD3714" s="2"/>
      <c r="BK3714"/>
    </row>
    <row r="3715" spans="30:63" x14ac:dyDescent="0.25">
      <c r="AD3715" s="2"/>
      <c r="BK3715"/>
    </row>
    <row r="3716" spans="30:63" x14ac:dyDescent="0.25">
      <c r="AD3716" s="2"/>
      <c r="BK3716"/>
    </row>
    <row r="3717" spans="30:63" x14ac:dyDescent="0.25">
      <c r="AD3717" s="2"/>
      <c r="BK3717"/>
    </row>
    <row r="3718" spans="30:63" x14ac:dyDescent="0.25">
      <c r="AD3718" s="2"/>
      <c r="BK3718"/>
    </row>
    <row r="3719" spans="30:63" x14ac:dyDescent="0.25">
      <c r="AD3719" s="2"/>
      <c r="BK3719"/>
    </row>
    <row r="3720" spans="30:63" x14ac:dyDescent="0.25">
      <c r="AD3720" s="2"/>
      <c r="BK3720"/>
    </row>
    <row r="3721" spans="30:63" x14ac:dyDescent="0.25">
      <c r="AD3721" s="2"/>
      <c r="BK3721"/>
    </row>
    <row r="3722" spans="30:63" x14ac:dyDescent="0.25">
      <c r="AD3722" s="2"/>
      <c r="BK3722"/>
    </row>
    <row r="3723" spans="30:63" x14ac:dyDescent="0.25">
      <c r="AD3723" s="2"/>
      <c r="BK3723"/>
    </row>
    <row r="3724" spans="30:63" x14ac:dyDescent="0.25">
      <c r="AD3724" s="2"/>
      <c r="BK3724"/>
    </row>
    <row r="3725" spans="30:63" x14ac:dyDescent="0.25">
      <c r="AD3725" s="2"/>
      <c r="BK3725"/>
    </row>
    <row r="3726" spans="30:63" x14ac:dyDescent="0.25">
      <c r="AD3726" s="2"/>
      <c r="BK3726"/>
    </row>
    <row r="3727" spans="30:63" x14ac:dyDescent="0.25">
      <c r="AD3727" s="2"/>
      <c r="BK3727"/>
    </row>
    <row r="3728" spans="30:63" x14ac:dyDescent="0.25">
      <c r="AD3728" s="2"/>
      <c r="BK3728"/>
    </row>
    <row r="3729" spans="30:63" x14ac:dyDescent="0.25">
      <c r="AD3729" s="2"/>
      <c r="BK3729"/>
    </row>
    <row r="3730" spans="30:63" x14ac:dyDescent="0.25">
      <c r="AD3730" s="2"/>
      <c r="BK3730"/>
    </row>
    <row r="3731" spans="30:63" x14ac:dyDescent="0.25">
      <c r="AD3731" s="2"/>
      <c r="BK3731"/>
    </row>
    <row r="3732" spans="30:63" x14ac:dyDescent="0.25">
      <c r="AD3732" s="2"/>
      <c r="BK3732"/>
    </row>
    <row r="3733" spans="30:63" x14ac:dyDescent="0.25">
      <c r="AD3733" s="2"/>
      <c r="BK3733"/>
    </row>
    <row r="3734" spans="30:63" x14ac:dyDescent="0.25">
      <c r="AD3734" s="2"/>
      <c r="BK3734"/>
    </row>
    <row r="3735" spans="30:63" x14ac:dyDescent="0.25">
      <c r="AD3735" s="2"/>
      <c r="BK3735"/>
    </row>
    <row r="3736" spans="30:63" x14ac:dyDescent="0.25">
      <c r="AD3736" s="2"/>
      <c r="BK3736"/>
    </row>
    <row r="3737" spans="30:63" x14ac:dyDescent="0.25">
      <c r="AD3737" s="2"/>
      <c r="BK3737"/>
    </row>
    <row r="3738" spans="30:63" x14ac:dyDescent="0.25">
      <c r="AD3738" s="2"/>
      <c r="BK3738"/>
    </row>
    <row r="3739" spans="30:63" x14ac:dyDescent="0.25">
      <c r="AD3739" s="2"/>
      <c r="BK3739"/>
    </row>
    <row r="3740" spans="30:63" x14ac:dyDescent="0.25">
      <c r="AD3740" s="2"/>
      <c r="BK3740"/>
    </row>
    <row r="3741" spans="30:63" x14ac:dyDescent="0.25">
      <c r="AD3741" s="2"/>
      <c r="BK3741"/>
    </row>
    <row r="3742" spans="30:63" x14ac:dyDescent="0.25">
      <c r="AD3742" s="2"/>
      <c r="BK3742"/>
    </row>
    <row r="3743" spans="30:63" x14ac:dyDescent="0.25">
      <c r="AD3743" s="2"/>
      <c r="BK3743"/>
    </row>
    <row r="3744" spans="30:63" x14ac:dyDescent="0.25">
      <c r="AD3744" s="2"/>
      <c r="BK3744"/>
    </row>
    <row r="3745" spans="30:63" x14ac:dyDescent="0.25">
      <c r="AD3745" s="2"/>
      <c r="BK3745"/>
    </row>
    <row r="3746" spans="30:63" x14ac:dyDescent="0.25">
      <c r="AD3746" s="2"/>
      <c r="BK3746"/>
    </row>
    <row r="3747" spans="30:63" x14ac:dyDescent="0.25">
      <c r="AD3747" s="2"/>
      <c r="BK3747"/>
    </row>
    <row r="3748" spans="30:63" x14ac:dyDescent="0.25">
      <c r="AD3748" s="2"/>
      <c r="BK3748"/>
    </row>
    <row r="3749" spans="30:63" x14ac:dyDescent="0.25">
      <c r="AD3749" s="2"/>
      <c r="BK3749"/>
    </row>
    <row r="3750" spans="30:63" x14ac:dyDescent="0.25">
      <c r="AD3750" s="2"/>
      <c r="BK3750"/>
    </row>
    <row r="3751" spans="30:63" x14ac:dyDescent="0.25">
      <c r="AD3751" s="2"/>
      <c r="BK3751"/>
    </row>
    <row r="3752" spans="30:63" x14ac:dyDescent="0.25">
      <c r="AD3752" s="2"/>
      <c r="BK3752"/>
    </row>
    <row r="3753" spans="30:63" x14ac:dyDescent="0.25">
      <c r="AD3753" s="2"/>
      <c r="BK3753"/>
    </row>
    <row r="3754" spans="30:63" x14ac:dyDescent="0.25">
      <c r="AD3754" s="2"/>
      <c r="BK3754"/>
    </row>
    <row r="3755" spans="30:63" x14ac:dyDescent="0.25">
      <c r="AD3755" s="2"/>
      <c r="BK3755"/>
    </row>
    <row r="3756" spans="30:63" x14ac:dyDescent="0.25">
      <c r="AD3756" s="2"/>
      <c r="BK3756"/>
    </row>
    <row r="3757" spans="30:63" x14ac:dyDescent="0.25">
      <c r="AD3757" s="2"/>
      <c r="BK3757"/>
    </row>
    <row r="3758" spans="30:63" x14ac:dyDescent="0.25">
      <c r="AD3758" s="2"/>
      <c r="BK3758"/>
    </row>
    <row r="3759" spans="30:63" x14ac:dyDescent="0.25">
      <c r="AD3759" s="2"/>
      <c r="BK3759"/>
    </row>
    <row r="3760" spans="30:63" x14ac:dyDescent="0.25">
      <c r="AD3760" s="2"/>
      <c r="BK3760"/>
    </row>
    <row r="3761" spans="30:63" x14ac:dyDescent="0.25">
      <c r="AD3761" s="2"/>
      <c r="BK3761"/>
    </row>
    <row r="3762" spans="30:63" x14ac:dyDescent="0.25">
      <c r="AD3762" s="2"/>
      <c r="BK3762"/>
    </row>
    <row r="3763" spans="30:63" x14ac:dyDescent="0.25">
      <c r="AD3763" s="2"/>
      <c r="BK3763"/>
    </row>
    <row r="3764" spans="30:63" x14ac:dyDescent="0.25">
      <c r="AD3764" s="2"/>
      <c r="BK3764"/>
    </row>
    <row r="3765" spans="30:63" x14ac:dyDescent="0.25">
      <c r="AD3765" s="2"/>
      <c r="BK3765"/>
    </row>
    <row r="3766" spans="30:63" x14ac:dyDescent="0.25">
      <c r="AD3766" s="2"/>
      <c r="BK3766"/>
    </row>
    <row r="3767" spans="30:63" x14ac:dyDescent="0.25">
      <c r="AD3767" s="2"/>
      <c r="BK3767"/>
    </row>
    <row r="3768" spans="30:63" x14ac:dyDescent="0.25">
      <c r="AD3768" s="2"/>
      <c r="BK3768"/>
    </row>
    <row r="3769" spans="30:63" x14ac:dyDescent="0.25">
      <c r="AD3769" s="2"/>
      <c r="BK3769"/>
    </row>
    <row r="3770" spans="30:63" x14ac:dyDescent="0.25">
      <c r="AD3770" s="2"/>
      <c r="BK3770"/>
    </row>
    <row r="3771" spans="30:63" x14ac:dyDescent="0.25">
      <c r="AD3771" s="2"/>
      <c r="BK3771"/>
    </row>
    <row r="3772" spans="30:63" x14ac:dyDescent="0.25">
      <c r="AD3772" s="2"/>
      <c r="BK3772"/>
    </row>
    <row r="3773" spans="30:63" x14ac:dyDescent="0.25">
      <c r="AD3773" s="2"/>
      <c r="BK3773"/>
    </row>
    <row r="3774" spans="30:63" x14ac:dyDescent="0.25">
      <c r="AD3774" s="2"/>
      <c r="BK3774"/>
    </row>
    <row r="3775" spans="30:63" x14ac:dyDescent="0.25">
      <c r="AD3775" s="2"/>
      <c r="BK3775"/>
    </row>
    <row r="3776" spans="30:63" x14ac:dyDescent="0.25">
      <c r="AD3776" s="2"/>
      <c r="BK3776"/>
    </row>
    <row r="3777" spans="30:63" x14ac:dyDescent="0.25">
      <c r="AD3777" s="2"/>
      <c r="BK3777"/>
    </row>
    <row r="3778" spans="30:63" x14ac:dyDescent="0.25">
      <c r="AD3778" s="2"/>
      <c r="BK3778"/>
    </row>
    <row r="3779" spans="30:63" x14ac:dyDescent="0.25">
      <c r="AD3779" s="2"/>
      <c r="BK3779"/>
    </row>
    <row r="3780" spans="30:63" x14ac:dyDescent="0.25">
      <c r="AD3780" s="2"/>
      <c r="BK3780"/>
    </row>
    <row r="3781" spans="30:63" x14ac:dyDescent="0.25">
      <c r="AD3781" s="2"/>
      <c r="BK3781"/>
    </row>
    <row r="3782" spans="30:63" x14ac:dyDescent="0.25">
      <c r="AD3782" s="2"/>
      <c r="BK3782"/>
    </row>
    <row r="3783" spans="30:63" x14ac:dyDescent="0.25">
      <c r="AD3783" s="2"/>
      <c r="BK3783"/>
    </row>
    <row r="3784" spans="30:63" x14ac:dyDescent="0.25">
      <c r="AD3784" s="2"/>
      <c r="BK3784"/>
    </row>
    <row r="3785" spans="30:63" x14ac:dyDescent="0.25">
      <c r="AD3785" s="2"/>
      <c r="BK3785"/>
    </row>
    <row r="3786" spans="30:63" x14ac:dyDescent="0.25">
      <c r="AD3786" s="2"/>
      <c r="BK3786"/>
    </row>
    <row r="3787" spans="30:63" x14ac:dyDescent="0.25">
      <c r="AD3787" s="2"/>
      <c r="BK3787"/>
    </row>
    <row r="3788" spans="30:63" x14ac:dyDescent="0.25">
      <c r="AD3788" s="2"/>
      <c r="BK3788"/>
    </row>
    <row r="3789" spans="30:63" x14ac:dyDescent="0.25">
      <c r="AD3789" s="2"/>
      <c r="BK3789"/>
    </row>
    <row r="3790" spans="30:63" x14ac:dyDescent="0.25">
      <c r="AD3790" s="2"/>
      <c r="BK3790"/>
    </row>
    <row r="3791" spans="30:63" x14ac:dyDescent="0.25">
      <c r="AD3791" s="2"/>
      <c r="BK3791"/>
    </row>
    <row r="3792" spans="30:63" x14ac:dyDescent="0.25">
      <c r="AD3792" s="2"/>
      <c r="BK3792"/>
    </row>
    <row r="3793" spans="30:63" x14ac:dyDescent="0.25">
      <c r="AD3793" s="2"/>
      <c r="BK3793"/>
    </row>
    <row r="3794" spans="30:63" x14ac:dyDescent="0.25">
      <c r="AD3794" s="2"/>
      <c r="BK3794"/>
    </row>
    <row r="3795" spans="30:63" x14ac:dyDescent="0.25">
      <c r="AD3795" s="2"/>
      <c r="BK3795"/>
    </row>
    <row r="3796" spans="30:63" x14ac:dyDescent="0.25">
      <c r="AD3796" s="2"/>
      <c r="BK3796"/>
    </row>
    <row r="3797" spans="30:63" x14ac:dyDescent="0.25">
      <c r="AD3797" s="2"/>
      <c r="BK3797"/>
    </row>
    <row r="3798" spans="30:63" x14ac:dyDescent="0.25">
      <c r="AD3798" s="2"/>
      <c r="BK3798"/>
    </row>
    <row r="3799" spans="30:63" x14ac:dyDescent="0.25">
      <c r="AD3799" s="2"/>
      <c r="BK3799"/>
    </row>
    <row r="3800" spans="30:63" x14ac:dyDescent="0.25">
      <c r="AD3800" s="2"/>
      <c r="BK3800"/>
    </row>
    <row r="3801" spans="30:63" x14ac:dyDescent="0.25">
      <c r="AD3801" s="2"/>
      <c r="BK3801"/>
    </row>
    <row r="3802" spans="30:63" x14ac:dyDescent="0.25">
      <c r="AD3802" s="2"/>
      <c r="BK3802"/>
    </row>
    <row r="3803" spans="30:63" x14ac:dyDescent="0.25">
      <c r="AD3803" s="2"/>
      <c r="BK3803"/>
    </row>
    <row r="3804" spans="30:63" x14ac:dyDescent="0.25">
      <c r="AD3804" s="2"/>
      <c r="BK3804"/>
    </row>
    <row r="3805" spans="30:63" x14ac:dyDescent="0.25">
      <c r="AD3805" s="2"/>
      <c r="BK3805"/>
    </row>
    <row r="3806" spans="30:63" x14ac:dyDescent="0.25">
      <c r="AD3806" s="2"/>
      <c r="BK3806"/>
    </row>
    <row r="3807" spans="30:63" x14ac:dyDescent="0.25">
      <c r="AD3807" s="2"/>
      <c r="BK3807"/>
    </row>
    <row r="3808" spans="30:63" x14ac:dyDescent="0.25">
      <c r="AD3808" s="2"/>
      <c r="BK3808"/>
    </row>
    <row r="3809" spans="30:63" x14ac:dyDescent="0.25">
      <c r="AD3809" s="2"/>
      <c r="BK3809"/>
    </row>
    <row r="3810" spans="30:63" x14ac:dyDescent="0.25">
      <c r="AD3810" s="2"/>
      <c r="BK3810"/>
    </row>
    <row r="3811" spans="30:63" x14ac:dyDescent="0.25">
      <c r="AD3811" s="2"/>
      <c r="BK3811"/>
    </row>
    <row r="3812" spans="30:63" x14ac:dyDescent="0.25">
      <c r="AD3812" s="2"/>
      <c r="BK3812"/>
    </row>
    <row r="3813" spans="30:63" x14ac:dyDescent="0.25">
      <c r="AD3813" s="2"/>
      <c r="BK3813"/>
    </row>
    <row r="3814" spans="30:63" x14ac:dyDescent="0.25">
      <c r="AD3814" s="2"/>
      <c r="BK3814"/>
    </row>
    <row r="3815" spans="30:63" x14ac:dyDescent="0.25">
      <c r="AD3815" s="2"/>
      <c r="BK3815"/>
    </row>
    <row r="3816" spans="30:63" x14ac:dyDescent="0.25">
      <c r="AD3816" s="2"/>
      <c r="BK3816"/>
    </row>
    <row r="3817" spans="30:63" x14ac:dyDescent="0.25">
      <c r="AD3817" s="2"/>
      <c r="BK3817"/>
    </row>
    <row r="3818" spans="30:63" x14ac:dyDescent="0.25">
      <c r="AD3818" s="2"/>
      <c r="BK3818"/>
    </row>
    <row r="3819" spans="30:63" x14ac:dyDescent="0.25">
      <c r="AD3819" s="2"/>
      <c r="BK3819"/>
    </row>
    <row r="3820" spans="30:63" x14ac:dyDescent="0.25">
      <c r="AD3820" s="2"/>
      <c r="BK3820"/>
    </row>
    <row r="3821" spans="30:63" x14ac:dyDescent="0.25">
      <c r="AD3821" s="2"/>
      <c r="BK3821"/>
    </row>
    <row r="3822" spans="30:63" x14ac:dyDescent="0.25">
      <c r="AD3822" s="2"/>
      <c r="BK3822"/>
    </row>
    <row r="3823" spans="30:63" x14ac:dyDescent="0.25">
      <c r="AD3823" s="2"/>
      <c r="BK3823"/>
    </row>
    <row r="3824" spans="30:63" x14ac:dyDescent="0.25">
      <c r="AD3824" s="2"/>
      <c r="BK3824"/>
    </row>
    <row r="3825" spans="30:63" x14ac:dyDescent="0.25">
      <c r="AD3825" s="2"/>
      <c r="BK3825"/>
    </row>
    <row r="3826" spans="30:63" x14ac:dyDescent="0.25">
      <c r="AD3826" s="2"/>
      <c r="BK3826"/>
    </row>
    <row r="3827" spans="30:63" x14ac:dyDescent="0.25">
      <c r="AD3827" s="2"/>
      <c r="BK3827"/>
    </row>
    <row r="3828" spans="30:63" x14ac:dyDescent="0.25">
      <c r="AD3828" s="2"/>
      <c r="BK3828"/>
    </row>
    <row r="3829" spans="30:63" x14ac:dyDescent="0.25">
      <c r="AD3829" s="2"/>
      <c r="BK3829"/>
    </row>
    <row r="3830" spans="30:63" x14ac:dyDescent="0.25">
      <c r="AD3830" s="2"/>
      <c r="BK3830"/>
    </row>
    <row r="3831" spans="30:63" x14ac:dyDescent="0.25">
      <c r="AD3831" s="2"/>
      <c r="BK3831"/>
    </row>
    <row r="3832" spans="30:63" x14ac:dyDescent="0.25">
      <c r="AD3832" s="2"/>
      <c r="BK3832"/>
    </row>
    <row r="3833" spans="30:63" x14ac:dyDescent="0.25">
      <c r="AD3833" s="2"/>
      <c r="BK3833"/>
    </row>
    <row r="3834" spans="30:63" x14ac:dyDescent="0.25">
      <c r="AD3834" s="2"/>
      <c r="BK3834"/>
    </row>
    <row r="3835" spans="30:63" x14ac:dyDescent="0.25">
      <c r="AD3835" s="2"/>
      <c r="BK3835"/>
    </row>
    <row r="3836" spans="30:63" x14ac:dyDescent="0.25">
      <c r="AD3836" s="2"/>
      <c r="BK3836"/>
    </row>
    <row r="3837" spans="30:63" x14ac:dyDescent="0.25">
      <c r="AD3837" s="2"/>
      <c r="BK3837"/>
    </row>
    <row r="3838" spans="30:63" x14ac:dyDescent="0.25">
      <c r="AD3838" s="2"/>
      <c r="BK3838"/>
    </row>
    <row r="3839" spans="30:63" x14ac:dyDescent="0.25">
      <c r="AD3839" s="2"/>
      <c r="BK3839"/>
    </row>
    <row r="3840" spans="30:63" x14ac:dyDescent="0.25">
      <c r="AD3840" s="2"/>
      <c r="BK3840"/>
    </row>
    <row r="3841" spans="30:63" x14ac:dyDescent="0.25">
      <c r="AD3841" s="2"/>
      <c r="BK3841"/>
    </row>
    <row r="3842" spans="30:63" x14ac:dyDescent="0.25">
      <c r="AD3842" s="2"/>
      <c r="BK3842"/>
    </row>
    <row r="3843" spans="30:63" x14ac:dyDescent="0.25">
      <c r="AD3843" s="2"/>
      <c r="BK3843"/>
    </row>
    <row r="3844" spans="30:63" x14ac:dyDescent="0.25">
      <c r="AD3844" s="2"/>
      <c r="BK3844"/>
    </row>
    <row r="3845" spans="30:63" x14ac:dyDescent="0.25">
      <c r="AD3845" s="2"/>
      <c r="BK3845"/>
    </row>
    <row r="3846" spans="30:63" x14ac:dyDescent="0.25">
      <c r="AD3846" s="2"/>
      <c r="BK3846"/>
    </row>
    <row r="3847" spans="30:63" x14ac:dyDescent="0.25">
      <c r="AD3847" s="2"/>
      <c r="BK3847"/>
    </row>
    <row r="3848" spans="30:63" x14ac:dyDescent="0.25">
      <c r="AD3848" s="2"/>
      <c r="BK3848"/>
    </row>
    <row r="3849" spans="30:63" x14ac:dyDescent="0.25">
      <c r="AD3849" s="2"/>
      <c r="BK3849"/>
    </row>
    <row r="3850" spans="30:63" x14ac:dyDescent="0.25">
      <c r="AD3850" s="2"/>
      <c r="BK3850"/>
    </row>
    <row r="3851" spans="30:63" x14ac:dyDescent="0.25">
      <c r="AD3851" s="2"/>
      <c r="BK3851"/>
    </row>
    <row r="3852" spans="30:63" x14ac:dyDescent="0.25">
      <c r="AD3852" s="2"/>
      <c r="BK3852"/>
    </row>
    <row r="3853" spans="30:63" x14ac:dyDescent="0.25">
      <c r="AD3853" s="2"/>
      <c r="BK3853"/>
    </row>
    <row r="3854" spans="30:63" x14ac:dyDescent="0.25">
      <c r="AD3854" s="2"/>
      <c r="BK3854"/>
    </row>
    <row r="3855" spans="30:63" x14ac:dyDescent="0.25">
      <c r="AD3855" s="2"/>
      <c r="BK3855"/>
    </row>
    <row r="3856" spans="30:63" x14ac:dyDescent="0.25">
      <c r="AD3856" s="2"/>
      <c r="BK3856"/>
    </row>
    <row r="3857" spans="30:63" x14ac:dyDescent="0.25">
      <c r="AD3857" s="2"/>
      <c r="BK3857"/>
    </row>
    <row r="3858" spans="30:63" x14ac:dyDescent="0.25">
      <c r="AD3858" s="2"/>
      <c r="BK3858"/>
    </row>
    <row r="3859" spans="30:63" x14ac:dyDescent="0.25">
      <c r="AD3859" s="2"/>
      <c r="BK3859"/>
    </row>
    <row r="3860" spans="30:63" x14ac:dyDescent="0.25">
      <c r="AD3860" s="2"/>
      <c r="BK3860"/>
    </row>
    <row r="3861" spans="30:63" x14ac:dyDescent="0.25">
      <c r="AD3861" s="2"/>
      <c r="BK3861"/>
    </row>
    <row r="3862" spans="30:63" x14ac:dyDescent="0.25">
      <c r="AD3862" s="2"/>
      <c r="BK3862"/>
    </row>
    <row r="3863" spans="30:63" x14ac:dyDescent="0.25">
      <c r="AD3863" s="2"/>
      <c r="BK3863"/>
    </row>
    <row r="3864" spans="30:63" x14ac:dyDescent="0.25">
      <c r="AD3864" s="2"/>
      <c r="BK3864"/>
    </row>
    <row r="3865" spans="30:63" x14ac:dyDescent="0.25">
      <c r="AD3865" s="2"/>
      <c r="BK3865"/>
    </row>
    <row r="3866" spans="30:63" x14ac:dyDescent="0.25">
      <c r="AD3866" s="2"/>
      <c r="BK3866"/>
    </row>
    <row r="3867" spans="30:63" x14ac:dyDescent="0.25">
      <c r="AD3867" s="2"/>
      <c r="BK3867"/>
    </row>
    <row r="3868" spans="30:63" x14ac:dyDescent="0.25">
      <c r="AD3868" s="2"/>
      <c r="BK3868"/>
    </row>
    <row r="3869" spans="30:63" x14ac:dyDescent="0.25">
      <c r="AD3869" s="2"/>
      <c r="BK3869"/>
    </row>
    <row r="3870" spans="30:63" x14ac:dyDescent="0.25">
      <c r="AD3870" s="2"/>
      <c r="BK3870"/>
    </row>
    <row r="3871" spans="30:63" x14ac:dyDescent="0.25">
      <c r="AD3871" s="2"/>
      <c r="BK3871"/>
    </row>
    <row r="3872" spans="30:63" x14ac:dyDescent="0.25">
      <c r="AD3872" s="2"/>
      <c r="BK3872"/>
    </row>
    <row r="3873" spans="30:63" x14ac:dyDescent="0.25">
      <c r="AD3873" s="2"/>
      <c r="BK3873"/>
    </row>
    <row r="3874" spans="30:63" x14ac:dyDescent="0.25">
      <c r="AD3874" s="2"/>
      <c r="BK3874"/>
    </row>
    <row r="3875" spans="30:63" x14ac:dyDescent="0.25">
      <c r="AD3875" s="2"/>
      <c r="BK3875"/>
    </row>
    <row r="3876" spans="30:63" x14ac:dyDescent="0.25">
      <c r="AD3876" s="2"/>
      <c r="BK3876"/>
    </row>
    <row r="3877" spans="30:63" x14ac:dyDescent="0.25">
      <c r="AD3877" s="2"/>
      <c r="BK3877"/>
    </row>
    <row r="3878" spans="30:63" x14ac:dyDescent="0.25">
      <c r="AD3878" s="2"/>
      <c r="BK3878"/>
    </row>
    <row r="3879" spans="30:63" x14ac:dyDescent="0.25">
      <c r="AD3879" s="2"/>
      <c r="BK3879"/>
    </row>
    <row r="3880" spans="30:63" x14ac:dyDescent="0.25">
      <c r="AD3880" s="2"/>
      <c r="BK3880"/>
    </row>
    <row r="3881" spans="30:63" x14ac:dyDescent="0.25">
      <c r="AD3881" s="2"/>
      <c r="BK3881"/>
    </row>
    <row r="3882" spans="30:63" x14ac:dyDescent="0.25">
      <c r="AD3882" s="2"/>
      <c r="BK3882"/>
    </row>
    <row r="3883" spans="30:63" x14ac:dyDescent="0.25">
      <c r="AD3883" s="2"/>
      <c r="BK3883"/>
    </row>
    <row r="3884" spans="30:63" x14ac:dyDescent="0.25">
      <c r="AD3884" s="2"/>
      <c r="BK3884"/>
    </row>
    <row r="3885" spans="30:63" x14ac:dyDescent="0.25">
      <c r="AD3885" s="2"/>
      <c r="BK3885"/>
    </row>
    <row r="3886" spans="30:63" x14ac:dyDescent="0.25">
      <c r="AD3886" s="2"/>
      <c r="BK3886"/>
    </row>
    <row r="3887" spans="30:63" x14ac:dyDescent="0.25">
      <c r="AD3887" s="2"/>
      <c r="BK3887"/>
    </row>
    <row r="3888" spans="30:63" x14ac:dyDescent="0.25">
      <c r="AD3888" s="2"/>
      <c r="BK3888"/>
    </row>
    <row r="3889" spans="30:63" x14ac:dyDescent="0.25">
      <c r="AD3889" s="2"/>
      <c r="BK3889"/>
    </row>
    <row r="3890" spans="30:63" x14ac:dyDescent="0.25">
      <c r="AD3890" s="2"/>
      <c r="BK3890"/>
    </row>
    <row r="3891" spans="30:63" x14ac:dyDescent="0.25">
      <c r="AD3891" s="2"/>
      <c r="BK3891"/>
    </row>
    <row r="3892" spans="30:63" x14ac:dyDescent="0.25">
      <c r="AD3892" s="2"/>
      <c r="BK3892"/>
    </row>
    <row r="3893" spans="30:63" x14ac:dyDescent="0.25">
      <c r="AD3893" s="2"/>
      <c r="BK3893"/>
    </row>
    <row r="3894" spans="30:63" x14ac:dyDescent="0.25">
      <c r="AD3894" s="2"/>
      <c r="BK3894"/>
    </row>
    <row r="3895" spans="30:63" x14ac:dyDescent="0.25">
      <c r="AD3895" s="2"/>
      <c r="BK3895"/>
    </row>
    <row r="3896" spans="30:63" x14ac:dyDescent="0.25">
      <c r="AD3896" s="2"/>
      <c r="BK3896"/>
    </row>
    <row r="3897" spans="30:63" x14ac:dyDescent="0.25">
      <c r="AD3897" s="2"/>
      <c r="BK3897"/>
    </row>
    <row r="3898" spans="30:63" x14ac:dyDescent="0.25">
      <c r="AD3898" s="2"/>
      <c r="BK3898"/>
    </row>
    <row r="3899" spans="30:63" x14ac:dyDescent="0.25">
      <c r="AD3899" s="2"/>
      <c r="BK3899"/>
    </row>
    <row r="3900" spans="30:63" x14ac:dyDescent="0.25">
      <c r="AD3900" s="2"/>
      <c r="BK3900"/>
    </row>
    <row r="3901" spans="30:63" x14ac:dyDescent="0.25">
      <c r="AD3901" s="2"/>
      <c r="BK3901"/>
    </row>
    <row r="3902" spans="30:63" x14ac:dyDescent="0.25">
      <c r="AD3902" s="2"/>
      <c r="BK3902"/>
    </row>
    <row r="3903" spans="30:63" x14ac:dyDescent="0.25">
      <c r="AD3903" s="2"/>
      <c r="BK3903"/>
    </row>
    <row r="3904" spans="30:63" x14ac:dyDescent="0.25">
      <c r="AD3904" s="2"/>
      <c r="BK3904"/>
    </row>
    <row r="3905" spans="30:63" x14ac:dyDescent="0.25">
      <c r="AD3905" s="2"/>
      <c r="BK3905"/>
    </row>
    <row r="3906" spans="30:63" x14ac:dyDescent="0.25">
      <c r="AD3906" s="2"/>
      <c r="BK3906"/>
    </row>
    <row r="3907" spans="30:63" x14ac:dyDescent="0.25">
      <c r="AD3907" s="2"/>
      <c r="BK3907"/>
    </row>
    <row r="3908" spans="30:63" x14ac:dyDescent="0.25">
      <c r="AD3908" s="2"/>
      <c r="BK3908"/>
    </row>
    <row r="3909" spans="30:63" x14ac:dyDescent="0.25">
      <c r="AD3909" s="2"/>
      <c r="BK3909"/>
    </row>
    <row r="3910" spans="30:63" x14ac:dyDescent="0.25">
      <c r="AD3910" s="2"/>
      <c r="BK3910"/>
    </row>
    <row r="3911" spans="30:63" x14ac:dyDescent="0.25">
      <c r="AD3911" s="2"/>
      <c r="BK3911"/>
    </row>
    <row r="3912" spans="30:63" x14ac:dyDescent="0.25">
      <c r="AD3912" s="2"/>
      <c r="BK3912"/>
    </row>
    <row r="3913" spans="30:63" x14ac:dyDescent="0.25">
      <c r="AD3913" s="2"/>
      <c r="BK3913"/>
    </row>
    <row r="3914" spans="30:63" x14ac:dyDescent="0.25">
      <c r="AD3914" s="2"/>
      <c r="BK3914"/>
    </row>
    <row r="3915" spans="30:63" x14ac:dyDescent="0.25">
      <c r="AD3915" s="2"/>
      <c r="BK3915"/>
    </row>
    <row r="3916" spans="30:63" x14ac:dyDescent="0.25">
      <c r="AD3916" s="2"/>
      <c r="BK3916"/>
    </row>
    <row r="3917" spans="30:63" x14ac:dyDescent="0.25">
      <c r="AD3917" s="2"/>
      <c r="BK3917"/>
    </row>
    <row r="3918" spans="30:63" x14ac:dyDescent="0.25">
      <c r="AD3918" s="2"/>
      <c r="BK3918"/>
    </row>
    <row r="3919" spans="30:63" x14ac:dyDescent="0.25">
      <c r="AD3919" s="2"/>
      <c r="BK3919"/>
    </row>
    <row r="3920" spans="30:63" x14ac:dyDescent="0.25">
      <c r="AD3920" s="2"/>
      <c r="BK3920"/>
    </row>
    <row r="3921" spans="30:63" x14ac:dyDescent="0.25">
      <c r="AD3921" s="2"/>
      <c r="BK3921"/>
    </row>
    <row r="3922" spans="30:63" x14ac:dyDescent="0.25">
      <c r="AD3922" s="2"/>
      <c r="BK3922"/>
    </row>
    <row r="3923" spans="30:63" x14ac:dyDescent="0.25">
      <c r="AD3923" s="2"/>
      <c r="BK3923"/>
    </row>
    <row r="3924" spans="30:63" x14ac:dyDescent="0.25">
      <c r="AD3924" s="2"/>
      <c r="BK3924"/>
    </row>
    <row r="3925" spans="30:63" x14ac:dyDescent="0.25">
      <c r="AD3925" s="2"/>
      <c r="BK3925"/>
    </row>
    <row r="3926" spans="30:63" x14ac:dyDescent="0.25">
      <c r="AD3926" s="2"/>
      <c r="BK3926"/>
    </row>
    <row r="3927" spans="30:63" x14ac:dyDescent="0.25">
      <c r="AD3927" s="2"/>
      <c r="BK3927"/>
    </row>
    <row r="3928" spans="30:63" x14ac:dyDescent="0.25">
      <c r="AD3928" s="2"/>
      <c r="BK3928"/>
    </row>
    <row r="3929" spans="30:63" x14ac:dyDescent="0.25">
      <c r="AD3929" s="2"/>
      <c r="BK3929"/>
    </row>
    <row r="3930" spans="30:63" x14ac:dyDescent="0.25">
      <c r="AD3930" s="2"/>
      <c r="BK3930"/>
    </row>
    <row r="3931" spans="30:63" x14ac:dyDescent="0.25">
      <c r="AD3931" s="2"/>
      <c r="BK3931"/>
    </row>
    <row r="3932" spans="30:63" x14ac:dyDescent="0.25">
      <c r="AD3932" s="2"/>
      <c r="BK3932"/>
    </row>
    <row r="3933" spans="30:63" x14ac:dyDescent="0.25">
      <c r="AD3933" s="2"/>
      <c r="BK3933"/>
    </row>
    <row r="3934" spans="30:63" x14ac:dyDescent="0.25">
      <c r="AD3934" s="2"/>
      <c r="BK3934"/>
    </row>
    <row r="3935" spans="30:63" x14ac:dyDescent="0.25">
      <c r="AD3935" s="2"/>
      <c r="BK3935"/>
    </row>
    <row r="3936" spans="30:63" x14ac:dyDescent="0.25">
      <c r="AD3936" s="2"/>
      <c r="BK3936"/>
    </row>
    <row r="3937" spans="30:63" x14ac:dyDescent="0.25">
      <c r="AD3937" s="2"/>
      <c r="BK3937"/>
    </row>
    <row r="3938" spans="30:63" x14ac:dyDescent="0.25">
      <c r="AD3938" s="2"/>
      <c r="BK3938"/>
    </row>
    <row r="3939" spans="30:63" x14ac:dyDescent="0.25">
      <c r="AD3939" s="2"/>
      <c r="BK3939"/>
    </row>
    <row r="3940" spans="30:63" x14ac:dyDescent="0.25">
      <c r="AD3940" s="2"/>
      <c r="BK3940"/>
    </row>
    <row r="3941" spans="30:63" x14ac:dyDescent="0.25">
      <c r="AD3941" s="2"/>
      <c r="BK3941"/>
    </row>
    <row r="3942" spans="30:63" x14ac:dyDescent="0.25">
      <c r="AD3942" s="2"/>
      <c r="BK3942"/>
    </row>
    <row r="3943" spans="30:63" x14ac:dyDescent="0.25">
      <c r="AD3943" s="2"/>
      <c r="BK3943"/>
    </row>
    <row r="3944" spans="30:63" x14ac:dyDescent="0.25">
      <c r="AD3944" s="2"/>
      <c r="BK3944"/>
    </row>
    <row r="3945" spans="30:63" x14ac:dyDescent="0.25">
      <c r="AD3945" s="2"/>
      <c r="BK3945"/>
    </row>
    <row r="3946" spans="30:63" x14ac:dyDescent="0.25">
      <c r="AD3946" s="2"/>
      <c r="BK3946"/>
    </row>
    <row r="3947" spans="30:63" x14ac:dyDescent="0.25">
      <c r="AD3947" s="2"/>
      <c r="BK3947"/>
    </row>
    <row r="3948" spans="30:63" x14ac:dyDescent="0.25">
      <c r="AD3948" s="2"/>
      <c r="BK3948"/>
    </row>
    <row r="3949" spans="30:63" x14ac:dyDescent="0.25">
      <c r="AD3949" s="2"/>
      <c r="BK3949"/>
    </row>
    <row r="3950" spans="30:63" x14ac:dyDescent="0.25">
      <c r="AD3950" s="2"/>
      <c r="BK3950"/>
    </row>
    <row r="3951" spans="30:63" x14ac:dyDescent="0.25">
      <c r="AD3951" s="2"/>
      <c r="BK3951"/>
    </row>
    <row r="3952" spans="30:63" x14ac:dyDescent="0.25">
      <c r="AD3952" s="2"/>
      <c r="BK3952"/>
    </row>
    <row r="3953" spans="30:63" x14ac:dyDescent="0.25">
      <c r="AD3953" s="2"/>
      <c r="BK3953"/>
    </row>
    <row r="3954" spans="30:63" x14ac:dyDescent="0.25">
      <c r="AD3954" s="2"/>
      <c r="BK3954"/>
    </row>
    <row r="3955" spans="30:63" x14ac:dyDescent="0.25">
      <c r="AD3955" s="2"/>
      <c r="BK3955"/>
    </row>
    <row r="3956" spans="30:63" x14ac:dyDescent="0.25">
      <c r="AD3956" s="2"/>
      <c r="BK3956"/>
    </row>
    <row r="3957" spans="30:63" x14ac:dyDescent="0.25">
      <c r="AD3957" s="2"/>
      <c r="BK3957"/>
    </row>
    <row r="3958" spans="30:63" x14ac:dyDescent="0.25">
      <c r="AD3958" s="2"/>
      <c r="BK3958"/>
    </row>
    <row r="3959" spans="30:63" x14ac:dyDescent="0.25">
      <c r="AD3959" s="2"/>
      <c r="BK3959"/>
    </row>
    <row r="3960" spans="30:63" x14ac:dyDescent="0.25">
      <c r="AD3960" s="2"/>
      <c r="BK3960"/>
    </row>
    <row r="3961" spans="30:63" x14ac:dyDescent="0.25">
      <c r="AD3961" s="2"/>
      <c r="BK3961"/>
    </row>
    <row r="3962" spans="30:63" x14ac:dyDescent="0.25">
      <c r="AD3962" s="2"/>
      <c r="BK3962"/>
    </row>
    <row r="3963" spans="30:63" x14ac:dyDescent="0.25">
      <c r="AD3963" s="2"/>
      <c r="BK3963"/>
    </row>
    <row r="3964" spans="30:63" x14ac:dyDescent="0.25">
      <c r="AD3964" s="2"/>
      <c r="BK3964"/>
    </row>
    <row r="3965" spans="30:63" x14ac:dyDescent="0.25">
      <c r="AD3965" s="2"/>
      <c r="BK3965"/>
    </row>
    <row r="3966" spans="30:63" x14ac:dyDescent="0.25">
      <c r="AD3966" s="2"/>
      <c r="BK3966"/>
    </row>
    <row r="3967" spans="30:63" x14ac:dyDescent="0.25">
      <c r="AD3967" s="2"/>
      <c r="BK3967"/>
    </row>
    <row r="3968" spans="30:63" x14ac:dyDescent="0.25">
      <c r="AD3968" s="2"/>
      <c r="BK3968"/>
    </row>
    <row r="3969" spans="30:63" x14ac:dyDescent="0.25">
      <c r="AD3969" s="2"/>
      <c r="BK3969"/>
    </row>
    <row r="3970" spans="30:63" x14ac:dyDescent="0.25">
      <c r="AD3970" s="2"/>
      <c r="BK3970"/>
    </row>
    <row r="3971" spans="30:63" x14ac:dyDescent="0.25">
      <c r="AD3971" s="2"/>
      <c r="BK3971"/>
    </row>
    <row r="3972" spans="30:63" x14ac:dyDescent="0.25">
      <c r="AD3972" s="2"/>
      <c r="BK3972"/>
    </row>
    <row r="3973" spans="30:63" x14ac:dyDescent="0.25">
      <c r="AD3973" s="2"/>
      <c r="BK3973"/>
    </row>
    <row r="3974" spans="30:63" x14ac:dyDescent="0.25">
      <c r="AD3974" s="2"/>
      <c r="BK3974"/>
    </row>
    <row r="3975" spans="30:63" x14ac:dyDescent="0.25">
      <c r="AD3975" s="2"/>
      <c r="BK3975"/>
    </row>
    <row r="3976" spans="30:63" x14ac:dyDescent="0.25">
      <c r="AD3976" s="2"/>
      <c r="BK3976"/>
    </row>
    <row r="3977" spans="30:63" x14ac:dyDescent="0.25">
      <c r="AD3977" s="2"/>
      <c r="BK3977"/>
    </row>
    <row r="3978" spans="30:63" x14ac:dyDescent="0.25">
      <c r="AD3978" s="2"/>
      <c r="BK3978"/>
    </row>
    <row r="3979" spans="30:63" x14ac:dyDescent="0.25">
      <c r="AD3979" s="2"/>
      <c r="BK3979"/>
    </row>
    <row r="3980" spans="30:63" x14ac:dyDescent="0.25">
      <c r="AD3980" s="2"/>
      <c r="BK3980"/>
    </row>
    <row r="3981" spans="30:63" x14ac:dyDescent="0.25">
      <c r="AD3981" s="2"/>
      <c r="BK3981"/>
    </row>
    <row r="3982" spans="30:63" x14ac:dyDescent="0.25">
      <c r="AD3982" s="2"/>
      <c r="BK3982"/>
    </row>
    <row r="3983" spans="30:63" x14ac:dyDescent="0.25">
      <c r="AD3983" s="2"/>
      <c r="BK3983"/>
    </row>
    <row r="3984" spans="30:63" x14ac:dyDescent="0.25">
      <c r="AD3984" s="2"/>
      <c r="BK3984"/>
    </row>
    <row r="3985" spans="30:63" x14ac:dyDescent="0.25">
      <c r="AD3985" s="2"/>
      <c r="BK3985"/>
    </row>
    <row r="3986" spans="30:63" x14ac:dyDescent="0.25">
      <c r="AD3986" s="2"/>
      <c r="BK3986"/>
    </row>
    <row r="3987" spans="30:63" x14ac:dyDescent="0.25">
      <c r="AD3987" s="2"/>
      <c r="BK3987"/>
    </row>
    <row r="3988" spans="30:63" x14ac:dyDescent="0.25">
      <c r="AD3988" s="2"/>
      <c r="BK3988"/>
    </row>
    <row r="3989" spans="30:63" x14ac:dyDescent="0.25">
      <c r="AD3989" s="2"/>
      <c r="BK3989"/>
    </row>
    <row r="3990" spans="30:63" x14ac:dyDescent="0.25">
      <c r="AD3990" s="2"/>
      <c r="BK3990"/>
    </row>
    <row r="3991" spans="30:63" x14ac:dyDescent="0.25">
      <c r="AD3991" s="2"/>
      <c r="BK3991"/>
    </row>
    <row r="3992" spans="30:63" x14ac:dyDescent="0.25">
      <c r="AD3992" s="2"/>
      <c r="BK3992"/>
    </row>
    <row r="3993" spans="30:63" x14ac:dyDescent="0.25">
      <c r="AD3993" s="2"/>
      <c r="BK3993"/>
    </row>
    <row r="3994" spans="30:63" x14ac:dyDescent="0.25">
      <c r="AD3994" s="2"/>
      <c r="BK3994"/>
    </row>
    <row r="3995" spans="30:63" x14ac:dyDescent="0.25">
      <c r="AD3995" s="2"/>
      <c r="BK3995"/>
    </row>
    <row r="3996" spans="30:63" x14ac:dyDescent="0.25">
      <c r="AD3996" s="2"/>
      <c r="BK3996"/>
    </row>
    <row r="3997" spans="30:63" x14ac:dyDescent="0.25">
      <c r="AD3997" s="2"/>
      <c r="BK3997"/>
    </row>
    <row r="3998" spans="30:63" x14ac:dyDescent="0.25">
      <c r="AD3998" s="2"/>
      <c r="BK3998"/>
    </row>
    <row r="3999" spans="30:63" x14ac:dyDescent="0.25">
      <c r="AD3999" s="2"/>
      <c r="BK3999"/>
    </row>
    <row r="4000" spans="30:63" x14ac:dyDescent="0.25">
      <c r="AD4000" s="2"/>
      <c r="BK4000"/>
    </row>
    <row r="4001" spans="30:63" x14ac:dyDescent="0.25">
      <c r="AD4001" s="2"/>
      <c r="BK4001"/>
    </row>
    <row r="4002" spans="30:63" x14ac:dyDescent="0.25">
      <c r="AD4002" s="2"/>
      <c r="BK4002"/>
    </row>
    <row r="4003" spans="30:63" x14ac:dyDescent="0.25">
      <c r="AD4003" s="2"/>
      <c r="BK4003"/>
    </row>
    <row r="4004" spans="30:63" x14ac:dyDescent="0.25">
      <c r="AD4004" s="2"/>
      <c r="BK4004"/>
    </row>
    <row r="4005" spans="30:63" x14ac:dyDescent="0.25">
      <c r="AD4005" s="2"/>
      <c r="BK4005"/>
    </row>
    <row r="4006" spans="30:63" x14ac:dyDescent="0.25">
      <c r="AD4006" s="2"/>
      <c r="BK4006"/>
    </row>
    <row r="4007" spans="30:63" x14ac:dyDescent="0.25">
      <c r="AD4007" s="2"/>
      <c r="BK4007"/>
    </row>
    <row r="4008" spans="30:63" x14ac:dyDescent="0.25">
      <c r="AD4008" s="2"/>
      <c r="BK4008"/>
    </row>
    <row r="4009" spans="30:63" x14ac:dyDescent="0.25">
      <c r="AD4009" s="2"/>
      <c r="BK4009"/>
    </row>
    <row r="4010" spans="30:63" x14ac:dyDescent="0.25">
      <c r="AD4010" s="2"/>
      <c r="BK4010"/>
    </row>
    <row r="4011" spans="30:63" x14ac:dyDescent="0.25">
      <c r="AD4011" s="2"/>
      <c r="BK4011"/>
    </row>
    <row r="4012" spans="30:63" x14ac:dyDescent="0.25">
      <c r="AD4012" s="2"/>
      <c r="BK4012"/>
    </row>
    <row r="4013" spans="30:63" x14ac:dyDescent="0.25">
      <c r="AD4013" s="2"/>
      <c r="BK4013"/>
    </row>
    <row r="4014" spans="30:63" x14ac:dyDescent="0.25">
      <c r="AD4014" s="2"/>
      <c r="BK4014"/>
    </row>
    <row r="4015" spans="30:63" x14ac:dyDescent="0.25">
      <c r="AD4015" s="2"/>
      <c r="BK4015"/>
    </row>
    <row r="4016" spans="30:63" x14ac:dyDescent="0.25">
      <c r="AD4016" s="2"/>
      <c r="BK4016"/>
    </row>
    <row r="4017" spans="30:63" x14ac:dyDescent="0.25">
      <c r="AD4017" s="2"/>
      <c r="BK4017"/>
    </row>
    <row r="4018" spans="30:63" x14ac:dyDescent="0.25">
      <c r="AD4018" s="2"/>
      <c r="BK4018"/>
    </row>
    <row r="4019" spans="30:63" x14ac:dyDescent="0.25">
      <c r="AD4019" s="2"/>
      <c r="BK4019"/>
    </row>
    <row r="4020" spans="30:63" x14ac:dyDescent="0.25">
      <c r="AD4020" s="2"/>
      <c r="BK4020"/>
    </row>
    <row r="4021" spans="30:63" x14ac:dyDescent="0.25">
      <c r="AD4021" s="2"/>
      <c r="BK4021"/>
    </row>
    <row r="4022" spans="30:63" x14ac:dyDescent="0.25">
      <c r="AD4022" s="2"/>
      <c r="BK4022"/>
    </row>
    <row r="4023" spans="30:63" x14ac:dyDescent="0.25">
      <c r="AD4023" s="2"/>
      <c r="BK4023"/>
    </row>
    <row r="4024" spans="30:63" x14ac:dyDescent="0.25">
      <c r="AD4024" s="2"/>
      <c r="BK4024"/>
    </row>
    <row r="4025" spans="30:63" x14ac:dyDescent="0.25">
      <c r="AD4025" s="2"/>
      <c r="BK4025"/>
    </row>
    <row r="4026" spans="30:63" x14ac:dyDescent="0.25">
      <c r="AD4026" s="2"/>
      <c r="BK4026"/>
    </row>
    <row r="4027" spans="30:63" x14ac:dyDescent="0.25">
      <c r="AD4027" s="2"/>
      <c r="BK4027"/>
    </row>
    <row r="4028" spans="30:63" x14ac:dyDescent="0.25">
      <c r="AD4028" s="2"/>
      <c r="BK4028"/>
    </row>
    <row r="4029" spans="30:63" x14ac:dyDescent="0.25">
      <c r="AD4029" s="2"/>
      <c r="BK4029"/>
    </row>
    <row r="4030" spans="30:63" x14ac:dyDescent="0.25">
      <c r="AD4030" s="2"/>
      <c r="BK4030"/>
    </row>
    <row r="4031" spans="30:63" x14ac:dyDescent="0.25">
      <c r="AD4031" s="2"/>
      <c r="BK4031"/>
    </row>
    <row r="4032" spans="30:63" x14ac:dyDescent="0.25">
      <c r="AD4032" s="2"/>
      <c r="BK4032"/>
    </row>
    <row r="4033" spans="30:63" x14ac:dyDescent="0.25">
      <c r="AD4033" s="2"/>
      <c r="BK4033"/>
    </row>
    <row r="4034" spans="30:63" x14ac:dyDescent="0.25">
      <c r="AD4034" s="2"/>
      <c r="BK4034"/>
    </row>
    <row r="4035" spans="30:63" x14ac:dyDescent="0.25">
      <c r="AD4035" s="2"/>
      <c r="BK4035"/>
    </row>
    <row r="4036" spans="30:63" x14ac:dyDescent="0.25">
      <c r="AD4036" s="2"/>
      <c r="BK4036"/>
    </row>
    <row r="4037" spans="30:63" x14ac:dyDescent="0.25">
      <c r="AD4037" s="2"/>
      <c r="BK4037"/>
    </row>
    <row r="4038" spans="30:63" x14ac:dyDescent="0.25">
      <c r="AD4038" s="2"/>
      <c r="BK4038"/>
    </row>
    <row r="4039" spans="30:63" x14ac:dyDescent="0.25">
      <c r="AD4039" s="2"/>
      <c r="BK4039"/>
    </row>
    <row r="4040" spans="30:63" x14ac:dyDescent="0.25">
      <c r="AD4040" s="2"/>
      <c r="BK4040"/>
    </row>
    <row r="4041" spans="30:63" x14ac:dyDescent="0.25">
      <c r="AD4041" s="2"/>
      <c r="BK4041"/>
    </row>
    <row r="4042" spans="30:63" x14ac:dyDescent="0.25">
      <c r="AD4042" s="2"/>
      <c r="BK4042"/>
    </row>
    <row r="4043" spans="30:63" x14ac:dyDescent="0.25">
      <c r="AD4043" s="2"/>
      <c r="BK4043"/>
    </row>
    <row r="4044" spans="30:63" x14ac:dyDescent="0.25">
      <c r="AD4044" s="2"/>
      <c r="BK4044"/>
    </row>
    <row r="4045" spans="30:63" x14ac:dyDescent="0.25">
      <c r="AD4045" s="2"/>
      <c r="BK4045"/>
    </row>
    <row r="4046" spans="30:63" x14ac:dyDescent="0.25">
      <c r="AD4046" s="2"/>
      <c r="BK4046"/>
    </row>
    <row r="4047" spans="30:63" x14ac:dyDescent="0.25">
      <c r="AD4047" s="2"/>
      <c r="BK4047"/>
    </row>
    <row r="4048" spans="30:63" x14ac:dyDescent="0.25">
      <c r="AD4048" s="2"/>
      <c r="BK4048"/>
    </row>
    <row r="4049" spans="30:63" x14ac:dyDescent="0.25">
      <c r="AD4049" s="2"/>
      <c r="BK4049"/>
    </row>
    <row r="4050" spans="30:63" x14ac:dyDescent="0.25">
      <c r="AD4050" s="2"/>
      <c r="BK4050"/>
    </row>
    <row r="4051" spans="30:63" x14ac:dyDescent="0.25">
      <c r="AD4051" s="2"/>
      <c r="BK4051"/>
    </row>
    <row r="4052" spans="30:63" x14ac:dyDescent="0.25">
      <c r="AD4052" s="2"/>
      <c r="BK4052"/>
    </row>
    <row r="4053" spans="30:63" x14ac:dyDescent="0.25">
      <c r="AD4053" s="2"/>
      <c r="BK4053"/>
    </row>
    <row r="4054" spans="30:63" x14ac:dyDescent="0.25">
      <c r="AD4054" s="2"/>
      <c r="BK4054"/>
    </row>
    <row r="4055" spans="30:63" x14ac:dyDescent="0.25">
      <c r="AD4055" s="2"/>
      <c r="BK4055"/>
    </row>
    <row r="4056" spans="30:63" x14ac:dyDescent="0.25">
      <c r="AD4056" s="2"/>
      <c r="BK4056"/>
    </row>
    <row r="4057" spans="30:63" x14ac:dyDescent="0.25">
      <c r="AD4057" s="2"/>
      <c r="BK4057"/>
    </row>
    <row r="4058" spans="30:63" x14ac:dyDescent="0.25">
      <c r="AD4058" s="2"/>
      <c r="BK4058"/>
    </row>
    <row r="4059" spans="30:63" x14ac:dyDescent="0.25">
      <c r="AD4059" s="2"/>
      <c r="BK4059"/>
    </row>
    <row r="4060" spans="30:63" x14ac:dyDescent="0.25">
      <c r="AD4060" s="2"/>
      <c r="BK4060"/>
    </row>
    <row r="4061" spans="30:63" x14ac:dyDescent="0.25">
      <c r="AD4061" s="2"/>
      <c r="BK4061"/>
    </row>
    <row r="4062" spans="30:63" x14ac:dyDescent="0.25">
      <c r="AD4062" s="2"/>
      <c r="BK4062"/>
    </row>
    <row r="4063" spans="30:63" x14ac:dyDescent="0.25">
      <c r="AD4063" s="2"/>
      <c r="BK4063"/>
    </row>
    <row r="4064" spans="30:63" x14ac:dyDescent="0.25">
      <c r="AD4064" s="2"/>
      <c r="BK4064"/>
    </row>
    <row r="4065" spans="30:63" x14ac:dyDescent="0.25">
      <c r="AD4065" s="2"/>
      <c r="BK4065"/>
    </row>
    <row r="4066" spans="30:63" x14ac:dyDescent="0.25">
      <c r="AD4066" s="2"/>
      <c r="BK4066"/>
    </row>
    <row r="4067" spans="30:63" x14ac:dyDescent="0.25">
      <c r="AD4067" s="2"/>
      <c r="BK4067"/>
    </row>
    <row r="4068" spans="30:63" x14ac:dyDescent="0.25">
      <c r="AD4068" s="2"/>
      <c r="BK4068"/>
    </row>
    <row r="4069" spans="30:63" x14ac:dyDescent="0.25">
      <c r="AD4069" s="2"/>
      <c r="BK4069"/>
    </row>
    <row r="4070" spans="30:63" x14ac:dyDescent="0.25">
      <c r="AD4070" s="2"/>
      <c r="BK4070"/>
    </row>
    <row r="4071" spans="30:63" x14ac:dyDescent="0.25">
      <c r="AD4071" s="2"/>
      <c r="BK4071"/>
    </row>
    <row r="4072" spans="30:63" x14ac:dyDescent="0.25">
      <c r="AD4072" s="2"/>
      <c r="BK4072"/>
    </row>
    <row r="4073" spans="30:63" x14ac:dyDescent="0.25">
      <c r="AD4073" s="2"/>
      <c r="BK4073"/>
    </row>
    <row r="4074" spans="30:63" x14ac:dyDescent="0.25">
      <c r="AD4074" s="2"/>
      <c r="BK4074"/>
    </row>
    <row r="4075" spans="30:63" x14ac:dyDescent="0.25">
      <c r="AD4075" s="2"/>
      <c r="BK4075"/>
    </row>
    <row r="4076" spans="30:63" x14ac:dyDescent="0.25">
      <c r="AD4076" s="2"/>
      <c r="BK4076"/>
    </row>
    <row r="4077" spans="30:63" x14ac:dyDescent="0.25">
      <c r="AD4077" s="2"/>
      <c r="BK4077"/>
    </row>
    <row r="4078" spans="30:63" x14ac:dyDescent="0.25">
      <c r="AD4078" s="2"/>
      <c r="BK4078"/>
    </row>
    <row r="4079" spans="30:63" x14ac:dyDescent="0.25">
      <c r="AD4079" s="2"/>
      <c r="BK4079"/>
    </row>
    <row r="4080" spans="30:63" x14ac:dyDescent="0.25">
      <c r="AD4080" s="2"/>
      <c r="BK4080"/>
    </row>
    <row r="4081" spans="30:63" x14ac:dyDescent="0.25">
      <c r="AD4081" s="2"/>
      <c r="BK4081"/>
    </row>
    <row r="4082" spans="30:63" x14ac:dyDescent="0.25">
      <c r="AD4082" s="2"/>
      <c r="BK4082"/>
    </row>
    <row r="4083" spans="30:63" x14ac:dyDescent="0.25">
      <c r="AD4083" s="2"/>
      <c r="BK4083"/>
    </row>
    <row r="4084" spans="30:63" x14ac:dyDescent="0.25">
      <c r="AD4084" s="2"/>
      <c r="BK4084"/>
    </row>
    <row r="4085" spans="30:63" x14ac:dyDescent="0.25">
      <c r="AD4085" s="2"/>
      <c r="BK4085"/>
    </row>
    <row r="4086" spans="30:63" x14ac:dyDescent="0.25">
      <c r="AD4086" s="2"/>
      <c r="BK4086"/>
    </row>
    <row r="4087" spans="30:63" x14ac:dyDescent="0.25">
      <c r="AD4087" s="2"/>
      <c r="BK4087"/>
    </row>
    <row r="4088" spans="30:63" x14ac:dyDescent="0.25">
      <c r="AD4088" s="2"/>
      <c r="BK4088"/>
    </row>
    <row r="4089" spans="30:63" x14ac:dyDescent="0.25">
      <c r="AD4089" s="2"/>
      <c r="BK4089"/>
    </row>
    <row r="4090" spans="30:63" x14ac:dyDescent="0.25">
      <c r="AD4090" s="2"/>
      <c r="BK4090"/>
    </row>
    <row r="4091" spans="30:63" x14ac:dyDescent="0.25">
      <c r="AD4091" s="2"/>
      <c r="BK4091"/>
    </row>
    <row r="4092" spans="30:63" x14ac:dyDescent="0.25">
      <c r="AD4092" s="2"/>
      <c r="BK4092"/>
    </row>
    <row r="4093" spans="30:63" x14ac:dyDescent="0.25">
      <c r="AD4093" s="2"/>
      <c r="BK4093"/>
    </row>
    <row r="4094" spans="30:63" x14ac:dyDescent="0.25">
      <c r="AD4094" s="2"/>
      <c r="BK4094"/>
    </row>
    <row r="4095" spans="30:63" x14ac:dyDescent="0.25">
      <c r="AD4095" s="2"/>
      <c r="BK4095"/>
    </row>
    <row r="4096" spans="30:63" x14ac:dyDescent="0.25">
      <c r="AD4096" s="2"/>
      <c r="BK4096"/>
    </row>
    <row r="4097" spans="30:63" x14ac:dyDescent="0.25">
      <c r="AD4097" s="2"/>
      <c r="BK4097"/>
    </row>
    <row r="4098" spans="30:63" x14ac:dyDescent="0.25">
      <c r="AD4098" s="2"/>
      <c r="BK4098"/>
    </row>
    <row r="4099" spans="30:63" x14ac:dyDescent="0.25">
      <c r="AD4099" s="2"/>
      <c r="BK4099"/>
    </row>
    <row r="4100" spans="30:63" x14ac:dyDescent="0.25">
      <c r="AD4100" s="2"/>
      <c r="BK4100"/>
    </row>
    <row r="4101" spans="30:63" x14ac:dyDescent="0.25">
      <c r="AD4101" s="2"/>
      <c r="BK4101"/>
    </row>
    <row r="4102" spans="30:63" x14ac:dyDescent="0.25">
      <c r="AD4102" s="2"/>
      <c r="BK4102"/>
    </row>
    <row r="4103" spans="30:63" x14ac:dyDescent="0.25">
      <c r="AD4103" s="2"/>
      <c r="BK4103"/>
    </row>
    <row r="4104" spans="30:63" x14ac:dyDescent="0.25">
      <c r="AD4104" s="2"/>
      <c r="BK4104"/>
    </row>
    <row r="4105" spans="30:63" x14ac:dyDescent="0.25">
      <c r="AD4105" s="2"/>
      <c r="BK4105"/>
    </row>
    <row r="4106" spans="30:63" x14ac:dyDescent="0.25">
      <c r="AD4106" s="2"/>
      <c r="BK4106"/>
    </row>
    <row r="4107" spans="30:63" x14ac:dyDescent="0.25">
      <c r="AD4107" s="2"/>
      <c r="BK4107"/>
    </row>
    <row r="4108" spans="30:63" x14ac:dyDescent="0.25">
      <c r="AD4108" s="2"/>
      <c r="BK4108"/>
    </row>
    <row r="4109" spans="30:63" x14ac:dyDescent="0.25">
      <c r="AD4109" s="2"/>
      <c r="BK4109"/>
    </row>
    <row r="4110" spans="30:63" x14ac:dyDescent="0.25">
      <c r="AD4110" s="2"/>
      <c r="BK4110"/>
    </row>
    <row r="4111" spans="30:63" x14ac:dyDescent="0.25">
      <c r="AD4111" s="2"/>
      <c r="BK4111"/>
    </row>
    <row r="4112" spans="30:63" x14ac:dyDescent="0.25">
      <c r="AD4112" s="2"/>
      <c r="BK4112"/>
    </row>
    <row r="4113" spans="30:63" x14ac:dyDescent="0.25">
      <c r="AD4113" s="2"/>
      <c r="BK4113"/>
    </row>
    <row r="4114" spans="30:63" x14ac:dyDescent="0.25">
      <c r="AD4114" s="2"/>
      <c r="BK4114"/>
    </row>
    <row r="4115" spans="30:63" x14ac:dyDescent="0.25">
      <c r="AD4115" s="2"/>
      <c r="BK4115"/>
    </row>
    <row r="4116" spans="30:63" x14ac:dyDescent="0.25">
      <c r="AD4116" s="2"/>
      <c r="BK4116"/>
    </row>
    <row r="4117" spans="30:63" x14ac:dyDescent="0.25">
      <c r="AD4117" s="2"/>
      <c r="BK4117"/>
    </row>
    <row r="4118" spans="30:63" x14ac:dyDescent="0.25">
      <c r="AD4118" s="2"/>
      <c r="BK4118"/>
    </row>
    <row r="4119" spans="30:63" x14ac:dyDescent="0.25">
      <c r="AD4119" s="2"/>
      <c r="BK4119"/>
    </row>
    <row r="4120" spans="30:63" x14ac:dyDescent="0.25">
      <c r="AD4120" s="2"/>
      <c r="BK4120"/>
    </row>
    <row r="4121" spans="30:63" x14ac:dyDescent="0.25">
      <c r="AD4121" s="2"/>
      <c r="BK4121"/>
    </row>
    <row r="4122" spans="30:63" x14ac:dyDescent="0.25">
      <c r="AD4122" s="2"/>
      <c r="BK4122"/>
    </row>
    <row r="4123" spans="30:63" x14ac:dyDescent="0.25">
      <c r="AD4123" s="2"/>
      <c r="BK4123"/>
    </row>
    <row r="4124" spans="30:63" x14ac:dyDescent="0.25">
      <c r="AD4124" s="2"/>
      <c r="BK4124"/>
    </row>
    <row r="4125" spans="30:63" x14ac:dyDescent="0.25">
      <c r="AD4125" s="2"/>
      <c r="BK4125"/>
    </row>
    <row r="4126" spans="30:63" x14ac:dyDescent="0.25">
      <c r="AD4126" s="2"/>
      <c r="BK4126"/>
    </row>
    <row r="4127" spans="30:63" x14ac:dyDescent="0.25">
      <c r="AD4127" s="2"/>
      <c r="BK4127"/>
    </row>
    <row r="4128" spans="30:63" x14ac:dyDescent="0.25">
      <c r="AD4128" s="2"/>
      <c r="BK4128"/>
    </row>
    <row r="4129" spans="30:63" x14ac:dyDescent="0.25">
      <c r="AD4129" s="2"/>
      <c r="BK4129"/>
    </row>
    <row r="4130" spans="30:63" x14ac:dyDescent="0.25">
      <c r="AD4130" s="2"/>
      <c r="BK4130"/>
    </row>
    <row r="4131" spans="30:63" x14ac:dyDescent="0.25">
      <c r="AD4131" s="2"/>
      <c r="BK4131"/>
    </row>
    <row r="4132" spans="30:63" x14ac:dyDescent="0.25">
      <c r="AD4132" s="2"/>
      <c r="BK4132"/>
    </row>
    <row r="4133" spans="30:63" x14ac:dyDescent="0.25">
      <c r="AD4133" s="2"/>
      <c r="BK4133"/>
    </row>
    <row r="4134" spans="30:63" x14ac:dyDescent="0.25">
      <c r="AD4134" s="2"/>
      <c r="BK4134"/>
    </row>
    <row r="4135" spans="30:63" x14ac:dyDescent="0.25">
      <c r="AD4135" s="2"/>
      <c r="BK4135"/>
    </row>
    <row r="4136" spans="30:63" x14ac:dyDescent="0.25">
      <c r="AD4136" s="2"/>
      <c r="BK4136"/>
    </row>
    <row r="4137" spans="30:63" x14ac:dyDescent="0.25">
      <c r="AD4137" s="2"/>
      <c r="BK4137"/>
    </row>
    <row r="4138" spans="30:63" x14ac:dyDescent="0.25">
      <c r="AD4138" s="2"/>
      <c r="BK4138"/>
    </row>
    <row r="4139" spans="30:63" x14ac:dyDescent="0.25">
      <c r="AD4139" s="2"/>
      <c r="BK4139"/>
    </row>
    <row r="4140" spans="30:63" x14ac:dyDescent="0.25">
      <c r="AD4140" s="2"/>
      <c r="BK4140"/>
    </row>
    <row r="4141" spans="30:63" x14ac:dyDescent="0.25">
      <c r="AD4141" s="2"/>
      <c r="BK4141"/>
    </row>
    <row r="4142" spans="30:63" x14ac:dyDescent="0.25">
      <c r="AD4142" s="2"/>
      <c r="BK4142"/>
    </row>
    <row r="4143" spans="30:63" x14ac:dyDescent="0.25">
      <c r="AD4143" s="2"/>
      <c r="BK4143"/>
    </row>
    <row r="4144" spans="30:63" x14ac:dyDescent="0.25">
      <c r="AD4144" s="2"/>
      <c r="BK4144"/>
    </row>
    <row r="4145" spans="30:63" x14ac:dyDescent="0.25">
      <c r="AD4145" s="2"/>
      <c r="BK4145"/>
    </row>
    <row r="4146" spans="30:63" x14ac:dyDescent="0.25">
      <c r="AD4146" s="2"/>
      <c r="BK4146"/>
    </row>
    <row r="4147" spans="30:63" x14ac:dyDescent="0.25">
      <c r="AD4147" s="2"/>
      <c r="BK4147"/>
    </row>
    <row r="4148" spans="30:63" x14ac:dyDescent="0.25">
      <c r="AD4148" s="2"/>
      <c r="BK4148"/>
    </row>
    <row r="4149" spans="30:63" x14ac:dyDescent="0.25">
      <c r="AD4149" s="2"/>
      <c r="BK4149"/>
    </row>
    <row r="4150" spans="30:63" x14ac:dyDescent="0.25">
      <c r="AD4150" s="2"/>
      <c r="BK4150"/>
    </row>
    <row r="4151" spans="30:63" x14ac:dyDescent="0.25">
      <c r="AD4151" s="2"/>
      <c r="BK4151"/>
    </row>
    <row r="4152" spans="30:63" x14ac:dyDescent="0.25">
      <c r="AD4152" s="2"/>
      <c r="BK4152"/>
    </row>
    <row r="4153" spans="30:63" x14ac:dyDescent="0.25">
      <c r="AD4153" s="2"/>
      <c r="BK4153"/>
    </row>
    <row r="4154" spans="30:63" x14ac:dyDescent="0.25">
      <c r="AD4154" s="2"/>
      <c r="BK4154"/>
    </row>
    <row r="4155" spans="30:63" x14ac:dyDescent="0.25">
      <c r="AD4155" s="2"/>
      <c r="BK4155"/>
    </row>
    <row r="4156" spans="30:63" x14ac:dyDescent="0.25">
      <c r="AD4156" s="2"/>
      <c r="BK4156"/>
    </row>
    <row r="4157" spans="30:63" x14ac:dyDescent="0.25">
      <c r="AD4157" s="2"/>
      <c r="BK4157"/>
    </row>
    <row r="4158" spans="30:63" x14ac:dyDescent="0.25">
      <c r="AD4158" s="2"/>
      <c r="BK4158"/>
    </row>
    <row r="4159" spans="30:63" x14ac:dyDescent="0.25">
      <c r="AD4159" s="2"/>
      <c r="BK4159"/>
    </row>
    <row r="4160" spans="30:63" x14ac:dyDescent="0.25">
      <c r="AD4160" s="2"/>
      <c r="BK4160"/>
    </row>
    <row r="4161" spans="30:63" x14ac:dyDescent="0.25">
      <c r="AD4161" s="2"/>
      <c r="BK4161"/>
    </row>
    <row r="4162" spans="30:63" x14ac:dyDescent="0.25">
      <c r="AD4162" s="2"/>
      <c r="BK4162"/>
    </row>
    <row r="4163" spans="30:63" x14ac:dyDescent="0.25">
      <c r="AD4163" s="2"/>
      <c r="BK4163"/>
    </row>
    <row r="4164" spans="30:63" x14ac:dyDescent="0.25">
      <c r="AD4164" s="2"/>
      <c r="BK4164"/>
    </row>
    <row r="4165" spans="30:63" x14ac:dyDescent="0.25">
      <c r="AD4165" s="2"/>
      <c r="BK4165"/>
    </row>
    <row r="4166" spans="30:63" x14ac:dyDescent="0.25">
      <c r="AD4166" s="2"/>
      <c r="BK4166"/>
    </row>
    <row r="4167" spans="30:63" x14ac:dyDescent="0.25">
      <c r="AD4167" s="2"/>
      <c r="BK4167"/>
    </row>
    <row r="4168" spans="30:63" x14ac:dyDescent="0.25">
      <c r="AD4168" s="2"/>
      <c r="BK4168"/>
    </row>
    <row r="4169" spans="30:63" x14ac:dyDescent="0.25">
      <c r="AD4169" s="2"/>
      <c r="BK4169"/>
    </row>
    <row r="4170" spans="30:63" x14ac:dyDescent="0.25">
      <c r="AD4170" s="2"/>
      <c r="BK4170"/>
    </row>
    <row r="4171" spans="30:63" x14ac:dyDescent="0.25">
      <c r="AD4171" s="2"/>
      <c r="BK4171"/>
    </row>
    <row r="4172" spans="30:63" x14ac:dyDescent="0.25">
      <c r="AD4172" s="2"/>
      <c r="BK4172"/>
    </row>
    <row r="4173" spans="30:63" x14ac:dyDescent="0.25">
      <c r="AD4173" s="2"/>
      <c r="BK4173"/>
    </row>
    <row r="4174" spans="30:63" x14ac:dyDescent="0.25">
      <c r="AD4174" s="2"/>
      <c r="BK4174"/>
    </row>
    <row r="4175" spans="30:63" x14ac:dyDescent="0.25">
      <c r="AD4175" s="2"/>
      <c r="BK4175"/>
    </row>
    <row r="4176" spans="30:63" x14ac:dyDescent="0.25">
      <c r="AD4176" s="2"/>
      <c r="BK4176"/>
    </row>
    <row r="4177" spans="30:63" x14ac:dyDescent="0.25">
      <c r="AD4177" s="2"/>
      <c r="BK4177"/>
    </row>
    <row r="4178" spans="30:63" x14ac:dyDescent="0.25">
      <c r="AD4178" s="2"/>
      <c r="BK4178"/>
    </row>
    <row r="4179" spans="30:63" x14ac:dyDescent="0.25">
      <c r="AD4179" s="2"/>
      <c r="BK4179"/>
    </row>
    <row r="4180" spans="30:63" x14ac:dyDescent="0.25">
      <c r="AD4180" s="2"/>
      <c r="BK4180"/>
    </row>
    <row r="4181" spans="30:63" x14ac:dyDescent="0.25">
      <c r="AD4181" s="2"/>
      <c r="BK4181"/>
    </row>
    <row r="4182" spans="30:63" x14ac:dyDescent="0.25">
      <c r="AD4182" s="2"/>
      <c r="BK4182"/>
    </row>
    <row r="4183" spans="30:63" x14ac:dyDescent="0.25">
      <c r="AD4183" s="2"/>
      <c r="BK4183"/>
    </row>
    <row r="4184" spans="30:63" x14ac:dyDescent="0.25">
      <c r="AD4184" s="2"/>
      <c r="BK4184"/>
    </row>
    <row r="4185" spans="30:63" x14ac:dyDescent="0.25">
      <c r="AD4185" s="2"/>
      <c r="BK4185"/>
    </row>
    <row r="4186" spans="30:63" x14ac:dyDescent="0.25">
      <c r="AD4186" s="2"/>
      <c r="BK4186"/>
    </row>
    <row r="4187" spans="30:63" x14ac:dyDescent="0.25">
      <c r="AD4187" s="2"/>
      <c r="BK4187"/>
    </row>
    <row r="4188" spans="30:63" x14ac:dyDescent="0.25">
      <c r="AD4188" s="2"/>
      <c r="BK4188"/>
    </row>
    <row r="4189" spans="30:63" x14ac:dyDescent="0.25">
      <c r="AD4189" s="2"/>
      <c r="BK4189"/>
    </row>
    <row r="4190" spans="30:63" x14ac:dyDescent="0.25">
      <c r="AD4190" s="2"/>
      <c r="BK4190"/>
    </row>
    <row r="4191" spans="30:63" x14ac:dyDescent="0.25">
      <c r="AD4191" s="2"/>
      <c r="BK4191"/>
    </row>
    <row r="4192" spans="30:63" x14ac:dyDescent="0.25">
      <c r="AD4192" s="2"/>
      <c r="BK4192"/>
    </row>
    <row r="4193" spans="30:63" x14ac:dyDescent="0.25">
      <c r="AD4193" s="2"/>
      <c r="BK4193"/>
    </row>
    <row r="4194" spans="30:63" x14ac:dyDescent="0.25">
      <c r="AD4194" s="2"/>
      <c r="BK4194"/>
    </row>
    <row r="4195" spans="30:63" x14ac:dyDescent="0.25">
      <c r="AD4195" s="2"/>
      <c r="BK4195"/>
    </row>
    <row r="4196" spans="30:63" x14ac:dyDescent="0.25">
      <c r="AD4196" s="2"/>
      <c r="BK4196"/>
    </row>
    <row r="4197" spans="30:63" x14ac:dyDescent="0.25">
      <c r="AD4197" s="2"/>
      <c r="BK4197"/>
    </row>
    <row r="4198" spans="30:63" x14ac:dyDescent="0.25">
      <c r="AD4198" s="2"/>
      <c r="BK4198"/>
    </row>
    <row r="4199" spans="30:63" x14ac:dyDescent="0.25">
      <c r="AD4199" s="2"/>
      <c r="BK4199"/>
    </row>
    <row r="4200" spans="30:63" x14ac:dyDescent="0.25">
      <c r="AD4200" s="2"/>
      <c r="BK4200"/>
    </row>
    <row r="4201" spans="30:63" x14ac:dyDescent="0.25">
      <c r="AD4201" s="2"/>
      <c r="BK4201"/>
    </row>
    <row r="4202" spans="30:63" x14ac:dyDescent="0.25">
      <c r="AD4202" s="2"/>
      <c r="BK4202"/>
    </row>
    <row r="4203" spans="30:63" x14ac:dyDescent="0.25">
      <c r="AD4203" s="2"/>
      <c r="BK4203"/>
    </row>
    <row r="4204" spans="30:63" x14ac:dyDescent="0.25">
      <c r="AD4204" s="2"/>
      <c r="BK4204"/>
    </row>
    <row r="4205" spans="30:63" x14ac:dyDescent="0.25">
      <c r="AD4205" s="2"/>
      <c r="BK4205"/>
    </row>
    <row r="4206" spans="30:63" x14ac:dyDescent="0.25">
      <c r="AD4206" s="2"/>
      <c r="BK4206"/>
    </row>
    <row r="4207" spans="30:63" x14ac:dyDescent="0.25">
      <c r="AD4207" s="2"/>
      <c r="BK4207"/>
    </row>
    <row r="4208" spans="30:63" x14ac:dyDescent="0.25">
      <c r="AD4208" s="2"/>
      <c r="BK4208"/>
    </row>
    <row r="4209" spans="30:63" x14ac:dyDescent="0.25">
      <c r="AD4209" s="2"/>
      <c r="BK4209"/>
    </row>
    <row r="4210" spans="30:63" x14ac:dyDescent="0.25">
      <c r="AD4210" s="2"/>
      <c r="BK4210"/>
    </row>
    <row r="4211" spans="30:63" x14ac:dyDescent="0.25">
      <c r="AD4211" s="2"/>
      <c r="BK4211"/>
    </row>
    <row r="4212" spans="30:63" x14ac:dyDescent="0.25">
      <c r="AD4212" s="2"/>
      <c r="BK4212"/>
    </row>
    <row r="4213" spans="30:63" x14ac:dyDescent="0.25">
      <c r="AD4213" s="2"/>
      <c r="BK4213"/>
    </row>
    <row r="4214" spans="30:63" x14ac:dyDescent="0.25">
      <c r="AD4214" s="2"/>
      <c r="BK4214"/>
    </row>
    <row r="4215" spans="30:63" x14ac:dyDescent="0.25">
      <c r="AD4215" s="2"/>
      <c r="BK4215"/>
    </row>
    <row r="4216" spans="30:63" x14ac:dyDescent="0.25">
      <c r="AD4216" s="2"/>
      <c r="BK4216"/>
    </row>
    <row r="4217" spans="30:63" x14ac:dyDescent="0.25">
      <c r="AD4217" s="2"/>
      <c r="BK4217"/>
    </row>
    <row r="4218" spans="30:63" x14ac:dyDescent="0.25">
      <c r="AD4218" s="2"/>
      <c r="BK4218"/>
    </row>
    <row r="4219" spans="30:63" x14ac:dyDescent="0.25">
      <c r="AD4219" s="2"/>
      <c r="BK4219"/>
    </row>
    <row r="4220" spans="30:63" x14ac:dyDescent="0.25">
      <c r="AD4220" s="2"/>
      <c r="BK4220"/>
    </row>
    <row r="4221" spans="30:63" x14ac:dyDescent="0.25">
      <c r="AD4221" s="2"/>
      <c r="BK4221"/>
    </row>
    <row r="4222" spans="30:63" x14ac:dyDescent="0.25">
      <c r="AD4222" s="2"/>
      <c r="BK4222"/>
    </row>
    <row r="4223" spans="30:63" x14ac:dyDescent="0.25">
      <c r="AD4223" s="2"/>
      <c r="BK4223"/>
    </row>
    <row r="4224" spans="30:63" x14ac:dyDescent="0.25">
      <c r="AD4224" s="2"/>
      <c r="BK4224"/>
    </row>
    <row r="4225" spans="30:63" x14ac:dyDescent="0.25">
      <c r="AD4225" s="2"/>
      <c r="BK4225"/>
    </row>
    <row r="4226" spans="30:63" x14ac:dyDescent="0.25">
      <c r="AD4226" s="2"/>
      <c r="BK4226"/>
    </row>
    <row r="4227" spans="30:63" x14ac:dyDescent="0.25">
      <c r="AD4227" s="2"/>
      <c r="BK4227"/>
    </row>
    <row r="4228" spans="30:63" x14ac:dyDescent="0.25">
      <c r="AD4228" s="2"/>
      <c r="BK4228"/>
    </row>
    <row r="4229" spans="30:63" x14ac:dyDescent="0.25">
      <c r="AD4229" s="2"/>
      <c r="BK4229"/>
    </row>
    <row r="4230" spans="30:63" x14ac:dyDescent="0.25">
      <c r="AD4230" s="2"/>
      <c r="BK4230"/>
    </row>
    <row r="4231" spans="30:63" x14ac:dyDescent="0.25">
      <c r="AD4231" s="2"/>
      <c r="BK4231"/>
    </row>
    <row r="4232" spans="30:63" x14ac:dyDescent="0.25">
      <c r="AD4232" s="2"/>
      <c r="BK4232"/>
    </row>
    <row r="4233" spans="30:63" x14ac:dyDescent="0.25">
      <c r="AD4233" s="2"/>
      <c r="BK4233"/>
    </row>
    <row r="4234" spans="30:63" x14ac:dyDescent="0.25">
      <c r="AD4234" s="2"/>
      <c r="BK4234"/>
    </row>
    <row r="4235" spans="30:63" x14ac:dyDescent="0.25">
      <c r="AD4235" s="2"/>
      <c r="BK4235"/>
    </row>
    <row r="4236" spans="30:63" x14ac:dyDescent="0.25">
      <c r="AD4236" s="2"/>
      <c r="BK4236"/>
    </row>
    <row r="4237" spans="30:63" x14ac:dyDescent="0.25">
      <c r="AD4237" s="2"/>
      <c r="BK4237"/>
    </row>
    <row r="4238" spans="30:63" x14ac:dyDescent="0.25">
      <c r="AD4238" s="2"/>
      <c r="BK4238"/>
    </row>
    <row r="4239" spans="30:63" x14ac:dyDescent="0.25">
      <c r="AD4239" s="2"/>
      <c r="BK4239"/>
    </row>
    <row r="4240" spans="30:63" x14ac:dyDescent="0.25">
      <c r="AD4240" s="2"/>
      <c r="BK4240"/>
    </row>
    <row r="4241" spans="30:63" x14ac:dyDescent="0.25">
      <c r="AD4241" s="2"/>
      <c r="BK4241"/>
    </row>
    <row r="4242" spans="30:63" x14ac:dyDescent="0.25">
      <c r="AD4242" s="2"/>
      <c r="BK4242"/>
    </row>
    <row r="4243" spans="30:63" x14ac:dyDescent="0.25">
      <c r="AD4243" s="2"/>
      <c r="BK4243"/>
    </row>
    <row r="4244" spans="30:63" x14ac:dyDescent="0.25">
      <c r="AD4244" s="2"/>
      <c r="BK4244"/>
    </row>
    <row r="4245" spans="30:63" x14ac:dyDescent="0.25">
      <c r="AD4245" s="2"/>
      <c r="BK4245"/>
    </row>
    <row r="4246" spans="30:63" x14ac:dyDescent="0.25">
      <c r="AD4246" s="2"/>
      <c r="BK4246"/>
    </row>
    <row r="4247" spans="30:63" x14ac:dyDescent="0.25">
      <c r="AD4247" s="2"/>
      <c r="BK4247"/>
    </row>
    <row r="4248" spans="30:63" x14ac:dyDescent="0.25">
      <c r="AD4248" s="2"/>
      <c r="BK4248"/>
    </row>
    <row r="4249" spans="30:63" x14ac:dyDescent="0.25">
      <c r="AD4249" s="2"/>
      <c r="BK4249"/>
    </row>
    <row r="4250" spans="30:63" x14ac:dyDescent="0.25">
      <c r="AD4250" s="2"/>
      <c r="BK4250"/>
    </row>
    <row r="4251" spans="30:63" x14ac:dyDescent="0.25">
      <c r="AD4251" s="2"/>
      <c r="BK4251"/>
    </row>
    <row r="4252" spans="30:63" x14ac:dyDescent="0.25">
      <c r="AD4252" s="2"/>
      <c r="BK4252"/>
    </row>
    <row r="4253" spans="30:63" x14ac:dyDescent="0.25">
      <c r="AD4253" s="2"/>
      <c r="BK4253"/>
    </row>
    <row r="4254" spans="30:63" x14ac:dyDescent="0.25">
      <c r="AD4254" s="2"/>
      <c r="BK4254"/>
    </row>
    <row r="4255" spans="30:63" x14ac:dyDescent="0.25">
      <c r="AD4255" s="2"/>
      <c r="BK4255"/>
    </row>
    <row r="4256" spans="30:63" x14ac:dyDescent="0.25">
      <c r="AD4256" s="2"/>
      <c r="BK4256"/>
    </row>
    <row r="4257" spans="30:63" x14ac:dyDescent="0.25">
      <c r="AD4257" s="2"/>
      <c r="BK4257"/>
    </row>
    <row r="4258" spans="30:63" x14ac:dyDescent="0.25">
      <c r="AD4258" s="2"/>
      <c r="BK4258"/>
    </row>
    <row r="4259" spans="30:63" x14ac:dyDescent="0.25">
      <c r="AD4259" s="2"/>
      <c r="BK4259"/>
    </row>
    <row r="4260" spans="30:63" x14ac:dyDescent="0.25">
      <c r="AD4260" s="2"/>
      <c r="BK4260"/>
    </row>
    <row r="4261" spans="30:63" x14ac:dyDescent="0.25">
      <c r="AD4261" s="2"/>
      <c r="BK4261"/>
    </row>
    <row r="4262" spans="30:63" x14ac:dyDescent="0.25">
      <c r="AD4262" s="2"/>
      <c r="BK4262"/>
    </row>
    <row r="4263" spans="30:63" x14ac:dyDescent="0.25">
      <c r="AD4263" s="2"/>
      <c r="BK4263"/>
    </row>
    <row r="4264" spans="30:63" x14ac:dyDescent="0.25">
      <c r="AD4264" s="2"/>
      <c r="BK4264"/>
    </row>
    <row r="4265" spans="30:63" x14ac:dyDescent="0.25">
      <c r="AD4265" s="2"/>
      <c r="BK4265"/>
    </row>
    <row r="4266" spans="30:63" x14ac:dyDescent="0.25">
      <c r="AD4266" s="2"/>
      <c r="BK4266"/>
    </row>
    <row r="4267" spans="30:63" x14ac:dyDescent="0.25">
      <c r="AD4267" s="2"/>
      <c r="BK4267"/>
    </row>
    <row r="4268" spans="30:63" x14ac:dyDescent="0.25">
      <c r="AD4268" s="2"/>
      <c r="BK4268"/>
    </row>
    <row r="4269" spans="30:63" x14ac:dyDescent="0.25">
      <c r="AD4269" s="2"/>
      <c r="BK4269"/>
    </row>
    <row r="4270" spans="30:63" x14ac:dyDescent="0.25">
      <c r="AD4270" s="2"/>
      <c r="BK4270"/>
    </row>
    <row r="4271" spans="30:63" x14ac:dyDescent="0.25">
      <c r="AD4271" s="2"/>
      <c r="BK4271"/>
    </row>
    <row r="4272" spans="30:63" x14ac:dyDescent="0.25">
      <c r="AD4272" s="2"/>
      <c r="BK4272"/>
    </row>
    <row r="4273" spans="30:63" x14ac:dyDescent="0.25">
      <c r="AD4273" s="2"/>
      <c r="BK4273"/>
    </row>
    <row r="4274" spans="30:63" x14ac:dyDescent="0.25">
      <c r="AD4274" s="2"/>
      <c r="BK4274"/>
    </row>
    <row r="4275" spans="30:63" x14ac:dyDescent="0.25">
      <c r="AD4275" s="2"/>
      <c r="BK4275"/>
    </row>
    <row r="4276" spans="30:63" x14ac:dyDescent="0.25">
      <c r="AD4276" s="2"/>
      <c r="BK4276"/>
    </row>
    <row r="4277" spans="30:63" x14ac:dyDescent="0.25">
      <c r="AD4277" s="2"/>
      <c r="BK4277"/>
    </row>
    <row r="4278" spans="30:63" x14ac:dyDescent="0.25">
      <c r="AD4278" s="2"/>
      <c r="BK4278"/>
    </row>
    <row r="4279" spans="30:63" x14ac:dyDescent="0.25">
      <c r="AD4279" s="2"/>
      <c r="BK4279"/>
    </row>
    <row r="4280" spans="30:63" x14ac:dyDescent="0.25">
      <c r="AD4280" s="2"/>
      <c r="BK4280"/>
    </row>
    <row r="4281" spans="30:63" x14ac:dyDescent="0.25">
      <c r="AD4281" s="2"/>
      <c r="BK4281"/>
    </row>
    <row r="4282" spans="30:63" x14ac:dyDescent="0.25">
      <c r="AD4282" s="2"/>
      <c r="BK4282"/>
    </row>
    <row r="4283" spans="30:63" x14ac:dyDescent="0.25">
      <c r="AD4283" s="2"/>
      <c r="BK4283"/>
    </row>
    <row r="4284" spans="30:63" x14ac:dyDescent="0.25">
      <c r="AD4284" s="2"/>
      <c r="BK4284"/>
    </row>
    <row r="4285" spans="30:63" x14ac:dyDescent="0.25">
      <c r="AD4285" s="2"/>
      <c r="BK4285"/>
    </row>
    <row r="4286" spans="30:63" x14ac:dyDescent="0.25">
      <c r="AD4286" s="2"/>
      <c r="BK4286"/>
    </row>
    <row r="4287" spans="30:63" x14ac:dyDescent="0.25">
      <c r="AD4287" s="2"/>
      <c r="BK4287"/>
    </row>
    <row r="4288" spans="30:63" x14ac:dyDescent="0.25">
      <c r="AD4288" s="2"/>
      <c r="BK4288"/>
    </row>
    <row r="4289" spans="30:63" x14ac:dyDescent="0.25">
      <c r="AD4289" s="2"/>
      <c r="BK4289"/>
    </row>
    <row r="4290" spans="30:63" x14ac:dyDescent="0.25">
      <c r="AD4290" s="2"/>
      <c r="BK4290"/>
    </row>
    <row r="4291" spans="30:63" x14ac:dyDescent="0.25">
      <c r="AD4291" s="2"/>
      <c r="BK4291"/>
    </row>
    <row r="4292" spans="30:63" x14ac:dyDescent="0.25">
      <c r="AD4292" s="2"/>
      <c r="BK4292"/>
    </row>
    <row r="4293" spans="30:63" x14ac:dyDescent="0.25">
      <c r="AD4293" s="2"/>
      <c r="BK4293"/>
    </row>
    <row r="4294" spans="30:63" x14ac:dyDescent="0.25">
      <c r="AD4294" s="2"/>
      <c r="BK4294"/>
    </row>
    <row r="4295" spans="30:63" x14ac:dyDescent="0.25">
      <c r="AD4295" s="2"/>
      <c r="BK4295"/>
    </row>
    <row r="4296" spans="30:63" x14ac:dyDescent="0.25">
      <c r="AD4296" s="2"/>
      <c r="BK4296"/>
    </row>
    <row r="4297" spans="30:63" x14ac:dyDescent="0.25">
      <c r="AD4297" s="2"/>
      <c r="BK4297"/>
    </row>
    <row r="4298" spans="30:63" x14ac:dyDescent="0.25">
      <c r="AD4298" s="2"/>
      <c r="BK4298"/>
    </row>
    <row r="4299" spans="30:63" x14ac:dyDescent="0.25">
      <c r="AD4299" s="2"/>
      <c r="BK4299"/>
    </row>
    <row r="4300" spans="30:63" x14ac:dyDescent="0.25">
      <c r="AD4300" s="2"/>
      <c r="BK4300"/>
    </row>
    <row r="4301" spans="30:63" x14ac:dyDescent="0.25">
      <c r="AD4301" s="2"/>
      <c r="BK4301"/>
    </row>
    <row r="4302" spans="30:63" x14ac:dyDescent="0.25">
      <c r="AD4302" s="2"/>
      <c r="BK4302"/>
    </row>
    <row r="4303" spans="30:63" x14ac:dyDescent="0.25">
      <c r="AD4303" s="2"/>
      <c r="BK4303"/>
    </row>
    <row r="4304" spans="30:63" x14ac:dyDescent="0.25">
      <c r="AD4304" s="2"/>
      <c r="BK4304"/>
    </row>
    <row r="4305" spans="30:63" x14ac:dyDescent="0.25">
      <c r="AD4305" s="2"/>
      <c r="BK4305"/>
    </row>
    <row r="4306" spans="30:63" x14ac:dyDescent="0.25">
      <c r="AD4306" s="2"/>
      <c r="BK4306"/>
    </row>
    <row r="4307" spans="30:63" x14ac:dyDescent="0.25">
      <c r="AD4307" s="2"/>
      <c r="BK4307"/>
    </row>
    <row r="4308" spans="30:63" x14ac:dyDescent="0.25">
      <c r="AD4308" s="2"/>
      <c r="BK4308"/>
    </row>
    <row r="4309" spans="30:63" x14ac:dyDescent="0.25">
      <c r="AD4309" s="2"/>
      <c r="BK4309"/>
    </row>
    <row r="4310" spans="30:63" x14ac:dyDescent="0.25">
      <c r="AD4310" s="2"/>
      <c r="BK4310"/>
    </row>
    <row r="4311" spans="30:63" x14ac:dyDescent="0.25">
      <c r="AD4311" s="2"/>
      <c r="BK4311"/>
    </row>
    <row r="4312" spans="30:63" x14ac:dyDescent="0.25">
      <c r="AD4312" s="2"/>
      <c r="BK4312"/>
    </row>
    <row r="4313" spans="30:63" x14ac:dyDescent="0.25">
      <c r="AD4313" s="2"/>
      <c r="BK4313"/>
    </row>
    <row r="4314" spans="30:63" x14ac:dyDescent="0.25">
      <c r="AD4314" s="2"/>
      <c r="BK4314"/>
    </row>
    <row r="4315" spans="30:63" x14ac:dyDescent="0.25">
      <c r="AD4315" s="2"/>
      <c r="BK4315"/>
    </row>
    <row r="4316" spans="30:63" x14ac:dyDescent="0.25">
      <c r="AD4316" s="2"/>
      <c r="BK4316"/>
    </row>
    <row r="4317" spans="30:63" x14ac:dyDescent="0.25">
      <c r="AD4317" s="2"/>
      <c r="BK4317"/>
    </row>
    <row r="4318" spans="30:63" x14ac:dyDescent="0.25">
      <c r="AD4318" s="2"/>
      <c r="BK4318"/>
    </row>
    <row r="4319" spans="30:63" x14ac:dyDescent="0.25">
      <c r="AD4319" s="2"/>
      <c r="BK4319"/>
    </row>
    <row r="4320" spans="30:63" x14ac:dyDescent="0.25">
      <c r="AD4320" s="2"/>
      <c r="BK4320"/>
    </row>
    <row r="4321" spans="30:63" x14ac:dyDescent="0.25">
      <c r="AD4321" s="2"/>
      <c r="BK4321"/>
    </row>
    <row r="4322" spans="30:63" x14ac:dyDescent="0.25">
      <c r="AD4322" s="2"/>
      <c r="BK4322"/>
    </row>
    <row r="4323" spans="30:63" x14ac:dyDescent="0.25">
      <c r="AD4323" s="2"/>
      <c r="BK4323"/>
    </row>
    <row r="4324" spans="30:63" x14ac:dyDescent="0.25">
      <c r="AD4324" s="2"/>
      <c r="BK4324"/>
    </row>
    <row r="4325" spans="30:63" x14ac:dyDescent="0.25">
      <c r="AD4325" s="2"/>
      <c r="BK4325"/>
    </row>
    <row r="4326" spans="30:63" x14ac:dyDescent="0.25">
      <c r="AD4326" s="2"/>
      <c r="BK4326"/>
    </row>
    <row r="4327" spans="30:63" x14ac:dyDescent="0.25">
      <c r="AD4327" s="2"/>
      <c r="BK4327"/>
    </row>
    <row r="4328" spans="30:63" x14ac:dyDescent="0.25">
      <c r="AD4328" s="2"/>
      <c r="BK4328"/>
    </row>
    <row r="4329" spans="30:63" x14ac:dyDescent="0.25">
      <c r="AD4329" s="2"/>
      <c r="BK4329"/>
    </row>
    <row r="4330" spans="30:63" x14ac:dyDescent="0.25">
      <c r="AD4330" s="2"/>
      <c r="BK4330"/>
    </row>
    <row r="4331" spans="30:63" x14ac:dyDescent="0.25">
      <c r="AD4331" s="2"/>
      <c r="BK4331"/>
    </row>
    <row r="4332" spans="30:63" x14ac:dyDescent="0.25">
      <c r="AD4332" s="2"/>
      <c r="BK4332"/>
    </row>
    <row r="4333" spans="30:63" x14ac:dyDescent="0.25">
      <c r="AD4333" s="2"/>
      <c r="BK4333"/>
    </row>
    <row r="4334" spans="30:63" x14ac:dyDescent="0.25">
      <c r="AD4334" s="2"/>
      <c r="BK4334"/>
    </row>
    <row r="4335" spans="30:63" x14ac:dyDescent="0.25">
      <c r="AD4335" s="2"/>
      <c r="BK4335"/>
    </row>
    <row r="4336" spans="30:63" x14ac:dyDescent="0.25">
      <c r="AD4336" s="2"/>
      <c r="BK4336"/>
    </row>
    <row r="4337" spans="30:63" x14ac:dyDescent="0.25">
      <c r="AD4337" s="2"/>
      <c r="BK4337"/>
    </row>
    <row r="4338" spans="30:63" x14ac:dyDescent="0.25">
      <c r="AD4338" s="2"/>
      <c r="BK4338"/>
    </row>
    <row r="4339" spans="30:63" x14ac:dyDescent="0.25">
      <c r="AD4339" s="2"/>
      <c r="BK4339"/>
    </row>
    <row r="4340" spans="30:63" x14ac:dyDescent="0.25">
      <c r="AD4340" s="2"/>
      <c r="BK4340"/>
    </row>
    <row r="4341" spans="30:63" x14ac:dyDescent="0.25">
      <c r="AD4341" s="2"/>
      <c r="BK4341"/>
    </row>
    <row r="4342" spans="30:63" x14ac:dyDescent="0.25">
      <c r="AD4342" s="2"/>
      <c r="BK4342"/>
    </row>
    <row r="4343" spans="30:63" x14ac:dyDescent="0.25">
      <c r="AD4343" s="2"/>
      <c r="BK4343"/>
    </row>
    <row r="4344" spans="30:63" x14ac:dyDescent="0.25">
      <c r="AD4344" s="2"/>
      <c r="BK4344"/>
    </row>
    <row r="4345" spans="30:63" x14ac:dyDescent="0.25">
      <c r="AD4345" s="2"/>
      <c r="BK4345"/>
    </row>
    <row r="4346" spans="30:63" x14ac:dyDescent="0.25">
      <c r="AD4346" s="2"/>
      <c r="BK4346"/>
    </row>
    <row r="4347" spans="30:63" x14ac:dyDescent="0.25">
      <c r="AD4347" s="2"/>
      <c r="BK4347"/>
    </row>
    <row r="4348" spans="30:63" x14ac:dyDescent="0.25">
      <c r="AD4348" s="2"/>
      <c r="BK4348"/>
    </row>
    <row r="4349" spans="30:63" x14ac:dyDescent="0.25">
      <c r="AD4349" s="2"/>
      <c r="BK4349"/>
    </row>
    <row r="4350" spans="30:63" x14ac:dyDescent="0.25">
      <c r="AD4350" s="2"/>
      <c r="BK4350"/>
    </row>
    <row r="4351" spans="30:63" x14ac:dyDescent="0.25">
      <c r="AD4351" s="2"/>
      <c r="BK4351"/>
    </row>
    <row r="4352" spans="30:63" x14ac:dyDescent="0.25">
      <c r="AD4352" s="2"/>
      <c r="BK4352"/>
    </row>
    <row r="4353" spans="30:63" x14ac:dyDescent="0.25">
      <c r="AD4353" s="2"/>
      <c r="BK4353"/>
    </row>
    <row r="4354" spans="30:63" x14ac:dyDescent="0.25">
      <c r="AD4354" s="2"/>
      <c r="BK4354"/>
    </row>
    <row r="4355" spans="30:63" x14ac:dyDescent="0.25">
      <c r="AD4355" s="2"/>
      <c r="BK4355"/>
    </row>
    <row r="4356" spans="30:63" x14ac:dyDescent="0.25">
      <c r="AD4356" s="2"/>
      <c r="BK4356"/>
    </row>
    <row r="4357" spans="30:63" x14ac:dyDescent="0.25">
      <c r="AD4357" s="2"/>
      <c r="BK4357"/>
    </row>
    <row r="4358" spans="30:63" x14ac:dyDescent="0.25">
      <c r="AD4358" s="2"/>
      <c r="BK4358"/>
    </row>
    <row r="4359" spans="30:63" x14ac:dyDescent="0.25">
      <c r="AD4359" s="2"/>
      <c r="BK4359"/>
    </row>
    <row r="4360" spans="30:63" x14ac:dyDescent="0.25">
      <c r="AD4360" s="2"/>
      <c r="BK4360"/>
    </row>
    <row r="4361" spans="30:63" x14ac:dyDescent="0.25">
      <c r="AD4361" s="2"/>
      <c r="BK4361"/>
    </row>
    <row r="4362" spans="30:63" x14ac:dyDescent="0.25">
      <c r="AD4362" s="2"/>
      <c r="BK4362"/>
    </row>
    <row r="4363" spans="30:63" x14ac:dyDescent="0.25">
      <c r="AD4363" s="2"/>
      <c r="BK4363"/>
    </row>
    <row r="4364" spans="30:63" x14ac:dyDescent="0.25">
      <c r="AD4364" s="2"/>
      <c r="BK4364"/>
    </row>
    <row r="4365" spans="30:63" x14ac:dyDescent="0.25">
      <c r="AD4365" s="2"/>
      <c r="BK4365"/>
    </row>
    <row r="4366" spans="30:63" x14ac:dyDescent="0.25">
      <c r="AD4366" s="2"/>
      <c r="BK4366"/>
    </row>
    <row r="4367" spans="30:63" x14ac:dyDescent="0.25">
      <c r="AD4367" s="2"/>
      <c r="BK4367"/>
    </row>
    <row r="4368" spans="30:63" x14ac:dyDescent="0.25">
      <c r="AD4368" s="2"/>
      <c r="BK4368"/>
    </row>
    <row r="4369" spans="30:63" x14ac:dyDescent="0.25">
      <c r="AD4369" s="2"/>
      <c r="BK4369"/>
    </row>
    <row r="4370" spans="30:63" x14ac:dyDescent="0.25">
      <c r="AD4370" s="2"/>
      <c r="BK4370"/>
    </row>
    <row r="4371" spans="30:63" x14ac:dyDescent="0.25">
      <c r="AD4371" s="2"/>
      <c r="BK4371"/>
    </row>
    <row r="4372" spans="30:63" x14ac:dyDescent="0.25">
      <c r="AD4372" s="2"/>
      <c r="BK4372"/>
    </row>
    <row r="4373" spans="30:63" x14ac:dyDescent="0.25">
      <c r="AD4373" s="2"/>
      <c r="BK4373"/>
    </row>
    <row r="4374" spans="30:63" x14ac:dyDescent="0.25">
      <c r="AD4374" s="2"/>
      <c r="BK4374"/>
    </row>
    <row r="4375" spans="30:63" x14ac:dyDescent="0.25">
      <c r="AD4375" s="2"/>
      <c r="BK4375"/>
    </row>
    <row r="4376" spans="30:63" x14ac:dyDescent="0.25">
      <c r="AD4376" s="2"/>
      <c r="BK4376"/>
    </row>
    <row r="4377" spans="30:63" x14ac:dyDescent="0.25">
      <c r="AD4377" s="2"/>
      <c r="BK4377"/>
    </row>
    <row r="4378" spans="30:63" x14ac:dyDescent="0.25">
      <c r="AD4378" s="2"/>
      <c r="BK4378"/>
    </row>
    <row r="4379" spans="30:63" x14ac:dyDescent="0.25">
      <c r="AD4379" s="2"/>
      <c r="BK4379"/>
    </row>
    <row r="4380" spans="30:63" x14ac:dyDescent="0.25">
      <c r="AD4380" s="2"/>
      <c r="BK4380"/>
    </row>
    <row r="4381" spans="30:63" x14ac:dyDescent="0.25">
      <c r="AD4381" s="2"/>
      <c r="BK4381"/>
    </row>
    <row r="4382" spans="30:63" x14ac:dyDescent="0.25">
      <c r="AD4382" s="2"/>
      <c r="BK4382"/>
    </row>
    <row r="4383" spans="30:63" x14ac:dyDescent="0.25">
      <c r="AD4383" s="2"/>
      <c r="BK4383"/>
    </row>
    <row r="4384" spans="30:63" x14ac:dyDescent="0.25">
      <c r="AD4384" s="2"/>
      <c r="BK4384"/>
    </row>
    <row r="4385" spans="30:63" x14ac:dyDescent="0.25">
      <c r="AD4385" s="2"/>
      <c r="BK4385"/>
    </row>
    <row r="4386" spans="30:63" x14ac:dyDescent="0.25">
      <c r="AD4386" s="2"/>
      <c r="BK4386"/>
    </row>
    <row r="4387" spans="30:63" x14ac:dyDescent="0.25">
      <c r="AD4387" s="2"/>
      <c r="BK4387"/>
    </row>
    <row r="4388" spans="30:63" x14ac:dyDescent="0.25">
      <c r="AD4388" s="2"/>
      <c r="BK4388"/>
    </row>
    <row r="4389" spans="30:63" x14ac:dyDescent="0.25">
      <c r="AD4389" s="2"/>
      <c r="BK4389"/>
    </row>
    <row r="4390" spans="30:63" x14ac:dyDescent="0.25">
      <c r="AD4390" s="2"/>
      <c r="BK4390"/>
    </row>
    <row r="4391" spans="30:63" x14ac:dyDescent="0.25">
      <c r="AD4391" s="2"/>
      <c r="BK4391"/>
    </row>
    <row r="4392" spans="30:63" x14ac:dyDescent="0.25">
      <c r="AD4392" s="2"/>
      <c r="BK4392"/>
    </row>
    <row r="4393" spans="30:63" x14ac:dyDescent="0.25">
      <c r="AD4393" s="2"/>
      <c r="BK4393"/>
    </row>
    <row r="4394" spans="30:63" x14ac:dyDescent="0.25">
      <c r="AD4394" s="2"/>
      <c r="BK4394"/>
    </row>
    <row r="4395" spans="30:63" x14ac:dyDescent="0.25">
      <c r="AD4395" s="2"/>
      <c r="BK4395"/>
    </row>
    <row r="4396" spans="30:63" x14ac:dyDescent="0.25">
      <c r="AD4396" s="2"/>
      <c r="BK4396"/>
    </row>
    <row r="4397" spans="30:63" x14ac:dyDescent="0.25">
      <c r="AD4397" s="2"/>
      <c r="BK4397"/>
    </row>
    <row r="4398" spans="30:63" x14ac:dyDescent="0.25">
      <c r="AD4398" s="2"/>
      <c r="BK4398"/>
    </row>
    <row r="4399" spans="30:63" x14ac:dyDescent="0.25">
      <c r="AD4399" s="2"/>
      <c r="BK4399"/>
    </row>
    <row r="4400" spans="30:63" x14ac:dyDescent="0.25">
      <c r="AD4400" s="2"/>
      <c r="BK4400"/>
    </row>
    <row r="4401" spans="30:63" x14ac:dyDescent="0.25">
      <c r="AD4401" s="2"/>
      <c r="BK4401"/>
    </row>
    <row r="4402" spans="30:63" x14ac:dyDescent="0.25">
      <c r="AD4402" s="2"/>
      <c r="BK4402"/>
    </row>
    <row r="4403" spans="30:63" x14ac:dyDescent="0.25">
      <c r="AD4403" s="2"/>
      <c r="BK4403"/>
    </row>
    <row r="4404" spans="30:63" x14ac:dyDescent="0.25">
      <c r="AD4404" s="2"/>
      <c r="BK4404"/>
    </row>
    <row r="4405" spans="30:63" x14ac:dyDescent="0.25">
      <c r="AD4405" s="2"/>
      <c r="BK4405"/>
    </row>
    <row r="4406" spans="30:63" x14ac:dyDescent="0.25">
      <c r="AD4406" s="2"/>
      <c r="BK4406"/>
    </row>
    <row r="4407" spans="30:63" x14ac:dyDescent="0.25">
      <c r="AD4407" s="2"/>
      <c r="BK4407"/>
    </row>
    <row r="4408" spans="30:63" x14ac:dyDescent="0.25">
      <c r="AD4408" s="2"/>
      <c r="BK4408"/>
    </row>
    <row r="4409" spans="30:63" x14ac:dyDescent="0.25">
      <c r="AD4409" s="2"/>
      <c r="BK4409"/>
    </row>
    <row r="4410" spans="30:63" x14ac:dyDescent="0.25">
      <c r="AD4410" s="2"/>
      <c r="BK4410"/>
    </row>
    <row r="4411" spans="30:63" x14ac:dyDescent="0.25">
      <c r="AD4411" s="2"/>
      <c r="BK4411"/>
    </row>
    <row r="4412" spans="30:63" x14ac:dyDescent="0.25">
      <c r="AD4412" s="2"/>
      <c r="BK4412"/>
    </row>
    <row r="4413" spans="30:63" x14ac:dyDescent="0.25">
      <c r="AD4413" s="2"/>
      <c r="BK4413"/>
    </row>
    <row r="4414" spans="30:63" x14ac:dyDescent="0.25">
      <c r="AD4414" s="2"/>
      <c r="BK4414"/>
    </row>
    <row r="4415" spans="30:63" x14ac:dyDescent="0.25">
      <c r="AD4415" s="2"/>
      <c r="BK4415"/>
    </row>
    <row r="4416" spans="30:63" x14ac:dyDescent="0.25">
      <c r="AD4416" s="2"/>
      <c r="BK4416"/>
    </row>
    <row r="4417" spans="30:63" x14ac:dyDescent="0.25">
      <c r="AD4417" s="2"/>
      <c r="BK4417"/>
    </row>
    <row r="4418" spans="30:63" x14ac:dyDescent="0.25">
      <c r="AD4418" s="2"/>
      <c r="BK4418"/>
    </row>
    <row r="4419" spans="30:63" x14ac:dyDescent="0.25">
      <c r="AD4419" s="2"/>
      <c r="BK4419"/>
    </row>
    <row r="4420" spans="30:63" x14ac:dyDescent="0.25">
      <c r="AD4420" s="2"/>
      <c r="BK4420"/>
    </row>
    <row r="4421" spans="30:63" x14ac:dyDescent="0.25">
      <c r="AD4421" s="2"/>
      <c r="BK4421"/>
    </row>
    <row r="4422" spans="30:63" x14ac:dyDescent="0.25">
      <c r="AD4422" s="2"/>
      <c r="BK4422"/>
    </row>
    <row r="4423" spans="30:63" x14ac:dyDescent="0.25">
      <c r="AD4423" s="2"/>
      <c r="BK4423"/>
    </row>
    <row r="4424" spans="30:63" x14ac:dyDescent="0.25">
      <c r="AD4424" s="2"/>
      <c r="BK4424"/>
    </row>
    <row r="4425" spans="30:63" x14ac:dyDescent="0.25">
      <c r="AD4425" s="2"/>
      <c r="BK4425"/>
    </row>
    <row r="4426" spans="30:63" x14ac:dyDescent="0.25">
      <c r="AD4426" s="2"/>
      <c r="BK4426"/>
    </row>
    <row r="4427" spans="30:63" x14ac:dyDescent="0.25">
      <c r="AD4427" s="2"/>
      <c r="BK4427"/>
    </row>
    <row r="4428" spans="30:63" x14ac:dyDescent="0.25">
      <c r="AD4428" s="2"/>
      <c r="BK4428"/>
    </row>
    <row r="4429" spans="30:63" x14ac:dyDescent="0.25">
      <c r="AD4429" s="2"/>
      <c r="BK4429"/>
    </row>
    <row r="4430" spans="30:63" x14ac:dyDescent="0.25">
      <c r="AD4430" s="2"/>
      <c r="BK4430"/>
    </row>
    <row r="4431" spans="30:63" x14ac:dyDescent="0.25">
      <c r="AD4431" s="2"/>
      <c r="BK4431"/>
    </row>
    <row r="4432" spans="30:63" x14ac:dyDescent="0.25">
      <c r="AD4432" s="2"/>
      <c r="BK4432"/>
    </row>
    <row r="4433" spans="30:63" x14ac:dyDescent="0.25">
      <c r="AD4433" s="2"/>
      <c r="BK4433"/>
    </row>
    <row r="4434" spans="30:63" x14ac:dyDescent="0.25">
      <c r="AD4434" s="2"/>
      <c r="BK4434"/>
    </row>
    <row r="4435" spans="30:63" x14ac:dyDescent="0.25">
      <c r="AD4435" s="2"/>
      <c r="BK4435"/>
    </row>
    <row r="4436" spans="30:63" x14ac:dyDescent="0.25">
      <c r="AD4436" s="2"/>
      <c r="BK4436"/>
    </row>
    <row r="4437" spans="30:63" x14ac:dyDescent="0.25">
      <c r="AD4437" s="2"/>
      <c r="BK4437"/>
    </row>
    <row r="4438" spans="30:63" x14ac:dyDescent="0.25">
      <c r="AD4438" s="2"/>
      <c r="BK4438"/>
    </row>
    <row r="4439" spans="30:63" x14ac:dyDescent="0.25">
      <c r="AD4439" s="2"/>
      <c r="BK4439"/>
    </row>
    <row r="4440" spans="30:63" x14ac:dyDescent="0.25">
      <c r="AD4440" s="2"/>
      <c r="BK4440"/>
    </row>
    <row r="4441" spans="30:63" x14ac:dyDescent="0.25">
      <c r="AD4441" s="2"/>
      <c r="BK4441"/>
    </row>
    <row r="4442" spans="30:63" x14ac:dyDescent="0.25">
      <c r="AD4442" s="2"/>
      <c r="BK4442"/>
    </row>
    <row r="4443" spans="30:63" x14ac:dyDescent="0.25">
      <c r="AD4443" s="2"/>
      <c r="BK4443"/>
    </row>
    <row r="4444" spans="30:63" x14ac:dyDescent="0.25">
      <c r="AD4444" s="2"/>
      <c r="BK4444"/>
    </row>
    <row r="4445" spans="30:63" x14ac:dyDescent="0.25">
      <c r="AD4445" s="2"/>
      <c r="BK4445"/>
    </row>
    <row r="4446" spans="30:63" x14ac:dyDescent="0.25">
      <c r="AD4446" s="2"/>
      <c r="BK4446"/>
    </row>
    <row r="4447" spans="30:63" x14ac:dyDescent="0.25">
      <c r="AD4447" s="2"/>
      <c r="BK4447"/>
    </row>
    <row r="4448" spans="30:63" x14ac:dyDescent="0.25">
      <c r="AD4448" s="2"/>
      <c r="BK4448"/>
    </row>
    <row r="4449" spans="30:63" x14ac:dyDescent="0.25">
      <c r="AD4449" s="2"/>
      <c r="BK4449"/>
    </row>
    <row r="4450" spans="30:63" x14ac:dyDescent="0.25">
      <c r="AD4450" s="2"/>
      <c r="BK4450"/>
    </row>
    <row r="4451" spans="30:63" x14ac:dyDescent="0.25">
      <c r="AD4451" s="2"/>
      <c r="BK4451"/>
    </row>
    <row r="4452" spans="30:63" x14ac:dyDescent="0.25">
      <c r="AD4452" s="2"/>
      <c r="BK4452"/>
    </row>
    <row r="4453" spans="30:63" x14ac:dyDescent="0.25">
      <c r="AD4453" s="2"/>
      <c r="BK4453"/>
    </row>
    <row r="4454" spans="30:63" x14ac:dyDescent="0.25">
      <c r="AD4454" s="2"/>
      <c r="BK4454"/>
    </row>
    <row r="4455" spans="30:63" x14ac:dyDescent="0.25">
      <c r="AD4455" s="2"/>
      <c r="BK4455"/>
    </row>
    <row r="4456" spans="30:63" x14ac:dyDescent="0.25">
      <c r="AD4456" s="2"/>
      <c r="BK4456"/>
    </row>
    <row r="4457" spans="30:63" x14ac:dyDescent="0.25">
      <c r="AD4457" s="2"/>
      <c r="BK4457"/>
    </row>
    <row r="4458" spans="30:63" x14ac:dyDescent="0.25">
      <c r="AD4458" s="2"/>
      <c r="BK4458"/>
    </row>
    <row r="4459" spans="30:63" x14ac:dyDescent="0.25">
      <c r="AD4459" s="2"/>
      <c r="BK4459"/>
    </row>
    <row r="4460" spans="30:63" x14ac:dyDescent="0.25">
      <c r="AD4460" s="2"/>
      <c r="BK4460"/>
    </row>
    <row r="4461" spans="30:63" x14ac:dyDescent="0.25">
      <c r="AD4461" s="2"/>
      <c r="BK4461"/>
    </row>
    <row r="4462" spans="30:63" x14ac:dyDescent="0.25">
      <c r="AD4462" s="2"/>
      <c r="BK4462"/>
    </row>
    <row r="4463" spans="30:63" x14ac:dyDescent="0.25">
      <c r="AD4463" s="2"/>
      <c r="BK4463"/>
    </row>
    <row r="4464" spans="30:63" x14ac:dyDescent="0.25">
      <c r="AD4464" s="2"/>
      <c r="BK4464"/>
    </row>
    <row r="4465" spans="30:63" x14ac:dyDescent="0.25">
      <c r="AD4465" s="2"/>
      <c r="BK4465"/>
    </row>
    <row r="4466" spans="30:63" x14ac:dyDescent="0.25">
      <c r="AD4466" s="2"/>
      <c r="BK4466"/>
    </row>
    <row r="4467" spans="30:63" x14ac:dyDescent="0.25">
      <c r="AD4467" s="2"/>
      <c r="BK4467"/>
    </row>
    <row r="4468" spans="30:63" x14ac:dyDescent="0.25">
      <c r="AD4468" s="2"/>
      <c r="BK4468"/>
    </row>
    <row r="4469" spans="30:63" x14ac:dyDescent="0.25">
      <c r="AD4469" s="2"/>
      <c r="BK4469"/>
    </row>
    <row r="4470" spans="30:63" x14ac:dyDescent="0.25">
      <c r="AD4470" s="2"/>
      <c r="BK4470"/>
    </row>
    <row r="4471" spans="30:63" x14ac:dyDescent="0.25">
      <c r="AD4471" s="2"/>
      <c r="BK4471"/>
    </row>
    <row r="4472" spans="30:63" x14ac:dyDescent="0.25">
      <c r="AD4472" s="2"/>
      <c r="BK4472"/>
    </row>
    <row r="4473" spans="30:63" x14ac:dyDescent="0.25">
      <c r="AD4473" s="2"/>
      <c r="BK4473"/>
    </row>
    <row r="4474" spans="30:63" x14ac:dyDescent="0.25">
      <c r="AD4474" s="2"/>
      <c r="BK4474"/>
    </row>
    <row r="4475" spans="30:63" x14ac:dyDescent="0.25">
      <c r="AD4475" s="2"/>
      <c r="BK4475"/>
    </row>
    <row r="4476" spans="30:63" x14ac:dyDescent="0.25">
      <c r="AD4476" s="2"/>
      <c r="BK4476"/>
    </row>
    <row r="4477" spans="30:63" x14ac:dyDescent="0.25">
      <c r="AD4477" s="2"/>
      <c r="BK4477"/>
    </row>
    <row r="4478" spans="30:63" x14ac:dyDescent="0.25">
      <c r="AD4478" s="2"/>
      <c r="BK4478"/>
    </row>
    <row r="4479" spans="30:63" x14ac:dyDescent="0.25">
      <c r="AD4479" s="2"/>
      <c r="BK4479"/>
    </row>
    <row r="4480" spans="30:63" x14ac:dyDescent="0.25">
      <c r="AD4480" s="2"/>
      <c r="BK4480"/>
    </row>
    <row r="4481" spans="30:63" x14ac:dyDescent="0.25">
      <c r="AD4481" s="2"/>
      <c r="BK4481"/>
    </row>
    <row r="4482" spans="30:63" x14ac:dyDescent="0.25">
      <c r="AD4482" s="2"/>
      <c r="BK4482"/>
    </row>
    <row r="4483" spans="30:63" x14ac:dyDescent="0.25">
      <c r="AD4483" s="2"/>
      <c r="BK4483"/>
    </row>
    <row r="4484" spans="30:63" x14ac:dyDescent="0.25">
      <c r="AD4484" s="2"/>
      <c r="BK4484"/>
    </row>
    <row r="4485" spans="30:63" x14ac:dyDescent="0.25">
      <c r="AD4485" s="2"/>
      <c r="BK4485"/>
    </row>
    <row r="4486" spans="30:63" x14ac:dyDescent="0.25">
      <c r="AD4486" s="2"/>
      <c r="BK4486"/>
    </row>
    <row r="4487" spans="30:63" x14ac:dyDescent="0.25">
      <c r="AD4487" s="2"/>
      <c r="BK4487"/>
    </row>
    <row r="4488" spans="30:63" x14ac:dyDescent="0.25">
      <c r="AD4488" s="2"/>
      <c r="BK4488"/>
    </row>
    <row r="4489" spans="30:63" x14ac:dyDescent="0.25">
      <c r="AD4489" s="2"/>
      <c r="BK4489"/>
    </row>
    <row r="4490" spans="30:63" x14ac:dyDescent="0.25">
      <c r="AD4490" s="2"/>
      <c r="BK4490"/>
    </row>
    <row r="4491" spans="30:63" x14ac:dyDescent="0.25">
      <c r="AD4491" s="2"/>
      <c r="BK4491"/>
    </row>
    <row r="4492" spans="30:63" x14ac:dyDescent="0.25">
      <c r="AD4492" s="2"/>
      <c r="BK4492"/>
    </row>
    <row r="4493" spans="30:63" x14ac:dyDescent="0.25">
      <c r="AD4493" s="2"/>
      <c r="BK4493"/>
    </row>
    <row r="4494" spans="30:63" x14ac:dyDescent="0.25">
      <c r="AD4494" s="2"/>
      <c r="BK4494"/>
    </row>
    <row r="4495" spans="30:63" x14ac:dyDescent="0.25">
      <c r="AD4495" s="2"/>
      <c r="BK4495"/>
    </row>
    <row r="4496" spans="30:63" x14ac:dyDescent="0.25">
      <c r="AD4496" s="2"/>
      <c r="BK4496"/>
    </row>
    <row r="4497" spans="30:63" x14ac:dyDescent="0.25">
      <c r="AD4497" s="2"/>
      <c r="BK4497"/>
    </row>
    <row r="4498" spans="30:63" x14ac:dyDescent="0.25">
      <c r="AD4498" s="2"/>
      <c r="BK4498"/>
    </row>
    <row r="4499" spans="30:63" x14ac:dyDescent="0.25">
      <c r="AD4499" s="2"/>
      <c r="BK4499"/>
    </row>
    <row r="4500" spans="30:63" x14ac:dyDescent="0.25">
      <c r="AD4500" s="2"/>
      <c r="BK4500"/>
    </row>
    <row r="4501" spans="30:63" x14ac:dyDescent="0.25">
      <c r="AD4501" s="2"/>
      <c r="BK4501"/>
    </row>
    <row r="4502" spans="30:63" x14ac:dyDescent="0.25">
      <c r="AD4502" s="2"/>
      <c r="BK4502"/>
    </row>
    <row r="4503" spans="30:63" x14ac:dyDescent="0.25">
      <c r="AD4503" s="2"/>
      <c r="BK4503"/>
    </row>
    <row r="4504" spans="30:63" x14ac:dyDescent="0.25">
      <c r="AD4504" s="2"/>
      <c r="BK4504"/>
    </row>
    <row r="4505" spans="30:63" x14ac:dyDescent="0.25">
      <c r="AD4505" s="2"/>
      <c r="BK4505"/>
    </row>
    <row r="4506" spans="30:63" x14ac:dyDescent="0.25">
      <c r="AD4506" s="2"/>
      <c r="BK4506"/>
    </row>
    <row r="4507" spans="30:63" x14ac:dyDescent="0.25">
      <c r="AD4507" s="2"/>
      <c r="BK4507"/>
    </row>
    <row r="4508" spans="30:63" x14ac:dyDescent="0.25">
      <c r="AD4508" s="2"/>
      <c r="BK4508"/>
    </row>
    <row r="4509" spans="30:63" x14ac:dyDescent="0.25">
      <c r="AD4509" s="2"/>
      <c r="BK4509"/>
    </row>
    <row r="4510" spans="30:63" x14ac:dyDescent="0.25">
      <c r="AD4510" s="2"/>
      <c r="BK4510"/>
    </row>
    <row r="4511" spans="30:63" x14ac:dyDescent="0.25">
      <c r="AD4511" s="2"/>
      <c r="BK4511"/>
    </row>
    <row r="4512" spans="30:63" x14ac:dyDescent="0.25">
      <c r="AD4512" s="2"/>
      <c r="BK4512"/>
    </row>
    <row r="4513" spans="30:63" x14ac:dyDescent="0.25">
      <c r="AD4513" s="2"/>
      <c r="BK4513"/>
    </row>
    <row r="4514" spans="30:63" x14ac:dyDescent="0.25">
      <c r="AD4514" s="2"/>
      <c r="BK4514"/>
    </row>
    <row r="4515" spans="30:63" x14ac:dyDescent="0.25">
      <c r="AD4515" s="2"/>
      <c r="BK4515"/>
    </row>
    <row r="4516" spans="30:63" x14ac:dyDescent="0.25">
      <c r="AD4516" s="2"/>
      <c r="BK4516"/>
    </row>
    <row r="4517" spans="30:63" x14ac:dyDescent="0.25">
      <c r="AD4517" s="2"/>
      <c r="BK4517"/>
    </row>
    <row r="4518" spans="30:63" x14ac:dyDescent="0.25">
      <c r="AD4518" s="2"/>
      <c r="BK4518"/>
    </row>
    <row r="4519" spans="30:63" x14ac:dyDescent="0.25">
      <c r="AD4519" s="2"/>
      <c r="BK4519"/>
    </row>
    <row r="4520" spans="30:63" x14ac:dyDescent="0.25">
      <c r="AD4520" s="2"/>
      <c r="BK4520"/>
    </row>
    <row r="4521" spans="30:63" x14ac:dyDescent="0.25">
      <c r="AD4521" s="2"/>
      <c r="BK4521"/>
    </row>
    <row r="4522" spans="30:63" x14ac:dyDescent="0.25">
      <c r="AD4522" s="2"/>
      <c r="BK4522"/>
    </row>
    <row r="4523" spans="30:63" x14ac:dyDescent="0.25">
      <c r="AD4523" s="2"/>
      <c r="BK4523"/>
    </row>
    <row r="4524" spans="30:63" x14ac:dyDescent="0.25">
      <c r="AD4524" s="2"/>
      <c r="BK4524"/>
    </row>
    <row r="4525" spans="30:63" x14ac:dyDescent="0.25">
      <c r="AD4525" s="2"/>
      <c r="BK4525"/>
    </row>
    <row r="4526" spans="30:63" x14ac:dyDescent="0.25">
      <c r="AD4526" s="2"/>
      <c r="BK4526"/>
    </row>
    <row r="4527" spans="30:63" x14ac:dyDescent="0.25">
      <c r="AD4527" s="2"/>
      <c r="BK4527"/>
    </row>
    <row r="4528" spans="30:63" x14ac:dyDescent="0.25">
      <c r="AD4528" s="2"/>
      <c r="BK4528"/>
    </row>
    <row r="4529" spans="30:63" x14ac:dyDescent="0.25">
      <c r="AD4529" s="2"/>
      <c r="BK4529"/>
    </row>
    <row r="4530" spans="30:63" x14ac:dyDescent="0.25">
      <c r="AD4530" s="2"/>
      <c r="BK4530"/>
    </row>
    <row r="4531" spans="30:63" x14ac:dyDescent="0.25">
      <c r="AD4531" s="2"/>
      <c r="BK4531"/>
    </row>
    <row r="4532" spans="30:63" x14ac:dyDescent="0.25">
      <c r="AD4532" s="2"/>
      <c r="BK4532"/>
    </row>
    <row r="4533" spans="30:63" x14ac:dyDescent="0.25">
      <c r="AD4533" s="2"/>
      <c r="BK4533"/>
    </row>
    <row r="4534" spans="30:63" x14ac:dyDescent="0.25">
      <c r="AD4534" s="2"/>
      <c r="BK4534"/>
    </row>
    <row r="4535" spans="30:63" x14ac:dyDescent="0.25">
      <c r="AD4535" s="2"/>
      <c r="BK4535"/>
    </row>
    <row r="4536" spans="30:63" x14ac:dyDescent="0.25">
      <c r="AD4536" s="2"/>
      <c r="BK4536"/>
    </row>
    <row r="4537" spans="30:63" x14ac:dyDescent="0.25">
      <c r="AD4537" s="2"/>
      <c r="BK4537"/>
    </row>
    <row r="4538" spans="30:63" x14ac:dyDescent="0.25">
      <c r="AD4538" s="2"/>
      <c r="BK4538"/>
    </row>
    <row r="4539" spans="30:63" x14ac:dyDescent="0.25">
      <c r="AD4539" s="2"/>
      <c r="BK4539"/>
    </row>
    <row r="4540" spans="30:63" x14ac:dyDescent="0.25">
      <c r="AD4540" s="2"/>
      <c r="BK4540"/>
    </row>
    <row r="4541" spans="30:63" x14ac:dyDescent="0.25">
      <c r="AD4541" s="2"/>
      <c r="BK4541"/>
    </row>
    <row r="4542" spans="30:63" x14ac:dyDescent="0.25">
      <c r="AD4542" s="2"/>
      <c r="BK4542"/>
    </row>
    <row r="4543" spans="30:63" x14ac:dyDescent="0.25">
      <c r="AD4543" s="2"/>
      <c r="BK4543"/>
    </row>
    <row r="4544" spans="30:63" x14ac:dyDescent="0.25">
      <c r="AD4544" s="2"/>
      <c r="BK4544"/>
    </row>
    <row r="4545" spans="30:63" x14ac:dyDescent="0.25">
      <c r="AD4545" s="2"/>
      <c r="BK4545"/>
    </row>
    <row r="4546" spans="30:63" x14ac:dyDescent="0.25">
      <c r="AD4546" s="2"/>
      <c r="BK4546"/>
    </row>
    <row r="4547" spans="30:63" x14ac:dyDescent="0.25">
      <c r="AD4547" s="2"/>
      <c r="BK4547"/>
    </row>
    <row r="4548" spans="30:63" x14ac:dyDescent="0.25">
      <c r="AD4548" s="2"/>
      <c r="BK4548"/>
    </row>
    <row r="4549" spans="30:63" x14ac:dyDescent="0.25">
      <c r="AD4549" s="2"/>
      <c r="BK4549"/>
    </row>
    <row r="4550" spans="30:63" x14ac:dyDescent="0.25">
      <c r="AD4550" s="2"/>
      <c r="BK4550"/>
    </row>
    <row r="4551" spans="30:63" x14ac:dyDescent="0.25">
      <c r="AD4551" s="2"/>
      <c r="BK4551"/>
    </row>
    <row r="4552" spans="30:63" x14ac:dyDescent="0.25">
      <c r="AD4552" s="2"/>
      <c r="BK4552"/>
    </row>
    <row r="4553" spans="30:63" x14ac:dyDescent="0.25">
      <c r="AD4553" s="2"/>
      <c r="BK4553"/>
    </row>
    <row r="4554" spans="30:63" x14ac:dyDescent="0.25">
      <c r="AD4554" s="2"/>
      <c r="BK4554"/>
    </row>
    <row r="4555" spans="30:63" x14ac:dyDescent="0.25">
      <c r="AD4555" s="2"/>
      <c r="BK4555"/>
    </row>
    <row r="4556" spans="30:63" x14ac:dyDescent="0.25">
      <c r="AD4556" s="2"/>
      <c r="BK4556"/>
    </row>
    <row r="4557" spans="30:63" x14ac:dyDescent="0.25">
      <c r="AD4557" s="2"/>
      <c r="BK4557"/>
    </row>
    <row r="4558" spans="30:63" x14ac:dyDescent="0.25">
      <c r="AD4558" s="2"/>
      <c r="BK4558"/>
    </row>
    <row r="4559" spans="30:63" x14ac:dyDescent="0.25">
      <c r="AD4559" s="2"/>
      <c r="BK4559"/>
    </row>
    <row r="4560" spans="30:63" x14ac:dyDescent="0.25">
      <c r="AD4560" s="2"/>
      <c r="BK4560"/>
    </row>
    <row r="4561" spans="30:63" x14ac:dyDescent="0.25">
      <c r="AD4561" s="2"/>
      <c r="BK4561"/>
    </row>
    <row r="4562" spans="30:63" x14ac:dyDescent="0.25">
      <c r="AD4562" s="2"/>
      <c r="BK4562"/>
    </row>
    <row r="4563" spans="30:63" x14ac:dyDescent="0.25">
      <c r="AD4563" s="2"/>
      <c r="BK4563"/>
    </row>
    <row r="4564" spans="30:63" x14ac:dyDescent="0.25">
      <c r="AD4564" s="2"/>
      <c r="BK4564"/>
    </row>
    <row r="4565" spans="30:63" x14ac:dyDescent="0.25">
      <c r="AD4565" s="2"/>
      <c r="BK4565"/>
    </row>
    <row r="4566" spans="30:63" x14ac:dyDescent="0.25">
      <c r="AD4566" s="2"/>
      <c r="BK4566"/>
    </row>
    <row r="4567" spans="30:63" x14ac:dyDescent="0.25">
      <c r="AD4567" s="2"/>
      <c r="BK4567"/>
    </row>
    <row r="4568" spans="30:63" x14ac:dyDescent="0.25">
      <c r="AD4568" s="2"/>
      <c r="BK4568"/>
    </row>
    <row r="4569" spans="30:63" x14ac:dyDescent="0.25">
      <c r="AD4569" s="2"/>
      <c r="BK4569"/>
    </row>
    <row r="4570" spans="30:63" x14ac:dyDescent="0.25">
      <c r="AD4570" s="2"/>
      <c r="BK4570"/>
    </row>
    <row r="4571" spans="30:63" x14ac:dyDescent="0.25">
      <c r="AD4571" s="2"/>
      <c r="BK4571"/>
    </row>
    <row r="4572" spans="30:63" x14ac:dyDescent="0.25">
      <c r="AD4572" s="2"/>
      <c r="BK4572"/>
    </row>
    <row r="4573" spans="30:63" x14ac:dyDescent="0.25">
      <c r="AD4573" s="2"/>
      <c r="BK4573"/>
    </row>
    <row r="4574" spans="30:63" x14ac:dyDescent="0.25">
      <c r="AD4574" s="2"/>
      <c r="BK4574"/>
    </row>
    <row r="4575" spans="30:63" x14ac:dyDescent="0.25">
      <c r="AD4575" s="2"/>
      <c r="BK4575"/>
    </row>
    <row r="4576" spans="30:63" x14ac:dyDescent="0.25">
      <c r="AD4576" s="2"/>
      <c r="BK4576"/>
    </row>
    <row r="4577" spans="30:63" x14ac:dyDescent="0.25">
      <c r="AD4577" s="2"/>
      <c r="BK4577"/>
    </row>
    <row r="4578" spans="30:63" x14ac:dyDescent="0.25">
      <c r="AD4578" s="2"/>
      <c r="BK4578"/>
    </row>
    <row r="4579" spans="30:63" x14ac:dyDescent="0.25">
      <c r="AD4579" s="2"/>
      <c r="BK4579"/>
    </row>
    <row r="4580" spans="30:63" x14ac:dyDescent="0.25">
      <c r="AD4580" s="2"/>
      <c r="BK4580"/>
    </row>
    <row r="4581" spans="30:63" x14ac:dyDescent="0.25">
      <c r="AD4581" s="2"/>
      <c r="BK4581"/>
    </row>
    <row r="4582" spans="30:63" x14ac:dyDescent="0.25">
      <c r="AD4582" s="2"/>
      <c r="BK4582"/>
    </row>
    <row r="4583" spans="30:63" x14ac:dyDescent="0.25">
      <c r="AD4583" s="2"/>
      <c r="BK4583"/>
    </row>
    <row r="4584" spans="30:63" x14ac:dyDescent="0.25">
      <c r="AD4584" s="2"/>
      <c r="BK4584"/>
    </row>
    <row r="4585" spans="30:63" x14ac:dyDescent="0.25">
      <c r="AD4585" s="2"/>
      <c r="BK4585"/>
    </row>
    <row r="4586" spans="30:63" x14ac:dyDescent="0.25">
      <c r="AD4586" s="2"/>
      <c r="BK4586"/>
    </row>
    <row r="4587" spans="30:63" x14ac:dyDescent="0.25">
      <c r="AD4587" s="2"/>
      <c r="BK4587"/>
    </row>
    <row r="4588" spans="30:63" x14ac:dyDescent="0.25">
      <c r="AD4588" s="2"/>
      <c r="BK4588"/>
    </row>
    <row r="4589" spans="30:63" x14ac:dyDescent="0.25">
      <c r="AD4589" s="2"/>
      <c r="BK4589"/>
    </row>
    <row r="4590" spans="30:63" x14ac:dyDescent="0.25">
      <c r="AD4590" s="2"/>
      <c r="BK4590"/>
    </row>
    <row r="4591" spans="30:63" x14ac:dyDescent="0.25">
      <c r="AD4591" s="2"/>
      <c r="BK4591"/>
    </row>
    <row r="4592" spans="30:63" x14ac:dyDescent="0.25">
      <c r="AD4592" s="2"/>
      <c r="BK4592"/>
    </row>
    <row r="4593" spans="30:63" x14ac:dyDescent="0.25">
      <c r="AD4593" s="2"/>
      <c r="BK4593"/>
    </row>
    <row r="4594" spans="30:63" x14ac:dyDescent="0.25">
      <c r="AD4594" s="2"/>
      <c r="BK4594"/>
    </row>
    <row r="4595" spans="30:63" x14ac:dyDescent="0.25">
      <c r="AD4595" s="2"/>
      <c r="BK4595"/>
    </row>
    <row r="4596" spans="30:63" x14ac:dyDescent="0.25">
      <c r="AD4596" s="2"/>
      <c r="BK4596"/>
    </row>
    <row r="4597" spans="30:63" x14ac:dyDescent="0.25">
      <c r="AD4597" s="2"/>
      <c r="BK4597"/>
    </row>
    <row r="4598" spans="30:63" x14ac:dyDescent="0.25">
      <c r="AD4598" s="2"/>
      <c r="BK4598"/>
    </row>
    <row r="4599" spans="30:63" x14ac:dyDescent="0.25">
      <c r="AD4599" s="2"/>
      <c r="BK4599"/>
    </row>
    <row r="4600" spans="30:63" x14ac:dyDescent="0.25">
      <c r="AD4600" s="2"/>
      <c r="BK4600"/>
    </row>
    <row r="4601" spans="30:63" x14ac:dyDescent="0.25">
      <c r="AD4601" s="2"/>
      <c r="BK4601"/>
    </row>
    <row r="4602" spans="30:63" x14ac:dyDescent="0.25">
      <c r="AD4602" s="2"/>
      <c r="BK4602"/>
    </row>
    <row r="4603" spans="30:63" x14ac:dyDescent="0.25">
      <c r="AD4603" s="2"/>
      <c r="BK4603"/>
    </row>
    <row r="4604" spans="30:63" x14ac:dyDescent="0.25">
      <c r="AD4604" s="2"/>
      <c r="BK4604"/>
    </row>
    <row r="4605" spans="30:63" x14ac:dyDescent="0.25">
      <c r="AD4605" s="2"/>
      <c r="BK4605"/>
    </row>
    <row r="4606" spans="30:63" x14ac:dyDescent="0.25">
      <c r="AD4606" s="2"/>
      <c r="BK4606"/>
    </row>
    <row r="4607" spans="30:63" x14ac:dyDescent="0.25">
      <c r="AD4607" s="2"/>
      <c r="BK4607"/>
    </row>
    <row r="4608" spans="30:63" x14ac:dyDescent="0.25">
      <c r="AD4608" s="2"/>
      <c r="BK4608"/>
    </row>
    <row r="4609" spans="30:63" x14ac:dyDescent="0.25">
      <c r="AD4609" s="2"/>
      <c r="BK4609"/>
    </row>
    <row r="4610" spans="30:63" x14ac:dyDescent="0.25">
      <c r="AD4610" s="2"/>
      <c r="BK4610"/>
    </row>
    <row r="4611" spans="30:63" x14ac:dyDescent="0.25">
      <c r="AD4611" s="2"/>
      <c r="BK4611"/>
    </row>
    <row r="4612" spans="30:63" x14ac:dyDescent="0.25">
      <c r="AD4612" s="2"/>
      <c r="BK4612"/>
    </row>
    <row r="4613" spans="30:63" x14ac:dyDescent="0.25">
      <c r="AD4613" s="2"/>
      <c r="BK4613"/>
    </row>
    <row r="4614" spans="30:63" x14ac:dyDescent="0.25">
      <c r="AD4614" s="2"/>
      <c r="BK4614"/>
    </row>
    <row r="4615" spans="30:63" x14ac:dyDescent="0.25">
      <c r="AD4615" s="2"/>
      <c r="BK4615"/>
    </row>
    <row r="4616" spans="30:63" x14ac:dyDescent="0.25">
      <c r="AD4616" s="2"/>
      <c r="BK4616"/>
    </row>
    <row r="4617" spans="30:63" x14ac:dyDescent="0.25">
      <c r="AD4617" s="2"/>
      <c r="BK4617"/>
    </row>
    <row r="4618" spans="30:63" x14ac:dyDescent="0.25">
      <c r="AD4618" s="2"/>
      <c r="BK4618"/>
    </row>
    <row r="4619" spans="30:63" x14ac:dyDescent="0.25">
      <c r="AD4619" s="2"/>
      <c r="BK4619"/>
    </row>
    <row r="4620" spans="30:63" x14ac:dyDescent="0.25">
      <c r="AD4620" s="2"/>
      <c r="BK4620"/>
    </row>
    <row r="4621" spans="30:63" x14ac:dyDescent="0.25">
      <c r="AD4621" s="2"/>
      <c r="BK4621"/>
    </row>
    <row r="4622" spans="30:63" x14ac:dyDescent="0.25">
      <c r="AD4622" s="2"/>
      <c r="BK4622"/>
    </row>
    <row r="4623" spans="30:63" x14ac:dyDescent="0.25">
      <c r="AD4623" s="2"/>
      <c r="BK4623"/>
    </row>
    <row r="4624" spans="30:63" x14ac:dyDescent="0.25">
      <c r="AD4624" s="2"/>
      <c r="BK4624"/>
    </row>
    <row r="4625" spans="30:63" x14ac:dyDescent="0.25">
      <c r="AD4625" s="2"/>
      <c r="BK4625"/>
    </row>
    <row r="4626" spans="30:63" x14ac:dyDescent="0.25">
      <c r="AD4626" s="2"/>
      <c r="BK4626"/>
    </row>
    <row r="4627" spans="30:63" x14ac:dyDescent="0.25">
      <c r="AD4627" s="2"/>
      <c r="BK4627"/>
    </row>
    <row r="4628" spans="30:63" x14ac:dyDescent="0.25">
      <c r="AD4628" s="2"/>
      <c r="BK4628"/>
    </row>
    <row r="4629" spans="30:63" x14ac:dyDescent="0.25">
      <c r="AD4629" s="2"/>
      <c r="BK4629"/>
    </row>
    <row r="4630" spans="30:63" x14ac:dyDescent="0.25">
      <c r="AD4630" s="2"/>
      <c r="BK4630"/>
    </row>
    <row r="4631" spans="30:63" x14ac:dyDescent="0.25">
      <c r="AD4631" s="2"/>
      <c r="BK4631"/>
    </row>
    <row r="4632" spans="30:63" x14ac:dyDescent="0.25">
      <c r="AD4632" s="2"/>
      <c r="BK4632"/>
    </row>
    <row r="4633" spans="30:63" x14ac:dyDescent="0.25">
      <c r="AD4633" s="2"/>
      <c r="BK4633"/>
    </row>
    <row r="4634" spans="30:63" x14ac:dyDescent="0.25">
      <c r="AD4634" s="2"/>
      <c r="BK4634"/>
    </row>
    <row r="4635" spans="30:63" x14ac:dyDescent="0.25">
      <c r="AD4635" s="2"/>
      <c r="BK4635"/>
    </row>
    <row r="4636" spans="30:63" x14ac:dyDescent="0.25">
      <c r="AD4636" s="2"/>
      <c r="BK4636"/>
    </row>
    <row r="4637" spans="30:63" x14ac:dyDescent="0.25">
      <c r="AD4637" s="2"/>
      <c r="BK4637"/>
    </row>
    <row r="4638" spans="30:63" x14ac:dyDescent="0.25">
      <c r="AD4638" s="2"/>
      <c r="BK4638"/>
    </row>
    <row r="4639" spans="30:63" x14ac:dyDescent="0.25">
      <c r="AD4639" s="2"/>
      <c r="BK4639"/>
    </row>
    <row r="4640" spans="30:63" x14ac:dyDescent="0.25">
      <c r="AD4640" s="2"/>
      <c r="BK4640"/>
    </row>
    <row r="4641" spans="30:63" x14ac:dyDescent="0.25">
      <c r="AD4641" s="2"/>
      <c r="BK4641"/>
    </row>
    <row r="4642" spans="30:63" x14ac:dyDescent="0.25">
      <c r="AD4642" s="2"/>
      <c r="BK4642"/>
    </row>
    <row r="4643" spans="30:63" x14ac:dyDescent="0.25">
      <c r="AD4643" s="2"/>
      <c r="BK4643"/>
    </row>
    <row r="4644" spans="30:63" x14ac:dyDescent="0.25">
      <c r="AD4644" s="2"/>
      <c r="BK4644"/>
    </row>
    <row r="4645" spans="30:63" x14ac:dyDescent="0.25">
      <c r="AD4645" s="2"/>
      <c r="BK4645"/>
    </row>
    <row r="4646" spans="30:63" x14ac:dyDescent="0.25">
      <c r="AD4646" s="2"/>
      <c r="BK4646"/>
    </row>
    <row r="4647" spans="30:63" x14ac:dyDescent="0.25">
      <c r="AD4647" s="2"/>
      <c r="BK4647"/>
    </row>
    <row r="4648" spans="30:63" x14ac:dyDescent="0.25">
      <c r="AD4648" s="2"/>
      <c r="BK4648"/>
    </row>
    <row r="4649" spans="30:63" x14ac:dyDescent="0.25">
      <c r="AD4649" s="2"/>
      <c r="BK4649"/>
    </row>
    <row r="4650" spans="30:63" x14ac:dyDescent="0.25">
      <c r="AD4650" s="2"/>
      <c r="BK4650"/>
    </row>
    <row r="4651" spans="30:63" x14ac:dyDescent="0.25">
      <c r="AD4651" s="2"/>
      <c r="BK4651"/>
    </row>
    <row r="4652" spans="30:63" x14ac:dyDescent="0.25">
      <c r="AD4652" s="2"/>
      <c r="BK4652"/>
    </row>
    <row r="4653" spans="30:63" x14ac:dyDescent="0.25">
      <c r="AD4653" s="2"/>
      <c r="BK4653"/>
    </row>
    <row r="4654" spans="30:63" x14ac:dyDescent="0.25">
      <c r="AD4654" s="2"/>
      <c r="BK4654"/>
    </row>
    <row r="4655" spans="30:63" x14ac:dyDescent="0.25">
      <c r="AD4655" s="2"/>
      <c r="BK4655"/>
    </row>
    <row r="4656" spans="30:63" x14ac:dyDescent="0.25">
      <c r="AD4656" s="2"/>
      <c r="BK4656"/>
    </row>
    <row r="4657" spans="30:63" x14ac:dyDescent="0.25">
      <c r="AD4657" s="2"/>
      <c r="BK4657"/>
    </row>
    <row r="4658" spans="30:63" x14ac:dyDescent="0.25">
      <c r="AD4658" s="2"/>
      <c r="BK4658"/>
    </row>
    <row r="4659" spans="30:63" x14ac:dyDescent="0.25">
      <c r="AD4659" s="2"/>
      <c r="BK4659"/>
    </row>
    <row r="4660" spans="30:63" x14ac:dyDescent="0.25">
      <c r="AD4660" s="2"/>
      <c r="BK4660"/>
    </row>
    <row r="4661" spans="30:63" x14ac:dyDescent="0.25">
      <c r="AD4661" s="2"/>
      <c r="BK4661"/>
    </row>
    <row r="4662" spans="30:63" x14ac:dyDescent="0.25">
      <c r="AD4662" s="2"/>
      <c r="BK4662"/>
    </row>
    <row r="4663" spans="30:63" x14ac:dyDescent="0.25">
      <c r="AD4663" s="2"/>
      <c r="BK4663"/>
    </row>
    <row r="4664" spans="30:63" x14ac:dyDescent="0.25">
      <c r="AD4664" s="2"/>
      <c r="BK4664"/>
    </row>
    <row r="4665" spans="30:63" x14ac:dyDescent="0.25">
      <c r="AD4665" s="2"/>
      <c r="BK4665"/>
    </row>
    <row r="4666" spans="30:63" x14ac:dyDescent="0.25">
      <c r="AD4666" s="2"/>
      <c r="BK4666"/>
    </row>
    <row r="4667" spans="30:63" x14ac:dyDescent="0.25">
      <c r="AD4667" s="2"/>
      <c r="BK4667"/>
    </row>
    <row r="4668" spans="30:63" x14ac:dyDescent="0.25">
      <c r="AD4668" s="2"/>
      <c r="BK4668"/>
    </row>
    <row r="4669" spans="30:63" x14ac:dyDescent="0.25">
      <c r="AD4669" s="2"/>
      <c r="BK4669"/>
    </row>
    <row r="4670" spans="30:63" x14ac:dyDescent="0.25">
      <c r="AD4670" s="2"/>
      <c r="BK4670"/>
    </row>
    <row r="4671" spans="30:63" x14ac:dyDescent="0.25">
      <c r="AD4671" s="2"/>
      <c r="BK4671"/>
    </row>
    <row r="4672" spans="30:63" x14ac:dyDescent="0.25">
      <c r="AD4672" s="2"/>
      <c r="BK4672"/>
    </row>
    <row r="4673" spans="30:63" x14ac:dyDescent="0.25">
      <c r="AD4673" s="2"/>
      <c r="BK4673"/>
    </row>
    <row r="4674" spans="30:63" x14ac:dyDescent="0.25">
      <c r="AD4674" s="2"/>
      <c r="BK4674"/>
    </row>
    <row r="4675" spans="30:63" x14ac:dyDescent="0.25">
      <c r="AD4675" s="2"/>
      <c r="BK4675"/>
    </row>
    <row r="4676" spans="30:63" x14ac:dyDescent="0.25">
      <c r="AD4676" s="2"/>
      <c r="BK4676"/>
    </row>
    <row r="4677" spans="30:63" x14ac:dyDescent="0.25">
      <c r="AD4677" s="2"/>
      <c r="BK4677"/>
    </row>
    <row r="4678" spans="30:63" x14ac:dyDescent="0.25">
      <c r="AD4678" s="2"/>
      <c r="BK4678"/>
    </row>
    <row r="4679" spans="30:63" x14ac:dyDescent="0.25">
      <c r="AD4679" s="2"/>
      <c r="BK4679"/>
    </row>
    <row r="4680" spans="30:63" x14ac:dyDescent="0.25">
      <c r="AD4680" s="2"/>
      <c r="BK4680"/>
    </row>
    <row r="4681" spans="30:63" x14ac:dyDescent="0.25">
      <c r="AD4681" s="2"/>
      <c r="BK4681"/>
    </row>
    <row r="4682" spans="30:63" x14ac:dyDescent="0.25">
      <c r="AD4682" s="2"/>
      <c r="BK4682"/>
    </row>
    <row r="4683" spans="30:63" x14ac:dyDescent="0.25">
      <c r="AD4683" s="2"/>
      <c r="BK4683"/>
    </row>
    <row r="4684" spans="30:63" x14ac:dyDescent="0.25">
      <c r="AD4684" s="2"/>
      <c r="BK4684"/>
    </row>
    <row r="4685" spans="30:63" x14ac:dyDescent="0.25">
      <c r="AD4685" s="2"/>
      <c r="BK4685"/>
    </row>
    <row r="4686" spans="30:63" x14ac:dyDescent="0.25">
      <c r="AD4686" s="2"/>
      <c r="BK4686"/>
    </row>
    <row r="4687" spans="30:63" x14ac:dyDescent="0.25">
      <c r="AD4687" s="2"/>
      <c r="BK4687"/>
    </row>
    <row r="4688" spans="30:63" x14ac:dyDescent="0.25">
      <c r="AD4688" s="2"/>
      <c r="BK4688"/>
    </row>
    <row r="4689" spans="30:63" x14ac:dyDescent="0.25">
      <c r="AD4689" s="2"/>
      <c r="BK4689"/>
    </row>
    <row r="4690" spans="30:63" x14ac:dyDescent="0.25">
      <c r="AD4690" s="2"/>
      <c r="BK4690"/>
    </row>
    <row r="4691" spans="30:63" x14ac:dyDescent="0.25">
      <c r="AD4691" s="2"/>
      <c r="BK4691"/>
    </row>
    <row r="4692" spans="30:63" x14ac:dyDescent="0.25">
      <c r="AD4692" s="2"/>
      <c r="BK4692"/>
    </row>
    <row r="4693" spans="30:63" x14ac:dyDescent="0.25">
      <c r="AD4693" s="2"/>
      <c r="BK4693"/>
    </row>
    <row r="4694" spans="30:63" x14ac:dyDescent="0.25">
      <c r="AD4694" s="2"/>
      <c r="BK4694"/>
    </row>
    <row r="4695" spans="30:63" x14ac:dyDescent="0.25">
      <c r="AD4695" s="2"/>
      <c r="BK4695"/>
    </row>
    <row r="4696" spans="30:63" x14ac:dyDescent="0.25">
      <c r="AD4696" s="2"/>
      <c r="BK4696"/>
    </row>
    <row r="4697" spans="30:63" x14ac:dyDescent="0.25">
      <c r="AD4697" s="2"/>
      <c r="BK4697"/>
    </row>
    <row r="4698" spans="30:63" x14ac:dyDescent="0.25">
      <c r="AD4698" s="2"/>
      <c r="BK4698"/>
    </row>
    <row r="4699" spans="30:63" x14ac:dyDescent="0.25">
      <c r="AD4699" s="2"/>
      <c r="BK4699"/>
    </row>
    <row r="4700" spans="30:63" x14ac:dyDescent="0.25">
      <c r="AD4700" s="2"/>
      <c r="BK4700"/>
    </row>
    <row r="4701" spans="30:63" x14ac:dyDescent="0.25">
      <c r="AD4701" s="2"/>
      <c r="BK4701"/>
    </row>
    <row r="4702" spans="30:63" x14ac:dyDescent="0.25">
      <c r="AD4702" s="2"/>
      <c r="BK4702"/>
    </row>
    <row r="4703" spans="30:63" x14ac:dyDescent="0.25">
      <c r="AD4703" s="2"/>
      <c r="BK4703"/>
    </row>
    <row r="4704" spans="30:63" x14ac:dyDescent="0.25">
      <c r="AD4704" s="2"/>
      <c r="BK4704"/>
    </row>
    <row r="4705" spans="30:63" x14ac:dyDescent="0.25">
      <c r="AD4705" s="2"/>
      <c r="BK4705"/>
    </row>
    <row r="4706" spans="30:63" x14ac:dyDescent="0.25">
      <c r="AD4706" s="2"/>
      <c r="BK4706"/>
    </row>
    <row r="4707" spans="30:63" x14ac:dyDescent="0.25">
      <c r="AD4707" s="2"/>
      <c r="BK4707"/>
    </row>
    <row r="4708" spans="30:63" x14ac:dyDescent="0.25">
      <c r="AD4708" s="2"/>
      <c r="BK4708"/>
    </row>
    <row r="4709" spans="30:63" x14ac:dyDescent="0.25">
      <c r="AD4709" s="2"/>
      <c r="BK4709"/>
    </row>
    <row r="4710" spans="30:63" x14ac:dyDescent="0.25">
      <c r="AD4710" s="2"/>
      <c r="BK4710"/>
    </row>
    <row r="4711" spans="30:63" x14ac:dyDescent="0.25">
      <c r="AD4711" s="2"/>
      <c r="BK4711"/>
    </row>
    <row r="4712" spans="30:63" x14ac:dyDescent="0.25">
      <c r="AD4712" s="2"/>
      <c r="BK4712"/>
    </row>
    <row r="4713" spans="30:63" x14ac:dyDescent="0.25">
      <c r="AD4713" s="2"/>
      <c r="BK4713"/>
    </row>
    <row r="4714" spans="30:63" x14ac:dyDescent="0.25">
      <c r="AD4714" s="2"/>
      <c r="BK4714"/>
    </row>
    <row r="4715" spans="30:63" x14ac:dyDescent="0.25">
      <c r="AD4715" s="2"/>
      <c r="BK4715"/>
    </row>
    <row r="4716" spans="30:63" x14ac:dyDescent="0.25">
      <c r="AD4716" s="2"/>
      <c r="BK4716"/>
    </row>
    <row r="4717" spans="30:63" x14ac:dyDescent="0.25">
      <c r="AD4717" s="2"/>
      <c r="BK4717"/>
    </row>
    <row r="4718" spans="30:63" x14ac:dyDescent="0.25">
      <c r="AD4718" s="2"/>
      <c r="BK4718"/>
    </row>
    <row r="4719" spans="30:63" x14ac:dyDescent="0.25">
      <c r="AD4719" s="2"/>
      <c r="BK4719"/>
    </row>
    <row r="4720" spans="30:63" x14ac:dyDescent="0.25">
      <c r="AD4720" s="2"/>
      <c r="BK4720"/>
    </row>
    <row r="4721" spans="30:63" x14ac:dyDescent="0.25">
      <c r="AD4721" s="2"/>
      <c r="BK4721"/>
    </row>
    <row r="4722" spans="30:63" x14ac:dyDescent="0.25">
      <c r="AD4722" s="2"/>
      <c r="BK4722"/>
    </row>
    <row r="4723" spans="30:63" x14ac:dyDescent="0.25">
      <c r="AD4723" s="2"/>
      <c r="BK4723"/>
    </row>
    <row r="4724" spans="30:63" x14ac:dyDescent="0.25">
      <c r="AD4724" s="2"/>
      <c r="BK4724"/>
    </row>
    <row r="4725" spans="30:63" x14ac:dyDescent="0.25">
      <c r="AD4725" s="2"/>
      <c r="BK4725"/>
    </row>
    <row r="4726" spans="30:63" x14ac:dyDescent="0.25">
      <c r="AD4726" s="2"/>
      <c r="BK4726"/>
    </row>
    <row r="4727" spans="30:63" x14ac:dyDescent="0.25">
      <c r="AD4727" s="2"/>
      <c r="BK4727"/>
    </row>
    <row r="4728" spans="30:63" x14ac:dyDescent="0.25">
      <c r="AD4728" s="2"/>
      <c r="BK4728"/>
    </row>
    <row r="4729" spans="30:63" x14ac:dyDescent="0.25">
      <c r="AD4729" s="2"/>
      <c r="BK4729"/>
    </row>
    <row r="4730" spans="30:63" x14ac:dyDescent="0.25">
      <c r="AD4730" s="2"/>
      <c r="BK4730"/>
    </row>
    <row r="4731" spans="30:63" x14ac:dyDescent="0.25">
      <c r="AD4731" s="2"/>
      <c r="BK4731"/>
    </row>
    <row r="4732" spans="30:63" x14ac:dyDescent="0.25">
      <c r="AD4732" s="2"/>
      <c r="BK4732"/>
    </row>
    <row r="4733" spans="30:63" x14ac:dyDescent="0.25">
      <c r="AD4733" s="2"/>
      <c r="BK4733"/>
    </row>
    <row r="4734" spans="30:63" x14ac:dyDescent="0.25">
      <c r="AD4734" s="2"/>
      <c r="BK4734"/>
    </row>
    <row r="4735" spans="30:63" x14ac:dyDescent="0.25">
      <c r="AD4735" s="2"/>
      <c r="BK4735"/>
    </row>
    <row r="4736" spans="30:63" x14ac:dyDescent="0.25">
      <c r="AD4736" s="2"/>
      <c r="BK4736"/>
    </row>
    <row r="4737" spans="30:63" x14ac:dyDescent="0.25">
      <c r="AD4737" s="2"/>
      <c r="BK4737"/>
    </row>
    <row r="4738" spans="30:63" x14ac:dyDescent="0.25">
      <c r="AD4738" s="2"/>
      <c r="BK4738"/>
    </row>
    <row r="4739" spans="30:63" x14ac:dyDescent="0.25">
      <c r="AD4739" s="2"/>
      <c r="BK4739"/>
    </row>
    <row r="4740" spans="30:63" x14ac:dyDescent="0.25">
      <c r="AD4740" s="2"/>
      <c r="BK4740"/>
    </row>
    <row r="4741" spans="30:63" x14ac:dyDescent="0.25">
      <c r="AD4741" s="2"/>
      <c r="BK4741"/>
    </row>
    <row r="4742" spans="30:63" x14ac:dyDescent="0.25">
      <c r="AD4742" s="2"/>
      <c r="BK4742"/>
    </row>
    <row r="4743" spans="30:63" x14ac:dyDescent="0.25">
      <c r="AD4743" s="2"/>
      <c r="BK4743"/>
    </row>
    <row r="4744" spans="30:63" x14ac:dyDescent="0.25">
      <c r="AD4744" s="2"/>
      <c r="BK4744"/>
    </row>
    <row r="4745" spans="30:63" x14ac:dyDescent="0.25">
      <c r="AD4745" s="2"/>
      <c r="BK4745"/>
    </row>
    <row r="4746" spans="30:63" x14ac:dyDescent="0.25">
      <c r="AD4746" s="2"/>
      <c r="BK4746"/>
    </row>
    <row r="4747" spans="30:63" x14ac:dyDescent="0.25">
      <c r="AD4747" s="2"/>
      <c r="BK4747"/>
    </row>
    <row r="4748" spans="30:63" x14ac:dyDescent="0.25">
      <c r="AD4748" s="2"/>
      <c r="BK4748"/>
    </row>
    <row r="4749" spans="30:63" x14ac:dyDescent="0.25">
      <c r="AD4749" s="2"/>
      <c r="BK4749"/>
    </row>
    <row r="4750" spans="30:63" x14ac:dyDescent="0.25">
      <c r="AD4750" s="2"/>
      <c r="BK4750"/>
    </row>
    <row r="4751" spans="30:63" x14ac:dyDescent="0.25">
      <c r="AD4751" s="2"/>
      <c r="BK4751"/>
    </row>
    <row r="4752" spans="30:63" x14ac:dyDescent="0.25">
      <c r="AD4752" s="2"/>
      <c r="BK4752"/>
    </row>
    <row r="4753" spans="30:63" x14ac:dyDescent="0.25">
      <c r="AD4753" s="2"/>
      <c r="BK4753"/>
    </row>
    <row r="4754" spans="30:63" x14ac:dyDescent="0.25">
      <c r="AD4754" s="2"/>
      <c r="BK4754"/>
    </row>
    <row r="4755" spans="30:63" x14ac:dyDescent="0.25">
      <c r="AD4755" s="2"/>
      <c r="BK4755"/>
    </row>
    <row r="4756" spans="30:63" x14ac:dyDescent="0.25">
      <c r="AD4756" s="2"/>
      <c r="BK4756"/>
    </row>
    <row r="4757" spans="30:63" x14ac:dyDescent="0.25">
      <c r="AD4757" s="2"/>
      <c r="BK4757"/>
    </row>
    <row r="4758" spans="30:63" x14ac:dyDescent="0.25">
      <c r="AD4758" s="2"/>
      <c r="BK4758"/>
    </row>
    <row r="4759" spans="30:63" x14ac:dyDescent="0.25">
      <c r="AD4759" s="2"/>
      <c r="BK4759"/>
    </row>
    <row r="4760" spans="30:63" x14ac:dyDescent="0.25">
      <c r="AD4760" s="2"/>
      <c r="BK4760"/>
    </row>
    <row r="4761" spans="30:63" x14ac:dyDescent="0.25">
      <c r="AD4761" s="2"/>
      <c r="BK4761"/>
    </row>
    <row r="4762" spans="30:63" x14ac:dyDescent="0.25">
      <c r="AD4762" s="2"/>
      <c r="BK4762"/>
    </row>
    <row r="4763" spans="30:63" x14ac:dyDescent="0.25">
      <c r="AD4763" s="2"/>
      <c r="BK4763"/>
    </row>
    <row r="4764" spans="30:63" x14ac:dyDescent="0.25">
      <c r="AD4764" s="2"/>
      <c r="BK4764"/>
    </row>
    <row r="4765" spans="30:63" x14ac:dyDescent="0.25">
      <c r="AD4765" s="2"/>
      <c r="BK4765"/>
    </row>
    <row r="4766" spans="30:63" x14ac:dyDescent="0.25">
      <c r="AD4766" s="2"/>
      <c r="BK4766"/>
    </row>
    <row r="4767" spans="30:63" x14ac:dyDescent="0.25">
      <c r="AD4767" s="2"/>
      <c r="BK4767"/>
    </row>
    <row r="4768" spans="30:63" x14ac:dyDescent="0.25">
      <c r="AD4768" s="2"/>
      <c r="BK4768"/>
    </row>
    <row r="4769" spans="30:63" x14ac:dyDescent="0.25">
      <c r="AD4769" s="2"/>
      <c r="BK4769"/>
    </row>
    <row r="4770" spans="30:63" x14ac:dyDescent="0.25">
      <c r="AD4770" s="2"/>
      <c r="BK4770"/>
    </row>
    <row r="4771" spans="30:63" x14ac:dyDescent="0.25">
      <c r="AD4771" s="2"/>
      <c r="BK4771"/>
    </row>
    <row r="4772" spans="30:63" x14ac:dyDescent="0.25">
      <c r="AD4772" s="2"/>
      <c r="BK4772"/>
    </row>
    <row r="4773" spans="30:63" x14ac:dyDescent="0.25">
      <c r="AD4773" s="2"/>
      <c r="BK4773"/>
    </row>
    <row r="4774" spans="30:63" x14ac:dyDescent="0.25">
      <c r="AD4774" s="2"/>
      <c r="BK4774"/>
    </row>
    <row r="4775" spans="30:63" x14ac:dyDescent="0.25">
      <c r="AD4775" s="2"/>
      <c r="BK4775"/>
    </row>
    <row r="4776" spans="30:63" x14ac:dyDescent="0.25">
      <c r="AD4776" s="2"/>
      <c r="BK4776"/>
    </row>
    <row r="4777" spans="30:63" x14ac:dyDescent="0.25">
      <c r="AD4777" s="2"/>
      <c r="BK4777"/>
    </row>
    <row r="4778" spans="30:63" x14ac:dyDescent="0.25">
      <c r="AD4778" s="2"/>
      <c r="BK4778"/>
    </row>
    <row r="4779" spans="30:63" x14ac:dyDescent="0.25">
      <c r="AD4779" s="2"/>
      <c r="BK4779"/>
    </row>
    <row r="4780" spans="30:63" x14ac:dyDescent="0.25">
      <c r="AD4780" s="2"/>
      <c r="BK4780"/>
    </row>
    <row r="4781" spans="30:63" x14ac:dyDescent="0.25">
      <c r="AD4781" s="2"/>
      <c r="BK4781"/>
    </row>
    <row r="4782" spans="30:63" x14ac:dyDescent="0.25">
      <c r="AD4782" s="2"/>
      <c r="BK4782"/>
    </row>
    <row r="4783" spans="30:63" x14ac:dyDescent="0.25">
      <c r="AD4783" s="2"/>
      <c r="BK4783"/>
    </row>
    <row r="4784" spans="30:63" x14ac:dyDescent="0.25">
      <c r="AD4784" s="2"/>
      <c r="BK4784"/>
    </row>
    <row r="4785" spans="30:63" x14ac:dyDescent="0.25">
      <c r="AD4785" s="2"/>
      <c r="BK4785"/>
    </row>
    <row r="4786" spans="30:63" x14ac:dyDescent="0.25">
      <c r="AD4786" s="2"/>
      <c r="BK4786"/>
    </row>
    <row r="4787" spans="30:63" x14ac:dyDescent="0.25">
      <c r="AD4787" s="2"/>
      <c r="BK4787"/>
    </row>
    <row r="4788" spans="30:63" x14ac:dyDescent="0.25">
      <c r="AD4788" s="2"/>
      <c r="BK4788"/>
    </row>
    <row r="4789" spans="30:63" x14ac:dyDescent="0.25">
      <c r="AD4789" s="2"/>
      <c r="BK4789"/>
    </row>
    <row r="4790" spans="30:63" x14ac:dyDescent="0.25">
      <c r="AD4790" s="2"/>
      <c r="BK4790"/>
    </row>
    <row r="4791" spans="30:63" x14ac:dyDescent="0.25">
      <c r="AD4791" s="2"/>
      <c r="BK4791"/>
    </row>
    <row r="4792" spans="30:63" x14ac:dyDescent="0.25">
      <c r="AD4792" s="2"/>
      <c r="BK4792"/>
    </row>
    <row r="4793" spans="30:63" x14ac:dyDescent="0.25">
      <c r="AD4793" s="2"/>
      <c r="BK4793"/>
    </row>
    <row r="4794" spans="30:63" x14ac:dyDescent="0.25">
      <c r="AD4794" s="2"/>
      <c r="BK4794"/>
    </row>
    <row r="4795" spans="30:63" x14ac:dyDescent="0.25">
      <c r="AD4795" s="2"/>
      <c r="BK4795"/>
    </row>
    <row r="4796" spans="30:63" x14ac:dyDescent="0.25">
      <c r="AD4796" s="2"/>
      <c r="BK4796"/>
    </row>
    <row r="4797" spans="30:63" x14ac:dyDescent="0.25">
      <c r="AD4797" s="2"/>
      <c r="BK4797"/>
    </row>
    <row r="4798" spans="30:63" x14ac:dyDescent="0.25">
      <c r="AD4798" s="2"/>
      <c r="BK4798"/>
    </row>
    <row r="4799" spans="30:63" x14ac:dyDescent="0.25">
      <c r="AD4799" s="2"/>
      <c r="BK4799"/>
    </row>
    <row r="4800" spans="30:63" x14ac:dyDescent="0.25">
      <c r="AD4800" s="2"/>
      <c r="BK4800"/>
    </row>
    <row r="4801" spans="30:63" x14ac:dyDescent="0.25">
      <c r="AD4801" s="2"/>
      <c r="BK4801"/>
    </row>
    <row r="4802" spans="30:63" x14ac:dyDescent="0.25">
      <c r="AD4802" s="2"/>
      <c r="BK4802"/>
    </row>
    <row r="4803" spans="30:63" x14ac:dyDescent="0.25">
      <c r="AD4803" s="2"/>
      <c r="BK4803"/>
    </row>
    <row r="4804" spans="30:63" x14ac:dyDescent="0.25">
      <c r="AD4804" s="2"/>
      <c r="BK4804"/>
    </row>
    <row r="4805" spans="30:63" x14ac:dyDescent="0.25">
      <c r="AD4805" s="2"/>
      <c r="BK4805"/>
    </row>
    <row r="4806" spans="30:63" x14ac:dyDescent="0.25">
      <c r="AD4806" s="2"/>
      <c r="BK4806"/>
    </row>
    <row r="4807" spans="30:63" x14ac:dyDescent="0.25">
      <c r="AD4807" s="2"/>
      <c r="BK4807"/>
    </row>
    <row r="4808" spans="30:63" x14ac:dyDescent="0.25">
      <c r="AD4808" s="2"/>
      <c r="BK4808"/>
    </row>
    <row r="4809" spans="30:63" x14ac:dyDescent="0.25">
      <c r="AD4809" s="2"/>
      <c r="BK4809"/>
    </row>
    <row r="4810" spans="30:63" x14ac:dyDescent="0.25">
      <c r="AD4810" s="2"/>
      <c r="BK4810"/>
    </row>
    <row r="4811" spans="30:63" x14ac:dyDescent="0.25">
      <c r="AD4811" s="2"/>
      <c r="BK4811"/>
    </row>
    <row r="4812" spans="30:63" x14ac:dyDescent="0.25">
      <c r="AD4812" s="2"/>
      <c r="BK4812"/>
    </row>
    <row r="4813" spans="30:63" x14ac:dyDescent="0.25">
      <c r="AD4813" s="2"/>
      <c r="BK4813"/>
    </row>
    <row r="4814" spans="30:63" x14ac:dyDescent="0.25">
      <c r="AD4814" s="2"/>
      <c r="BK4814"/>
    </row>
    <row r="4815" spans="30:63" x14ac:dyDescent="0.25">
      <c r="AD4815" s="2"/>
      <c r="BK4815"/>
    </row>
    <row r="4816" spans="30:63" x14ac:dyDescent="0.25">
      <c r="AD4816" s="2"/>
      <c r="BK4816"/>
    </row>
    <row r="4817" spans="30:63" x14ac:dyDescent="0.25">
      <c r="AD4817" s="2"/>
      <c r="BK4817"/>
    </row>
    <row r="4818" spans="30:63" x14ac:dyDescent="0.25">
      <c r="AD4818" s="2"/>
      <c r="BK4818"/>
    </row>
    <row r="4819" spans="30:63" x14ac:dyDescent="0.25">
      <c r="AD4819" s="2"/>
      <c r="BK4819"/>
    </row>
    <row r="4820" spans="30:63" x14ac:dyDescent="0.25">
      <c r="AD4820" s="2"/>
      <c r="BK4820"/>
    </row>
    <row r="4821" spans="30:63" x14ac:dyDescent="0.25">
      <c r="AD4821" s="2"/>
      <c r="BK4821"/>
    </row>
    <row r="4822" spans="30:63" x14ac:dyDescent="0.25">
      <c r="AD4822" s="2"/>
      <c r="BK4822"/>
    </row>
    <row r="4823" spans="30:63" x14ac:dyDescent="0.25">
      <c r="AD4823" s="2"/>
      <c r="BK4823"/>
    </row>
    <row r="4824" spans="30:63" x14ac:dyDescent="0.25">
      <c r="AD4824" s="2"/>
      <c r="BK4824"/>
    </row>
    <row r="4825" spans="30:63" x14ac:dyDescent="0.25">
      <c r="AD4825" s="2"/>
      <c r="BK4825"/>
    </row>
    <row r="4826" spans="30:63" x14ac:dyDescent="0.25">
      <c r="AD4826" s="2"/>
      <c r="BK4826"/>
    </row>
    <row r="4827" spans="30:63" x14ac:dyDescent="0.25">
      <c r="AD4827" s="2"/>
      <c r="BK4827"/>
    </row>
    <row r="4828" spans="30:63" x14ac:dyDescent="0.25">
      <c r="AD4828" s="2"/>
      <c r="BK4828"/>
    </row>
    <row r="4829" spans="30:63" x14ac:dyDescent="0.25">
      <c r="AD4829" s="2"/>
      <c r="BK4829"/>
    </row>
    <row r="4830" spans="30:63" x14ac:dyDescent="0.25">
      <c r="AD4830" s="2"/>
      <c r="BK4830"/>
    </row>
    <row r="4831" spans="30:63" x14ac:dyDescent="0.25">
      <c r="AD4831" s="2"/>
      <c r="BK4831"/>
    </row>
    <row r="4832" spans="30:63" x14ac:dyDescent="0.25">
      <c r="AD4832" s="2"/>
      <c r="BK4832"/>
    </row>
    <row r="4833" spans="30:63" x14ac:dyDescent="0.25">
      <c r="AD4833" s="2"/>
      <c r="BK4833"/>
    </row>
    <row r="4834" spans="30:63" x14ac:dyDescent="0.25">
      <c r="AD4834" s="2"/>
      <c r="BK4834"/>
    </row>
    <row r="4835" spans="30:63" x14ac:dyDescent="0.25">
      <c r="AD4835" s="2"/>
      <c r="BK4835"/>
    </row>
    <row r="4836" spans="30:63" x14ac:dyDescent="0.25">
      <c r="AD4836" s="2"/>
      <c r="BK4836"/>
    </row>
    <row r="4837" spans="30:63" x14ac:dyDescent="0.25">
      <c r="AD4837" s="2"/>
      <c r="BK4837"/>
    </row>
    <row r="4838" spans="30:63" x14ac:dyDescent="0.25">
      <c r="AD4838" s="2"/>
      <c r="BK4838"/>
    </row>
    <row r="4839" spans="30:63" x14ac:dyDescent="0.25">
      <c r="AD4839" s="2"/>
      <c r="BK4839"/>
    </row>
    <row r="4840" spans="30:63" x14ac:dyDescent="0.25">
      <c r="AD4840" s="2"/>
      <c r="BK4840"/>
    </row>
    <row r="4841" spans="30:63" x14ac:dyDescent="0.25">
      <c r="AD4841" s="2"/>
      <c r="BK4841"/>
    </row>
    <row r="4842" spans="30:63" x14ac:dyDescent="0.25">
      <c r="AD4842" s="2"/>
      <c r="BK4842"/>
    </row>
    <row r="4843" spans="30:63" x14ac:dyDescent="0.25">
      <c r="AD4843" s="2"/>
      <c r="BK4843"/>
    </row>
    <row r="4844" spans="30:63" x14ac:dyDescent="0.25">
      <c r="AD4844" s="2"/>
      <c r="BK4844"/>
    </row>
    <row r="4845" spans="30:63" x14ac:dyDescent="0.25">
      <c r="AD4845" s="2"/>
      <c r="BK4845"/>
    </row>
    <row r="4846" spans="30:63" x14ac:dyDescent="0.25">
      <c r="AD4846" s="2"/>
      <c r="BK4846"/>
    </row>
    <row r="4847" spans="30:63" x14ac:dyDescent="0.25">
      <c r="AD4847" s="2"/>
      <c r="BK4847"/>
    </row>
    <row r="4848" spans="30:63" x14ac:dyDescent="0.25">
      <c r="AD4848" s="2"/>
      <c r="BK4848"/>
    </row>
    <row r="4849" spans="30:63" x14ac:dyDescent="0.25">
      <c r="AD4849" s="2"/>
      <c r="BK4849"/>
    </row>
    <row r="4850" spans="30:63" x14ac:dyDescent="0.25">
      <c r="AD4850" s="2"/>
      <c r="BK4850"/>
    </row>
    <row r="4851" spans="30:63" x14ac:dyDescent="0.25">
      <c r="AD4851" s="2"/>
      <c r="BK4851"/>
    </row>
    <row r="4852" spans="30:63" x14ac:dyDescent="0.25">
      <c r="AD4852" s="2"/>
      <c r="BK4852"/>
    </row>
    <row r="4853" spans="30:63" x14ac:dyDescent="0.25">
      <c r="AD4853" s="2"/>
      <c r="BK4853"/>
    </row>
    <row r="4854" spans="30:63" x14ac:dyDescent="0.25">
      <c r="AD4854" s="2"/>
      <c r="BK4854"/>
    </row>
    <row r="4855" spans="30:63" x14ac:dyDescent="0.25">
      <c r="AD4855" s="2"/>
      <c r="BK4855"/>
    </row>
    <row r="4856" spans="30:63" x14ac:dyDescent="0.25">
      <c r="AD4856" s="2"/>
      <c r="BK4856"/>
    </row>
    <row r="4857" spans="30:63" x14ac:dyDescent="0.25">
      <c r="AD4857" s="2"/>
      <c r="BK4857"/>
    </row>
    <row r="4858" spans="30:63" x14ac:dyDescent="0.25">
      <c r="AD4858" s="2"/>
      <c r="BK4858"/>
    </row>
    <row r="4859" spans="30:63" x14ac:dyDescent="0.25">
      <c r="AD4859" s="2"/>
      <c r="BK4859"/>
    </row>
    <row r="4860" spans="30:63" x14ac:dyDescent="0.25">
      <c r="AD4860" s="2"/>
      <c r="BK4860"/>
    </row>
    <row r="4861" spans="30:63" x14ac:dyDescent="0.25">
      <c r="AD4861" s="2"/>
      <c r="BK4861"/>
    </row>
    <row r="4862" spans="30:63" x14ac:dyDescent="0.25">
      <c r="AD4862" s="2"/>
      <c r="BK4862"/>
    </row>
    <row r="4863" spans="30:63" x14ac:dyDescent="0.25">
      <c r="AD4863" s="2"/>
      <c r="BK4863"/>
    </row>
    <row r="4864" spans="30:63" x14ac:dyDescent="0.25">
      <c r="AD4864" s="2"/>
      <c r="BK4864"/>
    </row>
    <row r="4865" spans="30:63" x14ac:dyDescent="0.25">
      <c r="AD4865" s="2"/>
      <c r="BK4865"/>
    </row>
    <row r="4866" spans="30:63" x14ac:dyDescent="0.25">
      <c r="AD4866" s="2"/>
      <c r="BK4866"/>
    </row>
    <row r="4867" spans="30:63" x14ac:dyDescent="0.25">
      <c r="AD4867" s="2"/>
      <c r="BK4867"/>
    </row>
    <row r="4868" spans="30:63" x14ac:dyDescent="0.25">
      <c r="AD4868" s="2"/>
      <c r="BK4868"/>
    </row>
    <row r="4869" spans="30:63" x14ac:dyDescent="0.25">
      <c r="AD4869" s="2"/>
      <c r="BK4869"/>
    </row>
    <row r="4870" spans="30:63" x14ac:dyDescent="0.25">
      <c r="AD4870" s="2"/>
      <c r="BK4870"/>
    </row>
    <row r="4871" spans="30:63" x14ac:dyDescent="0.25">
      <c r="AD4871" s="2"/>
      <c r="BK4871"/>
    </row>
    <row r="4872" spans="30:63" x14ac:dyDescent="0.25">
      <c r="AD4872" s="2"/>
      <c r="BK4872"/>
    </row>
    <row r="4873" spans="30:63" x14ac:dyDescent="0.25">
      <c r="AD4873" s="2"/>
      <c r="BK4873"/>
    </row>
    <row r="4874" spans="30:63" x14ac:dyDescent="0.25">
      <c r="AD4874" s="2"/>
      <c r="BK4874"/>
    </row>
    <row r="4875" spans="30:63" x14ac:dyDescent="0.25">
      <c r="AD4875" s="2"/>
      <c r="BK4875"/>
    </row>
    <row r="4876" spans="30:63" x14ac:dyDescent="0.25">
      <c r="AD4876" s="2"/>
      <c r="BK4876"/>
    </row>
    <row r="4877" spans="30:63" x14ac:dyDescent="0.25">
      <c r="AD4877" s="2"/>
      <c r="BK4877"/>
    </row>
    <row r="4878" spans="30:63" x14ac:dyDescent="0.25">
      <c r="AD4878" s="2"/>
      <c r="BK4878"/>
    </row>
    <row r="4879" spans="30:63" x14ac:dyDescent="0.25">
      <c r="AD4879" s="2"/>
      <c r="BK4879"/>
    </row>
    <row r="4880" spans="30:63" x14ac:dyDescent="0.25">
      <c r="AD4880" s="2"/>
      <c r="BK4880"/>
    </row>
    <row r="4881" spans="30:63" x14ac:dyDescent="0.25">
      <c r="AD4881" s="2"/>
      <c r="BK4881"/>
    </row>
    <row r="4882" spans="30:63" x14ac:dyDescent="0.25">
      <c r="AD4882" s="2"/>
      <c r="BK4882"/>
    </row>
    <row r="4883" spans="30:63" x14ac:dyDescent="0.25">
      <c r="AD4883" s="2"/>
      <c r="BK4883"/>
    </row>
    <row r="4884" spans="30:63" x14ac:dyDescent="0.25">
      <c r="AD4884" s="2"/>
      <c r="BK4884"/>
    </row>
    <row r="4885" spans="30:63" x14ac:dyDescent="0.25">
      <c r="AD4885" s="2"/>
      <c r="BK4885"/>
    </row>
    <row r="4886" spans="30:63" x14ac:dyDescent="0.25">
      <c r="AD4886" s="2"/>
      <c r="BK4886"/>
    </row>
    <row r="4887" spans="30:63" x14ac:dyDescent="0.25">
      <c r="AD4887" s="2"/>
      <c r="BK4887"/>
    </row>
    <row r="4888" spans="30:63" x14ac:dyDescent="0.25">
      <c r="AD4888" s="2"/>
      <c r="BK4888"/>
    </row>
    <row r="4889" spans="30:63" x14ac:dyDescent="0.25">
      <c r="AD4889" s="2"/>
      <c r="BK4889"/>
    </row>
    <row r="4890" spans="30:63" x14ac:dyDescent="0.25">
      <c r="AD4890" s="2"/>
      <c r="BK4890"/>
    </row>
    <row r="4891" spans="30:63" x14ac:dyDescent="0.25">
      <c r="AD4891" s="2"/>
      <c r="BK4891"/>
    </row>
    <row r="4892" spans="30:63" x14ac:dyDescent="0.25">
      <c r="AD4892" s="2"/>
      <c r="BK4892"/>
    </row>
    <row r="4893" spans="30:63" x14ac:dyDescent="0.25">
      <c r="AD4893" s="2"/>
      <c r="BK4893"/>
    </row>
    <row r="4894" spans="30:63" x14ac:dyDescent="0.25">
      <c r="AD4894" s="2"/>
      <c r="BK4894"/>
    </row>
    <row r="4895" spans="30:63" x14ac:dyDescent="0.25">
      <c r="AD4895" s="2"/>
      <c r="BK4895"/>
    </row>
    <row r="4896" spans="30:63" x14ac:dyDescent="0.25">
      <c r="AD4896" s="2"/>
      <c r="BK4896"/>
    </row>
    <row r="4897" spans="30:63" x14ac:dyDescent="0.25">
      <c r="AD4897" s="2"/>
      <c r="BK4897"/>
    </row>
    <row r="4898" spans="30:63" x14ac:dyDescent="0.25">
      <c r="AD4898" s="2"/>
      <c r="BK4898"/>
    </row>
    <row r="4899" spans="30:63" x14ac:dyDescent="0.25">
      <c r="AD4899" s="2"/>
      <c r="BK4899"/>
    </row>
    <row r="4900" spans="30:63" x14ac:dyDescent="0.25">
      <c r="AD4900" s="2"/>
      <c r="BK4900"/>
    </row>
    <row r="4901" spans="30:63" x14ac:dyDescent="0.25">
      <c r="AD4901" s="2"/>
      <c r="BK4901"/>
    </row>
    <row r="4902" spans="30:63" x14ac:dyDescent="0.25">
      <c r="AD4902" s="2"/>
      <c r="BK4902"/>
    </row>
    <row r="4903" spans="30:63" x14ac:dyDescent="0.25">
      <c r="AD4903" s="2"/>
      <c r="BK4903"/>
    </row>
    <row r="4904" spans="30:63" x14ac:dyDescent="0.25">
      <c r="AD4904" s="2"/>
      <c r="BK4904"/>
    </row>
    <row r="4905" spans="30:63" x14ac:dyDescent="0.25">
      <c r="AD4905" s="2"/>
      <c r="BK4905"/>
    </row>
    <row r="4906" spans="30:63" x14ac:dyDescent="0.25">
      <c r="AD4906" s="2"/>
      <c r="BK4906"/>
    </row>
    <row r="4907" spans="30:63" x14ac:dyDescent="0.25">
      <c r="AD4907" s="2"/>
      <c r="BK4907"/>
    </row>
    <row r="4908" spans="30:63" x14ac:dyDescent="0.25">
      <c r="AD4908" s="2"/>
      <c r="BK4908"/>
    </row>
    <row r="4909" spans="30:63" x14ac:dyDescent="0.25">
      <c r="AD4909" s="2"/>
      <c r="BK4909"/>
    </row>
    <row r="4910" spans="30:63" x14ac:dyDescent="0.25">
      <c r="AD4910" s="2"/>
      <c r="BK4910"/>
    </row>
    <row r="4911" spans="30:63" x14ac:dyDescent="0.25">
      <c r="AD4911" s="2"/>
      <c r="BK4911"/>
    </row>
    <row r="4912" spans="30:63" x14ac:dyDescent="0.25">
      <c r="AD4912" s="2"/>
      <c r="BK4912"/>
    </row>
    <row r="4913" spans="30:63" x14ac:dyDescent="0.25">
      <c r="AD4913" s="2"/>
      <c r="BK4913"/>
    </row>
    <row r="4914" spans="30:63" x14ac:dyDescent="0.25">
      <c r="AD4914" s="2"/>
      <c r="BK4914"/>
    </row>
    <row r="4915" spans="30:63" x14ac:dyDescent="0.25">
      <c r="AD4915" s="2"/>
      <c r="BK4915"/>
    </row>
    <row r="4916" spans="30:63" x14ac:dyDescent="0.25">
      <c r="AD4916" s="2"/>
      <c r="BK4916"/>
    </row>
    <row r="4917" spans="30:63" x14ac:dyDescent="0.25">
      <c r="AD4917" s="2"/>
      <c r="BK4917"/>
    </row>
    <row r="4918" spans="30:63" x14ac:dyDescent="0.25">
      <c r="AD4918" s="2"/>
      <c r="BK4918"/>
    </row>
    <row r="4919" spans="30:63" x14ac:dyDescent="0.25">
      <c r="AD4919" s="2"/>
      <c r="BK4919"/>
    </row>
    <row r="4920" spans="30:63" x14ac:dyDescent="0.25">
      <c r="AD4920" s="2"/>
      <c r="BK4920"/>
    </row>
    <row r="4921" spans="30:63" x14ac:dyDescent="0.25">
      <c r="AD4921" s="2"/>
      <c r="BK4921"/>
    </row>
    <row r="4922" spans="30:63" x14ac:dyDescent="0.25">
      <c r="AD4922" s="2"/>
      <c r="BK4922"/>
    </row>
    <row r="4923" spans="30:63" x14ac:dyDescent="0.25">
      <c r="AD4923" s="2"/>
      <c r="BK4923"/>
    </row>
    <row r="4924" spans="30:63" x14ac:dyDescent="0.25">
      <c r="AD4924" s="2"/>
      <c r="BK4924"/>
    </row>
    <row r="4925" spans="30:63" x14ac:dyDescent="0.25">
      <c r="AD4925" s="2"/>
      <c r="BK4925"/>
    </row>
    <row r="4926" spans="30:63" x14ac:dyDescent="0.25">
      <c r="AD4926" s="2"/>
      <c r="BK4926"/>
    </row>
    <row r="4927" spans="30:63" x14ac:dyDescent="0.25">
      <c r="AD4927" s="2"/>
      <c r="BK4927"/>
    </row>
    <row r="4928" spans="30:63" x14ac:dyDescent="0.25">
      <c r="AD4928" s="2"/>
      <c r="BK4928"/>
    </row>
    <row r="4929" spans="30:63" x14ac:dyDescent="0.25">
      <c r="AD4929" s="2"/>
      <c r="BK4929"/>
    </row>
    <row r="4930" spans="30:63" x14ac:dyDescent="0.25">
      <c r="AD4930" s="2"/>
      <c r="BK4930"/>
    </row>
    <row r="4931" spans="30:63" x14ac:dyDescent="0.25">
      <c r="AD4931" s="2"/>
      <c r="BK4931"/>
    </row>
    <row r="4932" spans="30:63" x14ac:dyDescent="0.25">
      <c r="AD4932" s="2"/>
      <c r="BK4932"/>
    </row>
    <row r="4933" spans="30:63" x14ac:dyDescent="0.25">
      <c r="AD4933" s="2"/>
      <c r="BK4933"/>
    </row>
    <row r="4934" spans="30:63" x14ac:dyDescent="0.25">
      <c r="AD4934" s="2"/>
      <c r="BK4934"/>
    </row>
    <row r="4935" spans="30:63" x14ac:dyDescent="0.25">
      <c r="AD4935" s="2"/>
      <c r="BK4935"/>
    </row>
    <row r="4936" spans="30:63" x14ac:dyDescent="0.25">
      <c r="AD4936" s="2"/>
      <c r="BK4936"/>
    </row>
    <row r="4937" spans="30:63" x14ac:dyDescent="0.25">
      <c r="AD4937" s="2"/>
      <c r="BK4937"/>
    </row>
    <row r="4938" spans="30:63" x14ac:dyDescent="0.25">
      <c r="AD4938" s="2"/>
      <c r="BK4938"/>
    </row>
    <row r="4939" spans="30:63" x14ac:dyDescent="0.25">
      <c r="AD4939" s="2"/>
      <c r="BK4939"/>
    </row>
    <row r="4940" spans="30:63" x14ac:dyDescent="0.25">
      <c r="AD4940" s="2"/>
      <c r="BK4940"/>
    </row>
    <row r="4941" spans="30:63" x14ac:dyDescent="0.25">
      <c r="AD4941" s="2"/>
      <c r="BK4941"/>
    </row>
    <row r="4942" spans="30:63" x14ac:dyDescent="0.25">
      <c r="AD4942" s="2"/>
      <c r="BK4942"/>
    </row>
    <row r="4943" spans="30:63" x14ac:dyDescent="0.25">
      <c r="AD4943" s="2"/>
      <c r="BK4943"/>
    </row>
    <row r="4944" spans="30:63" x14ac:dyDescent="0.25">
      <c r="AD4944" s="2"/>
      <c r="BK4944"/>
    </row>
    <row r="4945" spans="30:63" x14ac:dyDescent="0.25">
      <c r="AD4945" s="2"/>
      <c r="BK4945"/>
    </row>
    <row r="4946" spans="30:63" x14ac:dyDescent="0.25">
      <c r="AD4946" s="2"/>
      <c r="BK4946"/>
    </row>
    <row r="4947" spans="30:63" x14ac:dyDescent="0.25">
      <c r="AD4947" s="2"/>
      <c r="BK4947"/>
    </row>
    <row r="4948" spans="30:63" x14ac:dyDescent="0.25">
      <c r="AD4948" s="2"/>
      <c r="BK4948"/>
    </row>
    <row r="4949" spans="30:63" x14ac:dyDescent="0.25">
      <c r="AD4949" s="2"/>
      <c r="BK4949"/>
    </row>
    <row r="4950" spans="30:63" x14ac:dyDescent="0.25">
      <c r="AD4950" s="2"/>
      <c r="BK4950"/>
    </row>
    <row r="4951" spans="30:63" x14ac:dyDescent="0.25">
      <c r="AD4951" s="2"/>
      <c r="BK4951"/>
    </row>
    <row r="4952" spans="30:63" x14ac:dyDescent="0.25">
      <c r="AD4952" s="2"/>
      <c r="BK4952"/>
    </row>
    <row r="4953" spans="30:63" x14ac:dyDescent="0.25">
      <c r="AD4953" s="2"/>
      <c r="BK4953"/>
    </row>
    <row r="4954" spans="30:63" x14ac:dyDescent="0.25">
      <c r="AD4954" s="2"/>
      <c r="BK4954"/>
    </row>
    <row r="4955" spans="30:63" x14ac:dyDescent="0.25">
      <c r="AD4955" s="2"/>
      <c r="BK4955"/>
    </row>
    <row r="4956" spans="30:63" x14ac:dyDescent="0.25">
      <c r="AD4956" s="2"/>
      <c r="BK4956"/>
    </row>
    <row r="4957" spans="30:63" x14ac:dyDescent="0.25">
      <c r="AD4957" s="2"/>
      <c r="BK4957"/>
    </row>
    <row r="4958" spans="30:63" x14ac:dyDescent="0.25">
      <c r="AD4958" s="2"/>
      <c r="BK4958"/>
    </row>
    <row r="4959" spans="30:63" x14ac:dyDescent="0.25">
      <c r="AD4959" s="2"/>
      <c r="BK4959"/>
    </row>
    <row r="4960" spans="30:63" x14ac:dyDescent="0.25">
      <c r="AD4960" s="2"/>
      <c r="BK4960"/>
    </row>
    <row r="4961" spans="30:63" x14ac:dyDescent="0.25">
      <c r="AD4961" s="2"/>
      <c r="BK4961"/>
    </row>
    <row r="4962" spans="30:63" x14ac:dyDescent="0.25">
      <c r="AD4962" s="2"/>
      <c r="BK4962"/>
    </row>
    <row r="4963" spans="30:63" x14ac:dyDescent="0.25">
      <c r="AD4963" s="2"/>
      <c r="BK4963"/>
    </row>
    <row r="4964" spans="30:63" x14ac:dyDescent="0.25">
      <c r="AD4964" s="2"/>
      <c r="BK4964"/>
    </row>
    <row r="4965" spans="30:63" x14ac:dyDescent="0.25">
      <c r="AD4965" s="2"/>
      <c r="BK4965"/>
    </row>
    <row r="4966" spans="30:63" x14ac:dyDescent="0.25">
      <c r="AD4966" s="2"/>
      <c r="BK4966"/>
    </row>
    <row r="4967" spans="30:63" x14ac:dyDescent="0.25">
      <c r="AD4967" s="2"/>
      <c r="BK4967"/>
    </row>
    <row r="4968" spans="30:63" x14ac:dyDescent="0.25">
      <c r="AD4968" s="2"/>
      <c r="BK4968"/>
    </row>
    <row r="4969" spans="30:63" x14ac:dyDescent="0.25">
      <c r="AD4969" s="2"/>
      <c r="BK4969"/>
    </row>
    <row r="4970" spans="30:63" x14ac:dyDescent="0.25">
      <c r="AD4970" s="2"/>
      <c r="BK4970"/>
    </row>
    <row r="4971" spans="30:63" x14ac:dyDescent="0.25">
      <c r="AD4971" s="2"/>
      <c r="BK4971"/>
    </row>
    <row r="4972" spans="30:63" x14ac:dyDescent="0.25">
      <c r="AD4972" s="2"/>
      <c r="BK4972"/>
    </row>
    <row r="4973" spans="30:63" x14ac:dyDescent="0.25">
      <c r="AD4973" s="2"/>
      <c r="BK4973"/>
    </row>
    <row r="4974" spans="30:63" x14ac:dyDescent="0.25">
      <c r="AD4974" s="2"/>
      <c r="BK4974"/>
    </row>
    <row r="4975" spans="30:63" x14ac:dyDescent="0.25">
      <c r="AD4975" s="2"/>
      <c r="BK4975"/>
    </row>
    <row r="4976" spans="30:63" x14ac:dyDescent="0.25">
      <c r="AD4976" s="2"/>
      <c r="BK4976"/>
    </row>
    <row r="4977" spans="30:63" x14ac:dyDescent="0.25">
      <c r="AD4977" s="2"/>
      <c r="BK4977"/>
    </row>
    <row r="4978" spans="30:63" x14ac:dyDescent="0.25">
      <c r="AD4978" s="2"/>
      <c r="BK4978"/>
    </row>
    <row r="4979" spans="30:63" x14ac:dyDescent="0.25">
      <c r="AD4979" s="2"/>
      <c r="BK4979"/>
    </row>
    <row r="4980" spans="30:63" x14ac:dyDescent="0.25">
      <c r="AD4980" s="2"/>
      <c r="BK4980"/>
    </row>
    <row r="4981" spans="30:63" x14ac:dyDescent="0.25">
      <c r="AD4981" s="2"/>
      <c r="BK4981"/>
    </row>
    <row r="4982" spans="30:63" x14ac:dyDescent="0.25">
      <c r="AD4982" s="2"/>
      <c r="BK4982"/>
    </row>
    <row r="4983" spans="30:63" x14ac:dyDescent="0.25">
      <c r="AD4983" s="2"/>
      <c r="BK4983"/>
    </row>
    <row r="4984" spans="30:63" x14ac:dyDescent="0.25">
      <c r="AD4984" s="2"/>
      <c r="BK4984"/>
    </row>
    <row r="4985" spans="30:63" x14ac:dyDescent="0.25">
      <c r="AD4985" s="2"/>
      <c r="BK4985"/>
    </row>
    <row r="4986" spans="30:63" x14ac:dyDescent="0.25">
      <c r="AD4986" s="2"/>
      <c r="BK4986"/>
    </row>
    <row r="4987" spans="30:63" x14ac:dyDescent="0.25">
      <c r="AD4987" s="2"/>
      <c r="BK4987"/>
    </row>
    <row r="4988" spans="30:63" x14ac:dyDescent="0.25">
      <c r="AD4988" s="2"/>
      <c r="BK4988"/>
    </row>
    <row r="4989" spans="30:63" x14ac:dyDescent="0.25">
      <c r="AD4989" s="2"/>
      <c r="BK4989"/>
    </row>
    <row r="4990" spans="30:63" x14ac:dyDescent="0.25">
      <c r="AD4990" s="2"/>
      <c r="BK4990"/>
    </row>
    <row r="4991" spans="30:63" x14ac:dyDescent="0.25">
      <c r="AD4991" s="2"/>
      <c r="BK4991"/>
    </row>
    <row r="4992" spans="30:63" x14ac:dyDescent="0.25">
      <c r="AD4992" s="2"/>
      <c r="BK4992"/>
    </row>
    <row r="4993" spans="30:63" x14ac:dyDescent="0.25">
      <c r="AD4993" s="2"/>
      <c r="BK4993"/>
    </row>
    <row r="4994" spans="30:63" x14ac:dyDescent="0.25">
      <c r="AD4994" s="2"/>
      <c r="BK4994"/>
    </row>
    <row r="4995" spans="30:63" x14ac:dyDescent="0.25">
      <c r="AD4995" s="2"/>
      <c r="BK4995"/>
    </row>
    <row r="4996" spans="30:63" x14ac:dyDescent="0.25">
      <c r="AD4996" s="2"/>
      <c r="BK4996"/>
    </row>
    <row r="4997" spans="30:63" x14ac:dyDescent="0.25">
      <c r="AD4997" s="2"/>
      <c r="BK4997"/>
    </row>
    <row r="4998" spans="30:63" x14ac:dyDescent="0.25">
      <c r="AD4998" s="2"/>
      <c r="BK4998"/>
    </row>
    <row r="4999" spans="30:63" x14ac:dyDescent="0.25">
      <c r="AD4999" s="2"/>
      <c r="BK4999"/>
    </row>
    <row r="5000" spans="30:63" x14ac:dyDescent="0.25">
      <c r="AD5000" s="2"/>
      <c r="BK5000"/>
    </row>
    <row r="5001" spans="30:63" x14ac:dyDescent="0.25">
      <c r="AD5001" s="2"/>
      <c r="BK5001"/>
    </row>
    <row r="5002" spans="30:63" x14ac:dyDescent="0.25">
      <c r="AD5002" s="2"/>
      <c r="BK5002"/>
    </row>
    <row r="5003" spans="30:63" x14ac:dyDescent="0.25">
      <c r="AD5003" s="2"/>
      <c r="BK5003"/>
    </row>
    <row r="5004" spans="30:63" x14ac:dyDescent="0.25">
      <c r="AD5004" s="2"/>
      <c r="BK5004"/>
    </row>
    <row r="5005" spans="30:63" x14ac:dyDescent="0.25">
      <c r="AD5005" s="2"/>
      <c r="BK5005"/>
    </row>
    <row r="5006" spans="30:63" x14ac:dyDescent="0.25">
      <c r="AD5006" s="2"/>
      <c r="BK5006"/>
    </row>
    <row r="5007" spans="30:63" x14ac:dyDescent="0.25">
      <c r="AD5007" s="2"/>
      <c r="BK5007"/>
    </row>
    <row r="5008" spans="30:63" x14ac:dyDescent="0.25">
      <c r="AD5008" s="2"/>
      <c r="BK5008"/>
    </row>
    <row r="5009" spans="30:63" x14ac:dyDescent="0.25">
      <c r="AD5009" s="2"/>
      <c r="BK5009"/>
    </row>
    <row r="5010" spans="30:63" x14ac:dyDescent="0.25">
      <c r="AD5010" s="2"/>
      <c r="BK5010"/>
    </row>
    <row r="5011" spans="30:63" x14ac:dyDescent="0.25">
      <c r="AD5011" s="2"/>
      <c r="BK5011"/>
    </row>
    <row r="5012" spans="30:63" x14ac:dyDescent="0.25">
      <c r="AD5012" s="2"/>
      <c r="BK5012"/>
    </row>
    <row r="5013" spans="30:63" x14ac:dyDescent="0.25">
      <c r="AD5013" s="2"/>
      <c r="BK5013"/>
    </row>
    <row r="5014" spans="30:63" x14ac:dyDescent="0.25">
      <c r="AD5014" s="2"/>
      <c r="BK5014"/>
    </row>
    <row r="5015" spans="30:63" x14ac:dyDescent="0.25">
      <c r="AD5015" s="2"/>
      <c r="BK5015"/>
    </row>
    <row r="5016" spans="30:63" x14ac:dyDescent="0.25">
      <c r="AD5016" s="2"/>
      <c r="BK5016"/>
    </row>
    <row r="5017" spans="30:63" x14ac:dyDescent="0.25">
      <c r="AD5017" s="2"/>
      <c r="BK5017"/>
    </row>
    <row r="5018" spans="30:63" x14ac:dyDescent="0.25">
      <c r="AD5018" s="2"/>
      <c r="BK5018"/>
    </row>
    <row r="5019" spans="30:63" x14ac:dyDescent="0.25">
      <c r="AD5019" s="2"/>
      <c r="BK5019"/>
    </row>
    <row r="5020" spans="30:63" x14ac:dyDescent="0.25">
      <c r="AD5020" s="2"/>
      <c r="BK5020"/>
    </row>
    <row r="5021" spans="30:63" x14ac:dyDescent="0.25">
      <c r="AD5021" s="2"/>
      <c r="BK5021"/>
    </row>
    <row r="5022" spans="30:63" x14ac:dyDescent="0.25">
      <c r="AD5022" s="2"/>
      <c r="BK5022"/>
    </row>
    <row r="5023" spans="30:63" x14ac:dyDescent="0.25">
      <c r="AD5023" s="2"/>
      <c r="BK5023"/>
    </row>
    <row r="5024" spans="30:63" x14ac:dyDescent="0.25">
      <c r="AD5024" s="2"/>
      <c r="BK5024"/>
    </row>
    <row r="5025" spans="30:63" x14ac:dyDescent="0.25">
      <c r="AD5025" s="2"/>
      <c r="BK5025"/>
    </row>
    <row r="5026" spans="30:63" x14ac:dyDescent="0.25">
      <c r="AD5026" s="2"/>
      <c r="BK5026"/>
    </row>
    <row r="5027" spans="30:63" x14ac:dyDescent="0.25">
      <c r="AD5027" s="2"/>
      <c r="BK5027"/>
    </row>
    <row r="5028" spans="30:63" x14ac:dyDescent="0.25">
      <c r="AD5028" s="2"/>
      <c r="BK5028"/>
    </row>
    <row r="5029" spans="30:63" x14ac:dyDescent="0.25">
      <c r="AD5029" s="2"/>
      <c r="BK5029"/>
    </row>
    <row r="5030" spans="30:63" x14ac:dyDescent="0.25">
      <c r="AD5030" s="2"/>
      <c r="BK5030"/>
    </row>
    <row r="5031" spans="30:63" x14ac:dyDescent="0.25">
      <c r="AD5031" s="2"/>
      <c r="BK5031"/>
    </row>
    <row r="5032" spans="30:63" x14ac:dyDescent="0.25">
      <c r="AD5032" s="2"/>
      <c r="BK5032"/>
    </row>
    <row r="5033" spans="30:63" x14ac:dyDescent="0.25">
      <c r="AD5033" s="2"/>
      <c r="BK5033"/>
    </row>
    <row r="5034" spans="30:63" x14ac:dyDescent="0.25">
      <c r="AD5034" s="2"/>
      <c r="BK5034"/>
    </row>
    <row r="5035" spans="30:63" x14ac:dyDescent="0.25">
      <c r="AD5035" s="2"/>
      <c r="BK5035"/>
    </row>
    <row r="5036" spans="30:63" x14ac:dyDescent="0.25">
      <c r="AD5036" s="2"/>
      <c r="BK5036"/>
    </row>
    <row r="5037" spans="30:63" x14ac:dyDescent="0.25">
      <c r="AD5037" s="2"/>
      <c r="BK5037"/>
    </row>
    <row r="5038" spans="30:63" x14ac:dyDescent="0.25">
      <c r="AD5038" s="2"/>
      <c r="BK5038"/>
    </row>
    <row r="5039" spans="30:63" x14ac:dyDescent="0.25">
      <c r="AD5039" s="2"/>
      <c r="BK5039"/>
    </row>
    <row r="5040" spans="30:63" x14ac:dyDescent="0.25">
      <c r="AD5040" s="2"/>
      <c r="BK5040"/>
    </row>
    <row r="5041" spans="30:63" x14ac:dyDescent="0.25">
      <c r="AD5041" s="2"/>
      <c r="BK5041"/>
    </row>
    <row r="5042" spans="30:63" x14ac:dyDescent="0.25">
      <c r="AD5042" s="2"/>
      <c r="BK5042"/>
    </row>
    <row r="5043" spans="30:63" x14ac:dyDescent="0.25">
      <c r="AD5043" s="2"/>
      <c r="BK5043"/>
    </row>
    <row r="5044" spans="30:63" x14ac:dyDescent="0.25">
      <c r="AD5044" s="2"/>
      <c r="BK5044"/>
    </row>
    <row r="5045" spans="30:63" x14ac:dyDescent="0.25">
      <c r="AD5045" s="2"/>
      <c r="BK5045"/>
    </row>
    <row r="5046" spans="30:63" x14ac:dyDescent="0.25">
      <c r="AD5046" s="2"/>
      <c r="BK5046"/>
    </row>
    <row r="5047" spans="30:63" x14ac:dyDescent="0.25">
      <c r="AD5047" s="2"/>
      <c r="BK5047"/>
    </row>
    <row r="5048" spans="30:63" x14ac:dyDescent="0.25">
      <c r="AD5048" s="2"/>
      <c r="BK5048"/>
    </row>
    <row r="5049" spans="30:63" x14ac:dyDescent="0.25">
      <c r="AD5049" s="2"/>
      <c r="BK5049"/>
    </row>
    <row r="5050" spans="30:63" x14ac:dyDescent="0.25">
      <c r="AD5050" s="2"/>
      <c r="BK5050"/>
    </row>
    <row r="5051" spans="30:63" x14ac:dyDescent="0.25">
      <c r="AD5051" s="2"/>
      <c r="BK5051"/>
    </row>
    <row r="5052" spans="30:63" x14ac:dyDescent="0.25">
      <c r="AD5052" s="2"/>
      <c r="BK5052"/>
    </row>
    <row r="5053" spans="30:63" x14ac:dyDescent="0.25">
      <c r="AD5053" s="2"/>
      <c r="BK5053"/>
    </row>
    <row r="5054" spans="30:63" x14ac:dyDescent="0.25">
      <c r="AD5054" s="2"/>
      <c r="BK5054"/>
    </row>
    <row r="5055" spans="30:63" x14ac:dyDescent="0.25">
      <c r="AD5055" s="2"/>
      <c r="BK5055"/>
    </row>
    <row r="5056" spans="30:63" x14ac:dyDescent="0.25">
      <c r="AD5056" s="2"/>
      <c r="BK5056"/>
    </row>
    <row r="5057" spans="30:63" x14ac:dyDescent="0.25">
      <c r="AD5057" s="2"/>
      <c r="BK5057"/>
    </row>
    <row r="5058" spans="30:63" x14ac:dyDescent="0.25">
      <c r="AD5058" s="2"/>
      <c r="BK5058"/>
    </row>
    <row r="5059" spans="30:63" x14ac:dyDescent="0.25">
      <c r="AD5059" s="2"/>
      <c r="BK5059"/>
    </row>
    <row r="5060" spans="30:63" x14ac:dyDescent="0.25">
      <c r="AD5060" s="2"/>
      <c r="BK5060"/>
    </row>
    <row r="5061" spans="30:63" x14ac:dyDescent="0.25">
      <c r="AD5061" s="2"/>
      <c r="BK5061"/>
    </row>
    <row r="5062" spans="30:63" x14ac:dyDescent="0.25">
      <c r="AD5062" s="2"/>
      <c r="BK5062"/>
    </row>
    <row r="5063" spans="30:63" x14ac:dyDescent="0.25">
      <c r="AD5063" s="2"/>
      <c r="BK5063"/>
    </row>
    <row r="5064" spans="30:63" x14ac:dyDescent="0.25">
      <c r="AD5064" s="2"/>
      <c r="BK5064"/>
    </row>
    <row r="5065" spans="30:63" x14ac:dyDescent="0.25">
      <c r="AD5065" s="2"/>
      <c r="BK5065"/>
    </row>
    <row r="5066" spans="30:63" x14ac:dyDescent="0.25">
      <c r="AD5066" s="2"/>
      <c r="BK5066"/>
    </row>
    <row r="5067" spans="30:63" x14ac:dyDescent="0.25">
      <c r="AD5067" s="2"/>
      <c r="BK5067"/>
    </row>
    <row r="5068" spans="30:63" x14ac:dyDescent="0.25">
      <c r="AD5068" s="2"/>
      <c r="BK5068"/>
    </row>
    <row r="5069" spans="30:63" x14ac:dyDescent="0.25">
      <c r="AD5069" s="2"/>
      <c r="BK5069"/>
    </row>
    <row r="5070" spans="30:63" x14ac:dyDescent="0.25">
      <c r="AD5070" s="2"/>
      <c r="BK5070"/>
    </row>
    <row r="5071" spans="30:63" x14ac:dyDescent="0.25">
      <c r="AD5071" s="2"/>
      <c r="BK5071"/>
    </row>
    <row r="5072" spans="30:63" x14ac:dyDescent="0.25">
      <c r="AD5072" s="2"/>
      <c r="BK5072"/>
    </row>
    <row r="5073" spans="30:63" x14ac:dyDescent="0.25">
      <c r="AD5073" s="2"/>
      <c r="BK5073"/>
    </row>
    <row r="5074" spans="30:63" x14ac:dyDescent="0.25">
      <c r="AD5074" s="2"/>
      <c r="BK5074"/>
    </row>
    <row r="5075" spans="30:63" x14ac:dyDescent="0.25">
      <c r="AD5075" s="2"/>
      <c r="BK5075"/>
    </row>
    <row r="5076" spans="30:63" x14ac:dyDescent="0.25">
      <c r="AD5076" s="2"/>
      <c r="BK5076"/>
    </row>
    <row r="5077" spans="30:63" x14ac:dyDescent="0.25">
      <c r="AD5077" s="2"/>
      <c r="BK5077"/>
    </row>
    <row r="5078" spans="30:63" x14ac:dyDescent="0.25">
      <c r="AD5078" s="2"/>
      <c r="BK5078"/>
    </row>
    <row r="5079" spans="30:63" x14ac:dyDescent="0.25">
      <c r="AD5079" s="2"/>
      <c r="BK5079"/>
    </row>
    <row r="5080" spans="30:63" x14ac:dyDescent="0.25">
      <c r="AD5080" s="2"/>
      <c r="BK5080"/>
    </row>
    <row r="5081" spans="30:63" x14ac:dyDescent="0.25">
      <c r="AD5081" s="2"/>
      <c r="BK5081"/>
    </row>
    <row r="5082" spans="30:63" x14ac:dyDescent="0.25">
      <c r="AD5082" s="2"/>
      <c r="BK5082"/>
    </row>
    <row r="5083" spans="30:63" x14ac:dyDescent="0.25">
      <c r="AD5083" s="2"/>
      <c r="BK5083"/>
    </row>
    <row r="5084" spans="30:63" x14ac:dyDescent="0.25">
      <c r="AD5084" s="2"/>
      <c r="BK5084"/>
    </row>
    <row r="5085" spans="30:63" x14ac:dyDescent="0.25">
      <c r="AD5085" s="2"/>
      <c r="BK5085"/>
    </row>
    <row r="5086" spans="30:63" x14ac:dyDescent="0.25">
      <c r="AD5086" s="2"/>
      <c r="BK5086"/>
    </row>
    <row r="5087" spans="30:63" x14ac:dyDescent="0.25">
      <c r="AD5087" s="2"/>
      <c r="BK5087"/>
    </row>
    <row r="5088" spans="30:63" x14ac:dyDescent="0.25">
      <c r="AD5088" s="2"/>
      <c r="BK5088"/>
    </row>
    <row r="5089" spans="30:63" x14ac:dyDescent="0.25">
      <c r="AD5089" s="2"/>
      <c r="BK5089"/>
    </row>
    <row r="5090" spans="30:63" x14ac:dyDescent="0.25">
      <c r="AD5090" s="2"/>
      <c r="BK5090"/>
    </row>
    <row r="5091" spans="30:63" x14ac:dyDescent="0.25">
      <c r="AD5091" s="2"/>
      <c r="BK5091"/>
    </row>
    <row r="5092" spans="30:63" x14ac:dyDescent="0.25">
      <c r="AD5092" s="2"/>
      <c r="BK5092"/>
    </row>
    <row r="5093" spans="30:63" x14ac:dyDescent="0.25">
      <c r="AD5093" s="2"/>
      <c r="BK5093"/>
    </row>
    <row r="5094" spans="30:63" x14ac:dyDescent="0.25">
      <c r="AD5094" s="2"/>
      <c r="BK5094"/>
    </row>
    <row r="5095" spans="30:63" x14ac:dyDescent="0.25">
      <c r="AD5095" s="2"/>
      <c r="BK5095"/>
    </row>
    <row r="5096" spans="30:63" x14ac:dyDescent="0.25">
      <c r="AD5096" s="2"/>
      <c r="BK5096"/>
    </row>
    <row r="5097" spans="30:63" x14ac:dyDescent="0.25">
      <c r="AD5097" s="2"/>
      <c r="BK5097"/>
    </row>
    <row r="5098" spans="30:63" x14ac:dyDescent="0.25">
      <c r="AD5098" s="2"/>
      <c r="BK5098"/>
    </row>
    <row r="5099" spans="30:63" x14ac:dyDescent="0.25">
      <c r="AD5099" s="2"/>
      <c r="BK5099"/>
    </row>
    <row r="5100" spans="30:63" x14ac:dyDescent="0.25">
      <c r="AD5100" s="2"/>
      <c r="BK5100"/>
    </row>
    <row r="5101" spans="30:63" x14ac:dyDescent="0.25">
      <c r="AD5101" s="2"/>
      <c r="BK5101"/>
    </row>
    <row r="5102" spans="30:63" x14ac:dyDescent="0.25">
      <c r="AD5102" s="2"/>
      <c r="BK5102"/>
    </row>
    <row r="5103" spans="30:63" x14ac:dyDescent="0.25">
      <c r="AD5103" s="2"/>
      <c r="BK5103"/>
    </row>
    <row r="5104" spans="30:63" x14ac:dyDescent="0.25">
      <c r="AD5104" s="2"/>
      <c r="BK5104"/>
    </row>
    <row r="5105" spans="30:63" x14ac:dyDescent="0.25">
      <c r="AD5105" s="2"/>
      <c r="BK5105"/>
    </row>
    <row r="5106" spans="30:63" x14ac:dyDescent="0.25">
      <c r="AD5106" s="2"/>
      <c r="BK5106"/>
    </row>
    <row r="5107" spans="30:63" x14ac:dyDescent="0.25">
      <c r="AD5107" s="2"/>
      <c r="BK5107"/>
    </row>
    <row r="5108" spans="30:63" x14ac:dyDescent="0.25">
      <c r="AD5108" s="2"/>
      <c r="BK5108"/>
    </row>
    <row r="5109" spans="30:63" x14ac:dyDescent="0.25">
      <c r="AD5109" s="2"/>
      <c r="BK5109"/>
    </row>
    <row r="5110" spans="30:63" x14ac:dyDescent="0.25">
      <c r="AD5110" s="2"/>
      <c r="BK5110"/>
    </row>
    <row r="5111" spans="30:63" x14ac:dyDescent="0.25">
      <c r="AD5111" s="2"/>
      <c r="BK5111"/>
    </row>
    <row r="5112" spans="30:63" x14ac:dyDescent="0.25">
      <c r="AD5112" s="2"/>
      <c r="BK5112"/>
    </row>
    <row r="5113" spans="30:63" x14ac:dyDescent="0.25">
      <c r="AD5113" s="2"/>
      <c r="BK5113"/>
    </row>
    <row r="5114" spans="30:63" x14ac:dyDescent="0.25">
      <c r="AD5114" s="2"/>
      <c r="BK5114"/>
    </row>
    <row r="5115" spans="30:63" x14ac:dyDescent="0.25">
      <c r="AD5115" s="2"/>
      <c r="BK5115"/>
    </row>
    <row r="5116" spans="30:63" x14ac:dyDescent="0.25">
      <c r="AD5116" s="2"/>
      <c r="BK5116"/>
    </row>
    <row r="5117" spans="30:63" x14ac:dyDescent="0.25">
      <c r="AD5117" s="2"/>
      <c r="BK5117"/>
    </row>
    <row r="5118" spans="30:63" x14ac:dyDescent="0.25">
      <c r="AD5118" s="2"/>
      <c r="BK5118"/>
    </row>
    <row r="5119" spans="30:63" x14ac:dyDescent="0.25">
      <c r="AD5119" s="2"/>
      <c r="BK5119"/>
    </row>
    <row r="5120" spans="30:63" x14ac:dyDescent="0.25">
      <c r="AD5120" s="2"/>
      <c r="BK5120"/>
    </row>
    <row r="5121" spans="30:63" x14ac:dyDescent="0.25">
      <c r="AD5121" s="2"/>
      <c r="BK5121"/>
    </row>
    <row r="5122" spans="30:63" x14ac:dyDescent="0.25">
      <c r="AD5122" s="2"/>
      <c r="BK5122"/>
    </row>
    <row r="5123" spans="30:63" x14ac:dyDescent="0.25">
      <c r="AD5123" s="2"/>
      <c r="BK5123"/>
    </row>
    <row r="5124" spans="30:63" x14ac:dyDescent="0.25">
      <c r="AD5124" s="2"/>
      <c r="BK5124"/>
    </row>
    <row r="5125" spans="30:63" x14ac:dyDescent="0.25">
      <c r="AD5125" s="2"/>
      <c r="BK5125"/>
    </row>
    <row r="5126" spans="30:63" x14ac:dyDescent="0.25">
      <c r="AD5126" s="2"/>
      <c r="BK5126"/>
    </row>
    <row r="5127" spans="30:63" x14ac:dyDescent="0.25">
      <c r="AD5127" s="2"/>
      <c r="BK5127"/>
    </row>
    <row r="5128" spans="30:63" x14ac:dyDescent="0.25">
      <c r="AD5128" s="2"/>
      <c r="BK5128"/>
    </row>
    <row r="5129" spans="30:63" x14ac:dyDescent="0.25">
      <c r="AD5129" s="2"/>
      <c r="BK5129"/>
    </row>
    <row r="5130" spans="30:63" x14ac:dyDescent="0.25">
      <c r="AD5130" s="2"/>
      <c r="BK5130"/>
    </row>
    <row r="5131" spans="30:63" x14ac:dyDescent="0.25">
      <c r="AD5131" s="2"/>
      <c r="BK5131"/>
    </row>
    <row r="5132" spans="30:63" x14ac:dyDescent="0.25">
      <c r="AD5132" s="2"/>
      <c r="BK5132"/>
    </row>
    <row r="5133" spans="30:63" x14ac:dyDescent="0.25">
      <c r="AD5133" s="2"/>
      <c r="BK5133"/>
    </row>
    <row r="5134" spans="30:63" x14ac:dyDescent="0.25">
      <c r="AD5134" s="2"/>
      <c r="BK5134"/>
    </row>
    <row r="5135" spans="30:63" x14ac:dyDescent="0.25">
      <c r="AD5135" s="2"/>
      <c r="BK5135"/>
    </row>
    <row r="5136" spans="30:63" x14ac:dyDescent="0.25">
      <c r="AD5136" s="2"/>
      <c r="BK5136"/>
    </row>
    <row r="5137" spans="30:63" x14ac:dyDescent="0.25">
      <c r="AD5137" s="2"/>
      <c r="BK5137"/>
    </row>
    <row r="5138" spans="30:63" x14ac:dyDescent="0.25">
      <c r="AD5138" s="2"/>
      <c r="BK5138"/>
    </row>
    <row r="5139" spans="30:63" x14ac:dyDescent="0.25">
      <c r="AD5139" s="2"/>
      <c r="BK5139"/>
    </row>
    <row r="5140" spans="30:63" x14ac:dyDescent="0.25">
      <c r="AD5140" s="2"/>
      <c r="BK5140"/>
    </row>
    <row r="5141" spans="30:63" x14ac:dyDescent="0.25">
      <c r="AD5141" s="2"/>
      <c r="BK5141"/>
    </row>
    <row r="5142" spans="30:63" x14ac:dyDescent="0.25">
      <c r="AD5142" s="2"/>
      <c r="BK5142"/>
    </row>
    <row r="5143" spans="30:63" x14ac:dyDescent="0.25">
      <c r="AD5143" s="2"/>
      <c r="BK5143"/>
    </row>
    <row r="5144" spans="30:63" x14ac:dyDescent="0.25">
      <c r="AD5144" s="2"/>
      <c r="BK5144"/>
    </row>
    <row r="5145" spans="30:63" x14ac:dyDescent="0.25">
      <c r="AD5145" s="2"/>
      <c r="BK5145"/>
    </row>
    <row r="5146" spans="30:63" x14ac:dyDescent="0.25">
      <c r="AD5146" s="2"/>
      <c r="BK5146"/>
    </row>
    <row r="5147" spans="30:63" x14ac:dyDescent="0.25">
      <c r="AD5147" s="2"/>
      <c r="BK5147"/>
    </row>
    <row r="5148" spans="30:63" x14ac:dyDescent="0.25">
      <c r="AD5148" s="2"/>
      <c r="BK5148"/>
    </row>
    <row r="5149" spans="30:63" x14ac:dyDescent="0.25">
      <c r="AD5149" s="2"/>
      <c r="BK5149"/>
    </row>
    <row r="5150" spans="30:63" x14ac:dyDescent="0.25">
      <c r="AD5150" s="2"/>
      <c r="BK5150"/>
    </row>
    <row r="5151" spans="30:63" x14ac:dyDescent="0.25">
      <c r="AD5151" s="2"/>
      <c r="BK5151"/>
    </row>
    <row r="5152" spans="30:63" x14ac:dyDescent="0.25">
      <c r="AD5152" s="2"/>
      <c r="BK5152"/>
    </row>
    <row r="5153" spans="30:63" x14ac:dyDescent="0.25">
      <c r="AD5153" s="2"/>
      <c r="BK5153"/>
    </row>
    <row r="5154" spans="30:63" x14ac:dyDescent="0.25">
      <c r="AD5154" s="2"/>
      <c r="BK5154"/>
    </row>
    <row r="5155" spans="30:63" x14ac:dyDescent="0.25">
      <c r="AD5155" s="2"/>
      <c r="BK5155"/>
    </row>
    <row r="5156" spans="30:63" x14ac:dyDescent="0.25">
      <c r="AD5156" s="2"/>
      <c r="BK5156"/>
    </row>
    <row r="5157" spans="30:63" x14ac:dyDescent="0.25">
      <c r="AD5157" s="2"/>
      <c r="BK5157"/>
    </row>
    <row r="5158" spans="30:63" x14ac:dyDescent="0.25">
      <c r="AD5158" s="2"/>
      <c r="BK5158"/>
    </row>
    <row r="5159" spans="30:63" x14ac:dyDescent="0.25">
      <c r="AD5159" s="2"/>
      <c r="BK5159"/>
    </row>
    <row r="5160" spans="30:63" x14ac:dyDescent="0.25">
      <c r="AD5160" s="2"/>
      <c r="BK5160"/>
    </row>
    <row r="5161" spans="30:63" x14ac:dyDescent="0.25">
      <c r="AD5161" s="2"/>
      <c r="BK5161"/>
    </row>
    <row r="5162" spans="30:63" x14ac:dyDescent="0.25">
      <c r="AD5162" s="2"/>
      <c r="BK5162"/>
    </row>
    <row r="5163" spans="30:63" x14ac:dyDescent="0.25">
      <c r="AD5163" s="2"/>
      <c r="BK5163"/>
    </row>
    <row r="5164" spans="30:63" x14ac:dyDescent="0.25">
      <c r="AD5164" s="2"/>
      <c r="BK5164"/>
    </row>
    <row r="5165" spans="30:63" x14ac:dyDescent="0.25">
      <c r="AD5165" s="2"/>
      <c r="BK5165"/>
    </row>
    <row r="5166" spans="30:63" x14ac:dyDescent="0.25">
      <c r="AD5166" s="2"/>
      <c r="BK5166"/>
    </row>
    <row r="5167" spans="30:63" x14ac:dyDescent="0.25">
      <c r="AD5167" s="2"/>
      <c r="BK5167"/>
    </row>
    <row r="5168" spans="30:63" x14ac:dyDescent="0.25">
      <c r="AD5168" s="2"/>
      <c r="BK5168"/>
    </row>
    <row r="5169" spans="30:63" x14ac:dyDescent="0.25">
      <c r="AD5169" s="2"/>
      <c r="BK5169"/>
    </row>
    <row r="5170" spans="30:63" x14ac:dyDescent="0.25">
      <c r="AD5170" s="2"/>
      <c r="BK5170"/>
    </row>
    <row r="5171" spans="30:63" x14ac:dyDescent="0.25">
      <c r="AD5171" s="2"/>
      <c r="BK5171"/>
    </row>
    <row r="5172" spans="30:63" x14ac:dyDescent="0.25">
      <c r="AD5172" s="2"/>
      <c r="BK5172"/>
    </row>
    <row r="5173" spans="30:63" x14ac:dyDescent="0.25">
      <c r="AD5173" s="2"/>
      <c r="BK5173"/>
    </row>
    <row r="5174" spans="30:63" x14ac:dyDescent="0.25">
      <c r="AD5174" s="2"/>
      <c r="BK5174"/>
    </row>
    <row r="5175" spans="30:63" x14ac:dyDescent="0.25">
      <c r="AD5175" s="2"/>
      <c r="BK5175"/>
    </row>
    <row r="5176" spans="30:63" x14ac:dyDescent="0.25">
      <c r="AD5176" s="2"/>
      <c r="BK5176"/>
    </row>
    <row r="5177" spans="30:63" x14ac:dyDescent="0.25">
      <c r="AD5177" s="2"/>
      <c r="BK5177"/>
    </row>
    <row r="5178" spans="30:63" x14ac:dyDescent="0.25">
      <c r="AD5178" s="2"/>
      <c r="BK5178"/>
    </row>
    <row r="5179" spans="30:63" x14ac:dyDescent="0.25">
      <c r="AD5179" s="2"/>
      <c r="BK5179"/>
    </row>
    <row r="5180" spans="30:63" x14ac:dyDescent="0.25">
      <c r="AD5180" s="2"/>
      <c r="BK5180"/>
    </row>
    <row r="5181" spans="30:63" x14ac:dyDescent="0.25">
      <c r="AD5181" s="2"/>
      <c r="BK5181"/>
    </row>
    <row r="5182" spans="30:63" x14ac:dyDescent="0.25">
      <c r="AD5182" s="2"/>
      <c r="BK5182"/>
    </row>
    <row r="5183" spans="30:63" x14ac:dyDescent="0.25">
      <c r="AD5183" s="2"/>
      <c r="BK5183"/>
    </row>
    <row r="5184" spans="30:63" x14ac:dyDescent="0.25">
      <c r="AD5184" s="2"/>
      <c r="BK5184"/>
    </row>
    <row r="5185" spans="30:63" x14ac:dyDescent="0.25">
      <c r="AD5185" s="2"/>
      <c r="BK5185"/>
    </row>
    <row r="5186" spans="30:63" x14ac:dyDescent="0.25">
      <c r="AD5186" s="2"/>
      <c r="BK5186"/>
    </row>
    <row r="5187" spans="30:63" x14ac:dyDescent="0.25">
      <c r="AD5187" s="2"/>
      <c r="BK5187"/>
    </row>
    <row r="5188" spans="30:63" x14ac:dyDescent="0.25">
      <c r="AD5188" s="2"/>
      <c r="BK5188"/>
    </row>
    <row r="5189" spans="30:63" x14ac:dyDescent="0.25">
      <c r="AD5189" s="2"/>
      <c r="BK5189"/>
    </row>
    <row r="5190" spans="30:63" x14ac:dyDescent="0.25">
      <c r="AD5190" s="2"/>
      <c r="BK5190"/>
    </row>
    <row r="5191" spans="30:63" x14ac:dyDescent="0.25">
      <c r="AD5191" s="2"/>
      <c r="BK5191"/>
    </row>
    <row r="5192" spans="30:63" x14ac:dyDescent="0.25">
      <c r="AD5192" s="2"/>
      <c r="BK5192"/>
    </row>
    <row r="5193" spans="30:63" x14ac:dyDescent="0.25">
      <c r="AD5193" s="2"/>
      <c r="BK5193"/>
    </row>
    <row r="5194" spans="30:63" x14ac:dyDescent="0.25">
      <c r="AD5194" s="2"/>
      <c r="BK5194"/>
    </row>
    <row r="5195" spans="30:63" x14ac:dyDescent="0.25">
      <c r="AD5195" s="2"/>
      <c r="BK5195"/>
    </row>
    <row r="5196" spans="30:63" x14ac:dyDescent="0.25">
      <c r="AD5196" s="2"/>
      <c r="BK5196"/>
    </row>
    <row r="5197" spans="30:63" x14ac:dyDescent="0.25">
      <c r="AD5197" s="2"/>
      <c r="BK5197"/>
    </row>
    <row r="5198" spans="30:63" x14ac:dyDescent="0.25">
      <c r="AD5198" s="2"/>
      <c r="BK5198"/>
    </row>
    <row r="5199" spans="30:63" x14ac:dyDescent="0.25">
      <c r="AD5199" s="2"/>
      <c r="BK5199"/>
    </row>
    <row r="5200" spans="30:63" x14ac:dyDescent="0.25">
      <c r="AD5200" s="2"/>
      <c r="BK5200"/>
    </row>
    <row r="5201" spans="30:63" x14ac:dyDescent="0.25">
      <c r="AD5201" s="2"/>
      <c r="BK5201"/>
    </row>
    <row r="5202" spans="30:63" x14ac:dyDescent="0.25">
      <c r="AD5202" s="2"/>
      <c r="BK5202"/>
    </row>
    <row r="5203" spans="30:63" x14ac:dyDescent="0.25">
      <c r="AD5203" s="2"/>
      <c r="BK5203"/>
    </row>
    <row r="5204" spans="30:63" x14ac:dyDescent="0.25">
      <c r="AD5204" s="2"/>
      <c r="BK5204"/>
    </row>
    <row r="5205" spans="30:63" x14ac:dyDescent="0.25">
      <c r="AD5205" s="2"/>
      <c r="BK5205"/>
    </row>
    <row r="5206" spans="30:63" x14ac:dyDescent="0.25">
      <c r="AD5206" s="2"/>
      <c r="BK5206"/>
    </row>
    <row r="5207" spans="30:63" x14ac:dyDescent="0.25">
      <c r="AD5207" s="2"/>
      <c r="BK5207"/>
    </row>
    <row r="5208" spans="30:63" x14ac:dyDescent="0.25">
      <c r="AD5208" s="2"/>
      <c r="BK5208"/>
    </row>
    <row r="5209" spans="30:63" x14ac:dyDescent="0.25">
      <c r="AD5209" s="2"/>
      <c r="BK5209"/>
    </row>
    <row r="5210" spans="30:63" x14ac:dyDescent="0.25">
      <c r="AD5210" s="2"/>
      <c r="BK5210"/>
    </row>
    <row r="5211" spans="30:63" x14ac:dyDescent="0.25">
      <c r="AD5211" s="2"/>
      <c r="BK5211"/>
    </row>
    <row r="5212" spans="30:63" x14ac:dyDescent="0.25">
      <c r="AD5212" s="2"/>
      <c r="BK5212"/>
    </row>
    <row r="5213" spans="30:63" x14ac:dyDescent="0.25">
      <c r="AD5213" s="2"/>
      <c r="BK5213"/>
    </row>
    <row r="5214" spans="30:63" x14ac:dyDescent="0.25">
      <c r="AD5214" s="2"/>
      <c r="BK5214"/>
    </row>
    <row r="5215" spans="30:63" x14ac:dyDescent="0.25">
      <c r="AD5215" s="2"/>
      <c r="BK5215"/>
    </row>
    <row r="5216" spans="30:63" x14ac:dyDescent="0.25">
      <c r="AD5216" s="2"/>
      <c r="BK5216"/>
    </row>
    <row r="5217" spans="30:63" x14ac:dyDescent="0.25">
      <c r="AD5217" s="2"/>
      <c r="BK5217"/>
    </row>
    <row r="5218" spans="30:63" x14ac:dyDescent="0.25">
      <c r="AD5218" s="2"/>
      <c r="BK5218"/>
    </row>
    <row r="5219" spans="30:63" x14ac:dyDescent="0.25">
      <c r="AD5219" s="2"/>
      <c r="BK5219"/>
    </row>
    <row r="5220" spans="30:63" x14ac:dyDescent="0.25">
      <c r="AD5220" s="2"/>
      <c r="BK5220"/>
    </row>
    <row r="5221" spans="30:63" x14ac:dyDescent="0.25">
      <c r="AD5221" s="2"/>
      <c r="BK5221"/>
    </row>
    <row r="5222" spans="30:63" x14ac:dyDescent="0.25">
      <c r="AD5222" s="2"/>
      <c r="BK5222"/>
    </row>
    <row r="5223" spans="30:63" x14ac:dyDescent="0.25">
      <c r="AD5223" s="2"/>
      <c r="BK5223"/>
    </row>
    <row r="5224" spans="30:63" x14ac:dyDescent="0.25">
      <c r="AD5224" s="2"/>
      <c r="BK5224"/>
    </row>
    <row r="5225" spans="30:63" x14ac:dyDescent="0.25">
      <c r="AD5225" s="2"/>
      <c r="BK5225"/>
    </row>
    <row r="5226" spans="30:63" x14ac:dyDescent="0.25">
      <c r="AD5226" s="2"/>
      <c r="BK5226"/>
    </row>
    <row r="5227" spans="30:63" x14ac:dyDescent="0.25">
      <c r="AD5227" s="2"/>
      <c r="BK5227"/>
    </row>
    <row r="5228" spans="30:63" x14ac:dyDescent="0.25">
      <c r="AD5228" s="2"/>
      <c r="BK5228"/>
    </row>
    <row r="5229" spans="30:63" x14ac:dyDescent="0.25">
      <c r="AD5229" s="2"/>
      <c r="BK5229"/>
    </row>
    <row r="5230" spans="30:63" x14ac:dyDescent="0.25">
      <c r="AD5230" s="2"/>
      <c r="BK5230"/>
    </row>
    <row r="5231" spans="30:63" x14ac:dyDescent="0.25">
      <c r="AD5231" s="2"/>
      <c r="BK5231"/>
    </row>
    <row r="5232" spans="30:63" x14ac:dyDescent="0.25">
      <c r="AD5232" s="2"/>
      <c r="BK5232"/>
    </row>
    <row r="5233" spans="30:63" x14ac:dyDescent="0.25">
      <c r="AD5233" s="2"/>
      <c r="BK5233"/>
    </row>
    <row r="5234" spans="30:63" x14ac:dyDescent="0.25">
      <c r="AD5234" s="2"/>
      <c r="BK5234"/>
    </row>
    <row r="5235" spans="30:63" x14ac:dyDescent="0.25">
      <c r="AD5235" s="2"/>
      <c r="BK5235"/>
    </row>
    <row r="5236" spans="30:63" x14ac:dyDescent="0.25">
      <c r="AD5236" s="2"/>
      <c r="BK5236"/>
    </row>
    <row r="5237" spans="30:63" x14ac:dyDescent="0.25">
      <c r="AD5237" s="2"/>
      <c r="BK5237"/>
    </row>
    <row r="5238" spans="30:63" x14ac:dyDescent="0.25">
      <c r="AD5238" s="2"/>
      <c r="BK5238"/>
    </row>
    <row r="5239" spans="30:63" x14ac:dyDescent="0.25">
      <c r="AD5239" s="2"/>
      <c r="BK5239"/>
    </row>
    <row r="5240" spans="30:63" x14ac:dyDescent="0.25">
      <c r="AD5240" s="2"/>
      <c r="BK5240"/>
    </row>
    <row r="5241" spans="30:63" x14ac:dyDescent="0.25">
      <c r="AD5241" s="2"/>
      <c r="BK5241"/>
    </row>
    <row r="5242" spans="30:63" x14ac:dyDescent="0.25">
      <c r="AD5242" s="2"/>
      <c r="BK5242"/>
    </row>
    <row r="5243" spans="30:63" x14ac:dyDescent="0.25">
      <c r="AD5243" s="2"/>
      <c r="BK5243"/>
    </row>
    <row r="5244" spans="30:63" x14ac:dyDescent="0.25">
      <c r="AD5244" s="2"/>
      <c r="BK5244"/>
    </row>
    <row r="5245" spans="30:63" x14ac:dyDescent="0.25">
      <c r="AD5245" s="2"/>
      <c r="BK5245"/>
    </row>
    <row r="5246" spans="30:63" x14ac:dyDescent="0.25">
      <c r="AD5246" s="2"/>
      <c r="BK5246"/>
    </row>
    <row r="5247" spans="30:63" x14ac:dyDescent="0.25">
      <c r="AD5247" s="2"/>
      <c r="BK5247"/>
    </row>
    <row r="5248" spans="30:63" x14ac:dyDescent="0.25">
      <c r="AD5248" s="2"/>
      <c r="BK5248"/>
    </row>
    <row r="5249" spans="30:63" x14ac:dyDescent="0.25">
      <c r="AD5249" s="2"/>
      <c r="BK5249"/>
    </row>
    <row r="5250" spans="30:63" x14ac:dyDescent="0.25">
      <c r="AD5250" s="2"/>
      <c r="BK5250"/>
    </row>
    <row r="5251" spans="30:63" x14ac:dyDescent="0.25">
      <c r="AD5251" s="2"/>
      <c r="BK5251"/>
    </row>
    <row r="5252" spans="30:63" x14ac:dyDescent="0.25">
      <c r="AD5252" s="2"/>
      <c r="BK5252"/>
    </row>
    <row r="5253" spans="30:63" x14ac:dyDescent="0.25">
      <c r="AD5253" s="2"/>
      <c r="BK5253"/>
    </row>
    <row r="5254" spans="30:63" x14ac:dyDescent="0.25">
      <c r="AD5254" s="2"/>
      <c r="BK5254"/>
    </row>
    <row r="5255" spans="30:63" x14ac:dyDescent="0.25">
      <c r="AD5255" s="2"/>
      <c r="BK5255"/>
    </row>
    <row r="5256" spans="30:63" x14ac:dyDescent="0.25">
      <c r="AD5256" s="2"/>
      <c r="BK5256"/>
    </row>
    <row r="5257" spans="30:63" x14ac:dyDescent="0.25">
      <c r="AD5257" s="2"/>
      <c r="BK5257"/>
    </row>
    <row r="5258" spans="30:63" x14ac:dyDescent="0.25">
      <c r="AD5258" s="2"/>
      <c r="BK5258"/>
    </row>
    <row r="5259" spans="30:63" x14ac:dyDescent="0.25">
      <c r="AD5259" s="2"/>
      <c r="BK5259"/>
    </row>
    <row r="5260" spans="30:63" x14ac:dyDescent="0.25">
      <c r="AD5260" s="2"/>
      <c r="BK5260"/>
    </row>
    <row r="5261" spans="30:63" x14ac:dyDescent="0.25">
      <c r="AD5261" s="2"/>
      <c r="BK5261"/>
    </row>
    <row r="5262" spans="30:63" x14ac:dyDescent="0.25">
      <c r="AD5262" s="2"/>
      <c r="BK5262"/>
    </row>
    <row r="5263" spans="30:63" x14ac:dyDescent="0.25">
      <c r="AD5263" s="2"/>
      <c r="BK5263"/>
    </row>
    <row r="5264" spans="30:63" x14ac:dyDescent="0.25">
      <c r="AD5264" s="2"/>
      <c r="BK5264"/>
    </row>
    <row r="5265" spans="30:63" x14ac:dyDescent="0.25">
      <c r="AD5265" s="2"/>
      <c r="BK5265"/>
    </row>
    <row r="5266" spans="30:63" x14ac:dyDescent="0.25">
      <c r="AD5266" s="2"/>
      <c r="BK5266"/>
    </row>
    <row r="5267" spans="30:63" x14ac:dyDescent="0.25">
      <c r="AD5267" s="2"/>
      <c r="BK5267"/>
    </row>
    <row r="5268" spans="30:63" x14ac:dyDescent="0.25">
      <c r="AD5268" s="2"/>
      <c r="BK5268"/>
    </row>
    <row r="5269" spans="30:63" x14ac:dyDescent="0.25">
      <c r="AD5269" s="2"/>
      <c r="BK5269"/>
    </row>
    <row r="5270" spans="30:63" x14ac:dyDescent="0.25">
      <c r="AD5270" s="2"/>
      <c r="BK5270"/>
    </row>
    <row r="5271" spans="30:63" x14ac:dyDescent="0.25">
      <c r="AD5271" s="2"/>
      <c r="BK5271"/>
    </row>
    <row r="5272" spans="30:63" x14ac:dyDescent="0.25">
      <c r="AD5272" s="2"/>
      <c r="BK5272"/>
    </row>
    <row r="5273" spans="30:63" x14ac:dyDescent="0.25">
      <c r="AD5273" s="2"/>
      <c r="BK5273"/>
    </row>
    <row r="5274" spans="30:63" x14ac:dyDescent="0.25">
      <c r="AD5274" s="2"/>
      <c r="BK5274"/>
    </row>
    <row r="5275" spans="30:63" x14ac:dyDescent="0.25">
      <c r="AD5275" s="2"/>
      <c r="BK5275"/>
    </row>
    <row r="5276" spans="30:63" x14ac:dyDescent="0.25">
      <c r="AD5276" s="2"/>
      <c r="BK5276"/>
    </row>
    <row r="5277" spans="30:63" x14ac:dyDescent="0.25">
      <c r="AD5277" s="2"/>
      <c r="BK5277"/>
    </row>
    <row r="5278" spans="30:63" x14ac:dyDescent="0.25">
      <c r="AD5278" s="2"/>
      <c r="BK5278"/>
    </row>
    <row r="5279" spans="30:63" x14ac:dyDescent="0.25">
      <c r="AD5279" s="2"/>
      <c r="BK5279"/>
    </row>
    <row r="5280" spans="30:63" x14ac:dyDescent="0.25">
      <c r="AD5280" s="2"/>
      <c r="BK5280"/>
    </row>
    <row r="5281" spans="30:63" x14ac:dyDescent="0.25">
      <c r="AD5281" s="2"/>
      <c r="BK5281"/>
    </row>
    <row r="5282" spans="30:63" x14ac:dyDescent="0.25">
      <c r="AD5282" s="2"/>
      <c r="BK5282"/>
    </row>
    <row r="5283" spans="30:63" x14ac:dyDescent="0.25">
      <c r="AD5283" s="2"/>
      <c r="BK5283"/>
    </row>
    <row r="5284" spans="30:63" x14ac:dyDescent="0.25">
      <c r="AD5284" s="2"/>
      <c r="BK5284"/>
    </row>
    <row r="5285" spans="30:63" x14ac:dyDescent="0.25">
      <c r="AD5285" s="2"/>
      <c r="BK5285"/>
    </row>
    <row r="5286" spans="30:63" x14ac:dyDescent="0.25">
      <c r="AD5286" s="2"/>
      <c r="BK5286"/>
    </row>
    <row r="5287" spans="30:63" x14ac:dyDescent="0.25">
      <c r="AD5287" s="2"/>
      <c r="BK5287"/>
    </row>
    <row r="5288" spans="30:63" x14ac:dyDescent="0.25">
      <c r="AD5288" s="2"/>
      <c r="BK5288"/>
    </row>
    <row r="5289" spans="30:63" x14ac:dyDescent="0.25">
      <c r="AD5289" s="2"/>
      <c r="BK5289"/>
    </row>
    <row r="5290" spans="30:63" x14ac:dyDescent="0.25">
      <c r="AD5290" s="2"/>
      <c r="BK5290"/>
    </row>
    <row r="5291" spans="30:63" x14ac:dyDescent="0.25">
      <c r="AD5291" s="2"/>
      <c r="BK5291"/>
    </row>
    <row r="5292" spans="30:63" x14ac:dyDescent="0.25">
      <c r="AD5292" s="2"/>
      <c r="BK5292"/>
    </row>
    <row r="5293" spans="30:63" x14ac:dyDescent="0.25">
      <c r="AD5293" s="2"/>
      <c r="BK5293"/>
    </row>
    <row r="5294" spans="30:63" x14ac:dyDescent="0.25">
      <c r="AD5294" s="2"/>
      <c r="BK5294"/>
    </row>
    <row r="5295" spans="30:63" x14ac:dyDescent="0.25">
      <c r="AD5295" s="2"/>
      <c r="BK5295"/>
    </row>
    <row r="5296" spans="30:63" x14ac:dyDescent="0.25">
      <c r="AD5296" s="2"/>
      <c r="BK5296"/>
    </row>
    <row r="5297" spans="30:63" x14ac:dyDescent="0.25">
      <c r="AD5297" s="2"/>
      <c r="BK5297"/>
    </row>
    <row r="5298" spans="30:63" x14ac:dyDescent="0.25">
      <c r="AD5298" s="2"/>
      <c r="BK5298"/>
    </row>
    <row r="5299" spans="30:63" x14ac:dyDescent="0.25">
      <c r="AD5299" s="2"/>
      <c r="BK5299"/>
    </row>
    <row r="5300" spans="30:63" x14ac:dyDescent="0.25">
      <c r="AD5300" s="2"/>
      <c r="BK5300"/>
    </row>
    <row r="5301" spans="30:63" x14ac:dyDescent="0.25">
      <c r="AD5301" s="2"/>
      <c r="BK5301"/>
    </row>
    <row r="5302" spans="30:63" x14ac:dyDescent="0.25">
      <c r="AD5302" s="2"/>
      <c r="BK5302"/>
    </row>
    <row r="5303" spans="30:63" x14ac:dyDescent="0.25">
      <c r="AD5303" s="2"/>
      <c r="BK5303"/>
    </row>
    <row r="5304" spans="30:63" x14ac:dyDescent="0.25">
      <c r="AD5304" s="2"/>
      <c r="BK5304"/>
    </row>
    <row r="5305" spans="30:63" x14ac:dyDescent="0.25">
      <c r="AD5305" s="2"/>
      <c r="BK5305"/>
    </row>
    <row r="5306" spans="30:63" x14ac:dyDescent="0.25">
      <c r="AD5306" s="2"/>
      <c r="BK5306"/>
    </row>
    <row r="5307" spans="30:63" x14ac:dyDescent="0.25">
      <c r="AD5307" s="2"/>
      <c r="BK5307"/>
    </row>
    <row r="5308" spans="30:63" x14ac:dyDescent="0.25">
      <c r="AD5308" s="2"/>
      <c r="BK5308"/>
    </row>
    <row r="5309" spans="30:63" x14ac:dyDescent="0.25">
      <c r="AD5309" s="2"/>
      <c r="BK5309"/>
    </row>
    <row r="5310" spans="30:63" x14ac:dyDescent="0.25">
      <c r="AD5310" s="2"/>
      <c r="BK5310"/>
    </row>
    <row r="5311" spans="30:63" x14ac:dyDescent="0.25">
      <c r="AD5311" s="2"/>
      <c r="BK5311"/>
    </row>
    <row r="5312" spans="30:63" x14ac:dyDescent="0.25">
      <c r="AD5312" s="2"/>
      <c r="BK5312"/>
    </row>
    <row r="5313" spans="30:63" x14ac:dyDescent="0.25">
      <c r="AD5313" s="2"/>
      <c r="BK5313"/>
    </row>
    <row r="5314" spans="30:63" x14ac:dyDescent="0.25">
      <c r="AD5314" s="2"/>
      <c r="BK5314"/>
    </row>
    <row r="5315" spans="30:63" x14ac:dyDescent="0.25">
      <c r="AD5315" s="2"/>
      <c r="BK5315"/>
    </row>
    <row r="5316" spans="30:63" x14ac:dyDescent="0.25">
      <c r="AD5316" s="2"/>
      <c r="BK5316"/>
    </row>
    <row r="5317" spans="30:63" x14ac:dyDescent="0.25">
      <c r="AD5317" s="2"/>
      <c r="BK5317"/>
    </row>
    <row r="5318" spans="30:63" x14ac:dyDescent="0.25">
      <c r="AD5318" s="2"/>
      <c r="BK5318"/>
    </row>
    <row r="5319" spans="30:63" x14ac:dyDescent="0.25">
      <c r="AD5319" s="2"/>
      <c r="BK5319"/>
    </row>
    <row r="5320" spans="30:63" x14ac:dyDescent="0.25">
      <c r="AD5320" s="2"/>
      <c r="BK5320"/>
    </row>
    <row r="5321" spans="30:63" x14ac:dyDescent="0.25">
      <c r="AD5321" s="2"/>
      <c r="BK5321"/>
    </row>
    <row r="5322" spans="30:63" x14ac:dyDescent="0.25">
      <c r="AD5322" s="2"/>
      <c r="BK5322"/>
    </row>
    <row r="5323" spans="30:63" x14ac:dyDescent="0.25">
      <c r="AD5323" s="2"/>
      <c r="BK5323"/>
    </row>
    <row r="5324" spans="30:63" x14ac:dyDescent="0.25">
      <c r="AD5324" s="2"/>
      <c r="BK5324"/>
    </row>
    <row r="5325" spans="30:63" x14ac:dyDescent="0.25">
      <c r="AD5325" s="2"/>
      <c r="BK5325"/>
    </row>
    <row r="5326" spans="30:63" x14ac:dyDescent="0.25">
      <c r="AD5326" s="2"/>
      <c r="BK5326"/>
    </row>
    <row r="5327" spans="30:63" x14ac:dyDescent="0.25">
      <c r="AD5327" s="2"/>
      <c r="BK5327"/>
    </row>
    <row r="5328" spans="30:63" x14ac:dyDescent="0.25">
      <c r="AD5328" s="2"/>
      <c r="BK5328"/>
    </row>
    <row r="5329" spans="30:63" x14ac:dyDescent="0.25">
      <c r="AD5329" s="2"/>
      <c r="BK5329"/>
    </row>
    <row r="5330" spans="30:63" x14ac:dyDescent="0.25">
      <c r="AD5330" s="2"/>
      <c r="BK5330"/>
    </row>
    <row r="5331" spans="30:63" x14ac:dyDescent="0.25">
      <c r="AD5331" s="2"/>
      <c r="BK5331"/>
    </row>
    <row r="5332" spans="30:63" x14ac:dyDescent="0.25">
      <c r="AD5332" s="2"/>
      <c r="BK5332"/>
    </row>
    <row r="5333" spans="30:63" x14ac:dyDescent="0.25">
      <c r="AD5333" s="2"/>
      <c r="BK5333"/>
    </row>
    <row r="5334" spans="30:63" x14ac:dyDescent="0.25">
      <c r="AD5334" s="2"/>
      <c r="BK5334"/>
    </row>
    <row r="5335" spans="30:63" x14ac:dyDescent="0.25">
      <c r="AD5335" s="2"/>
      <c r="BK5335"/>
    </row>
    <row r="5336" spans="30:63" x14ac:dyDescent="0.25">
      <c r="AD5336" s="2"/>
      <c r="BK5336"/>
    </row>
    <row r="5337" spans="30:63" x14ac:dyDescent="0.25">
      <c r="AD5337" s="2"/>
      <c r="BK5337"/>
    </row>
    <row r="5338" spans="30:63" x14ac:dyDescent="0.25">
      <c r="AD5338" s="2"/>
      <c r="BK5338"/>
    </row>
    <row r="5339" spans="30:63" x14ac:dyDescent="0.25">
      <c r="AD5339" s="2"/>
      <c r="BK5339"/>
    </row>
    <row r="5340" spans="30:63" x14ac:dyDescent="0.25">
      <c r="AD5340" s="2"/>
      <c r="BK5340"/>
    </row>
    <row r="5341" spans="30:63" x14ac:dyDescent="0.25">
      <c r="AD5341" s="2"/>
      <c r="BK5341"/>
    </row>
    <row r="5342" spans="30:63" x14ac:dyDescent="0.25">
      <c r="AD5342" s="2"/>
      <c r="BK5342"/>
    </row>
    <row r="5343" spans="30:63" x14ac:dyDescent="0.25">
      <c r="AD5343" s="2"/>
      <c r="BK5343"/>
    </row>
    <row r="5344" spans="30:63" x14ac:dyDescent="0.25">
      <c r="AD5344" s="2"/>
      <c r="BK5344"/>
    </row>
    <row r="5345" spans="30:63" x14ac:dyDescent="0.25">
      <c r="AD5345" s="2"/>
      <c r="BK5345"/>
    </row>
    <row r="5346" spans="30:63" x14ac:dyDescent="0.25">
      <c r="AD5346" s="2"/>
      <c r="BK5346"/>
    </row>
    <row r="5347" spans="30:63" x14ac:dyDescent="0.25">
      <c r="AD5347" s="2"/>
      <c r="BK5347"/>
    </row>
    <row r="5348" spans="30:63" x14ac:dyDescent="0.25">
      <c r="AD5348" s="2"/>
      <c r="BK5348"/>
    </row>
    <row r="5349" spans="30:63" x14ac:dyDescent="0.25">
      <c r="AD5349" s="2"/>
      <c r="BK5349"/>
    </row>
    <row r="5350" spans="30:63" x14ac:dyDescent="0.25">
      <c r="AD5350" s="2"/>
      <c r="BK5350"/>
    </row>
    <row r="5351" spans="30:63" x14ac:dyDescent="0.25">
      <c r="AD5351" s="2"/>
      <c r="BK5351"/>
    </row>
    <row r="5352" spans="30:63" x14ac:dyDescent="0.25">
      <c r="AD5352" s="2"/>
      <c r="BK5352"/>
    </row>
    <row r="5353" spans="30:63" x14ac:dyDescent="0.25">
      <c r="AD5353" s="2"/>
      <c r="BK5353"/>
    </row>
    <row r="5354" spans="30:63" x14ac:dyDescent="0.25">
      <c r="AD5354" s="2"/>
      <c r="BK5354"/>
    </row>
    <row r="5355" spans="30:63" x14ac:dyDescent="0.25">
      <c r="AD5355" s="2"/>
      <c r="BK5355"/>
    </row>
    <row r="5356" spans="30:63" x14ac:dyDescent="0.25">
      <c r="AD5356" s="2"/>
      <c r="BK5356"/>
    </row>
    <row r="5357" spans="30:63" x14ac:dyDescent="0.25">
      <c r="AD5357" s="2"/>
      <c r="BK5357"/>
    </row>
    <row r="5358" spans="30:63" x14ac:dyDescent="0.25">
      <c r="AD5358" s="2"/>
      <c r="BK5358"/>
    </row>
    <row r="5359" spans="30:63" x14ac:dyDescent="0.25">
      <c r="AD5359" s="2"/>
      <c r="BK5359"/>
    </row>
    <row r="5360" spans="30:63" x14ac:dyDescent="0.25">
      <c r="AD5360" s="2"/>
      <c r="BK5360"/>
    </row>
    <row r="5361" spans="30:63" x14ac:dyDescent="0.25">
      <c r="AD5361" s="2"/>
      <c r="BK5361"/>
    </row>
    <row r="5362" spans="30:63" x14ac:dyDescent="0.25">
      <c r="AD5362" s="2"/>
      <c r="BK5362"/>
    </row>
    <row r="5363" spans="30:63" x14ac:dyDescent="0.25">
      <c r="AD5363" s="2"/>
      <c r="BK5363"/>
    </row>
    <row r="5364" spans="30:63" x14ac:dyDescent="0.25">
      <c r="AD5364" s="2"/>
      <c r="BK5364"/>
    </row>
    <row r="5365" spans="30:63" x14ac:dyDescent="0.25">
      <c r="AD5365" s="2"/>
      <c r="BK5365"/>
    </row>
    <row r="5366" spans="30:63" x14ac:dyDescent="0.25">
      <c r="AD5366" s="2"/>
      <c r="BK5366"/>
    </row>
    <row r="5367" spans="30:63" x14ac:dyDescent="0.25">
      <c r="AD5367" s="2"/>
      <c r="BK5367"/>
    </row>
    <row r="5368" spans="30:63" x14ac:dyDescent="0.25">
      <c r="AD5368" s="2"/>
      <c r="BK5368"/>
    </row>
    <row r="5369" spans="30:63" x14ac:dyDescent="0.25">
      <c r="AD5369" s="2"/>
      <c r="BK5369"/>
    </row>
    <row r="5370" spans="30:63" x14ac:dyDescent="0.25">
      <c r="AD5370" s="2"/>
      <c r="BK5370"/>
    </row>
    <row r="5371" spans="30:63" x14ac:dyDescent="0.25">
      <c r="AD5371" s="2"/>
      <c r="BK5371"/>
    </row>
    <row r="5372" spans="30:63" x14ac:dyDescent="0.25">
      <c r="AD5372" s="2"/>
      <c r="BK5372"/>
    </row>
    <row r="5373" spans="30:63" x14ac:dyDescent="0.25">
      <c r="AD5373" s="2"/>
      <c r="BK5373"/>
    </row>
    <row r="5374" spans="30:63" x14ac:dyDescent="0.25">
      <c r="AD5374" s="2"/>
      <c r="BK5374"/>
    </row>
    <row r="5375" spans="30:63" x14ac:dyDescent="0.25">
      <c r="AD5375" s="2"/>
      <c r="BK5375"/>
    </row>
    <row r="5376" spans="30:63" x14ac:dyDescent="0.25">
      <c r="AD5376" s="2"/>
      <c r="BK5376"/>
    </row>
    <row r="5377" spans="30:63" x14ac:dyDescent="0.25">
      <c r="AD5377" s="2"/>
      <c r="BK5377"/>
    </row>
    <row r="5378" spans="30:63" x14ac:dyDescent="0.25">
      <c r="AD5378" s="2"/>
      <c r="BK5378"/>
    </row>
    <row r="5379" spans="30:63" x14ac:dyDescent="0.25">
      <c r="AD5379" s="2"/>
      <c r="BK5379"/>
    </row>
    <row r="5380" spans="30:63" x14ac:dyDescent="0.25">
      <c r="AD5380" s="2"/>
      <c r="BK5380"/>
    </row>
    <row r="5381" spans="30:63" x14ac:dyDescent="0.25">
      <c r="AD5381" s="2"/>
      <c r="BK5381"/>
    </row>
    <row r="5382" spans="30:63" x14ac:dyDescent="0.25">
      <c r="AD5382" s="2"/>
      <c r="BK5382"/>
    </row>
    <row r="5383" spans="30:63" x14ac:dyDescent="0.25">
      <c r="AD5383" s="2"/>
      <c r="BK5383"/>
    </row>
    <row r="5384" spans="30:63" x14ac:dyDescent="0.25">
      <c r="AD5384" s="2"/>
      <c r="BK5384"/>
    </row>
    <row r="5385" spans="30:63" x14ac:dyDescent="0.25">
      <c r="AD5385" s="2"/>
      <c r="BK5385"/>
    </row>
    <row r="5386" spans="30:63" x14ac:dyDescent="0.25">
      <c r="AD5386" s="2"/>
      <c r="BK5386"/>
    </row>
    <row r="5387" spans="30:63" x14ac:dyDescent="0.25">
      <c r="AD5387" s="2"/>
      <c r="BK5387"/>
    </row>
    <row r="5388" spans="30:63" x14ac:dyDescent="0.25">
      <c r="AD5388" s="2"/>
      <c r="BK5388"/>
    </row>
    <row r="5389" spans="30:63" x14ac:dyDescent="0.25">
      <c r="AD5389" s="2"/>
      <c r="BK5389"/>
    </row>
    <row r="5390" spans="30:63" x14ac:dyDescent="0.25">
      <c r="AD5390" s="2"/>
      <c r="BK5390"/>
    </row>
    <row r="5391" spans="30:63" x14ac:dyDescent="0.25">
      <c r="AD5391" s="2"/>
      <c r="BK5391"/>
    </row>
    <row r="5392" spans="30:63" x14ac:dyDescent="0.25">
      <c r="AD5392" s="2"/>
      <c r="BK5392"/>
    </row>
    <row r="5393" spans="30:63" x14ac:dyDescent="0.25">
      <c r="AD5393" s="2"/>
      <c r="BK5393"/>
    </row>
    <row r="5394" spans="30:63" x14ac:dyDescent="0.25">
      <c r="AD5394" s="2"/>
      <c r="BK5394"/>
    </row>
    <row r="5395" spans="30:63" x14ac:dyDescent="0.25">
      <c r="AD5395" s="2"/>
      <c r="BK5395"/>
    </row>
    <row r="5396" spans="30:63" x14ac:dyDescent="0.25">
      <c r="AD5396" s="2"/>
      <c r="BK5396"/>
    </row>
    <row r="5397" spans="30:63" x14ac:dyDescent="0.25">
      <c r="AD5397" s="2"/>
      <c r="BK5397"/>
    </row>
    <row r="5398" spans="30:63" x14ac:dyDescent="0.25">
      <c r="AD5398" s="2"/>
      <c r="BK5398"/>
    </row>
    <row r="5399" spans="30:63" x14ac:dyDescent="0.25">
      <c r="AD5399" s="2"/>
      <c r="BK5399"/>
    </row>
    <row r="5400" spans="30:63" x14ac:dyDescent="0.25">
      <c r="AD5400" s="2"/>
      <c r="BK5400"/>
    </row>
    <row r="5401" spans="30:63" x14ac:dyDescent="0.25">
      <c r="AD5401" s="2"/>
      <c r="BK5401"/>
    </row>
    <row r="5402" spans="30:63" x14ac:dyDescent="0.25">
      <c r="AD5402" s="2"/>
      <c r="BK5402"/>
    </row>
    <row r="5403" spans="30:63" x14ac:dyDescent="0.25">
      <c r="AD5403" s="2"/>
      <c r="BK5403"/>
    </row>
    <row r="5404" spans="30:63" x14ac:dyDescent="0.25">
      <c r="AD5404" s="2"/>
      <c r="BK5404"/>
    </row>
    <row r="5405" spans="30:63" x14ac:dyDescent="0.25">
      <c r="AD5405" s="2"/>
      <c r="BK5405"/>
    </row>
    <row r="5406" spans="30:63" x14ac:dyDescent="0.25">
      <c r="AD5406" s="2"/>
      <c r="BK5406"/>
    </row>
    <row r="5407" spans="30:63" x14ac:dyDescent="0.25">
      <c r="AD5407" s="2"/>
      <c r="BK5407"/>
    </row>
    <row r="5408" spans="30:63" x14ac:dyDescent="0.25">
      <c r="AD5408" s="2"/>
      <c r="BK5408"/>
    </row>
    <row r="5409" spans="30:63" x14ac:dyDescent="0.25">
      <c r="AD5409" s="2"/>
      <c r="BK5409"/>
    </row>
    <row r="5410" spans="30:63" x14ac:dyDescent="0.25">
      <c r="AD5410" s="2"/>
      <c r="BK5410"/>
    </row>
    <row r="5411" spans="30:63" x14ac:dyDescent="0.25">
      <c r="AD5411" s="2"/>
      <c r="BK5411"/>
    </row>
    <row r="5412" spans="30:63" x14ac:dyDescent="0.25">
      <c r="AD5412" s="2"/>
      <c r="BK5412"/>
    </row>
    <row r="5413" spans="30:63" x14ac:dyDescent="0.25">
      <c r="AD5413" s="2"/>
      <c r="BK5413"/>
    </row>
    <row r="5414" spans="30:63" x14ac:dyDescent="0.25">
      <c r="AD5414" s="2"/>
      <c r="BK5414"/>
    </row>
    <row r="5415" spans="30:63" x14ac:dyDescent="0.25">
      <c r="AD5415" s="2"/>
      <c r="BK5415"/>
    </row>
    <row r="5416" spans="30:63" x14ac:dyDescent="0.25">
      <c r="AD5416" s="2"/>
      <c r="BK5416"/>
    </row>
    <row r="5417" spans="30:63" x14ac:dyDescent="0.25">
      <c r="AD5417" s="2"/>
      <c r="BK5417"/>
    </row>
    <row r="5418" spans="30:63" x14ac:dyDescent="0.25">
      <c r="AD5418" s="2"/>
      <c r="BK5418"/>
    </row>
    <row r="5419" spans="30:63" x14ac:dyDescent="0.25">
      <c r="AD5419" s="2"/>
      <c r="BK5419"/>
    </row>
    <row r="5420" spans="30:63" x14ac:dyDescent="0.25">
      <c r="AD5420" s="2"/>
      <c r="BK5420"/>
    </row>
    <row r="5421" spans="30:63" x14ac:dyDescent="0.25">
      <c r="AD5421" s="2"/>
      <c r="BK5421"/>
    </row>
    <row r="5422" spans="30:63" x14ac:dyDescent="0.25">
      <c r="AD5422" s="2"/>
      <c r="BK5422"/>
    </row>
    <row r="5423" spans="30:63" x14ac:dyDescent="0.25">
      <c r="AD5423" s="2"/>
      <c r="BK5423"/>
    </row>
    <row r="5424" spans="30:63" x14ac:dyDescent="0.25">
      <c r="AD5424" s="2"/>
      <c r="BK5424"/>
    </row>
    <row r="5425" spans="30:63" x14ac:dyDescent="0.25">
      <c r="AD5425" s="2"/>
      <c r="BK5425"/>
    </row>
    <row r="5426" spans="30:63" x14ac:dyDescent="0.25">
      <c r="AD5426" s="2"/>
      <c r="BK5426"/>
    </row>
    <row r="5427" spans="30:63" x14ac:dyDescent="0.25">
      <c r="AD5427" s="2"/>
      <c r="BK5427"/>
    </row>
    <row r="5428" spans="30:63" x14ac:dyDescent="0.25">
      <c r="AD5428" s="2"/>
      <c r="BK5428"/>
    </row>
    <row r="5429" spans="30:63" x14ac:dyDescent="0.25">
      <c r="AD5429" s="2"/>
      <c r="BK5429"/>
    </row>
    <row r="5430" spans="30:63" x14ac:dyDescent="0.25">
      <c r="AD5430" s="2"/>
      <c r="BK5430"/>
    </row>
    <row r="5431" spans="30:63" x14ac:dyDescent="0.25">
      <c r="AD5431" s="2"/>
      <c r="BK5431"/>
    </row>
    <row r="5432" spans="30:63" x14ac:dyDescent="0.25">
      <c r="AD5432" s="2"/>
      <c r="BK5432"/>
    </row>
    <row r="5433" spans="30:63" x14ac:dyDescent="0.25">
      <c r="AD5433" s="2"/>
      <c r="BK5433"/>
    </row>
    <row r="5434" spans="30:63" x14ac:dyDescent="0.25">
      <c r="AD5434" s="2"/>
      <c r="BK5434"/>
    </row>
    <row r="5435" spans="30:63" x14ac:dyDescent="0.25">
      <c r="AD5435" s="2"/>
      <c r="BK5435"/>
    </row>
    <row r="5436" spans="30:63" x14ac:dyDescent="0.25">
      <c r="AD5436" s="2"/>
      <c r="BK5436"/>
    </row>
    <row r="5437" spans="30:63" x14ac:dyDescent="0.25">
      <c r="AD5437" s="2"/>
      <c r="BK5437"/>
    </row>
    <row r="5438" spans="30:63" x14ac:dyDescent="0.25">
      <c r="AD5438" s="2"/>
      <c r="BK5438"/>
    </row>
    <row r="5439" spans="30:63" x14ac:dyDescent="0.25">
      <c r="AD5439" s="2"/>
      <c r="BK5439"/>
    </row>
    <row r="5440" spans="30:63" x14ac:dyDescent="0.25">
      <c r="AD5440" s="2"/>
      <c r="BK5440"/>
    </row>
    <row r="5441" spans="30:63" x14ac:dyDescent="0.25">
      <c r="AD5441" s="2"/>
      <c r="BK5441"/>
    </row>
    <row r="5442" spans="30:63" x14ac:dyDescent="0.25">
      <c r="AD5442" s="2"/>
      <c r="BK5442"/>
    </row>
    <row r="5443" spans="30:63" x14ac:dyDescent="0.25">
      <c r="AD5443" s="2"/>
      <c r="BK5443"/>
    </row>
    <row r="5444" spans="30:63" x14ac:dyDescent="0.25">
      <c r="AD5444" s="2"/>
      <c r="BK5444"/>
    </row>
    <row r="5445" spans="30:63" x14ac:dyDescent="0.25">
      <c r="AD5445" s="2"/>
      <c r="BK5445"/>
    </row>
    <row r="5446" spans="30:63" x14ac:dyDescent="0.25">
      <c r="AD5446" s="2"/>
      <c r="BK5446"/>
    </row>
    <row r="5447" spans="30:63" x14ac:dyDescent="0.25">
      <c r="AD5447" s="2"/>
      <c r="BK5447"/>
    </row>
    <row r="5448" spans="30:63" x14ac:dyDescent="0.25">
      <c r="AD5448" s="2"/>
      <c r="BK5448"/>
    </row>
    <row r="5449" spans="30:63" x14ac:dyDescent="0.25">
      <c r="AD5449" s="2"/>
      <c r="BK5449"/>
    </row>
    <row r="5450" spans="30:63" x14ac:dyDescent="0.25">
      <c r="AD5450" s="2"/>
      <c r="BK5450"/>
    </row>
    <row r="5451" spans="30:63" x14ac:dyDescent="0.25">
      <c r="AD5451" s="2"/>
      <c r="BK5451"/>
    </row>
    <row r="5452" spans="30:63" x14ac:dyDescent="0.25">
      <c r="AD5452" s="2"/>
      <c r="BK5452"/>
    </row>
    <row r="5453" spans="30:63" x14ac:dyDescent="0.25">
      <c r="AD5453" s="2"/>
      <c r="BK5453"/>
    </row>
    <row r="5454" spans="30:63" x14ac:dyDescent="0.25">
      <c r="AD5454" s="2"/>
      <c r="BK5454"/>
    </row>
    <row r="5455" spans="30:63" x14ac:dyDescent="0.25">
      <c r="AD5455" s="2"/>
      <c r="BK5455"/>
    </row>
    <row r="5456" spans="30:63" x14ac:dyDescent="0.25">
      <c r="AD5456" s="2"/>
      <c r="BK5456"/>
    </row>
    <row r="5457" spans="30:63" x14ac:dyDescent="0.25">
      <c r="AD5457" s="2"/>
      <c r="BK5457"/>
    </row>
    <row r="5458" spans="30:63" x14ac:dyDescent="0.25">
      <c r="AD5458" s="2"/>
      <c r="BK5458"/>
    </row>
    <row r="5459" spans="30:63" x14ac:dyDescent="0.25">
      <c r="AD5459" s="2"/>
      <c r="BK5459"/>
    </row>
    <row r="5460" spans="30:63" x14ac:dyDescent="0.25">
      <c r="AD5460" s="2"/>
      <c r="BK5460"/>
    </row>
    <row r="5461" spans="30:63" x14ac:dyDescent="0.25">
      <c r="AD5461" s="2"/>
      <c r="BK5461"/>
    </row>
    <row r="5462" spans="30:63" x14ac:dyDescent="0.25">
      <c r="AD5462" s="2"/>
      <c r="BK5462"/>
    </row>
    <row r="5463" spans="30:63" x14ac:dyDescent="0.25">
      <c r="AD5463" s="2"/>
      <c r="BK5463"/>
    </row>
    <row r="5464" spans="30:63" x14ac:dyDescent="0.25">
      <c r="AD5464" s="2"/>
      <c r="BK5464"/>
    </row>
    <row r="5465" spans="30:63" x14ac:dyDescent="0.25">
      <c r="AD5465" s="2"/>
      <c r="BK5465"/>
    </row>
    <row r="5466" spans="30:63" x14ac:dyDescent="0.25">
      <c r="AD5466" s="2"/>
      <c r="BK5466"/>
    </row>
    <row r="5467" spans="30:63" x14ac:dyDescent="0.25">
      <c r="AD5467" s="2"/>
      <c r="BK5467"/>
    </row>
    <row r="5468" spans="30:63" x14ac:dyDescent="0.25">
      <c r="AD5468" s="2"/>
      <c r="BK5468"/>
    </row>
    <row r="5469" spans="30:63" x14ac:dyDescent="0.25">
      <c r="AD5469" s="2"/>
      <c r="BK5469"/>
    </row>
    <row r="5470" spans="30:63" x14ac:dyDescent="0.25">
      <c r="AD5470" s="2"/>
      <c r="BK5470"/>
    </row>
    <row r="5471" spans="30:63" x14ac:dyDescent="0.25">
      <c r="AD5471" s="2"/>
      <c r="BK5471"/>
    </row>
    <row r="5472" spans="30:63" x14ac:dyDescent="0.25">
      <c r="AD5472" s="2"/>
      <c r="BK5472"/>
    </row>
    <row r="5473" spans="30:63" x14ac:dyDescent="0.25">
      <c r="AD5473" s="2"/>
      <c r="BK5473"/>
    </row>
    <row r="5474" spans="30:63" x14ac:dyDescent="0.25">
      <c r="AD5474" s="2"/>
      <c r="BK5474"/>
    </row>
    <row r="5475" spans="30:63" x14ac:dyDescent="0.25">
      <c r="AD5475" s="2"/>
      <c r="BK5475"/>
    </row>
    <row r="5476" spans="30:63" x14ac:dyDescent="0.25">
      <c r="AD5476" s="2"/>
      <c r="BK5476"/>
    </row>
    <row r="5477" spans="30:63" x14ac:dyDescent="0.25">
      <c r="AD5477" s="2"/>
      <c r="BK5477"/>
    </row>
    <row r="5478" spans="30:63" x14ac:dyDescent="0.25">
      <c r="AD5478" s="2"/>
      <c r="BK5478"/>
    </row>
    <row r="5479" spans="30:63" x14ac:dyDescent="0.25">
      <c r="AD5479" s="2"/>
      <c r="BK5479"/>
    </row>
    <row r="5480" spans="30:63" x14ac:dyDescent="0.25">
      <c r="AD5480" s="2"/>
      <c r="BK5480"/>
    </row>
    <row r="5481" spans="30:63" x14ac:dyDescent="0.25">
      <c r="AD5481" s="2"/>
      <c r="BK5481"/>
    </row>
    <row r="5482" spans="30:63" x14ac:dyDescent="0.25">
      <c r="AD5482" s="2"/>
      <c r="BK5482"/>
    </row>
    <row r="5483" spans="30:63" x14ac:dyDescent="0.25">
      <c r="AD5483" s="2"/>
      <c r="BK5483"/>
    </row>
    <row r="5484" spans="30:63" x14ac:dyDescent="0.25">
      <c r="AD5484" s="2"/>
      <c r="BK5484"/>
    </row>
    <row r="5485" spans="30:63" x14ac:dyDescent="0.25">
      <c r="AD5485" s="2"/>
      <c r="BK5485"/>
    </row>
    <row r="5486" spans="30:63" x14ac:dyDescent="0.25">
      <c r="AD5486" s="2"/>
      <c r="BK5486"/>
    </row>
    <row r="5487" spans="30:63" x14ac:dyDescent="0.25">
      <c r="AD5487" s="2"/>
      <c r="BK5487"/>
    </row>
    <row r="5488" spans="30:63" x14ac:dyDescent="0.25">
      <c r="AD5488" s="2"/>
      <c r="BK5488"/>
    </row>
    <row r="5489" spans="30:63" x14ac:dyDescent="0.25">
      <c r="AD5489" s="2"/>
      <c r="BK5489"/>
    </row>
    <row r="5490" spans="30:63" x14ac:dyDescent="0.25">
      <c r="AD5490" s="2"/>
      <c r="BK5490"/>
    </row>
    <row r="5491" spans="30:63" x14ac:dyDescent="0.25">
      <c r="AD5491" s="2"/>
      <c r="BK5491"/>
    </row>
    <row r="5492" spans="30:63" x14ac:dyDescent="0.25">
      <c r="AD5492" s="2"/>
      <c r="BK5492"/>
    </row>
    <row r="5493" spans="30:63" x14ac:dyDescent="0.25">
      <c r="AD5493" s="2"/>
      <c r="BK5493"/>
    </row>
    <row r="5494" spans="30:63" x14ac:dyDescent="0.25">
      <c r="AD5494" s="2"/>
      <c r="BK5494"/>
    </row>
    <row r="5495" spans="30:63" x14ac:dyDescent="0.25">
      <c r="AD5495" s="2"/>
      <c r="BK5495"/>
    </row>
    <row r="5496" spans="30:63" x14ac:dyDescent="0.25">
      <c r="AD5496" s="2"/>
      <c r="BK5496"/>
    </row>
    <row r="5497" spans="30:63" x14ac:dyDescent="0.25">
      <c r="AD5497" s="2"/>
      <c r="BK5497"/>
    </row>
    <row r="5498" spans="30:63" x14ac:dyDescent="0.25">
      <c r="AD5498" s="2"/>
      <c r="BK5498"/>
    </row>
    <row r="5499" spans="30:63" x14ac:dyDescent="0.25">
      <c r="AD5499" s="2"/>
      <c r="BK5499"/>
    </row>
    <row r="5500" spans="30:63" x14ac:dyDescent="0.25">
      <c r="AD5500" s="2"/>
      <c r="BK5500"/>
    </row>
    <row r="5501" spans="30:63" x14ac:dyDescent="0.25">
      <c r="AD5501" s="2"/>
      <c r="BK5501"/>
    </row>
    <row r="5502" spans="30:63" x14ac:dyDescent="0.25">
      <c r="AD5502" s="2"/>
      <c r="BK5502"/>
    </row>
    <row r="5503" spans="30:63" x14ac:dyDescent="0.25">
      <c r="AD5503" s="2"/>
      <c r="BK5503"/>
    </row>
    <row r="5504" spans="30:63" x14ac:dyDescent="0.25">
      <c r="AD5504" s="2"/>
      <c r="BK5504"/>
    </row>
    <row r="5505" spans="30:63" x14ac:dyDescent="0.25">
      <c r="AD5505" s="2"/>
      <c r="BK5505"/>
    </row>
    <row r="5506" spans="30:63" x14ac:dyDescent="0.25">
      <c r="AD5506" s="2"/>
      <c r="BK5506"/>
    </row>
    <row r="5507" spans="30:63" x14ac:dyDescent="0.25">
      <c r="AD5507" s="2"/>
      <c r="BK5507"/>
    </row>
    <row r="5508" spans="30:63" x14ac:dyDescent="0.25">
      <c r="AD5508" s="2"/>
      <c r="BK5508"/>
    </row>
    <row r="5509" spans="30:63" x14ac:dyDescent="0.25">
      <c r="AD5509" s="2"/>
      <c r="BK5509"/>
    </row>
    <row r="5510" spans="30:63" x14ac:dyDescent="0.25">
      <c r="AD5510" s="2"/>
      <c r="BK5510"/>
    </row>
    <row r="5511" spans="30:63" x14ac:dyDescent="0.25">
      <c r="AD5511" s="2"/>
      <c r="BK5511"/>
    </row>
    <row r="5512" spans="30:63" x14ac:dyDescent="0.25">
      <c r="AD5512" s="2"/>
      <c r="BK5512"/>
    </row>
    <row r="5513" spans="30:63" x14ac:dyDescent="0.25">
      <c r="AD5513" s="2"/>
      <c r="BK5513"/>
    </row>
    <row r="5514" spans="30:63" x14ac:dyDescent="0.25">
      <c r="AD5514" s="2"/>
      <c r="BK5514"/>
    </row>
    <row r="5515" spans="30:63" x14ac:dyDescent="0.25">
      <c r="AD5515" s="2"/>
      <c r="BK5515"/>
    </row>
    <row r="5516" spans="30:63" x14ac:dyDescent="0.25">
      <c r="AD5516" s="2"/>
      <c r="BK5516"/>
    </row>
    <row r="5517" spans="30:63" x14ac:dyDescent="0.25">
      <c r="AD5517" s="2"/>
      <c r="BK5517"/>
    </row>
    <row r="5518" spans="30:63" x14ac:dyDescent="0.25">
      <c r="AD5518" s="2"/>
      <c r="BK5518"/>
    </row>
    <row r="5519" spans="30:63" x14ac:dyDescent="0.25">
      <c r="AD5519" s="2"/>
      <c r="BK5519"/>
    </row>
    <row r="5520" spans="30:63" x14ac:dyDescent="0.25">
      <c r="AD5520" s="2"/>
      <c r="BK5520"/>
    </row>
    <row r="5521" spans="30:63" x14ac:dyDescent="0.25">
      <c r="AD5521" s="2"/>
      <c r="BK5521"/>
    </row>
    <row r="5522" spans="30:63" x14ac:dyDescent="0.25">
      <c r="AD5522" s="2"/>
      <c r="BK5522"/>
    </row>
    <row r="5523" spans="30:63" x14ac:dyDescent="0.25">
      <c r="AD5523" s="2"/>
      <c r="BK5523"/>
    </row>
    <row r="5524" spans="30:63" x14ac:dyDescent="0.25">
      <c r="AD5524" s="2"/>
      <c r="BK5524"/>
    </row>
    <row r="5525" spans="30:63" x14ac:dyDescent="0.25">
      <c r="AD5525" s="2"/>
      <c r="BK5525"/>
    </row>
    <row r="5526" spans="30:63" x14ac:dyDescent="0.25">
      <c r="AD5526" s="2"/>
      <c r="BK5526"/>
    </row>
    <row r="5527" spans="30:63" x14ac:dyDescent="0.25">
      <c r="AD5527" s="2"/>
      <c r="BK5527"/>
    </row>
    <row r="5528" spans="30:63" x14ac:dyDescent="0.25">
      <c r="AD5528" s="2"/>
      <c r="BK5528"/>
    </row>
    <row r="5529" spans="30:63" x14ac:dyDescent="0.25">
      <c r="AD5529" s="2"/>
      <c r="BK5529"/>
    </row>
    <row r="5530" spans="30:63" x14ac:dyDescent="0.25">
      <c r="AD5530" s="2"/>
      <c r="BK5530"/>
    </row>
    <row r="5531" spans="30:63" x14ac:dyDescent="0.25">
      <c r="AD5531" s="2"/>
      <c r="BK5531"/>
    </row>
    <row r="5532" spans="30:63" x14ac:dyDescent="0.25">
      <c r="AD5532" s="2"/>
      <c r="BK5532"/>
    </row>
    <row r="5533" spans="30:63" x14ac:dyDescent="0.25">
      <c r="AD5533" s="2"/>
      <c r="BK5533"/>
    </row>
    <row r="5534" spans="30:63" x14ac:dyDescent="0.25">
      <c r="AD5534" s="2"/>
      <c r="BK5534"/>
    </row>
    <row r="5535" spans="30:63" x14ac:dyDescent="0.25">
      <c r="AD5535" s="2"/>
      <c r="BK5535"/>
    </row>
    <row r="5536" spans="30:63" x14ac:dyDescent="0.25">
      <c r="AD5536" s="2"/>
      <c r="BK5536"/>
    </row>
    <row r="5537" spans="30:63" x14ac:dyDescent="0.25">
      <c r="AD5537" s="2"/>
      <c r="BK5537"/>
    </row>
    <row r="5538" spans="30:63" x14ac:dyDescent="0.25">
      <c r="AD5538" s="2"/>
      <c r="BK5538"/>
    </row>
    <row r="5539" spans="30:63" x14ac:dyDescent="0.25">
      <c r="AD5539" s="2"/>
      <c r="BK5539"/>
    </row>
    <row r="5540" spans="30:63" x14ac:dyDescent="0.25">
      <c r="AD5540" s="2"/>
      <c r="BK5540"/>
    </row>
    <row r="5541" spans="30:63" x14ac:dyDescent="0.25">
      <c r="AD5541" s="2"/>
      <c r="BK5541"/>
    </row>
    <row r="5542" spans="30:63" x14ac:dyDescent="0.25">
      <c r="AD5542" s="2"/>
      <c r="BK5542"/>
    </row>
    <row r="5543" spans="30:63" x14ac:dyDescent="0.25">
      <c r="AD5543" s="2"/>
      <c r="BK5543"/>
    </row>
    <row r="5544" spans="30:63" x14ac:dyDescent="0.25">
      <c r="AD5544" s="2"/>
      <c r="BK5544"/>
    </row>
    <row r="5545" spans="30:63" x14ac:dyDescent="0.25">
      <c r="AD5545" s="2"/>
      <c r="BK5545"/>
    </row>
    <row r="5546" spans="30:63" x14ac:dyDescent="0.25">
      <c r="AD5546" s="2"/>
      <c r="BK5546"/>
    </row>
    <row r="5547" spans="30:63" x14ac:dyDescent="0.25">
      <c r="AD5547" s="2"/>
      <c r="BK5547"/>
    </row>
    <row r="5548" spans="30:63" x14ac:dyDescent="0.25">
      <c r="AD5548" s="2"/>
      <c r="BK5548"/>
    </row>
    <row r="5549" spans="30:63" x14ac:dyDescent="0.25">
      <c r="AD5549" s="2"/>
      <c r="BK5549"/>
    </row>
    <row r="5550" spans="30:63" x14ac:dyDescent="0.25">
      <c r="AD5550" s="2"/>
      <c r="BK5550"/>
    </row>
    <row r="5551" spans="30:63" x14ac:dyDescent="0.25">
      <c r="AD5551" s="2"/>
      <c r="BK5551"/>
    </row>
    <row r="5552" spans="30:63" x14ac:dyDescent="0.25">
      <c r="AD5552" s="2"/>
      <c r="BK5552"/>
    </row>
    <row r="5553" spans="30:63" x14ac:dyDescent="0.25">
      <c r="AD5553" s="2"/>
      <c r="BK5553"/>
    </row>
    <row r="5554" spans="30:63" x14ac:dyDescent="0.25">
      <c r="AD5554" s="2"/>
      <c r="BK5554"/>
    </row>
    <row r="5555" spans="30:63" x14ac:dyDescent="0.25">
      <c r="AD5555" s="2"/>
      <c r="BK5555"/>
    </row>
    <row r="5556" spans="30:63" x14ac:dyDescent="0.25">
      <c r="AD5556" s="2"/>
      <c r="BK5556"/>
    </row>
    <row r="5557" spans="30:63" x14ac:dyDescent="0.25">
      <c r="AD5557" s="2"/>
      <c r="BK5557"/>
    </row>
    <row r="5558" spans="30:63" x14ac:dyDescent="0.25">
      <c r="AD5558" s="2"/>
      <c r="BK5558"/>
    </row>
    <row r="5559" spans="30:63" x14ac:dyDescent="0.25">
      <c r="AD5559" s="2"/>
      <c r="BK5559"/>
    </row>
    <row r="5560" spans="30:63" x14ac:dyDescent="0.25">
      <c r="AD5560" s="2"/>
      <c r="BK5560"/>
    </row>
    <row r="5561" spans="30:63" x14ac:dyDescent="0.25">
      <c r="AD5561" s="2"/>
      <c r="BK5561"/>
    </row>
    <row r="5562" spans="30:63" x14ac:dyDescent="0.25">
      <c r="AD5562" s="2"/>
      <c r="BK5562"/>
    </row>
    <row r="5563" spans="30:63" x14ac:dyDescent="0.25">
      <c r="AD5563" s="2"/>
      <c r="BK5563"/>
    </row>
    <row r="5564" spans="30:63" x14ac:dyDescent="0.25">
      <c r="AD5564" s="2"/>
      <c r="BK5564"/>
    </row>
    <row r="5565" spans="30:63" x14ac:dyDescent="0.25">
      <c r="AD5565" s="2"/>
      <c r="BK5565"/>
    </row>
    <row r="5566" spans="30:63" x14ac:dyDescent="0.25">
      <c r="AD5566" s="2"/>
      <c r="BK5566"/>
    </row>
    <row r="5567" spans="30:63" x14ac:dyDescent="0.25">
      <c r="AD5567" s="2"/>
      <c r="BK5567"/>
    </row>
    <row r="5568" spans="30:63" x14ac:dyDescent="0.25">
      <c r="AD5568" s="2"/>
      <c r="BK5568"/>
    </row>
    <row r="5569" spans="30:63" x14ac:dyDescent="0.25">
      <c r="AD5569" s="2"/>
      <c r="BK5569"/>
    </row>
    <row r="5570" spans="30:63" x14ac:dyDescent="0.25">
      <c r="AD5570" s="2"/>
      <c r="BK5570"/>
    </row>
    <row r="5571" spans="30:63" x14ac:dyDescent="0.25">
      <c r="AD5571" s="2"/>
      <c r="BK5571"/>
    </row>
    <row r="5572" spans="30:63" x14ac:dyDescent="0.25">
      <c r="AD5572" s="2"/>
      <c r="BK5572"/>
    </row>
    <row r="5573" spans="30:63" x14ac:dyDescent="0.25">
      <c r="AD5573" s="2"/>
      <c r="BK5573"/>
    </row>
    <row r="5574" spans="30:63" x14ac:dyDescent="0.25">
      <c r="AD5574" s="2"/>
      <c r="BK5574"/>
    </row>
    <row r="5575" spans="30:63" x14ac:dyDescent="0.25">
      <c r="AD5575" s="2"/>
      <c r="BK5575"/>
    </row>
    <row r="5576" spans="30:63" x14ac:dyDescent="0.25">
      <c r="AD5576" s="2"/>
      <c r="BK5576"/>
    </row>
    <row r="5577" spans="30:63" x14ac:dyDescent="0.25">
      <c r="AD5577" s="2"/>
      <c r="BK5577"/>
    </row>
    <row r="5578" spans="30:63" x14ac:dyDescent="0.25">
      <c r="AD5578" s="2"/>
      <c r="BK5578"/>
    </row>
    <row r="5579" spans="30:63" x14ac:dyDescent="0.25">
      <c r="AD5579" s="2"/>
      <c r="BK5579"/>
    </row>
    <row r="5580" spans="30:63" x14ac:dyDescent="0.25">
      <c r="AD5580" s="2"/>
      <c r="BK5580"/>
    </row>
    <row r="5581" spans="30:63" x14ac:dyDescent="0.25">
      <c r="AD5581" s="2"/>
      <c r="BK5581"/>
    </row>
    <row r="5582" spans="30:63" x14ac:dyDescent="0.25">
      <c r="AD5582" s="2"/>
      <c r="BK5582"/>
    </row>
    <row r="5583" spans="30:63" x14ac:dyDescent="0.25">
      <c r="AD5583" s="2"/>
      <c r="BK5583"/>
    </row>
    <row r="5584" spans="30:63" x14ac:dyDescent="0.25">
      <c r="AD5584" s="2"/>
      <c r="BK5584"/>
    </row>
    <row r="5585" spans="30:63" x14ac:dyDescent="0.25">
      <c r="AD5585" s="2"/>
      <c r="BK5585"/>
    </row>
    <row r="5586" spans="30:63" x14ac:dyDescent="0.25">
      <c r="AD5586" s="2"/>
      <c r="BK5586"/>
    </row>
    <row r="5587" spans="30:63" x14ac:dyDescent="0.25">
      <c r="AD5587" s="2"/>
      <c r="BK5587"/>
    </row>
    <row r="5588" spans="30:63" x14ac:dyDescent="0.25">
      <c r="AD5588" s="2"/>
      <c r="BK5588"/>
    </row>
    <row r="5589" spans="30:63" x14ac:dyDescent="0.25">
      <c r="AD5589" s="2"/>
      <c r="BK5589"/>
    </row>
    <row r="5590" spans="30:63" x14ac:dyDescent="0.25">
      <c r="AD5590" s="2"/>
      <c r="BK5590"/>
    </row>
    <row r="5591" spans="30:63" x14ac:dyDescent="0.25">
      <c r="AD5591" s="2"/>
      <c r="BK5591"/>
    </row>
    <row r="5592" spans="30:63" x14ac:dyDescent="0.25">
      <c r="AD5592" s="2"/>
      <c r="BK5592"/>
    </row>
    <row r="5593" spans="30:63" x14ac:dyDescent="0.25">
      <c r="AD5593" s="2"/>
      <c r="BK5593"/>
    </row>
    <row r="5594" spans="30:63" x14ac:dyDescent="0.25">
      <c r="AD5594" s="2"/>
      <c r="BK5594"/>
    </row>
    <row r="5595" spans="30:63" x14ac:dyDescent="0.25">
      <c r="AD5595" s="2"/>
      <c r="BK5595"/>
    </row>
    <row r="5596" spans="30:63" x14ac:dyDescent="0.25">
      <c r="AD5596" s="2"/>
      <c r="BK5596"/>
    </row>
    <row r="5597" spans="30:63" x14ac:dyDescent="0.25">
      <c r="AD5597" s="2"/>
      <c r="BK5597"/>
    </row>
    <row r="5598" spans="30:63" x14ac:dyDescent="0.25">
      <c r="AD5598" s="2"/>
      <c r="BK5598"/>
    </row>
    <row r="5599" spans="30:63" x14ac:dyDescent="0.25">
      <c r="AD5599" s="2"/>
      <c r="BK5599"/>
    </row>
    <row r="5600" spans="30:63" x14ac:dyDescent="0.25">
      <c r="AD5600" s="2"/>
      <c r="BK5600"/>
    </row>
    <row r="5601" spans="30:63" x14ac:dyDescent="0.25">
      <c r="AD5601" s="2"/>
      <c r="BK5601"/>
    </row>
    <row r="5602" spans="30:63" x14ac:dyDescent="0.25">
      <c r="AD5602" s="2"/>
      <c r="BK5602"/>
    </row>
    <row r="5603" spans="30:63" x14ac:dyDescent="0.25">
      <c r="AD5603" s="2"/>
      <c r="BK5603"/>
    </row>
    <row r="5604" spans="30:63" x14ac:dyDescent="0.25">
      <c r="AD5604" s="2"/>
      <c r="BK5604"/>
    </row>
    <row r="5605" spans="30:63" x14ac:dyDescent="0.25">
      <c r="AD5605" s="2"/>
      <c r="BK5605"/>
    </row>
    <row r="5606" spans="30:63" x14ac:dyDescent="0.25">
      <c r="AD5606" s="2"/>
      <c r="BK5606"/>
    </row>
    <row r="5607" spans="30:63" x14ac:dyDescent="0.25">
      <c r="AD5607" s="2"/>
      <c r="BK5607"/>
    </row>
    <row r="5608" spans="30:63" x14ac:dyDescent="0.25">
      <c r="AD5608" s="2"/>
      <c r="BK5608"/>
    </row>
    <row r="5609" spans="30:63" x14ac:dyDescent="0.25">
      <c r="AD5609" s="2"/>
      <c r="BK5609"/>
    </row>
    <row r="5610" spans="30:63" x14ac:dyDescent="0.25">
      <c r="AD5610" s="2"/>
      <c r="BK5610"/>
    </row>
    <row r="5611" spans="30:63" x14ac:dyDescent="0.25">
      <c r="AD5611" s="2"/>
      <c r="BK5611"/>
    </row>
    <row r="5612" spans="30:63" x14ac:dyDescent="0.25">
      <c r="AD5612" s="2"/>
      <c r="BK5612"/>
    </row>
    <row r="5613" spans="30:63" x14ac:dyDescent="0.25">
      <c r="AD5613" s="2"/>
      <c r="BK5613"/>
    </row>
    <row r="5614" spans="30:63" x14ac:dyDescent="0.25">
      <c r="AD5614" s="2"/>
      <c r="BK5614"/>
    </row>
    <row r="5615" spans="30:63" x14ac:dyDescent="0.25">
      <c r="AD5615" s="2"/>
      <c r="BK5615"/>
    </row>
    <row r="5616" spans="30:63" x14ac:dyDescent="0.25">
      <c r="AD5616" s="2"/>
      <c r="BK5616"/>
    </row>
    <row r="5617" spans="30:63" x14ac:dyDescent="0.25">
      <c r="AD5617" s="2"/>
      <c r="BK5617"/>
    </row>
    <row r="5618" spans="30:63" x14ac:dyDescent="0.25">
      <c r="AD5618" s="2"/>
      <c r="BK5618"/>
    </row>
    <row r="5619" spans="30:63" x14ac:dyDescent="0.25">
      <c r="AD5619" s="2"/>
      <c r="BK5619"/>
    </row>
    <row r="5620" spans="30:63" x14ac:dyDescent="0.25">
      <c r="AD5620" s="2"/>
      <c r="BK5620"/>
    </row>
    <row r="5621" spans="30:63" x14ac:dyDescent="0.25">
      <c r="AD5621" s="2"/>
      <c r="BK5621"/>
    </row>
    <row r="5622" spans="30:63" x14ac:dyDescent="0.25">
      <c r="AD5622" s="2"/>
      <c r="BK5622"/>
    </row>
    <row r="5623" spans="30:63" x14ac:dyDescent="0.25">
      <c r="AD5623" s="2"/>
      <c r="BK5623"/>
    </row>
    <row r="5624" spans="30:63" x14ac:dyDescent="0.25">
      <c r="AD5624" s="2"/>
      <c r="BK5624"/>
    </row>
    <row r="5625" spans="30:63" x14ac:dyDescent="0.25">
      <c r="AD5625" s="2"/>
      <c r="BK5625"/>
    </row>
    <row r="5626" spans="30:63" x14ac:dyDescent="0.25">
      <c r="AD5626" s="2"/>
      <c r="BK5626"/>
    </row>
    <row r="5627" spans="30:63" x14ac:dyDescent="0.25">
      <c r="AD5627" s="2"/>
      <c r="BK5627"/>
    </row>
    <row r="5628" spans="30:63" x14ac:dyDescent="0.25">
      <c r="AD5628" s="2"/>
      <c r="BK5628"/>
    </row>
    <row r="5629" spans="30:63" x14ac:dyDescent="0.25">
      <c r="AD5629" s="2"/>
      <c r="BK5629"/>
    </row>
    <row r="5630" spans="30:63" x14ac:dyDescent="0.25">
      <c r="AD5630" s="2"/>
      <c r="BK5630"/>
    </row>
    <row r="5631" spans="30:63" x14ac:dyDescent="0.25">
      <c r="AD5631" s="2"/>
      <c r="BK5631"/>
    </row>
    <row r="5632" spans="30:63" x14ac:dyDescent="0.25">
      <c r="AD5632" s="2"/>
      <c r="BK5632"/>
    </row>
    <row r="5633" spans="30:63" x14ac:dyDescent="0.25">
      <c r="AD5633" s="2"/>
      <c r="BK5633"/>
    </row>
    <row r="5634" spans="30:63" x14ac:dyDescent="0.25">
      <c r="AD5634" s="2"/>
      <c r="BK5634"/>
    </row>
    <row r="5635" spans="30:63" x14ac:dyDescent="0.25">
      <c r="AD5635" s="2"/>
      <c r="BK5635"/>
    </row>
    <row r="5636" spans="30:63" x14ac:dyDescent="0.25">
      <c r="AD5636" s="2"/>
      <c r="BK5636"/>
    </row>
    <row r="5637" spans="30:63" x14ac:dyDescent="0.25">
      <c r="AD5637" s="2"/>
      <c r="BK5637"/>
    </row>
    <row r="5638" spans="30:63" x14ac:dyDescent="0.25">
      <c r="AD5638" s="2"/>
      <c r="BK5638"/>
    </row>
    <row r="5639" spans="30:63" x14ac:dyDescent="0.25">
      <c r="AD5639" s="2"/>
      <c r="BK5639"/>
    </row>
    <row r="5640" spans="30:63" x14ac:dyDescent="0.25">
      <c r="AD5640" s="2"/>
      <c r="BK5640"/>
    </row>
    <row r="5641" spans="30:63" x14ac:dyDescent="0.25">
      <c r="AD5641" s="2"/>
      <c r="BK5641"/>
    </row>
    <row r="5642" spans="30:63" x14ac:dyDescent="0.25">
      <c r="AD5642" s="2"/>
      <c r="BK5642"/>
    </row>
    <row r="5643" spans="30:63" x14ac:dyDescent="0.25">
      <c r="AD5643" s="2"/>
      <c r="BK5643"/>
    </row>
    <row r="5644" spans="30:63" x14ac:dyDescent="0.25">
      <c r="AD5644" s="2"/>
      <c r="BK5644"/>
    </row>
    <row r="5645" spans="30:63" x14ac:dyDescent="0.25">
      <c r="AD5645" s="2"/>
      <c r="BK5645"/>
    </row>
    <row r="5646" spans="30:63" x14ac:dyDescent="0.25">
      <c r="AD5646" s="2"/>
      <c r="BK5646"/>
    </row>
    <row r="5647" spans="30:63" x14ac:dyDescent="0.25">
      <c r="AD5647" s="2"/>
      <c r="BK5647"/>
    </row>
    <row r="5648" spans="30:63" x14ac:dyDescent="0.25">
      <c r="AD5648" s="2"/>
      <c r="BK5648"/>
    </row>
    <row r="5649" spans="30:63" x14ac:dyDescent="0.25">
      <c r="AD5649" s="2"/>
      <c r="BK5649"/>
    </row>
    <row r="5650" spans="30:63" x14ac:dyDescent="0.25">
      <c r="AD5650" s="2"/>
      <c r="BK5650"/>
    </row>
    <row r="5651" spans="30:63" x14ac:dyDescent="0.25">
      <c r="AD5651" s="2"/>
      <c r="BK5651"/>
    </row>
    <row r="5652" spans="30:63" x14ac:dyDescent="0.25">
      <c r="AD5652" s="2"/>
      <c r="BK5652"/>
    </row>
    <row r="5653" spans="30:63" x14ac:dyDescent="0.25">
      <c r="AD5653" s="2"/>
      <c r="BK5653"/>
    </row>
    <row r="5654" spans="30:63" x14ac:dyDescent="0.25">
      <c r="AD5654" s="2"/>
      <c r="BK5654"/>
    </row>
    <row r="5655" spans="30:63" x14ac:dyDescent="0.25">
      <c r="AD5655" s="2"/>
      <c r="BK5655"/>
    </row>
    <row r="5656" spans="30:63" x14ac:dyDescent="0.25">
      <c r="AD5656" s="2"/>
      <c r="BK5656"/>
    </row>
    <row r="5657" spans="30:63" x14ac:dyDescent="0.25">
      <c r="AD5657" s="2"/>
      <c r="BK5657"/>
    </row>
    <row r="5658" spans="30:63" x14ac:dyDescent="0.25">
      <c r="AD5658" s="2"/>
      <c r="BK5658"/>
    </row>
    <row r="5659" spans="30:63" x14ac:dyDescent="0.25">
      <c r="AD5659" s="2"/>
      <c r="BK5659"/>
    </row>
    <row r="5660" spans="30:63" x14ac:dyDescent="0.25">
      <c r="AD5660" s="2"/>
      <c r="BK5660"/>
    </row>
    <row r="5661" spans="30:63" x14ac:dyDescent="0.25">
      <c r="AD5661" s="2"/>
      <c r="BK5661"/>
    </row>
    <row r="5662" spans="30:63" x14ac:dyDescent="0.25">
      <c r="AD5662" s="2"/>
      <c r="BK5662"/>
    </row>
    <row r="5663" spans="30:63" x14ac:dyDescent="0.25">
      <c r="AD5663" s="2"/>
      <c r="BK5663"/>
    </row>
    <row r="5664" spans="30:63" x14ac:dyDescent="0.25">
      <c r="AD5664" s="2"/>
      <c r="BK5664"/>
    </row>
    <row r="5665" spans="30:63" x14ac:dyDescent="0.25">
      <c r="AD5665" s="2"/>
      <c r="BK5665"/>
    </row>
    <row r="5666" spans="30:63" x14ac:dyDescent="0.25">
      <c r="AD5666" s="2"/>
      <c r="BK5666"/>
    </row>
    <row r="5667" spans="30:63" x14ac:dyDescent="0.25">
      <c r="AD5667" s="2"/>
      <c r="BK5667"/>
    </row>
    <row r="5668" spans="30:63" x14ac:dyDescent="0.25">
      <c r="AD5668" s="2"/>
      <c r="BK5668"/>
    </row>
    <row r="5669" spans="30:63" x14ac:dyDescent="0.25">
      <c r="AD5669" s="2"/>
      <c r="BK5669"/>
    </row>
    <row r="5670" spans="30:63" x14ac:dyDescent="0.25">
      <c r="AD5670" s="2"/>
      <c r="BK5670"/>
    </row>
    <row r="5671" spans="30:63" x14ac:dyDescent="0.25">
      <c r="AD5671" s="2"/>
      <c r="BK5671"/>
    </row>
    <row r="5672" spans="30:63" x14ac:dyDescent="0.25">
      <c r="AD5672" s="2"/>
      <c r="BK5672"/>
    </row>
    <row r="5673" spans="30:63" x14ac:dyDescent="0.25">
      <c r="AD5673" s="2"/>
      <c r="BK5673"/>
    </row>
    <row r="5674" spans="30:63" x14ac:dyDescent="0.25">
      <c r="AD5674" s="2"/>
      <c r="BK5674"/>
    </row>
    <row r="5675" spans="30:63" x14ac:dyDescent="0.25">
      <c r="AD5675" s="2"/>
      <c r="BK5675"/>
    </row>
    <row r="5676" spans="30:63" x14ac:dyDescent="0.25">
      <c r="AD5676" s="2"/>
      <c r="BK5676"/>
    </row>
    <row r="5677" spans="30:63" x14ac:dyDescent="0.25">
      <c r="AD5677" s="2"/>
      <c r="BK5677"/>
    </row>
    <row r="5678" spans="30:63" x14ac:dyDescent="0.25">
      <c r="AD5678" s="2"/>
      <c r="BK5678"/>
    </row>
    <row r="5679" spans="30:63" x14ac:dyDescent="0.25">
      <c r="AD5679" s="2"/>
      <c r="BK5679"/>
    </row>
    <row r="5680" spans="30:63" x14ac:dyDescent="0.25">
      <c r="AD5680" s="2"/>
      <c r="BK5680"/>
    </row>
    <row r="5681" spans="30:63" x14ac:dyDescent="0.25">
      <c r="AD5681" s="2"/>
      <c r="BK5681"/>
    </row>
    <row r="5682" spans="30:63" x14ac:dyDescent="0.25">
      <c r="AD5682" s="2"/>
      <c r="BK5682"/>
    </row>
    <row r="5683" spans="30:63" x14ac:dyDescent="0.25">
      <c r="AD5683" s="2"/>
      <c r="BK5683"/>
    </row>
    <row r="5684" spans="30:63" x14ac:dyDescent="0.25">
      <c r="AD5684" s="2"/>
      <c r="BK5684"/>
    </row>
    <row r="5685" spans="30:63" x14ac:dyDescent="0.25">
      <c r="AD5685" s="2"/>
      <c r="BK5685"/>
    </row>
    <row r="5686" spans="30:63" x14ac:dyDescent="0.25">
      <c r="AD5686" s="2"/>
      <c r="BK5686"/>
    </row>
    <row r="5687" spans="30:63" x14ac:dyDescent="0.25">
      <c r="AD5687" s="2"/>
      <c r="BK5687"/>
    </row>
    <row r="5688" spans="30:63" x14ac:dyDescent="0.25">
      <c r="AD5688" s="2"/>
      <c r="BK5688"/>
    </row>
    <row r="5689" spans="30:63" x14ac:dyDescent="0.25">
      <c r="AD5689" s="2"/>
      <c r="BK5689"/>
    </row>
    <row r="5690" spans="30:63" x14ac:dyDescent="0.25">
      <c r="AD5690" s="2"/>
      <c r="BK5690"/>
    </row>
    <row r="5691" spans="30:63" x14ac:dyDescent="0.25">
      <c r="AD5691" s="2"/>
      <c r="BK5691"/>
    </row>
    <row r="5692" spans="30:63" x14ac:dyDescent="0.25">
      <c r="AD5692" s="2"/>
      <c r="BK5692"/>
    </row>
    <row r="5693" spans="30:63" x14ac:dyDescent="0.25">
      <c r="AD5693" s="2"/>
      <c r="BK5693"/>
    </row>
    <row r="5694" spans="30:63" x14ac:dyDescent="0.25">
      <c r="AD5694" s="2"/>
      <c r="BK5694"/>
    </row>
    <row r="5695" spans="30:63" x14ac:dyDescent="0.25">
      <c r="AD5695" s="2"/>
      <c r="BK5695"/>
    </row>
    <row r="5696" spans="30:63" x14ac:dyDescent="0.25">
      <c r="AD5696" s="2"/>
      <c r="BK5696"/>
    </row>
    <row r="5697" spans="30:63" x14ac:dyDescent="0.25">
      <c r="AD5697" s="2"/>
      <c r="BK5697"/>
    </row>
    <row r="5698" spans="30:63" x14ac:dyDescent="0.25">
      <c r="AD5698" s="2"/>
      <c r="BK5698"/>
    </row>
    <row r="5699" spans="30:63" x14ac:dyDescent="0.25">
      <c r="AD5699" s="2"/>
      <c r="BK5699"/>
    </row>
    <row r="5700" spans="30:63" x14ac:dyDescent="0.25">
      <c r="AD5700" s="2"/>
      <c r="BK5700"/>
    </row>
    <row r="5701" spans="30:63" x14ac:dyDescent="0.25">
      <c r="AD5701" s="2"/>
      <c r="BK5701"/>
    </row>
    <row r="5702" spans="30:63" x14ac:dyDescent="0.25">
      <c r="AD5702" s="2"/>
      <c r="BK5702"/>
    </row>
    <row r="5703" spans="30:63" x14ac:dyDescent="0.25">
      <c r="AD5703" s="2"/>
      <c r="BK5703"/>
    </row>
    <row r="5704" spans="30:63" x14ac:dyDescent="0.25">
      <c r="AD5704" s="2"/>
      <c r="BK5704"/>
    </row>
    <row r="5705" spans="30:63" x14ac:dyDescent="0.25">
      <c r="AD5705" s="2"/>
      <c r="BK5705"/>
    </row>
    <row r="5706" spans="30:63" x14ac:dyDescent="0.25">
      <c r="AD5706" s="2"/>
      <c r="BK5706"/>
    </row>
    <row r="5707" spans="30:63" x14ac:dyDescent="0.25">
      <c r="AD5707" s="2"/>
      <c r="BK5707"/>
    </row>
    <row r="5708" spans="30:63" x14ac:dyDescent="0.25">
      <c r="AD5708" s="2"/>
      <c r="BK5708"/>
    </row>
    <row r="5709" spans="30:63" x14ac:dyDescent="0.25">
      <c r="AD5709" s="2"/>
      <c r="BK5709"/>
    </row>
    <row r="5710" spans="30:63" x14ac:dyDescent="0.25">
      <c r="AD5710" s="2"/>
      <c r="BK5710"/>
    </row>
    <row r="5711" spans="30:63" x14ac:dyDescent="0.25">
      <c r="AD5711" s="2"/>
      <c r="BK5711"/>
    </row>
    <row r="5712" spans="30:63" x14ac:dyDescent="0.25">
      <c r="AD5712" s="2"/>
      <c r="BK5712"/>
    </row>
    <row r="5713" spans="30:63" x14ac:dyDescent="0.25">
      <c r="AD5713" s="2"/>
      <c r="BK5713"/>
    </row>
    <row r="5714" spans="30:63" x14ac:dyDescent="0.25">
      <c r="AD5714" s="2"/>
      <c r="BK5714"/>
    </row>
    <row r="5715" spans="30:63" x14ac:dyDescent="0.25">
      <c r="AD5715" s="2"/>
      <c r="BK5715"/>
    </row>
    <row r="5716" spans="30:63" x14ac:dyDescent="0.25">
      <c r="AD5716" s="2"/>
      <c r="BK5716"/>
    </row>
    <row r="5717" spans="30:63" x14ac:dyDescent="0.25">
      <c r="AD5717" s="2"/>
      <c r="BK5717"/>
    </row>
    <row r="5718" spans="30:63" x14ac:dyDescent="0.25">
      <c r="AD5718" s="2"/>
      <c r="BK5718"/>
    </row>
    <row r="5719" spans="30:63" x14ac:dyDescent="0.25">
      <c r="AD5719" s="2"/>
      <c r="BK5719"/>
    </row>
    <row r="5720" spans="30:63" x14ac:dyDescent="0.25">
      <c r="AD5720" s="2"/>
      <c r="BK5720"/>
    </row>
    <row r="5721" spans="30:63" x14ac:dyDescent="0.25">
      <c r="AD5721" s="2"/>
      <c r="BK5721"/>
    </row>
    <row r="5722" spans="30:63" x14ac:dyDescent="0.25">
      <c r="AD5722" s="2"/>
      <c r="BK5722"/>
    </row>
    <row r="5723" spans="30:63" x14ac:dyDescent="0.25">
      <c r="AD5723" s="2"/>
      <c r="BK5723"/>
    </row>
    <row r="5724" spans="30:63" x14ac:dyDescent="0.25">
      <c r="AD5724" s="2"/>
      <c r="BK5724"/>
    </row>
    <row r="5725" spans="30:63" x14ac:dyDescent="0.25">
      <c r="AD5725" s="2"/>
      <c r="BK5725"/>
    </row>
    <row r="5726" spans="30:63" x14ac:dyDescent="0.25">
      <c r="AD5726" s="2"/>
      <c r="BK5726"/>
    </row>
    <row r="5727" spans="30:63" x14ac:dyDescent="0.25">
      <c r="AD5727" s="2"/>
      <c r="BK5727"/>
    </row>
    <row r="5728" spans="30:63" x14ac:dyDescent="0.25">
      <c r="AD5728" s="2"/>
      <c r="BK5728"/>
    </row>
    <row r="5729" spans="30:63" x14ac:dyDescent="0.25">
      <c r="AD5729" s="2"/>
      <c r="BK5729"/>
    </row>
    <row r="5730" spans="30:63" x14ac:dyDescent="0.25">
      <c r="AD5730" s="2"/>
      <c r="BK5730"/>
    </row>
    <row r="5731" spans="30:63" x14ac:dyDescent="0.25">
      <c r="AD5731" s="2"/>
      <c r="BK5731"/>
    </row>
    <row r="5732" spans="30:63" x14ac:dyDescent="0.25">
      <c r="AD5732" s="2"/>
      <c r="BK5732"/>
    </row>
    <row r="5733" spans="30:63" x14ac:dyDescent="0.25">
      <c r="AD5733" s="2"/>
      <c r="BK5733"/>
    </row>
    <row r="5734" spans="30:63" x14ac:dyDescent="0.25">
      <c r="AD5734" s="2"/>
      <c r="BK5734"/>
    </row>
    <row r="5735" spans="30:63" x14ac:dyDescent="0.25">
      <c r="AD5735" s="2"/>
      <c r="BK5735"/>
    </row>
    <row r="5736" spans="30:63" x14ac:dyDescent="0.25">
      <c r="AD5736" s="2"/>
      <c r="BK5736"/>
    </row>
    <row r="5737" spans="30:63" x14ac:dyDescent="0.25">
      <c r="AD5737" s="2"/>
      <c r="BK5737"/>
    </row>
    <row r="5738" spans="30:63" x14ac:dyDescent="0.25">
      <c r="AD5738" s="2"/>
      <c r="BK5738"/>
    </row>
    <row r="5739" spans="30:63" x14ac:dyDescent="0.25">
      <c r="AD5739" s="2"/>
      <c r="BK5739"/>
    </row>
    <row r="5740" spans="30:63" x14ac:dyDescent="0.25">
      <c r="AD5740" s="2"/>
      <c r="BK5740"/>
    </row>
    <row r="5741" spans="30:63" x14ac:dyDescent="0.25">
      <c r="AD5741" s="2"/>
      <c r="BK5741"/>
    </row>
    <row r="5742" spans="30:63" x14ac:dyDescent="0.25">
      <c r="AD5742" s="2"/>
      <c r="BK5742"/>
    </row>
    <row r="5743" spans="30:63" x14ac:dyDescent="0.25">
      <c r="AD5743" s="2"/>
      <c r="BK5743"/>
    </row>
    <row r="5744" spans="30:63" x14ac:dyDescent="0.25">
      <c r="AD5744" s="2"/>
      <c r="BK5744"/>
    </row>
    <row r="5745" spans="30:63" x14ac:dyDescent="0.25">
      <c r="AD5745" s="2"/>
      <c r="BK5745"/>
    </row>
    <row r="5746" spans="30:63" x14ac:dyDescent="0.25">
      <c r="AD5746" s="2"/>
      <c r="BK5746"/>
    </row>
    <row r="5747" spans="30:63" x14ac:dyDescent="0.25">
      <c r="AD5747" s="2"/>
      <c r="BK5747"/>
    </row>
    <row r="5748" spans="30:63" x14ac:dyDescent="0.25">
      <c r="AD5748" s="2"/>
      <c r="BK5748"/>
    </row>
    <row r="5749" spans="30:63" x14ac:dyDescent="0.25">
      <c r="AD5749" s="2"/>
      <c r="BK5749"/>
    </row>
    <row r="5750" spans="30:63" x14ac:dyDescent="0.25">
      <c r="AD5750" s="2"/>
      <c r="BK5750"/>
    </row>
    <row r="5751" spans="30:63" x14ac:dyDescent="0.25">
      <c r="AD5751" s="2"/>
      <c r="BK5751"/>
    </row>
    <row r="5752" spans="30:63" x14ac:dyDescent="0.25">
      <c r="AD5752" s="2"/>
      <c r="BK5752"/>
    </row>
    <row r="5753" spans="30:63" x14ac:dyDescent="0.25">
      <c r="AD5753" s="2"/>
      <c r="BK5753"/>
    </row>
    <row r="5754" spans="30:63" x14ac:dyDescent="0.25">
      <c r="AD5754" s="2"/>
      <c r="BK5754"/>
    </row>
    <row r="5755" spans="30:63" x14ac:dyDescent="0.25">
      <c r="AD5755" s="2"/>
      <c r="BK5755"/>
    </row>
    <row r="5756" spans="30:63" x14ac:dyDescent="0.25">
      <c r="AD5756" s="2"/>
      <c r="BK5756"/>
    </row>
    <row r="5757" spans="30:63" x14ac:dyDescent="0.25">
      <c r="AD5757" s="2"/>
      <c r="BK5757"/>
    </row>
    <row r="5758" spans="30:63" x14ac:dyDescent="0.25">
      <c r="AD5758" s="2"/>
      <c r="BK5758"/>
    </row>
    <row r="5759" spans="30:63" x14ac:dyDescent="0.25">
      <c r="AD5759" s="2"/>
      <c r="BK5759"/>
    </row>
    <row r="5760" spans="30:63" x14ac:dyDescent="0.25">
      <c r="AD5760" s="2"/>
      <c r="BK5760"/>
    </row>
    <row r="5761" spans="30:63" x14ac:dyDescent="0.25">
      <c r="AD5761" s="2"/>
      <c r="BK5761"/>
    </row>
    <row r="5762" spans="30:63" x14ac:dyDescent="0.25">
      <c r="AD5762" s="2"/>
      <c r="BK5762"/>
    </row>
    <row r="5763" spans="30:63" x14ac:dyDescent="0.25">
      <c r="AD5763" s="2"/>
      <c r="BK5763"/>
    </row>
    <row r="5764" spans="30:63" x14ac:dyDescent="0.25">
      <c r="AD5764" s="2"/>
      <c r="BK5764"/>
    </row>
    <row r="5765" spans="30:63" x14ac:dyDescent="0.25">
      <c r="AD5765" s="2"/>
      <c r="BK5765"/>
    </row>
    <row r="5766" spans="30:63" x14ac:dyDescent="0.25">
      <c r="AD5766" s="2"/>
      <c r="BK5766"/>
    </row>
    <row r="5767" spans="30:63" x14ac:dyDescent="0.25">
      <c r="AD5767" s="2"/>
      <c r="BK5767"/>
    </row>
    <row r="5768" spans="30:63" x14ac:dyDescent="0.25">
      <c r="AD5768" s="2"/>
      <c r="BK5768"/>
    </row>
    <row r="5769" spans="30:63" x14ac:dyDescent="0.25">
      <c r="AD5769" s="2"/>
      <c r="BK5769"/>
    </row>
    <row r="5770" spans="30:63" x14ac:dyDescent="0.25">
      <c r="AD5770" s="2"/>
      <c r="BK5770"/>
    </row>
    <row r="5771" spans="30:63" x14ac:dyDescent="0.25">
      <c r="AD5771" s="2"/>
      <c r="BK5771"/>
    </row>
    <row r="5772" spans="30:63" x14ac:dyDescent="0.25">
      <c r="AD5772" s="2"/>
      <c r="BK5772"/>
    </row>
    <row r="5773" spans="30:63" x14ac:dyDescent="0.25">
      <c r="AD5773" s="2"/>
      <c r="BK5773"/>
    </row>
    <row r="5774" spans="30:63" x14ac:dyDescent="0.25">
      <c r="AD5774" s="2"/>
      <c r="BK5774"/>
    </row>
    <row r="5775" spans="30:63" x14ac:dyDescent="0.25">
      <c r="AD5775" s="2"/>
      <c r="BK5775"/>
    </row>
    <row r="5776" spans="30:63" x14ac:dyDescent="0.25">
      <c r="AD5776" s="2"/>
      <c r="BK5776"/>
    </row>
    <row r="5777" spans="30:63" x14ac:dyDescent="0.25">
      <c r="AD5777" s="2"/>
      <c r="BK5777"/>
    </row>
    <row r="5778" spans="30:63" x14ac:dyDescent="0.25">
      <c r="AD5778" s="2"/>
      <c r="BK5778"/>
    </row>
    <row r="5779" spans="30:63" x14ac:dyDescent="0.25">
      <c r="AD5779" s="2"/>
      <c r="BK5779"/>
    </row>
    <row r="5780" spans="30:63" x14ac:dyDescent="0.25">
      <c r="AD5780" s="2"/>
      <c r="BK5780"/>
    </row>
    <row r="5781" spans="30:63" x14ac:dyDescent="0.25">
      <c r="AD5781" s="2"/>
      <c r="BK5781"/>
    </row>
    <row r="5782" spans="30:63" x14ac:dyDescent="0.25">
      <c r="AD5782" s="2"/>
      <c r="BK5782"/>
    </row>
    <row r="5783" spans="30:63" x14ac:dyDescent="0.25">
      <c r="AD5783" s="2"/>
      <c r="BK5783"/>
    </row>
    <row r="5784" spans="30:63" x14ac:dyDescent="0.25">
      <c r="AD5784" s="2"/>
      <c r="BK5784"/>
    </row>
    <row r="5785" spans="30:63" x14ac:dyDescent="0.25">
      <c r="AD5785" s="2"/>
      <c r="BK5785"/>
    </row>
    <row r="5786" spans="30:63" x14ac:dyDescent="0.25">
      <c r="AD5786" s="2"/>
      <c r="BK5786"/>
    </row>
    <row r="5787" spans="30:63" x14ac:dyDescent="0.25">
      <c r="AD5787" s="2"/>
      <c r="BK5787"/>
    </row>
    <row r="5788" spans="30:63" x14ac:dyDescent="0.25">
      <c r="AD5788" s="2"/>
      <c r="BK5788"/>
    </row>
    <row r="5789" spans="30:63" x14ac:dyDescent="0.25">
      <c r="AD5789" s="2"/>
      <c r="BK5789"/>
    </row>
    <row r="5790" spans="30:63" x14ac:dyDescent="0.25">
      <c r="AD5790" s="2"/>
      <c r="BK5790"/>
    </row>
    <row r="5791" spans="30:63" x14ac:dyDescent="0.25">
      <c r="AD5791" s="2"/>
      <c r="BK5791"/>
    </row>
    <row r="5792" spans="30:63" x14ac:dyDescent="0.25">
      <c r="AD5792" s="2"/>
      <c r="BK5792"/>
    </row>
    <row r="5793" spans="30:63" x14ac:dyDescent="0.25">
      <c r="AD5793" s="2"/>
      <c r="BK5793"/>
    </row>
    <row r="5794" spans="30:63" x14ac:dyDescent="0.25">
      <c r="AD5794" s="2"/>
      <c r="BK5794"/>
    </row>
    <row r="5795" spans="30:63" x14ac:dyDescent="0.25">
      <c r="AD5795" s="2"/>
      <c r="BK5795"/>
    </row>
    <row r="5796" spans="30:63" x14ac:dyDescent="0.25">
      <c r="AD5796" s="2"/>
      <c r="BK5796"/>
    </row>
    <row r="5797" spans="30:63" x14ac:dyDescent="0.25">
      <c r="AD5797" s="2"/>
      <c r="BK5797"/>
    </row>
    <row r="5798" spans="30:63" x14ac:dyDescent="0.25">
      <c r="AD5798" s="2"/>
      <c r="BK5798"/>
    </row>
    <row r="5799" spans="30:63" x14ac:dyDescent="0.25">
      <c r="AD5799" s="2"/>
      <c r="BK5799"/>
    </row>
    <row r="5800" spans="30:63" x14ac:dyDescent="0.25">
      <c r="AD5800" s="2"/>
      <c r="BK5800"/>
    </row>
    <row r="5801" spans="30:63" x14ac:dyDescent="0.25">
      <c r="AD5801" s="2"/>
      <c r="BK5801"/>
    </row>
    <row r="5802" spans="30:63" x14ac:dyDescent="0.25">
      <c r="AD5802" s="2"/>
      <c r="BK5802"/>
    </row>
    <row r="5803" spans="30:63" x14ac:dyDescent="0.25">
      <c r="AD5803" s="2"/>
      <c r="BK5803"/>
    </row>
    <row r="5804" spans="30:63" x14ac:dyDescent="0.25">
      <c r="AD5804" s="2"/>
      <c r="BK5804"/>
    </row>
    <row r="5805" spans="30:63" x14ac:dyDescent="0.25">
      <c r="AD5805" s="2"/>
      <c r="BK5805"/>
    </row>
    <row r="5806" spans="30:63" x14ac:dyDescent="0.25">
      <c r="AD5806" s="2"/>
      <c r="BK5806"/>
    </row>
    <row r="5807" spans="30:63" x14ac:dyDescent="0.25">
      <c r="AD5807" s="2"/>
      <c r="BK5807"/>
    </row>
    <row r="5808" spans="30:63" x14ac:dyDescent="0.25">
      <c r="AD5808" s="2"/>
      <c r="BK5808"/>
    </row>
    <row r="5809" spans="30:63" x14ac:dyDescent="0.25">
      <c r="AD5809" s="2"/>
      <c r="BK5809"/>
    </row>
    <row r="5810" spans="30:63" x14ac:dyDescent="0.25">
      <c r="AD5810" s="2"/>
      <c r="BK5810"/>
    </row>
    <row r="5811" spans="30:63" x14ac:dyDescent="0.25">
      <c r="AD5811" s="2"/>
      <c r="BK5811"/>
    </row>
    <row r="5812" spans="30:63" x14ac:dyDescent="0.25">
      <c r="AD5812" s="2"/>
      <c r="BK5812"/>
    </row>
    <row r="5813" spans="30:63" x14ac:dyDescent="0.25">
      <c r="AD5813" s="2"/>
      <c r="BK5813"/>
    </row>
    <row r="5814" spans="30:63" x14ac:dyDescent="0.25">
      <c r="AD5814" s="2"/>
      <c r="BK5814"/>
    </row>
    <row r="5815" spans="30:63" x14ac:dyDescent="0.25">
      <c r="AD5815" s="2"/>
      <c r="BK5815"/>
    </row>
    <row r="5816" spans="30:63" x14ac:dyDescent="0.25">
      <c r="AD5816" s="2"/>
      <c r="BK5816"/>
    </row>
    <row r="5817" spans="30:63" x14ac:dyDescent="0.25">
      <c r="AD5817" s="2"/>
      <c r="BK5817"/>
    </row>
    <row r="5818" spans="30:63" x14ac:dyDescent="0.25">
      <c r="AD5818" s="2"/>
      <c r="BK5818"/>
    </row>
    <row r="5819" spans="30:63" x14ac:dyDescent="0.25">
      <c r="AD5819" s="2"/>
      <c r="BK5819"/>
    </row>
    <row r="5820" spans="30:63" x14ac:dyDescent="0.25">
      <c r="AD5820" s="2"/>
      <c r="BK5820"/>
    </row>
    <row r="5821" spans="30:63" x14ac:dyDescent="0.25">
      <c r="AD5821" s="2"/>
      <c r="BK5821"/>
    </row>
    <row r="5822" spans="30:63" x14ac:dyDescent="0.25">
      <c r="AD5822" s="2"/>
      <c r="BK5822"/>
    </row>
    <row r="5823" spans="30:63" x14ac:dyDescent="0.25">
      <c r="AD5823" s="2"/>
      <c r="BK5823"/>
    </row>
    <row r="5824" spans="30:63" x14ac:dyDescent="0.25">
      <c r="AD5824" s="2"/>
      <c r="BK5824"/>
    </row>
    <row r="5825" spans="30:63" x14ac:dyDescent="0.25">
      <c r="AD5825" s="2"/>
      <c r="BK5825"/>
    </row>
    <row r="5826" spans="30:63" x14ac:dyDescent="0.25">
      <c r="AD5826" s="2"/>
      <c r="BK5826"/>
    </row>
    <row r="5827" spans="30:63" x14ac:dyDescent="0.25">
      <c r="AD5827" s="2"/>
      <c r="BK5827"/>
    </row>
    <row r="5828" spans="30:63" x14ac:dyDescent="0.25">
      <c r="AD5828" s="2"/>
      <c r="BK5828"/>
    </row>
    <row r="5829" spans="30:63" x14ac:dyDescent="0.25">
      <c r="AD5829" s="2"/>
      <c r="BK5829"/>
    </row>
    <row r="5830" spans="30:63" x14ac:dyDescent="0.25">
      <c r="AD5830" s="2"/>
      <c r="BK5830"/>
    </row>
    <row r="5831" spans="30:63" x14ac:dyDescent="0.25">
      <c r="AD5831" s="2"/>
      <c r="BK5831"/>
    </row>
    <row r="5832" spans="30:63" x14ac:dyDescent="0.25">
      <c r="AD5832" s="2"/>
      <c r="BK5832"/>
    </row>
    <row r="5833" spans="30:63" x14ac:dyDescent="0.25">
      <c r="AD5833" s="2"/>
      <c r="BK5833"/>
    </row>
    <row r="5834" spans="30:63" x14ac:dyDescent="0.25">
      <c r="AD5834" s="2"/>
      <c r="BK5834"/>
    </row>
    <row r="5835" spans="30:63" x14ac:dyDescent="0.25">
      <c r="AD5835" s="2"/>
      <c r="BK5835"/>
    </row>
    <row r="5836" spans="30:63" x14ac:dyDescent="0.25">
      <c r="AD5836" s="2"/>
      <c r="BK5836"/>
    </row>
    <row r="5837" spans="30:63" x14ac:dyDescent="0.25">
      <c r="AD5837" s="2"/>
      <c r="BK5837"/>
    </row>
    <row r="5838" spans="30:63" x14ac:dyDescent="0.25">
      <c r="AD5838" s="2"/>
      <c r="BK5838"/>
    </row>
    <row r="5839" spans="30:63" x14ac:dyDescent="0.25">
      <c r="AD5839" s="2"/>
      <c r="BK5839"/>
    </row>
    <row r="5840" spans="30:63" x14ac:dyDescent="0.25">
      <c r="AD5840" s="2"/>
      <c r="BK5840"/>
    </row>
    <row r="5841" spans="30:63" x14ac:dyDescent="0.25">
      <c r="AD5841" s="2"/>
      <c r="BK5841"/>
    </row>
    <row r="5842" spans="30:63" x14ac:dyDescent="0.25">
      <c r="AD5842" s="2"/>
      <c r="BK5842"/>
    </row>
    <row r="5843" spans="30:63" x14ac:dyDescent="0.25">
      <c r="AD5843" s="2"/>
      <c r="BK5843"/>
    </row>
    <row r="5844" spans="30:63" x14ac:dyDescent="0.25">
      <c r="AD5844" s="2"/>
      <c r="BK5844"/>
    </row>
    <row r="5845" spans="30:63" x14ac:dyDescent="0.25">
      <c r="AD5845" s="2"/>
      <c r="BK5845"/>
    </row>
    <row r="5846" spans="30:63" x14ac:dyDescent="0.25">
      <c r="AD5846" s="2"/>
      <c r="BK5846"/>
    </row>
    <row r="5847" spans="30:63" x14ac:dyDescent="0.25">
      <c r="AD5847" s="2"/>
      <c r="BK5847"/>
    </row>
    <row r="5848" spans="30:63" x14ac:dyDescent="0.25">
      <c r="AD5848" s="2"/>
      <c r="BK5848"/>
    </row>
    <row r="5849" spans="30:63" x14ac:dyDescent="0.25">
      <c r="AD5849" s="2"/>
      <c r="BK5849"/>
    </row>
    <row r="5850" spans="30:63" x14ac:dyDescent="0.25">
      <c r="AD5850" s="2"/>
      <c r="BK5850"/>
    </row>
    <row r="5851" spans="30:63" x14ac:dyDescent="0.25">
      <c r="AD5851" s="2"/>
      <c r="BK5851"/>
    </row>
    <row r="5852" spans="30:63" x14ac:dyDescent="0.25">
      <c r="AD5852" s="2"/>
      <c r="BK5852"/>
    </row>
    <row r="5853" spans="30:63" x14ac:dyDescent="0.25">
      <c r="AD5853" s="2"/>
      <c r="BK5853"/>
    </row>
    <row r="5854" spans="30:63" x14ac:dyDescent="0.25">
      <c r="AD5854" s="2"/>
      <c r="BK5854"/>
    </row>
    <row r="5855" spans="30:63" x14ac:dyDescent="0.25">
      <c r="AD5855" s="2"/>
      <c r="BK5855"/>
    </row>
    <row r="5856" spans="30:63" x14ac:dyDescent="0.25">
      <c r="AD5856" s="2"/>
      <c r="BK5856"/>
    </row>
    <row r="5857" spans="30:63" x14ac:dyDescent="0.25">
      <c r="AD5857" s="2"/>
      <c r="BK5857"/>
    </row>
    <row r="5858" spans="30:63" x14ac:dyDescent="0.25">
      <c r="AD5858" s="2"/>
      <c r="BK5858"/>
    </row>
    <row r="5859" spans="30:63" x14ac:dyDescent="0.25">
      <c r="AD5859" s="2"/>
      <c r="BK5859"/>
    </row>
    <row r="5860" spans="30:63" x14ac:dyDescent="0.25">
      <c r="AD5860" s="2"/>
      <c r="BK5860"/>
    </row>
    <row r="5861" spans="30:63" x14ac:dyDescent="0.25">
      <c r="AD5861" s="2"/>
      <c r="BK5861"/>
    </row>
    <row r="5862" spans="30:63" x14ac:dyDescent="0.25">
      <c r="AD5862" s="2"/>
      <c r="BK5862"/>
    </row>
    <row r="5863" spans="30:63" x14ac:dyDescent="0.25">
      <c r="AD5863" s="2"/>
      <c r="BK5863"/>
    </row>
    <row r="5864" spans="30:63" x14ac:dyDescent="0.25">
      <c r="AD5864" s="2"/>
      <c r="BK5864"/>
    </row>
    <row r="5865" spans="30:63" x14ac:dyDescent="0.25">
      <c r="AD5865" s="2"/>
      <c r="BK5865"/>
    </row>
    <row r="5866" spans="30:63" x14ac:dyDescent="0.25">
      <c r="AD5866" s="2"/>
      <c r="BK5866"/>
    </row>
    <row r="5867" spans="30:63" x14ac:dyDescent="0.25">
      <c r="AD5867" s="2"/>
      <c r="BK5867"/>
    </row>
    <row r="5868" spans="30:63" x14ac:dyDescent="0.25">
      <c r="AD5868" s="2"/>
      <c r="BK5868"/>
    </row>
    <row r="5869" spans="30:63" x14ac:dyDescent="0.25">
      <c r="AD5869" s="2"/>
      <c r="BK5869"/>
    </row>
    <row r="5870" spans="30:63" x14ac:dyDescent="0.25">
      <c r="AD5870" s="2"/>
      <c r="BK5870"/>
    </row>
    <row r="5871" spans="30:63" x14ac:dyDescent="0.25">
      <c r="AD5871" s="2"/>
      <c r="BK5871"/>
    </row>
    <row r="5872" spans="30:63" x14ac:dyDescent="0.25">
      <c r="AD5872" s="2"/>
      <c r="BK5872"/>
    </row>
    <row r="5873" spans="30:63" x14ac:dyDescent="0.25">
      <c r="AD5873" s="2"/>
      <c r="BK5873"/>
    </row>
    <row r="5874" spans="30:63" x14ac:dyDescent="0.25">
      <c r="AD5874" s="2"/>
      <c r="BK5874"/>
    </row>
    <row r="5875" spans="30:63" x14ac:dyDescent="0.25">
      <c r="AD5875" s="2"/>
      <c r="BK5875"/>
    </row>
    <row r="5876" spans="30:63" x14ac:dyDescent="0.25">
      <c r="AD5876" s="2"/>
      <c r="BK5876"/>
    </row>
    <row r="5877" spans="30:63" x14ac:dyDescent="0.25">
      <c r="AD5877" s="2"/>
      <c r="BK5877"/>
    </row>
    <row r="5878" spans="30:63" x14ac:dyDescent="0.25">
      <c r="AD5878" s="2"/>
      <c r="BK5878"/>
    </row>
    <row r="5879" spans="30:63" x14ac:dyDescent="0.25">
      <c r="AD5879" s="2"/>
      <c r="BK5879"/>
    </row>
    <row r="5880" spans="30:63" x14ac:dyDescent="0.25">
      <c r="AD5880" s="2"/>
      <c r="BK5880"/>
    </row>
    <row r="5881" spans="30:63" x14ac:dyDescent="0.25">
      <c r="AD5881" s="2"/>
      <c r="BK5881"/>
    </row>
    <row r="5882" spans="30:63" x14ac:dyDescent="0.25">
      <c r="AD5882" s="2"/>
      <c r="BK5882"/>
    </row>
    <row r="5883" spans="30:63" x14ac:dyDescent="0.25">
      <c r="AD5883" s="2"/>
      <c r="BK5883"/>
    </row>
    <row r="5884" spans="30:63" x14ac:dyDescent="0.25">
      <c r="AD5884" s="2"/>
      <c r="BK5884"/>
    </row>
    <row r="5885" spans="30:63" x14ac:dyDescent="0.25">
      <c r="AD5885" s="2"/>
      <c r="BK5885"/>
    </row>
    <row r="5886" spans="30:63" x14ac:dyDescent="0.25">
      <c r="AD5886" s="2"/>
      <c r="BK5886"/>
    </row>
    <row r="5887" spans="30:63" x14ac:dyDescent="0.25">
      <c r="AD5887" s="2"/>
      <c r="BK5887"/>
    </row>
    <row r="5888" spans="30:63" x14ac:dyDescent="0.25">
      <c r="AD5888" s="2"/>
      <c r="BK5888"/>
    </row>
    <row r="5889" spans="30:63" x14ac:dyDescent="0.25">
      <c r="AD5889" s="2"/>
      <c r="BK5889"/>
    </row>
    <row r="5890" spans="30:63" x14ac:dyDescent="0.25">
      <c r="AD5890" s="2"/>
      <c r="BK5890"/>
    </row>
    <row r="5891" spans="30:63" x14ac:dyDescent="0.25">
      <c r="AD5891" s="2"/>
      <c r="BK5891"/>
    </row>
    <row r="5892" spans="30:63" x14ac:dyDescent="0.25">
      <c r="AD5892" s="2"/>
      <c r="BK5892"/>
    </row>
    <row r="5893" spans="30:63" x14ac:dyDescent="0.25">
      <c r="AD5893" s="2"/>
      <c r="BK5893"/>
    </row>
    <row r="5894" spans="30:63" x14ac:dyDescent="0.25">
      <c r="AD5894" s="2"/>
      <c r="BK5894"/>
    </row>
    <row r="5895" spans="30:63" x14ac:dyDescent="0.25">
      <c r="AD5895" s="2"/>
      <c r="BK5895"/>
    </row>
    <row r="5896" spans="30:63" x14ac:dyDescent="0.25">
      <c r="AD5896" s="2"/>
      <c r="BK5896"/>
    </row>
    <row r="5897" spans="30:63" x14ac:dyDescent="0.25">
      <c r="AD5897" s="2"/>
      <c r="BK5897"/>
    </row>
    <row r="5898" spans="30:63" x14ac:dyDescent="0.25">
      <c r="AD5898" s="2"/>
      <c r="BK5898"/>
    </row>
    <row r="5899" spans="30:63" x14ac:dyDescent="0.25">
      <c r="AD5899" s="2"/>
      <c r="BK5899"/>
    </row>
    <row r="5900" spans="30:63" x14ac:dyDescent="0.25">
      <c r="AD5900" s="2"/>
      <c r="BK5900"/>
    </row>
    <row r="5901" spans="30:63" x14ac:dyDescent="0.25">
      <c r="AD5901" s="2"/>
      <c r="BK5901"/>
    </row>
    <row r="5902" spans="30:63" x14ac:dyDescent="0.25">
      <c r="AD5902" s="2"/>
      <c r="BK5902"/>
    </row>
    <row r="5903" spans="30:63" x14ac:dyDescent="0.25">
      <c r="AD5903" s="2"/>
      <c r="BK5903"/>
    </row>
    <row r="5904" spans="30:63" x14ac:dyDescent="0.25">
      <c r="AD5904" s="2"/>
      <c r="BK5904"/>
    </row>
    <row r="5905" spans="30:63" x14ac:dyDescent="0.25">
      <c r="AD5905" s="2"/>
      <c r="BK5905"/>
    </row>
    <row r="5906" spans="30:63" x14ac:dyDescent="0.25">
      <c r="AD5906" s="2"/>
      <c r="BK5906"/>
    </row>
    <row r="5907" spans="30:63" x14ac:dyDescent="0.25">
      <c r="AD5907" s="2"/>
      <c r="BK5907"/>
    </row>
    <row r="5908" spans="30:63" x14ac:dyDescent="0.25">
      <c r="AD5908" s="2"/>
      <c r="BK5908"/>
    </row>
    <row r="5909" spans="30:63" x14ac:dyDescent="0.25">
      <c r="AD5909" s="2"/>
      <c r="BK5909"/>
    </row>
    <row r="5910" spans="30:63" x14ac:dyDescent="0.25">
      <c r="AD5910" s="2"/>
      <c r="BK5910"/>
    </row>
    <row r="5911" spans="30:63" x14ac:dyDescent="0.25">
      <c r="AD5911" s="2"/>
      <c r="BK5911"/>
    </row>
    <row r="5912" spans="30:63" x14ac:dyDescent="0.25">
      <c r="AD5912" s="2"/>
      <c r="BK5912"/>
    </row>
    <row r="5913" spans="30:63" x14ac:dyDescent="0.25">
      <c r="AD5913" s="2"/>
      <c r="BK5913"/>
    </row>
    <row r="5914" spans="30:63" x14ac:dyDescent="0.25">
      <c r="AD5914" s="2"/>
      <c r="BK5914"/>
    </row>
    <row r="5915" spans="30:63" x14ac:dyDescent="0.25">
      <c r="AD5915" s="2"/>
      <c r="BK5915"/>
    </row>
    <row r="5916" spans="30:63" x14ac:dyDescent="0.25">
      <c r="AD5916" s="2"/>
      <c r="BK5916"/>
    </row>
    <row r="5917" spans="30:63" x14ac:dyDescent="0.25">
      <c r="AD5917" s="2"/>
      <c r="BK5917"/>
    </row>
    <row r="5918" spans="30:63" x14ac:dyDescent="0.25">
      <c r="AD5918" s="2"/>
      <c r="BK5918"/>
    </row>
    <row r="5919" spans="30:63" x14ac:dyDescent="0.25">
      <c r="AD5919" s="2"/>
      <c r="BK5919"/>
    </row>
    <row r="5920" spans="30:63" x14ac:dyDescent="0.25">
      <c r="AD5920" s="2"/>
      <c r="BK5920"/>
    </row>
    <row r="5921" spans="30:63" x14ac:dyDescent="0.25">
      <c r="AD5921" s="2"/>
      <c r="BK5921"/>
    </row>
    <row r="5922" spans="30:63" x14ac:dyDescent="0.25">
      <c r="AD5922" s="2"/>
      <c r="BK5922"/>
    </row>
    <row r="5923" spans="30:63" x14ac:dyDescent="0.25">
      <c r="AD5923" s="2"/>
      <c r="BK5923"/>
    </row>
    <row r="5924" spans="30:63" x14ac:dyDescent="0.25">
      <c r="AD5924" s="2"/>
      <c r="BK5924"/>
    </row>
    <row r="5925" spans="30:63" x14ac:dyDescent="0.25">
      <c r="AD5925" s="2"/>
      <c r="BK5925"/>
    </row>
    <row r="5926" spans="30:63" x14ac:dyDescent="0.25">
      <c r="AD5926" s="2"/>
      <c r="BK5926"/>
    </row>
    <row r="5927" spans="30:63" x14ac:dyDescent="0.25">
      <c r="AD5927" s="2"/>
      <c r="BK5927"/>
    </row>
    <row r="5928" spans="30:63" x14ac:dyDescent="0.25">
      <c r="AD5928" s="2"/>
      <c r="BK5928"/>
    </row>
    <row r="5929" spans="30:63" x14ac:dyDescent="0.25">
      <c r="AD5929" s="2"/>
      <c r="BK5929"/>
    </row>
    <row r="5930" spans="30:63" x14ac:dyDescent="0.25">
      <c r="AD5930" s="2"/>
      <c r="BK5930"/>
    </row>
    <row r="5931" spans="30:63" x14ac:dyDescent="0.25">
      <c r="AD5931" s="2"/>
      <c r="BK5931"/>
    </row>
    <row r="5932" spans="30:63" x14ac:dyDescent="0.25">
      <c r="AD5932" s="2"/>
      <c r="BK5932"/>
    </row>
    <row r="5933" spans="30:63" x14ac:dyDescent="0.25">
      <c r="AD5933" s="2"/>
      <c r="BK5933"/>
    </row>
    <row r="5934" spans="30:63" x14ac:dyDescent="0.25">
      <c r="AD5934" s="2"/>
      <c r="BK5934"/>
    </row>
    <row r="5935" spans="30:63" x14ac:dyDescent="0.25">
      <c r="AD5935" s="2"/>
      <c r="BK5935"/>
    </row>
    <row r="5936" spans="30:63" x14ac:dyDescent="0.25">
      <c r="AD5936" s="2"/>
      <c r="BK5936"/>
    </row>
    <row r="5937" spans="30:63" x14ac:dyDescent="0.25">
      <c r="AD5937" s="2"/>
      <c r="BK5937"/>
    </row>
    <row r="5938" spans="30:63" x14ac:dyDescent="0.25">
      <c r="AD5938" s="2"/>
      <c r="BK5938"/>
    </row>
    <row r="5939" spans="30:63" x14ac:dyDescent="0.25">
      <c r="AD5939" s="2"/>
      <c r="BK5939"/>
    </row>
    <row r="5940" spans="30:63" x14ac:dyDescent="0.25">
      <c r="AD5940" s="2"/>
      <c r="BK5940"/>
    </row>
    <row r="5941" spans="30:63" x14ac:dyDescent="0.25">
      <c r="AD5941" s="2"/>
      <c r="BK5941"/>
    </row>
    <row r="5942" spans="30:63" x14ac:dyDescent="0.25">
      <c r="AD5942" s="2"/>
      <c r="BK5942"/>
    </row>
    <row r="5943" spans="30:63" x14ac:dyDescent="0.25">
      <c r="AD5943" s="2"/>
      <c r="BK5943"/>
    </row>
    <row r="5944" spans="30:63" x14ac:dyDescent="0.25">
      <c r="AD5944" s="2"/>
      <c r="BK5944"/>
    </row>
    <row r="5945" spans="30:63" x14ac:dyDescent="0.25">
      <c r="AD5945" s="2"/>
      <c r="BK5945"/>
    </row>
    <row r="5946" spans="30:63" x14ac:dyDescent="0.25">
      <c r="AD5946" s="2"/>
      <c r="BK5946"/>
    </row>
    <row r="5947" spans="30:63" x14ac:dyDescent="0.25">
      <c r="AD5947" s="2"/>
      <c r="BK5947"/>
    </row>
    <row r="5948" spans="30:63" x14ac:dyDescent="0.25">
      <c r="AD5948" s="2"/>
      <c r="BK5948"/>
    </row>
    <row r="5949" spans="30:63" x14ac:dyDescent="0.25">
      <c r="AD5949" s="2"/>
      <c r="BK5949"/>
    </row>
    <row r="5950" spans="30:63" x14ac:dyDescent="0.25">
      <c r="AD5950" s="2"/>
      <c r="BK5950"/>
    </row>
    <row r="5951" spans="30:63" x14ac:dyDescent="0.25">
      <c r="AD5951" s="2"/>
      <c r="BK5951"/>
    </row>
    <row r="5952" spans="30:63" x14ac:dyDescent="0.25">
      <c r="AD5952" s="2"/>
      <c r="BK5952"/>
    </row>
    <row r="5953" spans="30:63" x14ac:dyDescent="0.25">
      <c r="AD5953" s="2"/>
      <c r="BK5953"/>
    </row>
    <row r="5954" spans="30:63" x14ac:dyDescent="0.25">
      <c r="AD5954" s="2"/>
      <c r="BK5954"/>
    </row>
    <row r="5955" spans="30:63" x14ac:dyDescent="0.25">
      <c r="AD5955" s="2"/>
      <c r="BK5955"/>
    </row>
    <row r="5956" spans="30:63" x14ac:dyDescent="0.25">
      <c r="AD5956" s="2"/>
      <c r="BK5956"/>
    </row>
    <row r="5957" spans="30:63" x14ac:dyDescent="0.25">
      <c r="AD5957" s="2"/>
      <c r="BK5957"/>
    </row>
    <row r="5958" spans="30:63" x14ac:dyDescent="0.25">
      <c r="AD5958" s="2"/>
      <c r="BK5958"/>
    </row>
    <row r="5959" spans="30:63" x14ac:dyDescent="0.25">
      <c r="AD5959" s="2"/>
      <c r="BK5959"/>
    </row>
    <row r="5960" spans="30:63" x14ac:dyDescent="0.25">
      <c r="AD5960" s="2"/>
      <c r="BK5960"/>
    </row>
    <row r="5961" spans="30:63" x14ac:dyDescent="0.25">
      <c r="AD5961" s="2"/>
      <c r="BK5961"/>
    </row>
    <row r="5962" spans="30:63" x14ac:dyDescent="0.25">
      <c r="AD5962" s="2"/>
      <c r="BK5962"/>
    </row>
    <row r="5963" spans="30:63" x14ac:dyDescent="0.25">
      <c r="AD5963" s="2"/>
      <c r="BK5963"/>
    </row>
    <row r="5964" spans="30:63" x14ac:dyDescent="0.25">
      <c r="AD5964" s="2"/>
      <c r="BK5964"/>
    </row>
    <row r="5965" spans="30:63" x14ac:dyDescent="0.25">
      <c r="AD5965" s="2"/>
      <c r="BK5965"/>
    </row>
    <row r="5966" spans="30:63" x14ac:dyDescent="0.25">
      <c r="AD5966" s="2"/>
      <c r="BK5966"/>
    </row>
    <row r="5967" spans="30:63" x14ac:dyDescent="0.25">
      <c r="AD5967" s="2"/>
      <c r="BK5967"/>
    </row>
    <row r="5968" spans="30:63" x14ac:dyDescent="0.25">
      <c r="AD5968" s="2"/>
      <c r="BK5968"/>
    </row>
    <row r="5969" spans="30:63" x14ac:dyDescent="0.25">
      <c r="AD5969" s="2"/>
      <c r="BK5969"/>
    </row>
    <row r="5970" spans="30:63" x14ac:dyDescent="0.25">
      <c r="AD5970" s="2"/>
      <c r="BK5970"/>
    </row>
    <row r="5971" spans="30:63" x14ac:dyDescent="0.25">
      <c r="AD5971" s="2"/>
      <c r="BK5971"/>
    </row>
    <row r="5972" spans="30:63" x14ac:dyDescent="0.25">
      <c r="AD5972" s="2"/>
      <c r="BK5972"/>
    </row>
    <row r="5973" spans="30:63" x14ac:dyDescent="0.25">
      <c r="AD5973" s="2"/>
      <c r="BK5973"/>
    </row>
    <row r="5974" spans="30:63" x14ac:dyDescent="0.25">
      <c r="AD5974" s="2"/>
      <c r="BK5974"/>
    </row>
    <row r="5975" spans="30:63" x14ac:dyDescent="0.25">
      <c r="AD5975" s="2"/>
      <c r="BK5975"/>
    </row>
    <row r="5976" spans="30:63" x14ac:dyDescent="0.25">
      <c r="AD5976" s="2"/>
      <c r="BK5976"/>
    </row>
    <row r="5977" spans="30:63" x14ac:dyDescent="0.25">
      <c r="AD5977" s="2"/>
      <c r="BK5977"/>
    </row>
    <row r="5978" spans="30:63" x14ac:dyDescent="0.25">
      <c r="AD5978" s="2"/>
      <c r="BK5978"/>
    </row>
    <row r="5979" spans="30:63" x14ac:dyDescent="0.25">
      <c r="AD5979" s="2"/>
      <c r="BK5979"/>
    </row>
    <row r="5980" spans="30:63" x14ac:dyDescent="0.25">
      <c r="AD5980" s="2"/>
      <c r="BK5980"/>
    </row>
    <row r="5981" spans="30:63" x14ac:dyDescent="0.25">
      <c r="AD5981" s="2"/>
      <c r="BK5981"/>
    </row>
    <row r="5982" spans="30:63" x14ac:dyDescent="0.25">
      <c r="AD5982" s="2"/>
      <c r="BK5982"/>
    </row>
    <row r="5983" spans="30:63" x14ac:dyDescent="0.25">
      <c r="AD5983" s="2"/>
      <c r="BK5983"/>
    </row>
    <row r="5984" spans="30:63" x14ac:dyDescent="0.25">
      <c r="AD5984" s="2"/>
      <c r="BK5984"/>
    </row>
    <row r="5985" spans="30:63" x14ac:dyDescent="0.25">
      <c r="AD5985" s="2"/>
      <c r="BK5985"/>
    </row>
    <row r="5986" spans="30:63" x14ac:dyDescent="0.25">
      <c r="AD5986" s="2"/>
      <c r="BK5986"/>
    </row>
    <row r="5987" spans="30:63" x14ac:dyDescent="0.25">
      <c r="AD5987" s="2"/>
      <c r="BK5987"/>
    </row>
    <row r="5988" spans="30:63" x14ac:dyDescent="0.25">
      <c r="AD5988" s="2"/>
      <c r="BK5988"/>
    </row>
    <row r="5989" spans="30:63" x14ac:dyDescent="0.25">
      <c r="AD5989" s="2"/>
      <c r="BK5989"/>
    </row>
    <row r="5990" spans="30:63" x14ac:dyDescent="0.25">
      <c r="AD5990" s="2"/>
      <c r="BK5990"/>
    </row>
    <row r="5991" spans="30:63" x14ac:dyDescent="0.25">
      <c r="AD5991" s="2"/>
      <c r="BK5991"/>
    </row>
    <row r="5992" spans="30:63" x14ac:dyDescent="0.25">
      <c r="AD5992" s="2"/>
      <c r="BK5992"/>
    </row>
    <row r="5993" spans="30:63" x14ac:dyDescent="0.25">
      <c r="AD5993" s="2"/>
      <c r="BK5993"/>
    </row>
    <row r="5994" spans="30:63" x14ac:dyDescent="0.25">
      <c r="AD5994" s="2"/>
      <c r="BK5994"/>
    </row>
    <row r="5995" spans="30:63" x14ac:dyDescent="0.25">
      <c r="AD5995" s="2"/>
      <c r="BK5995"/>
    </row>
    <row r="5996" spans="30:63" x14ac:dyDescent="0.25">
      <c r="AD5996" s="2"/>
      <c r="BK5996"/>
    </row>
    <row r="5997" spans="30:63" x14ac:dyDescent="0.25">
      <c r="AD5997" s="2"/>
      <c r="BK5997"/>
    </row>
    <row r="5998" spans="30:63" x14ac:dyDescent="0.25">
      <c r="AD5998" s="2"/>
      <c r="BK5998"/>
    </row>
    <row r="5999" spans="30:63" x14ac:dyDescent="0.25">
      <c r="AD5999" s="2"/>
      <c r="BK5999"/>
    </row>
    <row r="6000" spans="30:63" x14ac:dyDescent="0.25">
      <c r="AD6000" s="2"/>
      <c r="BK6000"/>
    </row>
    <row r="6001" spans="30:63" x14ac:dyDescent="0.25">
      <c r="AD6001" s="2"/>
      <c r="BK6001"/>
    </row>
    <row r="6002" spans="30:63" x14ac:dyDescent="0.25">
      <c r="AD6002" s="2"/>
      <c r="BK6002"/>
    </row>
    <row r="6003" spans="30:63" x14ac:dyDescent="0.25">
      <c r="AD6003" s="2"/>
      <c r="BK6003"/>
    </row>
    <row r="6004" spans="30:63" x14ac:dyDescent="0.25">
      <c r="AD6004" s="2"/>
      <c r="BK6004"/>
    </row>
    <row r="6005" spans="30:63" x14ac:dyDescent="0.25">
      <c r="AD6005" s="2"/>
      <c r="BK6005"/>
    </row>
    <row r="6006" spans="30:63" x14ac:dyDescent="0.25">
      <c r="AD6006" s="2"/>
      <c r="BK6006"/>
    </row>
    <row r="6007" spans="30:63" x14ac:dyDescent="0.25">
      <c r="AD6007" s="2"/>
      <c r="BK6007"/>
    </row>
    <row r="6008" spans="30:63" x14ac:dyDescent="0.25">
      <c r="AD6008" s="2"/>
      <c r="BK6008"/>
    </row>
    <row r="6009" spans="30:63" x14ac:dyDescent="0.25">
      <c r="AD6009" s="2"/>
      <c r="BK6009"/>
    </row>
    <row r="6010" spans="30:63" x14ac:dyDescent="0.25">
      <c r="AD6010" s="2"/>
      <c r="BK6010"/>
    </row>
    <row r="6011" spans="30:63" x14ac:dyDescent="0.25">
      <c r="AD6011" s="2"/>
      <c r="BK6011"/>
    </row>
    <row r="6012" spans="30:63" x14ac:dyDescent="0.25">
      <c r="AD6012" s="2"/>
      <c r="BK6012"/>
    </row>
    <row r="6013" spans="30:63" x14ac:dyDescent="0.25">
      <c r="AD6013" s="2"/>
      <c r="BK6013"/>
    </row>
    <row r="6014" spans="30:63" x14ac:dyDescent="0.25">
      <c r="AD6014" s="2"/>
      <c r="BK6014"/>
    </row>
    <row r="6015" spans="30:63" x14ac:dyDescent="0.25">
      <c r="AD6015" s="2"/>
      <c r="BK6015"/>
    </row>
    <row r="6016" spans="30:63" x14ac:dyDescent="0.25">
      <c r="AD6016" s="2"/>
      <c r="BK6016"/>
    </row>
    <row r="6017" spans="30:63" x14ac:dyDescent="0.25">
      <c r="AD6017" s="2"/>
      <c r="BK6017"/>
    </row>
    <row r="6018" spans="30:63" x14ac:dyDescent="0.25">
      <c r="AD6018" s="2"/>
      <c r="BK6018"/>
    </row>
    <row r="6019" spans="30:63" x14ac:dyDescent="0.25">
      <c r="AD6019" s="2"/>
      <c r="BK6019"/>
    </row>
    <row r="6020" spans="30:63" x14ac:dyDescent="0.25">
      <c r="AD6020" s="2"/>
      <c r="BK6020"/>
    </row>
    <row r="6021" spans="30:63" x14ac:dyDescent="0.25">
      <c r="AD6021" s="2"/>
      <c r="BK6021"/>
    </row>
    <row r="6022" spans="30:63" x14ac:dyDescent="0.25">
      <c r="AD6022" s="2"/>
      <c r="BK6022"/>
    </row>
    <row r="6023" spans="30:63" x14ac:dyDescent="0.25">
      <c r="AD6023" s="2"/>
      <c r="BK6023"/>
    </row>
    <row r="6024" spans="30:63" x14ac:dyDescent="0.25">
      <c r="AD6024" s="2"/>
      <c r="BK6024"/>
    </row>
    <row r="6025" spans="30:63" x14ac:dyDescent="0.25">
      <c r="AD6025" s="2"/>
      <c r="BK6025"/>
    </row>
    <row r="6026" spans="30:63" x14ac:dyDescent="0.25">
      <c r="AD6026" s="2"/>
      <c r="BK6026"/>
    </row>
    <row r="6027" spans="30:63" x14ac:dyDescent="0.25">
      <c r="AD6027" s="2"/>
      <c r="BK6027"/>
    </row>
    <row r="6028" spans="30:63" x14ac:dyDescent="0.25">
      <c r="AD6028" s="2"/>
      <c r="BK6028"/>
    </row>
    <row r="6029" spans="30:63" x14ac:dyDescent="0.25">
      <c r="AD6029" s="2"/>
      <c r="BK6029"/>
    </row>
    <row r="6030" spans="30:63" x14ac:dyDescent="0.25">
      <c r="AD6030" s="2"/>
      <c r="BK6030"/>
    </row>
    <row r="6031" spans="30:63" x14ac:dyDescent="0.25">
      <c r="AD6031" s="2"/>
      <c r="BK6031"/>
    </row>
    <row r="6032" spans="30:63" x14ac:dyDescent="0.25">
      <c r="AD6032" s="2"/>
      <c r="BK6032"/>
    </row>
    <row r="6033" spans="30:63" x14ac:dyDescent="0.25">
      <c r="AD6033" s="2"/>
      <c r="BK6033"/>
    </row>
    <row r="6034" spans="30:63" x14ac:dyDescent="0.25">
      <c r="AD6034" s="2"/>
      <c r="BK6034"/>
    </row>
    <row r="6035" spans="30:63" x14ac:dyDescent="0.25">
      <c r="AD6035" s="2"/>
      <c r="BK6035"/>
    </row>
    <row r="6036" spans="30:63" x14ac:dyDescent="0.25">
      <c r="AD6036" s="2"/>
      <c r="BK6036"/>
    </row>
    <row r="6037" spans="30:63" x14ac:dyDescent="0.25">
      <c r="AD6037" s="2"/>
      <c r="BK6037"/>
    </row>
    <row r="6038" spans="30:63" x14ac:dyDescent="0.25">
      <c r="AD6038" s="2"/>
      <c r="BK6038"/>
    </row>
    <row r="6039" spans="30:63" x14ac:dyDescent="0.25">
      <c r="AD6039" s="2"/>
      <c r="BK6039"/>
    </row>
    <row r="6040" spans="30:63" x14ac:dyDescent="0.25">
      <c r="AD6040" s="2"/>
      <c r="BK6040"/>
    </row>
    <row r="6041" spans="30:63" x14ac:dyDescent="0.25">
      <c r="AD6041" s="2"/>
      <c r="BK6041"/>
    </row>
    <row r="6042" spans="30:63" x14ac:dyDescent="0.25">
      <c r="AD6042" s="2"/>
      <c r="BK6042"/>
    </row>
    <row r="6043" spans="30:63" x14ac:dyDescent="0.25">
      <c r="AD6043" s="2"/>
      <c r="BK6043"/>
    </row>
    <row r="6044" spans="30:63" x14ac:dyDescent="0.25">
      <c r="AD6044" s="2"/>
      <c r="BK6044"/>
    </row>
    <row r="6045" spans="30:63" x14ac:dyDescent="0.25">
      <c r="AD6045" s="2"/>
      <c r="BK6045"/>
    </row>
    <row r="6046" spans="30:63" x14ac:dyDescent="0.25">
      <c r="AD6046" s="2"/>
      <c r="BK6046"/>
    </row>
    <row r="6047" spans="30:63" x14ac:dyDescent="0.25">
      <c r="AD6047" s="2"/>
      <c r="BK6047"/>
    </row>
    <row r="6048" spans="30:63" x14ac:dyDescent="0.25">
      <c r="AD6048" s="2"/>
      <c r="BK6048"/>
    </row>
    <row r="6049" spans="30:63" x14ac:dyDescent="0.25">
      <c r="AD6049" s="2"/>
      <c r="BK6049"/>
    </row>
    <row r="6050" spans="30:63" x14ac:dyDescent="0.25">
      <c r="AD6050" s="2"/>
      <c r="BK6050"/>
    </row>
    <row r="6051" spans="30:63" x14ac:dyDescent="0.25">
      <c r="AD6051" s="2"/>
      <c r="BK6051"/>
    </row>
    <row r="6052" spans="30:63" x14ac:dyDescent="0.25">
      <c r="AD6052" s="2"/>
      <c r="BK6052"/>
    </row>
    <row r="6053" spans="30:63" x14ac:dyDescent="0.25">
      <c r="AD6053" s="2"/>
      <c r="BK6053"/>
    </row>
    <row r="6054" spans="30:63" x14ac:dyDescent="0.25">
      <c r="AD6054" s="2"/>
      <c r="BK6054"/>
    </row>
    <row r="6055" spans="30:63" x14ac:dyDescent="0.25">
      <c r="AD6055" s="2"/>
      <c r="BK6055"/>
    </row>
    <row r="6056" spans="30:63" x14ac:dyDescent="0.25">
      <c r="AD6056" s="2"/>
      <c r="BK6056"/>
    </row>
    <row r="6057" spans="30:63" x14ac:dyDescent="0.25">
      <c r="AD6057" s="2"/>
      <c r="BK6057"/>
    </row>
    <row r="6058" spans="30:63" x14ac:dyDescent="0.25">
      <c r="AD6058" s="2"/>
      <c r="BK6058"/>
    </row>
    <row r="6059" spans="30:63" x14ac:dyDescent="0.25">
      <c r="AD6059" s="2"/>
      <c r="BK6059"/>
    </row>
    <row r="6060" spans="30:63" x14ac:dyDescent="0.25">
      <c r="AD6060" s="2"/>
      <c r="BK6060"/>
    </row>
    <row r="6061" spans="30:63" x14ac:dyDescent="0.25">
      <c r="AD6061" s="2"/>
      <c r="BK6061"/>
    </row>
    <row r="6062" spans="30:63" x14ac:dyDescent="0.25">
      <c r="AD6062" s="2"/>
      <c r="BK6062"/>
    </row>
    <row r="6063" spans="30:63" x14ac:dyDescent="0.25">
      <c r="AD6063" s="2"/>
      <c r="BK6063"/>
    </row>
    <row r="6064" spans="30:63" x14ac:dyDescent="0.25">
      <c r="AD6064" s="2"/>
      <c r="BK6064"/>
    </row>
    <row r="6065" spans="30:63" x14ac:dyDescent="0.25">
      <c r="AD6065" s="2"/>
      <c r="BK6065"/>
    </row>
    <row r="6066" spans="30:63" x14ac:dyDescent="0.25">
      <c r="AD6066" s="2"/>
      <c r="BK6066"/>
    </row>
    <row r="6067" spans="30:63" x14ac:dyDescent="0.25">
      <c r="AD6067" s="2"/>
      <c r="BK6067"/>
    </row>
    <row r="6068" spans="30:63" x14ac:dyDescent="0.25">
      <c r="AD6068" s="2"/>
      <c r="BK6068"/>
    </row>
    <row r="6069" spans="30:63" x14ac:dyDescent="0.25">
      <c r="AD6069" s="2"/>
      <c r="BK6069"/>
    </row>
    <row r="6070" spans="30:63" x14ac:dyDescent="0.25">
      <c r="AD6070" s="2"/>
      <c r="BK6070"/>
    </row>
    <row r="6071" spans="30:63" x14ac:dyDescent="0.25">
      <c r="AD6071" s="2"/>
      <c r="BK6071"/>
    </row>
    <row r="6072" spans="30:63" x14ac:dyDescent="0.25">
      <c r="AD6072" s="2"/>
      <c r="BK6072"/>
    </row>
    <row r="6073" spans="30:63" x14ac:dyDescent="0.25">
      <c r="AD6073" s="2"/>
      <c r="BK6073"/>
    </row>
    <row r="6074" spans="30:63" x14ac:dyDescent="0.25">
      <c r="AD6074" s="2"/>
      <c r="BK6074"/>
    </row>
    <row r="6075" spans="30:63" x14ac:dyDescent="0.25">
      <c r="AD6075" s="2"/>
      <c r="BK6075"/>
    </row>
    <row r="6076" spans="30:63" x14ac:dyDescent="0.25">
      <c r="AD6076" s="2"/>
      <c r="BK6076"/>
    </row>
    <row r="6077" spans="30:63" x14ac:dyDescent="0.25">
      <c r="AD6077" s="2"/>
      <c r="BK6077"/>
    </row>
    <row r="6078" spans="30:63" x14ac:dyDescent="0.25">
      <c r="AD6078" s="2"/>
      <c r="BK6078"/>
    </row>
    <row r="6079" spans="30:63" x14ac:dyDescent="0.25">
      <c r="AD6079" s="2"/>
      <c r="BK6079"/>
    </row>
    <row r="6080" spans="30:63" x14ac:dyDescent="0.25">
      <c r="AD6080" s="2"/>
      <c r="BK6080"/>
    </row>
    <row r="6081" spans="30:63" x14ac:dyDescent="0.25">
      <c r="AD6081" s="2"/>
      <c r="BK6081"/>
    </row>
    <row r="6082" spans="30:63" x14ac:dyDescent="0.25">
      <c r="AD6082" s="2"/>
      <c r="BK6082"/>
    </row>
    <row r="6083" spans="30:63" x14ac:dyDescent="0.25">
      <c r="AD6083" s="2"/>
      <c r="BK6083"/>
    </row>
    <row r="6084" spans="30:63" x14ac:dyDescent="0.25">
      <c r="AD6084" s="2"/>
      <c r="BK6084"/>
    </row>
    <row r="6085" spans="30:63" x14ac:dyDescent="0.25">
      <c r="AD6085" s="2"/>
      <c r="BK6085"/>
    </row>
    <row r="6086" spans="30:63" x14ac:dyDescent="0.25">
      <c r="AD6086" s="2"/>
      <c r="BK6086"/>
    </row>
    <row r="6087" spans="30:63" x14ac:dyDescent="0.25">
      <c r="AD6087" s="2"/>
      <c r="BK6087"/>
    </row>
    <row r="6088" spans="30:63" x14ac:dyDescent="0.25">
      <c r="AD6088" s="2"/>
      <c r="BK6088"/>
    </row>
    <row r="6089" spans="30:63" x14ac:dyDescent="0.25">
      <c r="AD6089" s="2"/>
      <c r="BK6089"/>
    </row>
    <row r="6090" spans="30:63" x14ac:dyDescent="0.25">
      <c r="AD6090" s="2"/>
      <c r="BK6090"/>
    </row>
    <row r="6091" spans="30:63" x14ac:dyDescent="0.25">
      <c r="AD6091" s="2"/>
      <c r="BK6091"/>
    </row>
    <row r="6092" spans="30:63" x14ac:dyDescent="0.25">
      <c r="AD6092" s="2"/>
      <c r="BK6092"/>
    </row>
    <row r="6093" spans="30:63" x14ac:dyDescent="0.25">
      <c r="AD6093" s="2"/>
      <c r="BK6093"/>
    </row>
    <row r="6094" spans="30:63" x14ac:dyDescent="0.25">
      <c r="AD6094" s="2"/>
      <c r="BK6094"/>
    </row>
    <row r="6095" spans="30:63" x14ac:dyDescent="0.25">
      <c r="AD6095" s="2"/>
      <c r="BK6095"/>
    </row>
    <row r="6096" spans="30:63" x14ac:dyDescent="0.25">
      <c r="AD6096" s="2"/>
      <c r="BK6096"/>
    </row>
    <row r="6097" spans="30:63" x14ac:dyDescent="0.25">
      <c r="AD6097" s="2"/>
      <c r="BK6097"/>
    </row>
    <row r="6098" spans="30:63" x14ac:dyDescent="0.25">
      <c r="AD6098" s="2"/>
      <c r="BK6098"/>
    </row>
    <row r="6099" spans="30:63" x14ac:dyDescent="0.25">
      <c r="AD6099" s="2"/>
      <c r="BK6099"/>
    </row>
    <row r="6100" spans="30:63" x14ac:dyDescent="0.25">
      <c r="AD6100" s="2"/>
      <c r="BK6100"/>
    </row>
    <row r="6101" spans="30:63" x14ac:dyDescent="0.25">
      <c r="AD6101" s="2"/>
      <c r="BK6101"/>
    </row>
    <row r="6102" spans="30:63" x14ac:dyDescent="0.25">
      <c r="AD6102" s="2"/>
      <c r="BK6102"/>
    </row>
    <row r="6103" spans="30:63" x14ac:dyDescent="0.25">
      <c r="AD6103" s="2"/>
      <c r="BK6103"/>
    </row>
    <row r="6104" spans="30:63" x14ac:dyDescent="0.25">
      <c r="AD6104" s="2"/>
      <c r="BK6104"/>
    </row>
    <row r="6105" spans="30:63" x14ac:dyDescent="0.25">
      <c r="AD6105" s="2"/>
      <c r="BK6105"/>
    </row>
    <row r="6106" spans="30:63" x14ac:dyDescent="0.25">
      <c r="AD6106" s="2"/>
      <c r="BK6106"/>
    </row>
    <row r="6107" spans="30:63" x14ac:dyDescent="0.25">
      <c r="AD6107" s="2"/>
      <c r="BK6107"/>
    </row>
    <row r="6108" spans="30:63" x14ac:dyDescent="0.25">
      <c r="AD6108" s="2"/>
      <c r="BK6108"/>
    </row>
    <row r="6109" spans="30:63" x14ac:dyDescent="0.25">
      <c r="AD6109" s="2"/>
      <c r="BK6109"/>
    </row>
    <row r="6110" spans="30:63" x14ac:dyDescent="0.25">
      <c r="AD6110" s="2"/>
      <c r="BK6110"/>
    </row>
    <row r="6111" spans="30:63" x14ac:dyDescent="0.25">
      <c r="AD6111" s="2"/>
      <c r="BK6111"/>
    </row>
    <row r="6112" spans="30:63" x14ac:dyDescent="0.25">
      <c r="AD6112" s="2"/>
      <c r="BK6112"/>
    </row>
    <row r="6113" spans="30:63" x14ac:dyDescent="0.25">
      <c r="AD6113" s="2"/>
      <c r="BK6113"/>
    </row>
    <row r="6114" spans="30:63" x14ac:dyDescent="0.25">
      <c r="AD6114" s="2"/>
      <c r="BK6114"/>
    </row>
    <row r="6115" spans="30:63" x14ac:dyDescent="0.25">
      <c r="AD6115" s="2"/>
      <c r="BK6115"/>
    </row>
    <row r="6116" spans="30:63" x14ac:dyDescent="0.25">
      <c r="AD6116" s="2"/>
      <c r="BK6116"/>
    </row>
    <row r="6117" spans="30:63" x14ac:dyDescent="0.25">
      <c r="AD6117" s="2"/>
      <c r="BK6117"/>
    </row>
    <row r="6118" spans="30:63" x14ac:dyDescent="0.25">
      <c r="AD6118" s="2"/>
      <c r="BK6118"/>
    </row>
    <row r="6119" spans="30:63" x14ac:dyDescent="0.25">
      <c r="AD6119" s="2"/>
      <c r="BK6119"/>
    </row>
    <row r="6120" spans="30:63" x14ac:dyDescent="0.25">
      <c r="AD6120" s="2"/>
      <c r="BK6120"/>
    </row>
    <row r="6121" spans="30:63" x14ac:dyDescent="0.25">
      <c r="AD6121" s="2"/>
      <c r="BK6121"/>
    </row>
    <row r="6122" spans="30:63" x14ac:dyDescent="0.25">
      <c r="AD6122" s="2"/>
      <c r="BK6122"/>
    </row>
    <row r="6123" spans="30:63" x14ac:dyDescent="0.25">
      <c r="AD6123" s="2"/>
      <c r="BK6123"/>
    </row>
    <row r="6124" spans="30:63" x14ac:dyDescent="0.25">
      <c r="AD6124" s="2"/>
      <c r="BK6124"/>
    </row>
    <row r="6125" spans="30:63" x14ac:dyDescent="0.25">
      <c r="AD6125" s="2"/>
      <c r="BK6125"/>
    </row>
    <row r="6126" spans="30:63" x14ac:dyDescent="0.25">
      <c r="AD6126" s="2"/>
      <c r="BK6126"/>
    </row>
    <row r="6127" spans="30:63" x14ac:dyDescent="0.25">
      <c r="AD6127" s="2"/>
      <c r="BK6127"/>
    </row>
    <row r="6128" spans="30:63" x14ac:dyDescent="0.25">
      <c r="AD6128" s="2"/>
      <c r="BK6128"/>
    </row>
    <row r="6129" spans="30:63" x14ac:dyDescent="0.25">
      <c r="AD6129" s="2"/>
      <c r="BK6129"/>
    </row>
    <row r="6130" spans="30:63" x14ac:dyDescent="0.25">
      <c r="AD6130" s="2"/>
      <c r="BK6130"/>
    </row>
    <row r="6131" spans="30:63" x14ac:dyDescent="0.25">
      <c r="AD6131" s="2"/>
      <c r="BK6131"/>
    </row>
    <row r="6132" spans="30:63" x14ac:dyDescent="0.25">
      <c r="AD6132" s="2"/>
      <c r="BK6132"/>
    </row>
    <row r="6133" spans="30:63" x14ac:dyDescent="0.25">
      <c r="AD6133" s="2"/>
      <c r="BK6133"/>
    </row>
    <row r="6134" spans="30:63" x14ac:dyDescent="0.25">
      <c r="AD6134" s="2"/>
      <c r="BK6134"/>
    </row>
    <row r="6135" spans="30:63" x14ac:dyDescent="0.25">
      <c r="AD6135" s="2"/>
      <c r="BK6135"/>
    </row>
    <row r="6136" spans="30:63" x14ac:dyDescent="0.25">
      <c r="AD6136" s="2"/>
      <c r="BK6136"/>
    </row>
    <row r="6137" spans="30:63" x14ac:dyDescent="0.25">
      <c r="AD6137" s="2"/>
      <c r="BK6137"/>
    </row>
    <row r="6138" spans="30:63" x14ac:dyDescent="0.25">
      <c r="AD6138" s="2"/>
      <c r="BK6138"/>
    </row>
    <row r="6139" spans="30:63" x14ac:dyDescent="0.25">
      <c r="AD6139" s="2"/>
      <c r="BK6139"/>
    </row>
    <row r="6140" spans="30:63" x14ac:dyDescent="0.25">
      <c r="AD6140" s="2"/>
      <c r="BK6140"/>
    </row>
    <row r="6141" spans="30:63" x14ac:dyDescent="0.25">
      <c r="AD6141" s="2"/>
      <c r="BK6141"/>
    </row>
    <row r="6142" spans="30:63" x14ac:dyDescent="0.25">
      <c r="AD6142" s="2"/>
      <c r="BK6142"/>
    </row>
    <row r="6143" spans="30:63" x14ac:dyDescent="0.25">
      <c r="AD6143" s="2"/>
      <c r="BK6143"/>
    </row>
    <row r="6144" spans="30:63" x14ac:dyDescent="0.25">
      <c r="AD6144" s="2"/>
      <c r="BK6144"/>
    </row>
    <row r="6145" spans="30:63" x14ac:dyDescent="0.25">
      <c r="AD6145" s="2"/>
      <c r="BK6145"/>
    </row>
    <row r="6146" spans="30:63" x14ac:dyDescent="0.25">
      <c r="AD6146" s="2"/>
      <c r="BK6146"/>
    </row>
    <row r="6147" spans="30:63" x14ac:dyDescent="0.25">
      <c r="AD6147" s="2"/>
      <c r="BK6147"/>
    </row>
    <row r="6148" spans="30:63" x14ac:dyDescent="0.25">
      <c r="AD6148" s="2"/>
      <c r="BK6148"/>
    </row>
    <row r="6149" spans="30:63" x14ac:dyDescent="0.25">
      <c r="AD6149" s="2"/>
      <c r="BK6149"/>
    </row>
    <row r="6150" spans="30:63" x14ac:dyDescent="0.25">
      <c r="AD6150" s="2"/>
      <c r="BK6150"/>
    </row>
    <row r="6151" spans="30:63" x14ac:dyDescent="0.25">
      <c r="AD6151" s="2"/>
      <c r="BK6151"/>
    </row>
    <row r="6152" spans="30:63" x14ac:dyDescent="0.25">
      <c r="AD6152" s="2"/>
      <c r="BK6152"/>
    </row>
    <row r="6153" spans="30:63" x14ac:dyDescent="0.25">
      <c r="AD6153" s="2"/>
      <c r="BK6153"/>
    </row>
    <row r="6154" spans="30:63" x14ac:dyDescent="0.25">
      <c r="AD6154" s="2"/>
      <c r="BK6154"/>
    </row>
    <row r="6155" spans="30:63" x14ac:dyDescent="0.25">
      <c r="AD6155" s="2"/>
      <c r="BK6155"/>
    </row>
    <row r="6156" spans="30:63" x14ac:dyDescent="0.25">
      <c r="AD6156" s="2"/>
      <c r="BK6156"/>
    </row>
    <row r="6157" spans="30:63" x14ac:dyDescent="0.25">
      <c r="AD6157" s="2"/>
      <c r="BK6157"/>
    </row>
    <row r="6158" spans="30:63" x14ac:dyDescent="0.25">
      <c r="AD6158" s="2"/>
      <c r="BK6158"/>
    </row>
    <row r="6159" spans="30:63" x14ac:dyDescent="0.25">
      <c r="AD6159" s="2"/>
      <c r="BK6159"/>
    </row>
    <row r="6160" spans="30:63" x14ac:dyDescent="0.25">
      <c r="AD6160" s="2"/>
      <c r="BK6160"/>
    </row>
    <row r="6161" spans="30:63" x14ac:dyDescent="0.25">
      <c r="AD6161" s="2"/>
      <c r="BK6161"/>
    </row>
    <row r="6162" spans="30:63" x14ac:dyDescent="0.25">
      <c r="AD6162" s="2"/>
      <c r="BK6162"/>
    </row>
    <row r="6163" spans="30:63" x14ac:dyDescent="0.25">
      <c r="AD6163" s="2"/>
      <c r="BK6163"/>
    </row>
    <row r="6164" spans="30:63" x14ac:dyDescent="0.25">
      <c r="AD6164" s="2"/>
      <c r="BK6164"/>
    </row>
    <row r="6165" spans="30:63" x14ac:dyDescent="0.25">
      <c r="AD6165" s="2"/>
      <c r="BK6165"/>
    </row>
    <row r="6166" spans="30:63" x14ac:dyDescent="0.25">
      <c r="AD6166" s="2"/>
      <c r="BK6166"/>
    </row>
    <row r="6167" spans="30:63" x14ac:dyDescent="0.25">
      <c r="AD6167" s="2"/>
      <c r="BK6167"/>
    </row>
    <row r="6168" spans="30:63" x14ac:dyDescent="0.25">
      <c r="AD6168" s="2"/>
      <c r="BK6168"/>
    </row>
    <row r="6169" spans="30:63" x14ac:dyDescent="0.25">
      <c r="AD6169" s="2"/>
      <c r="BK6169"/>
    </row>
    <row r="6170" spans="30:63" x14ac:dyDescent="0.25">
      <c r="AD6170" s="2"/>
      <c r="BK6170"/>
    </row>
    <row r="6171" spans="30:63" x14ac:dyDescent="0.25">
      <c r="AD6171" s="2"/>
      <c r="BK6171"/>
    </row>
    <row r="6172" spans="30:63" x14ac:dyDescent="0.25">
      <c r="AD6172" s="2"/>
      <c r="BK6172"/>
    </row>
    <row r="6173" spans="30:63" x14ac:dyDescent="0.25">
      <c r="AD6173" s="2"/>
      <c r="BK6173"/>
    </row>
    <row r="6174" spans="30:63" x14ac:dyDescent="0.25">
      <c r="AD6174" s="2"/>
      <c r="BK6174"/>
    </row>
    <row r="6175" spans="30:63" x14ac:dyDescent="0.25">
      <c r="AD6175" s="2"/>
      <c r="BK6175"/>
    </row>
    <row r="6176" spans="30:63" x14ac:dyDescent="0.25">
      <c r="AD6176" s="2"/>
      <c r="BK6176"/>
    </row>
    <row r="6177" spans="30:63" x14ac:dyDescent="0.25">
      <c r="AD6177" s="2"/>
      <c r="BK6177"/>
    </row>
    <row r="6178" spans="30:63" x14ac:dyDescent="0.25">
      <c r="AD6178" s="2"/>
      <c r="BK6178"/>
    </row>
    <row r="6179" spans="30:63" x14ac:dyDescent="0.25">
      <c r="AD6179" s="2"/>
      <c r="BK6179"/>
    </row>
    <row r="6180" spans="30:63" x14ac:dyDescent="0.25">
      <c r="AD6180" s="2"/>
      <c r="BK6180"/>
    </row>
    <row r="6181" spans="30:63" x14ac:dyDescent="0.25">
      <c r="AD6181" s="2"/>
      <c r="BK6181"/>
    </row>
    <row r="6182" spans="30:63" x14ac:dyDescent="0.25">
      <c r="AD6182" s="2"/>
      <c r="BK6182"/>
    </row>
    <row r="6183" spans="30:63" x14ac:dyDescent="0.25">
      <c r="AD6183" s="2"/>
      <c r="BK6183"/>
    </row>
    <row r="6184" spans="30:63" x14ac:dyDescent="0.25">
      <c r="AD6184" s="2"/>
      <c r="BK6184"/>
    </row>
    <row r="6185" spans="30:63" x14ac:dyDescent="0.25">
      <c r="AD6185" s="2"/>
      <c r="BK6185"/>
    </row>
    <row r="6186" spans="30:63" x14ac:dyDescent="0.25">
      <c r="AD6186" s="2"/>
      <c r="BK6186"/>
    </row>
    <row r="6187" spans="30:63" x14ac:dyDescent="0.25">
      <c r="AD6187" s="2"/>
      <c r="BK6187"/>
    </row>
    <row r="6188" spans="30:63" x14ac:dyDescent="0.25">
      <c r="AD6188" s="2"/>
      <c r="BK6188"/>
    </row>
    <row r="6189" spans="30:63" x14ac:dyDescent="0.25">
      <c r="AD6189" s="2"/>
      <c r="BK6189"/>
    </row>
    <row r="6190" spans="30:63" x14ac:dyDescent="0.25">
      <c r="AD6190" s="2"/>
      <c r="BK6190"/>
    </row>
    <row r="6191" spans="30:63" x14ac:dyDescent="0.25">
      <c r="AD6191" s="2"/>
      <c r="BK6191"/>
    </row>
    <row r="6192" spans="30:63" x14ac:dyDescent="0.25">
      <c r="AD6192" s="2"/>
      <c r="BK6192"/>
    </row>
    <row r="6193" spans="30:63" x14ac:dyDescent="0.25">
      <c r="AD6193" s="2"/>
      <c r="BK6193"/>
    </row>
    <row r="6194" spans="30:63" x14ac:dyDescent="0.25">
      <c r="AD6194" s="2"/>
      <c r="BK6194"/>
    </row>
    <row r="6195" spans="30:63" x14ac:dyDescent="0.25">
      <c r="AD6195" s="2"/>
      <c r="BK6195"/>
    </row>
    <row r="6196" spans="30:63" x14ac:dyDescent="0.25">
      <c r="AD6196" s="2"/>
      <c r="BK6196"/>
    </row>
    <row r="6197" spans="30:63" x14ac:dyDescent="0.25">
      <c r="AD6197" s="2"/>
      <c r="BK6197"/>
    </row>
    <row r="6198" spans="30:63" x14ac:dyDescent="0.25">
      <c r="AD6198" s="2"/>
      <c r="BK6198"/>
    </row>
    <row r="6199" spans="30:63" x14ac:dyDescent="0.25">
      <c r="AD6199" s="2"/>
      <c r="BK6199"/>
    </row>
    <row r="6200" spans="30:63" x14ac:dyDescent="0.25">
      <c r="AD6200" s="2"/>
      <c r="BK6200"/>
    </row>
    <row r="6201" spans="30:63" x14ac:dyDescent="0.25">
      <c r="AD6201" s="2"/>
      <c r="BK6201"/>
    </row>
    <row r="6202" spans="30:63" x14ac:dyDescent="0.25">
      <c r="AD6202" s="2"/>
      <c r="BK6202"/>
    </row>
    <row r="6203" spans="30:63" x14ac:dyDescent="0.25">
      <c r="AD6203" s="2"/>
      <c r="BK6203"/>
    </row>
    <row r="6204" spans="30:63" x14ac:dyDescent="0.25">
      <c r="AD6204" s="2"/>
      <c r="BK6204"/>
    </row>
    <row r="6205" spans="30:63" x14ac:dyDescent="0.25">
      <c r="AD6205" s="2"/>
      <c r="BK6205"/>
    </row>
    <row r="6206" spans="30:63" x14ac:dyDescent="0.25">
      <c r="AD6206" s="2"/>
      <c r="BK6206"/>
    </row>
    <row r="6207" spans="30:63" x14ac:dyDescent="0.25">
      <c r="AD6207" s="2"/>
      <c r="BK6207"/>
    </row>
    <row r="6208" spans="30:63" x14ac:dyDescent="0.25">
      <c r="AD6208" s="2"/>
      <c r="BK6208"/>
    </row>
    <row r="6209" spans="30:63" x14ac:dyDescent="0.25">
      <c r="AD6209" s="2"/>
      <c r="BK6209"/>
    </row>
    <row r="6210" spans="30:63" x14ac:dyDescent="0.25">
      <c r="AD6210" s="2"/>
      <c r="BK6210"/>
    </row>
    <row r="6211" spans="30:63" x14ac:dyDescent="0.25">
      <c r="AD6211" s="2"/>
      <c r="BK6211"/>
    </row>
    <row r="6212" spans="30:63" x14ac:dyDescent="0.25">
      <c r="AD6212" s="2"/>
      <c r="BK6212"/>
    </row>
    <row r="6213" spans="30:63" x14ac:dyDescent="0.25">
      <c r="AD6213" s="2"/>
      <c r="BK6213"/>
    </row>
    <row r="6214" spans="30:63" x14ac:dyDescent="0.25">
      <c r="AD6214" s="2"/>
      <c r="BK6214"/>
    </row>
    <row r="6215" spans="30:63" x14ac:dyDescent="0.25">
      <c r="AD6215" s="2"/>
      <c r="BK6215"/>
    </row>
    <row r="6216" spans="30:63" x14ac:dyDescent="0.25">
      <c r="AD6216" s="2"/>
      <c r="BK6216"/>
    </row>
    <row r="6217" spans="30:63" x14ac:dyDescent="0.25">
      <c r="AD6217" s="2"/>
      <c r="BK6217"/>
    </row>
    <row r="6218" spans="30:63" x14ac:dyDescent="0.25">
      <c r="AD6218" s="2"/>
      <c r="BK6218"/>
    </row>
    <row r="6219" spans="30:63" x14ac:dyDescent="0.25">
      <c r="AD6219" s="2"/>
      <c r="BK6219"/>
    </row>
    <row r="6220" spans="30:63" x14ac:dyDescent="0.25">
      <c r="AD6220" s="2"/>
      <c r="BK6220"/>
    </row>
    <row r="6221" spans="30:63" x14ac:dyDescent="0.25">
      <c r="AD6221" s="2"/>
      <c r="BK6221"/>
    </row>
    <row r="6222" spans="30:63" x14ac:dyDescent="0.25">
      <c r="AD6222" s="2"/>
      <c r="BK6222"/>
    </row>
    <row r="6223" spans="30:63" x14ac:dyDescent="0.25">
      <c r="AD6223" s="2"/>
      <c r="BK6223"/>
    </row>
    <row r="6224" spans="30:63" x14ac:dyDescent="0.25">
      <c r="AD6224" s="2"/>
      <c r="BK6224"/>
    </row>
    <row r="6225" spans="30:63" x14ac:dyDescent="0.25">
      <c r="AD6225" s="2"/>
      <c r="BK6225"/>
    </row>
    <row r="6226" spans="30:63" x14ac:dyDescent="0.25">
      <c r="AD6226" s="2"/>
      <c r="BK6226"/>
    </row>
    <row r="6227" spans="30:63" x14ac:dyDescent="0.25">
      <c r="AD6227" s="2"/>
      <c r="BK6227"/>
    </row>
    <row r="6228" spans="30:63" x14ac:dyDescent="0.25">
      <c r="AD6228" s="2"/>
      <c r="BK6228"/>
    </row>
    <row r="6229" spans="30:63" x14ac:dyDescent="0.25">
      <c r="AD6229" s="2"/>
      <c r="BK6229"/>
    </row>
    <row r="6230" spans="30:63" x14ac:dyDescent="0.25">
      <c r="AD6230" s="2"/>
      <c r="BK6230"/>
    </row>
    <row r="6231" spans="30:63" x14ac:dyDescent="0.25">
      <c r="AD6231" s="2"/>
      <c r="BK6231"/>
    </row>
    <row r="6232" spans="30:63" x14ac:dyDescent="0.25">
      <c r="AD6232" s="2"/>
      <c r="BK6232"/>
    </row>
    <row r="6233" spans="30:63" x14ac:dyDescent="0.25">
      <c r="AD6233" s="2"/>
      <c r="BK6233"/>
    </row>
    <row r="6234" spans="30:63" x14ac:dyDescent="0.25">
      <c r="AD6234" s="2"/>
      <c r="BK6234"/>
    </row>
    <row r="6235" spans="30:63" x14ac:dyDescent="0.25">
      <c r="AD6235" s="2"/>
      <c r="BK6235"/>
    </row>
    <row r="6236" spans="30:63" x14ac:dyDescent="0.25">
      <c r="AD6236" s="2"/>
      <c r="BK6236"/>
    </row>
    <row r="6237" spans="30:63" x14ac:dyDescent="0.25">
      <c r="AD6237" s="2"/>
      <c r="BK6237"/>
    </row>
    <row r="6238" spans="30:63" x14ac:dyDescent="0.25">
      <c r="AD6238" s="2"/>
      <c r="BK6238"/>
    </row>
    <row r="6239" spans="30:63" x14ac:dyDescent="0.25">
      <c r="AD6239" s="2"/>
      <c r="BK6239"/>
    </row>
    <row r="6240" spans="30:63" x14ac:dyDescent="0.25">
      <c r="AD6240" s="2"/>
      <c r="BK6240"/>
    </row>
    <row r="6241" spans="30:63" x14ac:dyDescent="0.25">
      <c r="AD6241" s="2"/>
      <c r="BK6241"/>
    </row>
    <row r="6242" spans="30:63" x14ac:dyDescent="0.25">
      <c r="AD6242" s="2"/>
      <c r="BK6242"/>
    </row>
    <row r="6243" spans="30:63" x14ac:dyDescent="0.25">
      <c r="AD6243" s="2"/>
      <c r="BK6243"/>
    </row>
    <row r="6244" spans="30:63" x14ac:dyDescent="0.25">
      <c r="AD6244" s="2"/>
      <c r="BK6244"/>
    </row>
    <row r="6245" spans="30:63" x14ac:dyDescent="0.25">
      <c r="AD6245" s="2"/>
      <c r="BK6245"/>
    </row>
    <row r="6246" spans="30:63" x14ac:dyDescent="0.25">
      <c r="AD6246" s="2"/>
      <c r="BK6246"/>
    </row>
    <row r="6247" spans="30:63" x14ac:dyDescent="0.25">
      <c r="AD6247" s="2"/>
      <c r="BK6247"/>
    </row>
    <row r="6248" spans="30:63" x14ac:dyDescent="0.25">
      <c r="AD6248" s="2"/>
      <c r="BK6248"/>
    </row>
    <row r="6249" spans="30:63" x14ac:dyDescent="0.25">
      <c r="AD6249" s="2"/>
      <c r="BK6249"/>
    </row>
    <row r="6250" spans="30:63" x14ac:dyDescent="0.25">
      <c r="AD6250" s="2"/>
      <c r="BK6250"/>
    </row>
    <row r="6251" spans="30:63" x14ac:dyDescent="0.25">
      <c r="AD6251" s="2"/>
      <c r="BK6251"/>
    </row>
    <row r="6252" spans="30:63" x14ac:dyDescent="0.25">
      <c r="AD6252" s="2"/>
      <c r="BK6252"/>
    </row>
    <row r="6253" spans="30:63" x14ac:dyDescent="0.25">
      <c r="AD6253" s="2"/>
      <c r="BK6253"/>
    </row>
    <row r="6254" spans="30:63" x14ac:dyDescent="0.25">
      <c r="AD6254" s="2"/>
      <c r="BK6254"/>
    </row>
    <row r="6255" spans="30:63" x14ac:dyDescent="0.25">
      <c r="AD6255" s="2"/>
      <c r="BK6255"/>
    </row>
    <row r="6256" spans="30:63" x14ac:dyDescent="0.25">
      <c r="AD6256" s="2"/>
      <c r="BK6256"/>
    </row>
    <row r="6257" spans="30:63" x14ac:dyDescent="0.25">
      <c r="AD6257" s="2"/>
      <c r="BK6257"/>
    </row>
    <row r="6258" spans="30:63" x14ac:dyDescent="0.25">
      <c r="AD6258" s="2"/>
      <c r="BK6258"/>
    </row>
    <row r="6259" spans="30:63" x14ac:dyDescent="0.25">
      <c r="AD6259" s="2"/>
      <c r="BK6259"/>
    </row>
    <row r="6260" spans="30:63" x14ac:dyDescent="0.25">
      <c r="AD6260" s="2"/>
      <c r="BK6260"/>
    </row>
    <row r="6261" spans="30:63" x14ac:dyDescent="0.25">
      <c r="AD6261" s="2"/>
      <c r="BK6261"/>
    </row>
    <row r="6262" spans="30:63" x14ac:dyDescent="0.25">
      <c r="AD6262" s="2"/>
      <c r="BK6262"/>
    </row>
    <row r="6263" spans="30:63" x14ac:dyDescent="0.25">
      <c r="AD6263" s="2"/>
      <c r="BK6263"/>
    </row>
    <row r="6264" spans="30:63" x14ac:dyDescent="0.25">
      <c r="AD6264" s="2"/>
      <c r="BK6264"/>
    </row>
    <row r="6265" spans="30:63" x14ac:dyDescent="0.25">
      <c r="AD6265" s="2"/>
      <c r="BK6265"/>
    </row>
    <row r="6266" spans="30:63" x14ac:dyDescent="0.25">
      <c r="AD6266" s="2"/>
      <c r="BK6266"/>
    </row>
    <row r="6267" spans="30:63" x14ac:dyDescent="0.25">
      <c r="AD6267" s="2"/>
      <c r="BK6267"/>
    </row>
    <row r="6268" spans="30:63" x14ac:dyDescent="0.25">
      <c r="AD6268" s="2"/>
      <c r="BK6268"/>
    </row>
    <row r="6269" spans="30:63" x14ac:dyDescent="0.25">
      <c r="AD6269" s="2"/>
      <c r="BK6269"/>
    </row>
    <row r="6270" spans="30:63" x14ac:dyDescent="0.25">
      <c r="AD6270" s="2"/>
      <c r="BK6270"/>
    </row>
    <row r="6271" spans="30:63" x14ac:dyDescent="0.25">
      <c r="AD6271" s="2"/>
      <c r="BK6271"/>
    </row>
    <row r="6272" spans="30:63" x14ac:dyDescent="0.25">
      <c r="AD6272" s="2"/>
      <c r="BK6272"/>
    </row>
    <row r="6273" spans="30:63" x14ac:dyDescent="0.25">
      <c r="AD6273" s="2"/>
      <c r="BK6273"/>
    </row>
    <row r="6274" spans="30:63" x14ac:dyDescent="0.25">
      <c r="AD6274" s="2"/>
      <c r="BK6274"/>
    </row>
    <row r="6275" spans="30:63" x14ac:dyDescent="0.25">
      <c r="AD6275" s="2"/>
      <c r="BK6275"/>
    </row>
    <row r="6276" spans="30:63" x14ac:dyDescent="0.25">
      <c r="AD6276" s="2"/>
      <c r="BK6276"/>
    </row>
    <row r="6277" spans="30:63" x14ac:dyDescent="0.25">
      <c r="AD6277" s="2"/>
      <c r="BK6277"/>
    </row>
    <row r="6278" spans="30:63" x14ac:dyDescent="0.25">
      <c r="AD6278" s="2"/>
      <c r="BK6278"/>
    </row>
    <row r="6279" spans="30:63" x14ac:dyDescent="0.25">
      <c r="AD6279" s="2"/>
      <c r="BK6279"/>
    </row>
    <row r="6280" spans="30:63" x14ac:dyDescent="0.25">
      <c r="AD6280" s="2"/>
      <c r="BK6280"/>
    </row>
    <row r="6281" spans="30:63" x14ac:dyDescent="0.25">
      <c r="AD6281" s="2"/>
      <c r="BK6281"/>
    </row>
    <row r="6282" spans="30:63" x14ac:dyDescent="0.25">
      <c r="AD6282" s="2"/>
      <c r="BK6282"/>
    </row>
    <row r="6283" spans="30:63" x14ac:dyDescent="0.25">
      <c r="AD6283" s="2"/>
      <c r="BK6283"/>
    </row>
    <row r="6284" spans="30:63" x14ac:dyDescent="0.25">
      <c r="AD6284" s="2"/>
      <c r="BK6284"/>
    </row>
    <row r="6285" spans="30:63" x14ac:dyDescent="0.25">
      <c r="AD6285" s="2"/>
      <c r="BK6285"/>
    </row>
    <row r="6286" spans="30:63" x14ac:dyDescent="0.25">
      <c r="AD6286" s="2"/>
      <c r="BK6286"/>
    </row>
    <row r="6287" spans="30:63" x14ac:dyDescent="0.25">
      <c r="AD6287" s="2"/>
      <c r="BK6287"/>
    </row>
    <row r="6288" spans="30:63" x14ac:dyDescent="0.25">
      <c r="AD6288" s="2"/>
      <c r="BK6288"/>
    </row>
    <row r="6289" spans="30:63" x14ac:dyDescent="0.25">
      <c r="AD6289" s="2"/>
      <c r="BK6289"/>
    </row>
    <row r="6290" spans="30:63" x14ac:dyDescent="0.25">
      <c r="AD6290" s="2"/>
      <c r="BK6290"/>
    </row>
    <row r="6291" spans="30:63" x14ac:dyDescent="0.25">
      <c r="AD6291" s="2"/>
      <c r="BK6291"/>
    </row>
    <row r="6292" spans="30:63" x14ac:dyDescent="0.25">
      <c r="AD6292" s="2"/>
      <c r="BK6292"/>
    </row>
    <row r="6293" spans="30:63" x14ac:dyDescent="0.25">
      <c r="AD6293" s="2"/>
      <c r="BK6293"/>
    </row>
    <row r="6294" spans="30:63" x14ac:dyDescent="0.25">
      <c r="AD6294" s="2"/>
      <c r="BK6294"/>
    </row>
    <row r="6295" spans="30:63" x14ac:dyDescent="0.25">
      <c r="AD6295" s="2"/>
      <c r="BK6295"/>
    </row>
    <row r="6296" spans="30:63" x14ac:dyDescent="0.25">
      <c r="AD6296" s="2"/>
      <c r="BK6296"/>
    </row>
    <row r="6297" spans="30:63" x14ac:dyDescent="0.25">
      <c r="AD6297" s="2"/>
      <c r="BK6297"/>
    </row>
    <row r="6298" spans="30:63" x14ac:dyDescent="0.25">
      <c r="AD6298" s="2"/>
      <c r="BK6298"/>
    </row>
    <row r="6299" spans="30:63" x14ac:dyDescent="0.25">
      <c r="AD6299" s="2"/>
      <c r="BK6299"/>
    </row>
    <row r="6300" spans="30:63" x14ac:dyDescent="0.25">
      <c r="AD6300" s="2"/>
      <c r="BK6300"/>
    </row>
    <row r="6301" spans="30:63" x14ac:dyDescent="0.25">
      <c r="AD6301" s="2"/>
      <c r="BK6301"/>
    </row>
    <row r="6302" spans="30:63" x14ac:dyDescent="0.25">
      <c r="AD6302" s="2"/>
      <c r="BK6302"/>
    </row>
    <row r="6303" spans="30:63" x14ac:dyDescent="0.25">
      <c r="AD6303" s="2"/>
      <c r="BK6303"/>
    </row>
    <row r="6304" spans="30:63" x14ac:dyDescent="0.25">
      <c r="AD6304" s="2"/>
      <c r="BK6304"/>
    </row>
    <row r="6305" spans="30:63" x14ac:dyDescent="0.25">
      <c r="AD6305" s="2"/>
      <c r="BK6305"/>
    </row>
    <row r="6306" spans="30:63" x14ac:dyDescent="0.25">
      <c r="AD6306" s="2"/>
      <c r="BK6306"/>
    </row>
    <row r="6307" spans="30:63" x14ac:dyDescent="0.25">
      <c r="AD6307" s="2"/>
      <c r="BK6307"/>
    </row>
    <row r="6308" spans="30:63" x14ac:dyDescent="0.25">
      <c r="AD6308" s="2"/>
      <c r="BK6308"/>
    </row>
    <row r="6309" spans="30:63" x14ac:dyDescent="0.25">
      <c r="AD6309" s="2"/>
      <c r="BK6309"/>
    </row>
    <row r="6310" spans="30:63" x14ac:dyDescent="0.25">
      <c r="AD6310" s="2"/>
      <c r="BK6310"/>
    </row>
    <row r="6311" spans="30:63" x14ac:dyDescent="0.25">
      <c r="AD6311" s="2"/>
      <c r="BK6311"/>
    </row>
    <row r="6312" spans="30:63" x14ac:dyDescent="0.25">
      <c r="AD6312" s="2"/>
      <c r="BK6312"/>
    </row>
    <row r="6313" spans="30:63" x14ac:dyDescent="0.25">
      <c r="AD6313" s="2"/>
      <c r="BK6313"/>
    </row>
    <row r="6314" spans="30:63" x14ac:dyDescent="0.25">
      <c r="AD6314" s="2"/>
      <c r="BK6314"/>
    </row>
    <row r="6315" spans="30:63" x14ac:dyDescent="0.25">
      <c r="AD6315" s="2"/>
      <c r="BK6315"/>
    </row>
    <row r="6316" spans="30:63" x14ac:dyDescent="0.25">
      <c r="AD6316" s="2"/>
      <c r="BK6316"/>
    </row>
    <row r="6317" spans="30:63" x14ac:dyDescent="0.25">
      <c r="AD6317" s="2"/>
      <c r="BK6317"/>
    </row>
    <row r="6318" spans="30:63" x14ac:dyDescent="0.25">
      <c r="AD6318" s="2"/>
      <c r="BK6318"/>
    </row>
    <row r="6319" spans="30:63" x14ac:dyDescent="0.25">
      <c r="AD6319" s="2"/>
      <c r="BK6319"/>
    </row>
    <row r="6320" spans="30:63" x14ac:dyDescent="0.25">
      <c r="AD6320" s="2"/>
      <c r="BK6320"/>
    </row>
    <row r="6321" spans="30:63" x14ac:dyDescent="0.25">
      <c r="AD6321" s="2"/>
      <c r="BK6321"/>
    </row>
    <row r="6322" spans="30:63" x14ac:dyDescent="0.25">
      <c r="AD6322" s="2"/>
      <c r="BK6322"/>
    </row>
    <row r="6323" spans="30:63" x14ac:dyDescent="0.25">
      <c r="AD6323" s="2"/>
      <c r="BK6323"/>
    </row>
    <row r="6324" spans="30:63" x14ac:dyDescent="0.25">
      <c r="AD6324" s="2"/>
      <c r="BK6324"/>
    </row>
    <row r="6325" spans="30:63" x14ac:dyDescent="0.25">
      <c r="AD6325" s="2"/>
      <c r="BK6325"/>
    </row>
    <row r="6326" spans="30:63" x14ac:dyDescent="0.25">
      <c r="AD6326" s="2"/>
      <c r="BK6326"/>
    </row>
    <row r="6327" spans="30:63" x14ac:dyDescent="0.25">
      <c r="AD6327" s="2"/>
      <c r="BK6327"/>
    </row>
    <row r="6328" spans="30:63" x14ac:dyDescent="0.25">
      <c r="AD6328" s="2"/>
      <c r="BK6328"/>
    </row>
    <row r="6329" spans="30:63" x14ac:dyDescent="0.25">
      <c r="AD6329" s="2"/>
      <c r="BK6329"/>
    </row>
    <row r="6330" spans="30:63" x14ac:dyDescent="0.25">
      <c r="AD6330" s="2"/>
      <c r="BK6330"/>
    </row>
    <row r="6331" spans="30:63" x14ac:dyDescent="0.25">
      <c r="AD6331" s="2"/>
      <c r="BK6331"/>
    </row>
    <row r="6332" spans="30:63" x14ac:dyDescent="0.25">
      <c r="AD6332" s="2"/>
      <c r="BK6332"/>
    </row>
    <row r="6333" spans="30:63" x14ac:dyDescent="0.25">
      <c r="AD6333" s="2"/>
      <c r="BK6333"/>
    </row>
    <row r="6334" spans="30:63" x14ac:dyDescent="0.25">
      <c r="AD6334" s="2"/>
      <c r="BK6334"/>
    </row>
    <row r="6335" spans="30:63" x14ac:dyDescent="0.25">
      <c r="AD6335" s="2"/>
      <c r="BK6335"/>
    </row>
    <row r="6336" spans="30:63" x14ac:dyDescent="0.25">
      <c r="AD6336" s="2"/>
      <c r="BK6336"/>
    </row>
    <row r="6337" spans="30:63" x14ac:dyDescent="0.25">
      <c r="AD6337" s="2"/>
      <c r="BK6337"/>
    </row>
    <row r="6338" spans="30:63" x14ac:dyDescent="0.25">
      <c r="AD6338" s="2"/>
      <c r="BK6338"/>
    </row>
    <row r="6339" spans="30:63" x14ac:dyDescent="0.25">
      <c r="AD6339" s="2"/>
      <c r="BK6339"/>
    </row>
    <row r="6340" spans="30:63" x14ac:dyDescent="0.25">
      <c r="AD6340" s="2"/>
      <c r="BK6340"/>
    </row>
    <row r="6341" spans="30:63" x14ac:dyDescent="0.25">
      <c r="AD6341" s="2"/>
      <c r="BK6341"/>
    </row>
    <row r="6342" spans="30:63" x14ac:dyDescent="0.25">
      <c r="AD6342" s="2"/>
      <c r="BK6342"/>
    </row>
    <row r="6343" spans="30:63" x14ac:dyDescent="0.25">
      <c r="AD6343" s="2"/>
      <c r="BK6343"/>
    </row>
    <row r="6344" spans="30:63" x14ac:dyDescent="0.25">
      <c r="AD6344" s="2"/>
      <c r="BK6344"/>
    </row>
    <row r="6345" spans="30:63" x14ac:dyDescent="0.25">
      <c r="AD6345" s="2"/>
      <c r="BK6345"/>
    </row>
    <row r="6346" spans="30:63" x14ac:dyDescent="0.25">
      <c r="AD6346" s="2"/>
      <c r="BK6346"/>
    </row>
    <row r="6347" spans="30:63" x14ac:dyDescent="0.25">
      <c r="AD6347" s="2"/>
      <c r="BK6347"/>
    </row>
    <row r="6348" spans="30:63" x14ac:dyDescent="0.25">
      <c r="AD6348" s="2"/>
      <c r="BK6348"/>
    </row>
    <row r="6349" spans="30:63" x14ac:dyDescent="0.25">
      <c r="AD6349" s="2"/>
      <c r="BK6349"/>
    </row>
    <row r="6350" spans="30:63" x14ac:dyDescent="0.25">
      <c r="AD6350" s="2"/>
      <c r="BK6350"/>
    </row>
    <row r="6351" spans="30:63" x14ac:dyDescent="0.25">
      <c r="AD6351" s="2"/>
      <c r="BK6351"/>
    </row>
    <row r="6352" spans="30:63" x14ac:dyDescent="0.25">
      <c r="AD6352" s="2"/>
      <c r="BK6352"/>
    </row>
    <row r="6353" spans="30:63" x14ac:dyDescent="0.25">
      <c r="AD6353" s="2"/>
      <c r="BK6353"/>
    </row>
    <row r="6354" spans="30:63" x14ac:dyDescent="0.25">
      <c r="AD6354" s="2"/>
      <c r="BK6354"/>
    </row>
    <row r="6355" spans="30:63" x14ac:dyDescent="0.25">
      <c r="AD6355" s="2"/>
      <c r="BK6355"/>
    </row>
    <row r="6356" spans="30:63" x14ac:dyDescent="0.25">
      <c r="AD6356" s="2"/>
      <c r="BK6356"/>
    </row>
    <row r="6357" spans="30:63" x14ac:dyDescent="0.25">
      <c r="AD6357" s="2"/>
      <c r="BK6357"/>
    </row>
    <row r="6358" spans="30:63" x14ac:dyDescent="0.25">
      <c r="AD6358" s="2"/>
      <c r="BK6358"/>
    </row>
    <row r="6359" spans="30:63" x14ac:dyDescent="0.25">
      <c r="AD6359" s="2"/>
      <c r="BK6359"/>
    </row>
    <row r="6360" spans="30:63" x14ac:dyDescent="0.25">
      <c r="AD6360" s="2"/>
      <c r="BK6360"/>
    </row>
    <row r="6361" spans="30:63" x14ac:dyDescent="0.25">
      <c r="AD6361" s="2"/>
      <c r="BK6361"/>
    </row>
    <row r="6362" spans="30:63" x14ac:dyDescent="0.25">
      <c r="AD6362" s="2"/>
      <c r="BK6362"/>
    </row>
    <row r="6363" spans="30:63" x14ac:dyDescent="0.25">
      <c r="AD6363" s="2"/>
      <c r="BK6363"/>
    </row>
    <row r="6364" spans="30:63" x14ac:dyDescent="0.25">
      <c r="AD6364" s="2"/>
      <c r="BK6364"/>
    </row>
    <row r="6365" spans="30:63" x14ac:dyDescent="0.25">
      <c r="AD6365" s="2"/>
      <c r="BK6365"/>
    </row>
    <row r="6366" spans="30:63" x14ac:dyDescent="0.25">
      <c r="AD6366" s="2"/>
      <c r="BK6366"/>
    </row>
    <row r="6367" spans="30:63" x14ac:dyDescent="0.25">
      <c r="AD6367" s="2"/>
      <c r="BK6367"/>
    </row>
    <row r="6368" spans="30:63" x14ac:dyDescent="0.25">
      <c r="AD6368" s="2"/>
      <c r="BK6368"/>
    </row>
    <row r="6369" spans="30:63" x14ac:dyDescent="0.25">
      <c r="AD6369" s="2"/>
      <c r="BK6369"/>
    </row>
    <row r="6370" spans="30:63" x14ac:dyDescent="0.25">
      <c r="AD6370" s="2"/>
      <c r="BK6370"/>
    </row>
    <row r="6371" spans="30:63" x14ac:dyDescent="0.25">
      <c r="AD6371" s="2"/>
      <c r="BK6371"/>
    </row>
    <row r="6372" spans="30:63" x14ac:dyDescent="0.25">
      <c r="AD6372" s="2"/>
      <c r="BK6372"/>
    </row>
    <row r="6373" spans="30:63" x14ac:dyDescent="0.25">
      <c r="AD6373" s="2"/>
      <c r="BK6373"/>
    </row>
    <row r="6374" spans="30:63" x14ac:dyDescent="0.25">
      <c r="AD6374" s="2"/>
      <c r="BK6374"/>
    </row>
    <row r="6375" spans="30:63" x14ac:dyDescent="0.25">
      <c r="AD6375" s="2"/>
      <c r="BK6375"/>
    </row>
    <row r="6376" spans="30:63" x14ac:dyDescent="0.25">
      <c r="AD6376" s="2"/>
      <c r="BK6376"/>
    </row>
    <row r="6377" spans="30:63" x14ac:dyDescent="0.25">
      <c r="AD6377" s="2"/>
      <c r="BK6377"/>
    </row>
    <row r="6378" spans="30:63" x14ac:dyDescent="0.25">
      <c r="AD6378" s="2"/>
      <c r="BK6378"/>
    </row>
    <row r="6379" spans="30:63" x14ac:dyDescent="0.25">
      <c r="AD6379" s="2"/>
      <c r="BK6379"/>
    </row>
    <row r="6380" spans="30:63" x14ac:dyDescent="0.25">
      <c r="AD6380" s="2"/>
      <c r="BK6380"/>
    </row>
    <row r="6381" spans="30:63" x14ac:dyDescent="0.25">
      <c r="AD6381" s="2"/>
      <c r="BK6381"/>
    </row>
    <row r="6382" spans="30:63" x14ac:dyDescent="0.25">
      <c r="AD6382" s="2"/>
      <c r="BK6382"/>
    </row>
    <row r="6383" spans="30:63" x14ac:dyDescent="0.25">
      <c r="AD6383" s="2"/>
      <c r="BK6383"/>
    </row>
    <row r="6384" spans="30:63" x14ac:dyDescent="0.25">
      <c r="AD6384" s="2"/>
      <c r="BK6384"/>
    </row>
    <row r="6385" spans="30:63" x14ac:dyDescent="0.25">
      <c r="AD6385" s="2"/>
      <c r="BK6385"/>
    </row>
    <row r="6386" spans="30:63" x14ac:dyDescent="0.25">
      <c r="AD6386" s="2"/>
      <c r="BK6386"/>
    </row>
    <row r="6387" spans="30:63" x14ac:dyDescent="0.25">
      <c r="AD6387" s="2"/>
      <c r="BK6387"/>
    </row>
    <row r="6388" spans="30:63" x14ac:dyDescent="0.25">
      <c r="AD6388" s="2"/>
      <c r="BK6388"/>
    </row>
    <row r="6389" spans="30:63" x14ac:dyDescent="0.25">
      <c r="AD6389" s="2"/>
      <c r="BK6389"/>
    </row>
    <row r="6390" spans="30:63" x14ac:dyDescent="0.25">
      <c r="AD6390" s="2"/>
      <c r="BK6390"/>
    </row>
    <row r="6391" spans="30:63" x14ac:dyDescent="0.25">
      <c r="AD6391" s="2"/>
      <c r="BK6391"/>
    </row>
    <row r="6392" spans="30:63" x14ac:dyDescent="0.25">
      <c r="AD6392" s="2"/>
      <c r="BK6392"/>
    </row>
    <row r="6393" spans="30:63" x14ac:dyDescent="0.25">
      <c r="AD6393" s="2"/>
      <c r="BK6393"/>
    </row>
    <row r="6394" spans="30:63" x14ac:dyDescent="0.25">
      <c r="AD6394" s="2"/>
      <c r="BK6394"/>
    </row>
    <row r="6395" spans="30:63" x14ac:dyDescent="0.25">
      <c r="AD6395" s="2"/>
      <c r="BK6395"/>
    </row>
    <row r="6396" spans="30:63" x14ac:dyDescent="0.25">
      <c r="AD6396" s="2"/>
      <c r="BK6396"/>
    </row>
    <row r="6397" spans="30:63" x14ac:dyDescent="0.25">
      <c r="AD6397" s="2"/>
      <c r="BK6397"/>
    </row>
    <row r="6398" spans="30:63" x14ac:dyDescent="0.25">
      <c r="AD6398" s="2"/>
      <c r="BK6398"/>
    </row>
    <row r="6399" spans="30:63" x14ac:dyDescent="0.25">
      <c r="AD6399" s="2"/>
      <c r="BK6399"/>
    </row>
    <row r="6400" spans="30:63" x14ac:dyDescent="0.25">
      <c r="AD6400" s="2"/>
      <c r="BK6400"/>
    </row>
    <row r="6401" spans="30:63" x14ac:dyDescent="0.25">
      <c r="AD6401" s="2"/>
      <c r="BK6401"/>
    </row>
    <row r="6402" spans="30:63" x14ac:dyDescent="0.25">
      <c r="AD6402" s="2"/>
      <c r="BK6402"/>
    </row>
    <row r="6403" spans="30:63" x14ac:dyDescent="0.25">
      <c r="AD6403" s="2"/>
      <c r="BK6403"/>
    </row>
    <row r="6404" spans="30:63" x14ac:dyDescent="0.25">
      <c r="AD6404" s="2"/>
      <c r="BK6404"/>
    </row>
    <row r="6405" spans="30:63" x14ac:dyDescent="0.25">
      <c r="AD6405" s="2"/>
      <c r="BK6405"/>
    </row>
    <row r="6406" spans="30:63" x14ac:dyDescent="0.25">
      <c r="AD6406" s="2"/>
      <c r="BK6406"/>
    </row>
    <row r="6407" spans="30:63" x14ac:dyDescent="0.25">
      <c r="AD6407" s="2"/>
      <c r="BK6407"/>
    </row>
    <row r="6408" spans="30:63" x14ac:dyDescent="0.25">
      <c r="AD6408" s="2"/>
      <c r="BK6408"/>
    </row>
    <row r="6409" spans="30:63" x14ac:dyDescent="0.25">
      <c r="AD6409" s="2"/>
      <c r="BK6409"/>
    </row>
    <row r="6410" spans="30:63" x14ac:dyDescent="0.25">
      <c r="AD6410" s="2"/>
      <c r="BK6410"/>
    </row>
    <row r="6411" spans="30:63" x14ac:dyDescent="0.25">
      <c r="AD6411" s="2"/>
      <c r="BK6411"/>
    </row>
    <row r="6412" spans="30:63" x14ac:dyDescent="0.25">
      <c r="AD6412" s="2"/>
      <c r="BK6412"/>
    </row>
    <row r="6413" spans="30:63" x14ac:dyDescent="0.25">
      <c r="AD6413" s="2"/>
      <c r="BK6413"/>
    </row>
    <row r="6414" spans="30:63" x14ac:dyDescent="0.25">
      <c r="AD6414" s="2"/>
      <c r="BK6414"/>
    </row>
    <row r="6415" spans="30:63" x14ac:dyDescent="0.25">
      <c r="AD6415" s="2"/>
      <c r="BK6415"/>
    </row>
    <row r="6416" spans="30:63" x14ac:dyDescent="0.25">
      <c r="AD6416" s="2"/>
      <c r="BK6416"/>
    </row>
    <row r="6417" spans="30:63" x14ac:dyDescent="0.25">
      <c r="AD6417" s="2"/>
      <c r="BK6417"/>
    </row>
    <row r="6418" spans="30:63" x14ac:dyDescent="0.25">
      <c r="AD6418" s="2"/>
      <c r="BK6418"/>
    </row>
    <row r="6419" spans="30:63" x14ac:dyDescent="0.25">
      <c r="AD6419" s="2"/>
      <c r="BK6419"/>
    </row>
    <row r="6420" spans="30:63" x14ac:dyDescent="0.25">
      <c r="AD6420" s="2"/>
      <c r="BK6420"/>
    </row>
    <row r="6421" spans="30:63" x14ac:dyDescent="0.25">
      <c r="AD6421" s="2"/>
      <c r="BK6421"/>
    </row>
    <row r="6422" spans="30:63" x14ac:dyDescent="0.25">
      <c r="AD6422" s="2"/>
      <c r="BK6422"/>
    </row>
    <row r="6423" spans="30:63" x14ac:dyDescent="0.25">
      <c r="AD6423" s="2"/>
      <c r="BK6423"/>
    </row>
    <row r="6424" spans="30:63" x14ac:dyDescent="0.25">
      <c r="AD6424" s="2"/>
      <c r="BK6424"/>
    </row>
    <row r="6425" spans="30:63" x14ac:dyDescent="0.25">
      <c r="AD6425" s="2"/>
      <c r="BK6425"/>
    </row>
    <row r="6426" spans="30:63" x14ac:dyDescent="0.25">
      <c r="AD6426" s="2"/>
      <c r="BK6426"/>
    </row>
    <row r="6427" spans="30:63" x14ac:dyDescent="0.25">
      <c r="AD6427" s="2"/>
      <c r="BK6427"/>
    </row>
    <row r="6428" spans="30:63" x14ac:dyDescent="0.25">
      <c r="AD6428" s="2"/>
      <c r="BK6428"/>
    </row>
    <row r="6429" spans="30:63" x14ac:dyDescent="0.25">
      <c r="AD6429" s="2"/>
      <c r="BK6429"/>
    </row>
    <row r="6430" spans="30:63" x14ac:dyDescent="0.25">
      <c r="AD6430" s="2"/>
      <c r="BK6430"/>
    </row>
    <row r="6431" spans="30:63" x14ac:dyDescent="0.25">
      <c r="AD6431" s="2"/>
      <c r="BK6431"/>
    </row>
    <row r="6432" spans="30:63" x14ac:dyDescent="0.25">
      <c r="AD6432" s="2"/>
      <c r="BK6432"/>
    </row>
    <row r="6433" spans="30:63" x14ac:dyDescent="0.25">
      <c r="AD6433" s="2"/>
      <c r="BK6433"/>
    </row>
    <row r="6434" spans="30:63" x14ac:dyDescent="0.25">
      <c r="AD6434" s="2"/>
      <c r="BK6434"/>
    </row>
    <row r="6435" spans="30:63" x14ac:dyDescent="0.25">
      <c r="AD6435" s="2"/>
      <c r="BK6435"/>
    </row>
    <row r="6436" spans="30:63" x14ac:dyDescent="0.25">
      <c r="AD6436" s="2"/>
      <c r="BK6436"/>
    </row>
    <row r="6437" spans="30:63" x14ac:dyDescent="0.25">
      <c r="AD6437" s="2"/>
      <c r="BK6437"/>
    </row>
    <row r="6438" spans="30:63" x14ac:dyDescent="0.25">
      <c r="AD6438" s="2"/>
      <c r="BK6438"/>
    </row>
    <row r="6439" spans="30:63" x14ac:dyDescent="0.25">
      <c r="AD6439" s="2"/>
      <c r="BK6439"/>
    </row>
    <row r="6440" spans="30:63" x14ac:dyDescent="0.25">
      <c r="AD6440" s="2"/>
      <c r="BK6440"/>
    </row>
    <row r="6441" spans="30:63" x14ac:dyDescent="0.25">
      <c r="AD6441" s="2"/>
      <c r="BK6441"/>
    </row>
    <row r="6442" spans="30:63" x14ac:dyDescent="0.25">
      <c r="AD6442" s="2"/>
      <c r="BK6442"/>
    </row>
    <row r="6443" spans="30:63" x14ac:dyDescent="0.25">
      <c r="AD6443" s="2"/>
      <c r="BK6443"/>
    </row>
    <row r="6444" spans="30:63" x14ac:dyDescent="0.25">
      <c r="AD6444" s="2"/>
      <c r="BK6444"/>
    </row>
    <row r="6445" spans="30:63" x14ac:dyDescent="0.25">
      <c r="AD6445" s="2"/>
      <c r="BK6445"/>
    </row>
    <row r="6446" spans="30:63" x14ac:dyDescent="0.25">
      <c r="AD6446" s="2"/>
      <c r="BK6446"/>
    </row>
    <row r="6447" spans="30:63" x14ac:dyDescent="0.25">
      <c r="AD6447" s="2"/>
      <c r="BK6447"/>
    </row>
    <row r="6448" spans="30:63" x14ac:dyDescent="0.25">
      <c r="AD6448" s="2"/>
      <c r="BK6448"/>
    </row>
    <row r="6449" spans="30:63" x14ac:dyDescent="0.25">
      <c r="AD6449" s="2"/>
      <c r="BK6449"/>
    </row>
    <row r="6450" spans="30:63" x14ac:dyDescent="0.25">
      <c r="AD6450" s="2"/>
      <c r="BK6450"/>
    </row>
    <row r="6451" spans="30:63" x14ac:dyDescent="0.25">
      <c r="AD6451" s="2"/>
      <c r="BK6451"/>
    </row>
    <row r="6452" spans="30:63" x14ac:dyDescent="0.25">
      <c r="AD6452" s="2"/>
      <c r="BK6452"/>
    </row>
    <row r="6453" spans="30:63" x14ac:dyDescent="0.25">
      <c r="AD6453" s="2"/>
      <c r="BK6453"/>
    </row>
    <row r="6454" spans="30:63" x14ac:dyDescent="0.25">
      <c r="AD6454" s="2"/>
      <c r="BK6454"/>
    </row>
    <row r="6455" spans="30:63" x14ac:dyDescent="0.25">
      <c r="AD6455" s="2"/>
      <c r="BK6455"/>
    </row>
    <row r="6456" spans="30:63" x14ac:dyDescent="0.25">
      <c r="AD6456" s="2"/>
      <c r="BK6456"/>
    </row>
    <row r="6457" spans="30:63" x14ac:dyDescent="0.25">
      <c r="AD6457" s="2"/>
      <c r="BK6457"/>
    </row>
    <row r="6458" spans="30:63" x14ac:dyDescent="0.25">
      <c r="AD6458" s="2"/>
      <c r="BK6458"/>
    </row>
    <row r="6459" spans="30:63" x14ac:dyDescent="0.25">
      <c r="AD6459" s="2"/>
      <c r="BK6459"/>
    </row>
    <row r="6460" spans="30:63" x14ac:dyDescent="0.25">
      <c r="AD6460" s="2"/>
      <c r="BK6460"/>
    </row>
    <row r="6461" spans="30:63" x14ac:dyDescent="0.25">
      <c r="AD6461" s="2"/>
      <c r="BK6461"/>
    </row>
    <row r="6462" spans="30:63" x14ac:dyDescent="0.25">
      <c r="AD6462" s="2"/>
      <c r="BK6462"/>
    </row>
    <row r="6463" spans="30:63" x14ac:dyDescent="0.25">
      <c r="AD6463" s="2"/>
      <c r="BK6463"/>
    </row>
    <row r="6464" spans="30:63" x14ac:dyDescent="0.25">
      <c r="AD6464" s="2"/>
      <c r="BK6464"/>
    </row>
    <row r="6465" spans="30:63" x14ac:dyDescent="0.25">
      <c r="AD6465" s="2"/>
      <c r="BK6465"/>
    </row>
    <row r="6466" spans="30:63" x14ac:dyDescent="0.25">
      <c r="AD6466" s="2"/>
      <c r="BK6466"/>
    </row>
    <row r="6467" spans="30:63" x14ac:dyDescent="0.25">
      <c r="AD6467" s="2"/>
      <c r="BK6467"/>
    </row>
    <row r="6468" spans="30:63" x14ac:dyDescent="0.25">
      <c r="AD6468" s="2"/>
      <c r="BK6468"/>
    </row>
    <row r="6469" spans="30:63" x14ac:dyDescent="0.25">
      <c r="AD6469" s="2"/>
      <c r="BK6469"/>
    </row>
    <row r="6470" spans="30:63" x14ac:dyDescent="0.25">
      <c r="AD6470" s="2"/>
      <c r="BK6470"/>
    </row>
    <row r="6471" spans="30:63" x14ac:dyDescent="0.25">
      <c r="AD6471" s="2"/>
      <c r="BK6471"/>
    </row>
    <row r="6472" spans="30:63" x14ac:dyDescent="0.25">
      <c r="AD6472" s="2"/>
      <c r="BK6472"/>
    </row>
    <row r="6473" spans="30:63" x14ac:dyDescent="0.25">
      <c r="AD6473" s="2"/>
      <c r="BK6473"/>
    </row>
    <row r="6474" spans="30:63" x14ac:dyDescent="0.25">
      <c r="AD6474" s="2"/>
      <c r="BK6474"/>
    </row>
    <row r="6475" spans="30:63" x14ac:dyDescent="0.25">
      <c r="AD6475" s="2"/>
      <c r="BK6475"/>
    </row>
    <row r="6476" spans="30:63" x14ac:dyDescent="0.25">
      <c r="AD6476" s="2"/>
      <c r="BK6476"/>
    </row>
    <row r="6477" spans="30:63" x14ac:dyDescent="0.25">
      <c r="AD6477" s="2"/>
      <c r="BK6477"/>
    </row>
    <row r="6478" spans="30:63" x14ac:dyDescent="0.25">
      <c r="AD6478" s="2"/>
      <c r="BK6478"/>
    </row>
    <row r="6479" spans="30:63" x14ac:dyDescent="0.25">
      <c r="AD6479" s="2"/>
      <c r="BK6479"/>
    </row>
    <row r="6480" spans="30:63" x14ac:dyDescent="0.25">
      <c r="AD6480" s="2"/>
      <c r="BK6480"/>
    </row>
    <row r="6481" spans="30:63" x14ac:dyDescent="0.25">
      <c r="AD6481" s="2"/>
      <c r="BK6481"/>
    </row>
    <row r="6482" spans="30:63" x14ac:dyDescent="0.25">
      <c r="AD6482" s="2"/>
      <c r="BK6482"/>
    </row>
    <row r="6483" spans="30:63" x14ac:dyDescent="0.25">
      <c r="AD6483" s="2"/>
      <c r="BK6483"/>
    </row>
    <row r="6484" spans="30:63" x14ac:dyDescent="0.25">
      <c r="AD6484" s="2"/>
      <c r="BK6484"/>
    </row>
    <row r="6485" spans="30:63" x14ac:dyDescent="0.25">
      <c r="AD6485" s="2"/>
      <c r="BK6485"/>
    </row>
    <row r="6486" spans="30:63" x14ac:dyDescent="0.25">
      <c r="AD6486" s="2"/>
      <c r="BK6486"/>
    </row>
    <row r="6487" spans="30:63" x14ac:dyDescent="0.25">
      <c r="AD6487" s="2"/>
      <c r="BK6487"/>
    </row>
    <row r="6488" spans="30:63" x14ac:dyDescent="0.25">
      <c r="AD6488" s="2"/>
      <c r="BK6488"/>
    </row>
    <row r="6489" spans="30:63" x14ac:dyDescent="0.25">
      <c r="AD6489" s="2"/>
      <c r="BK6489"/>
    </row>
    <row r="6490" spans="30:63" x14ac:dyDescent="0.25">
      <c r="AD6490" s="2"/>
      <c r="BK6490"/>
    </row>
    <row r="6491" spans="30:63" x14ac:dyDescent="0.25">
      <c r="AD6491" s="2"/>
      <c r="BK6491"/>
    </row>
    <row r="6492" spans="30:63" x14ac:dyDescent="0.25">
      <c r="AD6492" s="2"/>
      <c r="BK6492"/>
    </row>
    <row r="6493" spans="30:63" x14ac:dyDescent="0.25">
      <c r="AD6493" s="2"/>
      <c r="BK6493"/>
    </row>
    <row r="6494" spans="30:63" x14ac:dyDescent="0.25">
      <c r="AD6494" s="2"/>
      <c r="BK6494"/>
    </row>
    <row r="6495" spans="30:63" x14ac:dyDescent="0.25">
      <c r="AD6495" s="2"/>
      <c r="BK6495"/>
    </row>
    <row r="6496" spans="30:63" x14ac:dyDescent="0.25">
      <c r="AD6496" s="2"/>
      <c r="BK6496"/>
    </row>
    <row r="6497" spans="30:63" x14ac:dyDescent="0.25">
      <c r="AD6497" s="2"/>
      <c r="BK6497"/>
    </row>
    <row r="6498" spans="30:63" x14ac:dyDescent="0.25">
      <c r="AD6498" s="2"/>
      <c r="BK6498"/>
    </row>
    <row r="6499" spans="30:63" x14ac:dyDescent="0.25">
      <c r="AD6499" s="2"/>
      <c r="BK6499"/>
    </row>
    <row r="6500" spans="30:63" x14ac:dyDescent="0.25">
      <c r="AD6500" s="2"/>
      <c r="BK6500"/>
    </row>
    <row r="6501" spans="30:63" x14ac:dyDescent="0.25">
      <c r="AD6501" s="2"/>
      <c r="BK6501"/>
    </row>
    <row r="6502" spans="30:63" x14ac:dyDescent="0.25">
      <c r="AD6502" s="2"/>
      <c r="BK6502"/>
    </row>
    <row r="6503" spans="30:63" x14ac:dyDescent="0.25">
      <c r="AD6503" s="2"/>
      <c r="BK6503"/>
    </row>
    <row r="6504" spans="30:63" x14ac:dyDescent="0.25">
      <c r="AD6504" s="2"/>
      <c r="BK6504"/>
    </row>
    <row r="6505" spans="30:63" x14ac:dyDescent="0.25">
      <c r="AD6505" s="2"/>
      <c r="BK6505"/>
    </row>
    <row r="6506" spans="30:63" x14ac:dyDescent="0.25">
      <c r="AD6506" s="2"/>
      <c r="BK6506"/>
    </row>
    <row r="6507" spans="30:63" x14ac:dyDescent="0.25">
      <c r="AD6507" s="2"/>
      <c r="BK6507"/>
    </row>
    <row r="6508" spans="30:63" x14ac:dyDescent="0.25">
      <c r="AD6508" s="2"/>
      <c r="BK6508"/>
    </row>
    <row r="6509" spans="30:63" x14ac:dyDescent="0.25">
      <c r="AD6509" s="2"/>
      <c r="BK6509"/>
    </row>
    <row r="6510" spans="30:63" x14ac:dyDescent="0.25">
      <c r="AD6510" s="2"/>
      <c r="BK6510"/>
    </row>
    <row r="6511" spans="30:63" x14ac:dyDescent="0.25">
      <c r="AD6511" s="2"/>
      <c r="BK6511"/>
    </row>
    <row r="6512" spans="30:63" x14ac:dyDescent="0.25">
      <c r="AD6512" s="2"/>
      <c r="BK6512"/>
    </row>
    <row r="6513" spans="30:63" x14ac:dyDescent="0.25">
      <c r="AD6513" s="2"/>
      <c r="BK6513"/>
    </row>
    <row r="6514" spans="30:63" x14ac:dyDescent="0.25">
      <c r="AD6514" s="2"/>
      <c r="BK6514"/>
    </row>
    <row r="6515" spans="30:63" x14ac:dyDescent="0.25">
      <c r="AD6515" s="2"/>
      <c r="BK6515"/>
    </row>
    <row r="6516" spans="30:63" x14ac:dyDescent="0.25">
      <c r="AD6516" s="2"/>
      <c r="BK6516"/>
    </row>
    <row r="6517" spans="30:63" x14ac:dyDescent="0.25">
      <c r="AD6517" s="2"/>
      <c r="BK6517"/>
    </row>
    <row r="6518" spans="30:63" x14ac:dyDescent="0.25">
      <c r="AD6518" s="2"/>
      <c r="BK6518"/>
    </row>
    <row r="6519" spans="30:63" x14ac:dyDescent="0.25">
      <c r="AD6519" s="2"/>
      <c r="BK6519"/>
    </row>
    <row r="6520" spans="30:63" x14ac:dyDescent="0.25">
      <c r="AD6520" s="2"/>
      <c r="BK6520"/>
    </row>
    <row r="6521" spans="30:63" x14ac:dyDescent="0.25">
      <c r="AD6521" s="2"/>
      <c r="BK6521"/>
    </row>
    <row r="6522" spans="30:63" x14ac:dyDescent="0.25">
      <c r="AD6522" s="2"/>
      <c r="BK6522"/>
    </row>
    <row r="6523" spans="30:63" x14ac:dyDescent="0.25">
      <c r="AD6523" s="2"/>
      <c r="BK6523"/>
    </row>
    <row r="6524" spans="30:63" x14ac:dyDescent="0.25">
      <c r="AD6524" s="2"/>
      <c r="BK6524"/>
    </row>
    <row r="6525" spans="30:63" x14ac:dyDescent="0.25">
      <c r="AD6525" s="2"/>
      <c r="BK6525"/>
    </row>
    <row r="6526" spans="30:63" x14ac:dyDescent="0.25">
      <c r="AD6526" s="2"/>
      <c r="BK6526"/>
    </row>
    <row r="6527" spans="30:63" x14ac:dyDescent="0.25">
      <c r="AD6527" s="2"/>
      <c r="BK6527"/>
    </row>
    <row r="6528" spans="30:63" x14ac:dyDescent="0.25">
      <c r="AD6528" s="2"/>
      <c r="BK6528"/>
    </row>
    <row r="6529" spans="30:63" x14ac:dyDescent="0.25">
      <c r="AD6529" s="2"/>
      <c r="BK6529"/>
    </row>
    <row r="6530" spans="30:63" x14ac:dyDescent="0.25">
      <c r="AD6530" s="2"/>
      <c r="BK6530"/>
    </row>
    <row r="6531" spans="30:63" x14ac:dyDescent="0.25">
      <c r="AD6531" s="2"/>
      <c r="BK6531"/>
    </row>
    <row r="6532" spans="30:63" x14ac:dyDescent="0.25">
      <c r="AD6532" s="2"/>
      <c r="BK6532"/>
    </row>
    <row r="6533" spans="30:63" x14ac:dyDescent="0.25">
      <c r="AD6533" s="2"/>
      <c r="BK6533"/>
    </row>
    <row r="6534" spans="30:63" x14ac:dyDescent="0.25">
      <c r="AD6534" s="2"/>
      <c r="BK6534"/>
    </row>
    <row r="6535" spans="30:63" x14ac:dyDescent="0.25">
      <c r="AD6535" s="2"/>
      <c r="BK6535"/>
    </row>
    <row r="6536" spans="30:63" x14ac:dyDescent="0.25">
      <c r="AD6536" s="2"/>
      <c r="BK6536"/>
    </row>
    <row r="6537" spans="30:63" x14ac:dyDescent="0.25">
      <c r="AD6537" s="2"/>
      <c r="BK6537"/>
    </row>
    <row r="6538" spans="30:63" x14ac:dyDescent="0.25">
      <c r="AD6538" s="2"/>
      <c r="BK6538"/>
    </row>
    <row r="6539" spans="30:63" x14ac:dyDescent="0.25">
      <c r="AD6539" s="2"/>
      <c r="BK6539"/>
    </row>
    <row r="6540" spans="30:63" x14ac:dyDescent="0.25">
      <c r="AD6540" s="2"/>
      <c r="BK6540"/>
    </row>
    <row r="6541" spans="30:63" x14ac:dyDescent="0.25">
      <c r="AD6541" s="2"/>
      <c r="BK6541"/>
    </row>
    <row r="6542" spans="30:63" x14ac:dyDescent="0.25">
      <c r="AD6542" s="2"/>
      <c r="BK6542"/>
    </row>
    <row r="6543" spans="30:63" x14ac:dyDescent="0.25">
      <c r="AD6543" s="2"/>
      <c r="BK6543"/>
    </row>
    <row r="6544" spans="30:63" x14ac:dyDescent="0.25">
      <c r="AD6544" s="2"/>
      <c r="BK6544"/>
    </row>
    <row r="6545" spans="30:63" x14ac:dyDescent="0.25">
      <c r="AD6545" s="2"/>
      <c r="BK6545"/>
    </row>
    <row r="6546" spans="30:63" x14ac:dyDescent="0.25">
      <c r="AD6546" s="2"/>
      <c r="BK6546"/>
    </row>
    <row r="6547" spans="30:63" x14ac:dyDescent="0.25">
      <c r="AD6547" s="2"/>
      <c r="BK6547"/>
    </row>
    <row r="6548" spans="30:63" x14ac:dyDescent="0.25">
      <c r="AD6548" s="2"/>
      <c r="BK6548"/>
    </row>
    <row r="6549" spans="30:63" x14ac:dyDescent="0.25">
      <c r="AD6549" s="2"/>
      <c r="BK6549"/>
    </row>
    <row r="6550" spans="30:63" x14ac:dyDescent="0.25">
      <c r="AD6550" s="2"/>
      <c r="BK6550"/>
    </row>
    <row r="6551" spans="30:63" x14ac:dyDescent="0.25">
      <c r="AD6551" s="2"/>
      <c r="BK6551"/>
    </row>
    <row r="6552" spans="30:63" x14ac:dyDescent="0.25">
      <c r="AD6552" s="2"/>
      <c r="BK6552"/>
    </row>
    <row r="6553" spans="30:63" x14ac:dyDescent="0.25">
      <c r="AD6553" s="2"/>
      <c r="BK6553"/>
    </row>
    <row r="6554" spans="30:63" x14ac:dyDescent="0.25">
      <c r="AD6554" s="2"/>
      <c r="BK6554"/>
    </row>
    <row r="6555" spans="30:63" x14ac:dyDescent="0.25">
      <c r="AD6555" s="2"/>
      <c r="BK6555"/>
    </row>
    <row r="6556" spans="30:63" x14ac:dyDescent="0.25">
      <c r="AD6556" s="2"/>
      <c r="BK6556"/>
    </row>
    <row r="6557" spans="30:63" x14ac:dyDescent="0.25">
      <c r="AD6557" s="2"/>
      <c r="BK6557"/>
    </row>
    <row r="6558" spans="30:63" x14ac:dyDescent="0.25">
      <c r="AD6558" s="2"/>
      <c r="BK6558"/>
    </row>
    <row r="6559" spans="30:63" x14ac:dyDescent="0.25">
      <c r="AD6559" s="2"/>
      <c r="BK6559"/>
    </row>
    <row r="6560" spans="30:63" x14ac:dyDescent="0.25">
      <c r="AD6560" s="2"/>
      <c r="BK6560"/>
    </row>
    <row r="6561" spans="30:63" x14ac:dyDescent="0.25">
      <c r="AD6561" s="2"/>
      <c r="BK6561"/>
    </row>
    <row r="6562" spans="30:63" x14ac:dyDescent="0.25">
      <c r="AD6562" s="2"/>
      <c r="BK6562"/>
    </row>
    <row r="6563" spans="30:63" x14ac:dyDescent="0.25">
      <c r="AD6563" s="2"/>
      <c r="BK6563"/>
    </row>
    <row r="6564" spans="30:63" x14ac:dyDescent="0.25">
      <c r="AD6564" s="2"/>
      <c r="BK6564"/>
    </row>
    <row r="6565" spans="30:63" x14ac:dyDescent="0.25">
      <c r="AD6565" s="2"/>
      <c r="BK6565"/>
    </row>
    <row r="6566" spans="30:63" x14ac:dyDescent="0.25">
      <c r="AD6566" s="2"/>
      <c r="BK6566"/>
    </row>
    <row r="6567" spans="30:63" x14ac:dyDescent="0.25">
      <c r="AD6567" s="2"/>
      <c r="BK6567"/>
    </row>
    <row r="6568" spans="30:63" x14ac:dyDescent="0.25">
      <c r="AD6568" s="2"/>
      <c r="BK6568"/>
    </row>
    <row r="6569" spans="30:63" x14ac:dyDescent="0.25">
      <c r="AD6569" s="2"/>
      <c r="BK6569"/>
    </row>
    <row r="6570" spans="30:63" x14ac:dyDescent="0.25">
      <c r="AD6570" s="2"/>
      <c r="BK6570"/>
    </row>
    <row r="6571" spans="30:63" x14ac:dyDescent="0.25">
      <c r="AD6571" s="2"/>
      <c r="BK6571"/>
    </row>
    <row r="6572" spans="30:63" x14ac:dyDescent="0.25">
      <c r="AD6572" s="2"/>
      <c r="BK6572"/>
    </row>
    <row r="6573" spans="30:63" x14ac:dyDescent="0.25">
      <c r="AD6573" s="2"/>
      <c r="BK6573"/>
    </row>
    <row r="6574" spans="30:63" x14ac:dyDescent="0.25">
      <c r="AD6574" s="2"/>
      <c r="BK6574"/>
    </row>
    <row r="6575" spans="30:63" x14ac:dyDescent="0.25">
      <c r="AD6575" s="2"/>
      <c r="BK6575"/>
    </row>
    <row r="6576" spans="30:63" x14ac:dyDescent="0.25">
      <c r="AD6576" s="2"/>
      <c r="BK6576"/>
    </row>
    <row r="6577" spans="30:63" x14ac:dyDescent="0.25">
      <c r="AD6577" s="2"/>
      <c r="BK6577"/>
    </row>
    <row r="6578" spans="30:63" x14ac:dyDescent="0.25">
      <c r="AD6578" s="2"/>
      <c r="BK6578"/>
    </row>
    <row r="6579" spans="30:63" x14ac:dyDescent="0.25">
      <c r="AD6579" s="2"/>
      <c r="BK6579"/>
    </row>
    <row r="6580" spans="30:63" x14ac:dyDescent="0.25">
      <c r="AD6580" s="2"/>
      <c r="BK6580"/>
    </row>
    <row r="6581" spans="30:63" x14ac:dyDescent="0.25">
      <c r="AD6581" s="2"/>
      <c r="BK6581"/>
    </row>
    <row r="6582" spans="30:63" x14ac:dyDescent="0.25">
      <c r="AD6582" s="2"/>
      <c r="BK6582"/>
    </row>
    <row r="6583" spans="30:63" x14ac:dyDescent="0.25">
      <c r="AD6583" s="2"/>
      <c r="BK6583"/>
    </row>
    <row r="6584" spans="30:63" x14ac:dyDescent="0.25">
      <c r="AD6584" s="2"/>
      <c r="BK6584"/>
    </row>
    <row r="6585" spans="30:63" x14ac:dyDescent="0.25">
      <c r="AD6585" s="2"/>
      <c r="BK6585"/>
    </row>
    <row r="6586" spans="30:63" x14ac:dyDescent="0.25">
      <c r="AD6586" s="2"/>
      <c r="BK6586"/>
    </row>
    <row r="6587" spans="30:63" x14ac:dyDescent="0.25">
      <c r="AD6587" s="2"/>
      <c r="BK6587"/>
    </row>
    <row r="6588" spans="30:63" x14ac:dyDescent="0.25">
      <c r="AD6588" s="2"/>
      <c r="BK6588"/>
    </row>
    <row r="6589" spans="30:63" x14ac:dyDescent="0.25">
      <c r="AD6589" s="2"/>
      <c r="BK6589"/>
    </row>
    <row r="6590" spans="30:63" x14ac:dyDescent="0.25">
      <c r="AD6590" s="2"/>
      <c r="BK6590"/>
    </row>
    <row r="6591" spans="30:63" x14ac:dyDescent="0.25">
      <c r="AD6591" s="2"/>
      <c r="BK6591"/>
    </row>
    <row r="6592" spans="30:63" x14ac:dyDescent="0.25">
      <c r="AD6592" s="2"/>
      <c r="BK6592"/>
    </row>
    <row r="6593" spans="30:63" x14ac:dyDescent="0.25">
      <c r="AD6593" s="2"/>
      <c r="BK6593"/>
    </row>
    <row r="6594" spans="30:63" x14ac:dyDescent="0.25">
      <c r="AD6594" s="2"/>
      <c r="BK6594"/>
    </row>
    <row r="6595" spans="30:63" x14ac:dyDescent="0.25">
      <c r="AD6595" s="2"/>
      <c r="BK6595"/>
    </row>
    <row r="6596" spans="30:63" x14ac:dyDescent="0.25">
      <c r="AD6596" s="2"/>
      <c r="BK6596"/>
    </row>
    <row r="6597" spans="30:63" x14ac:dyDescent="0.25">
      <c r="AD6597" s="2"/>
      <c r="BK6597"/>
    </row>
    <row r="6598" spans="30:63" x14ac:dyDescent="0.25">
      <c r="AD6598" s="2"/>
      <c r="BK6598"/>
    </row>
    <row r="6599" spans="30:63" x14ac:dyDescent="0.25">
      <c r="AD6599" s="2"/>
      <c r="BK6599"/>
    </row>
    <row r="6600" spans="30:63" x14ac:dyDescent="0.25">
      <c r="AD6600" s="2"/>
      <c r="BK6600"/>
    </row>
    <row r="6601" spans="30:63" x14ac:dyDescent="0.25">
      <c r="AD6601" s="2"/>
      <c r="BK6601"/>
    </row>
    <row r="6602" spans="30:63" x14ac:dyDescent="0.25">
      <c r="AD6602" s="2"/>
      <c r="BK6602"/>
    </row>
    <row r="6603" spans="30:63" x14ac:dyDescent="0.25">
      <c r="AD6603" s="2"/>
      <c r="BK6603"/>
    </row>
    <row r="6604" spans="30:63" x14ac:dyDescent="0.25">
      <c r="AD6604" s="2"/>
      <c r="BK6604"/>
    </row>
    <row r="6605" spans="30:63" x14ac:dyDescent="0.25">
      <c r="AD6605" s="2"/>
      <c r="BK6605"/>
    </row>
    <row r="6606" spans="30:63" x14ac:dyDescent="0.25">
      <c r="AD6606" s="2"/>
      <c r="BK6606"/>
    </row>
    <row r="6607" spans="30:63" x14ac:dyDescent="0.25">
      <c r="AD6607" s="2"/>
      <c r="BK6607"/>
    </row>
    <row r="6608" spans="30:63" x14ac:dyDescent="0.25">
      <c r="AD6608" s="2"/>
      <c r="BK6608"/>
    </row>
    <row r="6609" spans="30:63" x14ac:dyDescent="0.25">
      <c r="AD6609" s="2"/>
      <c r="BK6609"/>
    </row>
    <row r="6610" spans="30:63" x14ac:dyDescent="0.25">
      <c r="AD6610" s="2"/>
      <c r="BK6610"/>
    </row>
    <row r="6611" spans="30:63" x14ac:dyDescent="0.25">
      <c r="AD6611" s="2"/>
      <c r="BK6611"/>
    </row>
    <row r="6612" spans="30:63" x14ac:dyDescent="0.25">
      <c r="AD6612" s="2"/>
      <c r="BK6612"/>
    </row>
    <row r="6613" spans="30:63" x14ac:dyDescent="0.25">
      <c r="AD6613" s="2"/>
      <c r="BK6613"/>
    </row>
    <row r="6614" spans="30:63" x14ac:dyDescent="0.25">
      <c r="AD6614" s="2"/>
      <c r="BK6614"/>
    </row>
    <row r="6615" spans="30:63" x14ac:dyDescent="0.25">
      <c r="AD6615" s="2"/>
      <c r="BK6615"/>
    </row>
    <row r="6616" spans="30:63" x14ac:dyDescent="0.25">
      <c r="AD6616" s="2"/>
      <c r="BK6616"/>
    </row>
    <row r="6617" spans="30:63" x14ac:dyDescent="0.25">
      <c r="AD6617" s="2"/>
      <c r="BK6617"/>
    </row>
    <row r="6618" spans="30:63" x14ac:dyDescent="0.25">
      <c r="AD6618" s="2"/>
      <c r="BK6618"/>
    </row>
    <row r="6619" spans="30:63" x14ac:dyDescent="0.25">
      <c r="AD6619" s="2"/>
      <c r="BK6619"/>
    </row>
    <row r="6620" spans="30:63" x14ac:dyDescent="0.25">
      <c r="AD6620" s="2"/>
      <c r="BK6620"/>
    </row>
    <row r="6621" spans="30:63" x14ac:dyDescent="0.25">
      <c r="AD6621" s="2"/>
      <c r="BK6621"/>
    </row>
    <row r="6622" spans="30:63" x14ac:dyDescent="0.25">
      <c r="AD6622" s="2"/>
      <c r="BK6622"/>
    </row>
    <row r="6623" spans="30:63" x14ac:dyDescent="0.25">
      <c r="AD6623" s="2"/>
      <c r="BK6623"/>
    </row>
    <row r="6624" spans="30:63" x14ac:dyDescent="0.25">
      <c r="AD6624" s="2"/>
      <c r="BK6624"/>
    </row>
    <row r="6625" spans="30:63" x14ac:dyDescent="0.25">
      <c r="AD6625" s="2"/>
      <c r="BK6625"/>
    </row>
    <row r="6626" spans="30:63" x14ac:dyDescent="0.25">
      <c r="AD6626" s="2"/>
      <c r="BK6626"/>
    </row>
    <row r="6627" spans="30:63" x14ac:dyDescent="0.25">
      <c r="AD6627" s="2"/>
      <c r="BK6627"/>
    </row>
    <row r="6628" spans="30:63" x14ac:dyDescent="0.25">
      <c r="AD6628" s="2"/>
      <c r="BK6628"/>
    </row>
    <row r="6629" spans="30:63" x14ac:dyDescent="0.25">
      <c r="AD6629" s="2"/>
      <c r="BK6629"/>
    </row>
    <row r="6630" spans="30:63" x14ac:dyDescent="0.25">
      <c r="AD6630" s="2"/>
      <c r="BK6630"/>
    </row>
    <row r="6631" spans="30:63" x14ac:dyDescent="0.25">
      <c r="AD6631" s="2"/>
      <c r="BK6631"/>
    </row>
    <row r="6632" spans="30:63" x14ac:dyDescent="0.25">
      <c r="AD6632" s="2"/>
      <c r="BK6632"/>
    </row>
    <row r="6633" spans="30:63" x14ac:dyDescent="0.25">
      <c r="AD6633" s="2"/>
      <c r="BK6633"/>
    </row>
    <row r="6634" spans="30:63" x14ac:dyDescent="0.25">
      <c r="AD6634" s="2"/>
      <c r="BK6634"/>
    </row>
    <row r="6635" spans="30:63" x14ac:dyDescent="0.25">
      <c r="AD6635" s="2"/>
      <c r="BK6635"/>
    </row>
    <row r="6636" spans="30:63" x14ac:dyDescent="0.25">
      <c r="AD6636" s="2"/>
      <c r="BK6636"/>
    </row>
    <row r="6637" spans="30:63" x14ac:dyDescent="0.25">
      <c r="AD6637" s="2"/>
      <c r="BK6637"/>
    </row>
    <row r="6638" spans="30:63" x14ac:dyDescent="0.25">
      <c r="AD6638" s="2"/>
      <c r="BK6638"/>
    </row>
    <row r="6639" spans="30:63" x14ac:dyDescent="0.25">
      <c r="AD6639" s="2"/>
      <c r="BK6639"/>
    </row>
    <row r="6640" spans="30:63" x14ac:dyDescent="0.25">
      <c r="AD6640" s="2"/>
      <c r="BK6640"/>
    </row>
    <row r="6641" spans="30:63" x14ac:dyDescent="0.25">
      <c r="AD6641" s="2"/>
      <c r="BK6641"/>
    </row>
    <row r="6642" spans="30:63" x14ac:dyDescent="0.25">
      <c r="AD6642" s="2"/>
      <c r="BK6642"/>
    </row>
    <row r="6643" spans="30:63" x14ac:dyDescent="0.25">
      <c r="AD6643" s="2"/>
      <c r="BK6643"/>
    </row>
    <row r="6644" spans="30:63" x14ac:dyDescent="0.25">
      <c r="AD6644" s="2"/>
      <c r="BK6644"/>
    </row>
    <row r="6645" spans="30:63" x14ac:dyDescent="0.25">
      <c r="AD6645" s="2"/>
      <c r="BK6645"/>
    </row>
    <row r="6646" spans="30:63" x14ac:dyDescent="0.25">
      <c r="AD6646" s="2"/>
      <c r="BK6646"/>
    </row>
    <row r="6647" spans="30:63" x14ac:dyDescent="0.25">
      <c r="AD6647" s="2"/>
      <c r="BK6647"/>
    </row>
    <row r="6648" spans="30:63" x14ac:dyDescent="0.25">
      <c r="AD6648" s="2"/>
      <c r="BK6648"/>
    </row>
    <row r="6649" spans="30:63" x14ac:dyDescent="0.25">
      <c r="AD6649" s="2"/>
      <c r="BK6649"/>
    </row>
    <row r="6650" spans="30:63" x14ac:dyDescent="0.25">
      <c r="AD6650" s="2"/>
      <c r="BK6650"/>
    </row>
    <row r="6651" spans="30:63" x14ac:dyDescent="0.25">
      <c r="AD6651" s="2"/>
      <c r="BK6651"/>
    </row>
    <row r="6652" spans="30:63" x14ac:dyDescent="0.25">
      <c r="AD6652" s="2"/>
      <c r="BK6652"/>
    </row>
    <row r="6653" spans="30:63" x14ac:dyDescent="0.25">
      <c r="AD6653" s="2"/>
      <c r="BK6653"/>
    </row>
    <row r="6654" spans="30:63" x14ac:dyDescent="0.25">
      <c r="AD6654" s="2"/>
      <c r="BK6654"/>
    </row>
    <row r="6655" spans="30:63" x14ac:dyDescent="0.25">
      <c r="AD6655" s="2"/>
      <c r="BK6655"/>
    </row>
    <row r="6656" spans="30:63" x14ac:dyDescent="0.25">
      <c r="AD6656" s="2"/>
      <c r="BK6656"/>
    </row>
    <row r="6657" spans="30:63" x14ac:dyDescent="0.25">
      <c r="AD6657" s="2"/>
      <c r="BK6657"/>
    </row>
    <row r="6658" spans="30:63" x14ac:dyDescent="0.25">
      <c r="AD6658" s="2"/>
      <c r="BK6658"/>
    </row>
    <row r="6659" spans="30:63" x14ac:dyDescent="0.25">
      <c r="AD6659" s="2"/>
      <c r="BK6659"/>
    </row>
    <row r="6660" spans="30:63" x14ac:dyDescent="0.25">
      <c r="AD6660" s="2"/>
      <c r="BK6660"/>
    </row>
    <row r="6661" spans="30:63" x14ac:dyDescent="0.25">
      <c r="AD6661" s="2"/>
      <c r="BK6661"/>
    </row>
    <row r="6662" spans="30:63" x14ac:dyDescent="0.25">
      <c r="AD6662" s="2"/>
      <c r="BK6662"/>
    </row>
    <row r="6663" spans="30:63" x14ac:dyDescent="0.25">
      <c r="AD6663" s="2"/>
      <c r="BK6663"/>
    </row>
    <row r="6664" spans="30:63" x14ac:dyDescent="0.25">
      <c r="AD6664" s="2"/>
      <c r="BK6664"/>
    </row>
    <row r="6665" spans="30:63" x14ac:dyDescent="0.25">
      <c r="AD6665" s="2"/>
      <c r="BK6665"/>
    </row>
    <row r="6666" spans="30:63" x14ac:dyDescent="0.25">
      <c r="AD6666" s="2"/>
      <c r="BK6666"/>
    </row>
    <row r="6667" spans="30:63" x14ac:dyDescent="0.25">
      <c r="AD6667" s="2"/>
      <c r="BK6667"/>
    </row>
    <row r="6668" spans="30:63" x14ac:dyDescent="0.25">
      <c r="AD6668" s="2"/>
      <c r="BK6668"/>
    </row>
    <row r="6669" spans="30:63" x14ac:dyDescent="0.25">
      <c r="AD6669" s="2"/>
      <c r="BK6669"/>
    </row>
    <row r="6670" spans="30:63" x14ac:dyDescent="0.25">
      <c r="AD6670" s="2"/>
      <c r="BK6670"/>
    </row>
    <row r="6671" spans="30:63" x14ac:dyDescent="0.25">
      <c r="AD6671" s="2"/>
      <c r="BK6671"/>
    </row>
    <row r="6672" spans="30:63" x14ac:dyDescent="0.25">
      <c r="AD6672" s="2"/>
      <c r="BK6672"/>
    </row>
    <row r="6673" spans="30:63" x14ac:dyDescent="0.25">
      <c r="AD6673" s="2"/>
      <c r="BK6673"/>
    </row>
    <row r="6674" spans="30:63" x14ac:dyDescent="0.25">
      <c r="AD6674" s="2"/>
      <c r="BK6674"/>
    </row>
    <row r="6675" spans="30:63" x14ac:dyDescent="0.25">
      <c r="AD6675" s="2"/>
      <c r="BK6675"/>
    </row>
    <row r="6676" spans="30:63" x14ac:dyDescent="0.25">
      <c r="AD6676" s="2"/>
      <c r="BK6676"/>
    </row>
    <row r="6677" spans="30:63" x14ac:dyDescent="0.25">
      <c r="AD6677" s="2"/>
      <c r="BK6677"/>
    </row>
    <row r="6678" spans="30:63" x14ac:dyDescent="0.25">
      <c r="AD6678" s="2"/>
      <c r="BK6678"/>
    </row>
    <row r="6679" spans="30:63" x14ac:dyDescent="0.25">
      <c r="AD6679" s="2"/>
      <c r="BK6679"/>
    </row>
    <row r="6680" spans="30:63" x14ac:dyDescent="0.25">
      <c r="AD6680" s="2"/>
      <c r="BK6680"/>
    </row>
    <row r="6681" spans="30:63" x14ac:dyDescent="0.25">
      <c r="AD6681" s="2"/>
      <c r="BK6681"/>
    </row>
    <row r="6682" spans="30:63" x14ac:dyDescent="0.25">
      <c r="AD6682" s="2"/>
      <c r="BK6682"/>
    </row>
    <row r="6683" spans="30:63" x14ac:dyDescent="0.25">
      <c r="AD6683" s="2"/>
      <c r="BK6683"/>
    </row>
    <row r="6684" spans="30:63" x14ac:dyDescent="0.25">
      <c r="AD6684" s="2"/>
      <c r="BK6684"/>
    </row>
    <row r="6685" spans="30:63" x14ac:dyDescent="0.25">
      <c r="AD6685" s="2"/>
      <c r="BK6685"/>
    </row>
    <row r="6686" spans="30:63" x14ac:dyDescent="0.25">
      <c r="AD6686" s="2"/>
      <c r="BK6686"/>
    </row>
    <row r="6687" spans="30:63" x14ac:dyDescent="0.25">
      <c r="AD6687" s="2"/>
      <c r="BK6687"/>
    </row>
    <row r="6688" spans="30:63" x14ac:dyDescent="0.25">
      <c r="AD6688" s="2"/>
      <c r="BK6688"/>
    </row>
    <row r="6689" spans="30:63" x14ac:dyDescent="0.25">
      <c r="AD6689" s="2"/>
      <c r="BK6689"/>
    </row>
    <row r="6690" spans="30:63" x14ac:dyDescent="0.25">
      <c r="AD6690" s="2"/>
      <c r="BK6690"/>
    </row>
    <row r="6691" spans="30:63" x14ac:dyDescent="0.25">
      <c r="AD6691" s="2"/>
      <c r="BK6691"/>
    </row>
    <row r="6692" spans="30:63" x14ac:dyDescent="0.25">
      <c r="AD6692" s="2"/>
      <c r="BK6692"/>
    </row>
    <row r="6693" spans="30:63" x14ac:dyDescent="0.25">
      <c r="AD6693" s="2"/>
      <c r="BK6693"/>
    </row>
    <row r="6694" spans="30:63" x14ac:dyDescent="0.25">
      <c r="AD6694" s="2"/>
      <c r="BK6694"/>
    </row>
    <row r="6695" spans="30:63" x14ac:dyDescent="0.25">
      <c r="AD6695" s="2"/>
      <c r="BK6695"/>
    </row>
    <row r="6696" spans="30:63" x14ac:dyDescent="0.25">
      <c r="AD6696" s="2"/>
      <c r="BK6696"/>
    </row>
    <row r="6697" spans="30:63" x14ac:dyDescent="0.25">
      <c r="AD6697" s="2"/>
      <c r="BK6697"/>
    </row>
    <row r="6698" spans="30:63" x14ac:dyDescent="0.25">
      <c r="AD6698" s="2"/>
      <c r="BK6698"/>
    </row>
    <row r="6699" spans="30:63" x14ac:dyDescent="0.25">
      <c r="AD6699" s="2"/>
      <c r="BK6699"/>
    </row>
    <row r="6700" spans="30:63" x14ac:dyDescent="0.25">
      <c r="AD6700" s="2"/>
      <c r="BK6700"/>
    </row>
    <row r="6701" spans="30:63" x14ac:dyDescent="0.25">
      <c r="AD6701" s="2"/>
      <c r="BK6701"/>
    </row>
    <row r="6702" spans="30:63" x14ac:dyDescent="0.25">
      <c r="AD6702" s="2"/>
      <c r="BK6702"/>
    </row>
    <row r="6703" spans="30:63" x14ac:dyDescent="0.25">
      <c r="AD6703" s="2"/>
      <c r="BK6703"/>
    </row>
    <row r="6704" spans="30:63" x14ac:dyDescent="0.25">
      <c r="AD6704" s="2"/>
      <c r="BK6704"/>
    </row>
    <row r="6705" spans="30:63" x14ac:dyDescent="0.25">
      <c r="AD6705" s="2"/>
      <c r="BK6705"/>
    </row>
    <row r="6706" spans="30:63" x14ac:dyDescent="0.25">
      <c r="AD6706" s="2"/>
      <c r="BK6706"/>
    </row>
    <row r="6707" spans="30:63" x14ac:dyDescent="0.25">
      <c r="AD6707" s="2"/>
      <c r="BK6707"/>
    </row>
    <row r="6708" spans="30:63" x14ac:dyDescent="0.25">
      <c r="AD6708" s="2"/>
      <c r="BK6708"/>
    </row>
    <row r="6709" spans="30:63" x14ac:dyDescent="0.25">
      <c r="AD6709" s="2"/>
      <c r="BK6709"/>
    </row>
    <row r="6710" spans="30:63" x14ac:dyDescent="0.25">
      <c r="AD6710" s="2"/>
      <c r="BK6710"/>
    </row>
    <row r="6711" spans="30:63" x14ac:dyDescent="0.25">
      <c r="AD6711" s="2"/>
      <c r="BK6711"/>
    </row>
    <row r="6712" spans="30:63" x14ac:dyDescent="0.25">
      <c r="AD6712" s="2"/>
      <c r="BK6712"/>
    </row>
    <row r="6713" spans="30:63" x14ac:dyDescent="0.25">
      <c r="AD6713" s="2"/>
      <c r="BK6713"/>
    </row>
    <row r="6714" spans="30:63" x14ac:dyDescent="0.25">
      <c r="AD6714" s="2"/>
      <c r="BK6714"/>
    </row>
    <row r="6715" spans="30:63" x14ac:dyDescent="0.25">
      <c r="AD6715" s="2"/>
      <c r="BK6715"/>
    </row>
    <row r="6716" spans="30:63" x14ac:dyDescent="0.25">
      <c r="AD6716" s="2"/>
      <c r="BK6716"/>
    </row>
    <row r="6717" spans="30:63" x14ac:dyDescent="0.25">
      <c r="AD6717" s="2"/>
      <c r="BK6717"/>
    </row>
    <row r="6718" spans="30:63" x14ac:dyDescent="0.25">
      <c r="AD6718" s="2"/>
      <c r="BK6718"/>
    </row>
    <row r="6719" spans="30:63" x14ac:dyDescent="0.25">
      <c r="AD6719" s="2"/>
      <c r="BK6719"/>
    </row>
    <row r="6720" spans="30:63" x14ac:dyDescent="0.25">
      <c r="AD6720" s="2"/>
      <c r="BK6720"/>
    </row>
    <row r="6721" spans="30:63" x14ac:dyDescent="0.25">
      <c r="AD6721" s="2"/>
      <c r="BK6721"/>
    </row>
    <row r="6722" spans="30:63" x14ac:dyDescent="0.25">
      <c r="AD6722" s="2"/>
      <c r="BK6722"/>
    </row>
    <row r="6723" spans="30:63" x14ac:dyDescent="0.25">
      <c r="AD6723" s="2"/>
      <c r="BK6723"/>
    </row>
    <row r="6724" spans="30:63" x14ac:dyDescent="0.25">
      <c r="AD6724" s="2"/>
      <c r="BK6724"/>
    </row>
    <row r="6725" spans="30:63" x14ac:dyDescent="0.25">
      <c r="AD6725" s="2"/>
      <c r="BK6725"/>
    </row>
    <row r="6726" spans="30:63" x14ac:dyDescent="0.25">
      <c r="AD6726" s="2"/>
      <c r="BK6726"/>
    </row>
    <row r="6727" spans="30:63" x14ac:dyDescent="0.25">
      <c r="AD6727" s="2"/>
      <c r="BK6727"/>
    </row>
    <row r="6728" spans="30:63" x14ac:dyDescent="0.25">
      <c r="AD6728" s="2"/>
      <c r="BK6728"/>
    </row>
    <row r="6729" spans="30:63" x14ac:dyDescent="0.25">
      <c r="AD6729" s="2"/>
      <c r="BK6729"/>
    </row>
    <row r="6730" spans="30:63" x14ac:dyDescent="0.25">
      <c r="AD6730" s="2"/>
      <c r="BK6730"/>
    </row>
    <row r="6731" spans="30:63" x14ac:dyDescent="0.25">
      <c r="AD6731" s="2"/>
      <c r="BK6731"/>
    </row>
    <row r="6732" spans="30:63" x14ac:dyDescent="0.25">
      <c r="AD6732" s="2"/>
      <c r="BK6732"/>
    </row>
    <row r="6733" spans="30:63" x14ac:dyDescent="0.25">
      <c r="AD6733" s="2"/>
      <c r="BK6733"/>
    </row>
    <row r="6734" spans="30:63" x14ac:dyDescent="0.25">
      <c r="AD6734" s="2"/>
      <c r="BK6734"/>
    </row>
    <row r="6735" spans="30:63" x14ac:dyDescent="0.25">
      <c r="AD6735" s="2"/>
      <c r="BK6735"/>
    </row>
    <row r="6736" spans="30:63" x14ac:dyDescent="0.25">
      <c r="AD6736" s="2"/>
      <c r="BK6736"/>
    </row>
    <row r="6737" spans="30:63" x14ac:dyDescent="0.25">
      <c r="AD6737" s="2"/>
      <c r="BK6737"/>
    </row>
    <row r="6738" spans="30:63" x14ac:dyDescent="0.25">
      <c r="AD6738" s="2"/>
      <c r="BK6738"/>
    </row>
    <row r="6739" spans="30:63" x14ac:dyDescent="0.25">
      <c r="AD6739" s="2"/>
      <c r="BK6739"/>
    </row>
    <row r="6740" spans="30:63" x14ac:dyDescent="0.25">
      <c r="AD6740" s="2"/>
      <c r="BK6740"/>
    </row>
    <row r="6741" spans="30:63" x14ac:dyDescent="0.25">
      <c r="AD6741" s="2"/>
      <c r="BK6741"/>
    </row>
    <row r="6742" spans="30:63" x14ac:dyDescent="0.25">
      <c r="AD6742" s="2"/>
      <c r="BK6742"/>
    </row>
    <row r="6743" spans="30:63" x14ac:dyDescent="0.25">
      <c r="AD6743" s="2"/>
      <c r="BK6743"/>
    </row>
    <row r="6744" spans="30:63" x14ac:dyDescent="0.25">
      <c r="AD6744" s="2"/>
      <c r="BK6744"/>
    </row>
    <row r="6745" spans="30:63" x14ac:dyDescent="0.25">
      <c r="AD6745" s="2"/>
      <c r="BK6745"/>
    </row>
    <row r="6746" spans="30:63" x14ac:dyDescent="0.25">
      <c r="AD6746" s="2"/>
      <c r="BK6746"/>
    </row>
    <row r="6747" spans="30:63" x14ac:dyDescent="0.25">
      <c r="AD6747" s="2"/>
      <c r="BK6747"/>
    </row>
    <row r="6748" spans="30:63" x14ac:dyDescent="0.25">
      <c r="AD6748" s="2"/>
      <c r="BK6748"/>
    </row>
    <row r="6749" spans="30:63" x14ac:dyDescent="0.25">
      <c r="AD6749" s="2"/>
      <c r="BK6749"/>
    </row>
    <row r="6750" spans="30:63" x14ac:dyDescent="0.25">
      <c r="AD6750" s="2"/>
      <c r="BK6750"/>
    </row>
    <row r="6751" spans="30:63" x14ac:dyDescent="0.25">
      <c r="AD6751" s="2"/>
      <c r="BK6751"/>
    </row>
    <row r="6752" spans="30:63" x14ac:dyDescent="0.25">
      <c r="AD6752" s="2"/>
      <c r="BK6752"/>
    </row>
    <row r="6753" spans="30:63" x14ac:dyDescent="0.25">
      <c r="AD6753" s="2"/>
      <c r="BK6753"/>
    </row>
    <row r="6754" spans="30:63" x14ac:dyDescent="0.25">
      <c r="AD6754" s="2"/>
      <c r="BK6754"/>
    </row>
    <row r="6755" spans="30:63" x14ac:dyDescent="0.25">
      <c r="AD6755" s="2"/>
      <c r="BK6755"/>
    </row>
    <row r="6756" spans="30:63" x14ac:dyDescent="0.25">
      <c r="AD6756" s="2"/>
      <c r="BK6756"/>
    </row>
    <row r="6757" spans="30:63" x14ac:dyDescent="0.25">
      <c r="AD6757" s="2"/>
      <c r="BK6757"/>
    </row>
    <row r="6758" spans="30:63" x14ac:dyDescent="0.25">
      <c r="AD6758" s="2"/>
      <c r="BK6758"/>
    </row>
    <row r="6759" spans="30:63" x14ac:dyDescent="0.25">
      <c r="AD6759" s="2"/>
      <c r="BK6759"/>
    </row>
    <row r="6760" spans="30:63" x14ac:dyDescent="0.25">
      <c r="AD6760" s="2"/>
      <c r="BK6760"/>
    </row>
    <row r="6761" spans="30:63" x14ac:dyDescent="0.25">
      <c r="AD6761" s="2"/>
      <c r="BK6761"/>
    </row>
    <row r="6762" spans="30:63" x14ac:dyDescent="0.25">
      <c r="AD6762" s="2"/>
      <c r="BK6762"/>
    </row>
    <row r="6763" spans="30:63" x14ac:dyDescent="0.25">
      <c r="AD6763" s="2"/>
      <c r="BK6763"/>
    </row>
    <row r="6764" spans="30:63" x14ac:dyDescent="0.25">
      <c r="AD6764" s="2"/>
      <c r="BK6764"/>
    </row>
    <row r="6765" spans="30:63" x14ac:dyDescent="0.25">
      <c r="AD6765" s="2"/>
      <c r="BK6765"/>
    </row>
    <row r="6766" spans="30:63" x14ac:dyDescent="0.25">
      <c r="AD6766" s="2"/>
      <c r="BK6766"/>
    </row>
    <row r="6767" spans="30:63" x14ac:dyDescent="0.25">
      <c r="AD6767" s="2"/>
      <c r="BK6767"/>
    </row>
    <row r="6768" spans="30:63" x14ac:dyDescent="0.25">
      <c r="AD6768" s="2"/>
      <c r="BK6768"/>
    </row>
    <row r="6769" spans="30:63" x14ac:dyDescent="0.25">
      <c r="AD6769" s="2"/>
      <c r="BK6769"/>
    </row>
    <row r="6770" spans="30:63" x14ac:dyDescent="0.25">
      <c r="AD6770" s="2"/>
      <c r="BK6770"/>
    </row>
    <row r="6771" spans="30:63" x14ac:dyDescent="0.25">
      <c r="AD6771" s="2"/>
      <c r="BK6771"/>
    </row>
    <row r="6772" spans="30:63" x14ac:dyDescent="0.25">
      <c r="AD6772" s="2"/>
      <c r="BK6772"/>
    </row>
    <row r="6773" spans="30:63" x14ac:dyDescent="0.25">
      <c r="AD6773" s="2"/>
      <c r="BK6773"/>
    </row>
    <row r="6774" spans="30:63" x14ac:dyDescent="0.25">
      <c r="AD6774" s="2"/>
      <c r="BK6774"/>
    </row>
    <row r="6775" spans="30:63" x14ac:dyDescent="0.25">
      <c r="AD6775" s="2"/>
      <c r="BK6775"/>
    </row>
    <row r="6776" spans="30:63" x14ac:dyDescent="0.25">
      <c r="AD6776" s="2"/>
      <c r="BK6776"/>
    </row>
    <row r="6777" spans="30:63" x14ac:dyDescent="0.25">
      <c r="AD6777" s="2"/>
      <c r="BK6777"/>
    </row>
    <row r="6778" spans="30:63" x14ac:dyDescent="0.25">
      <c r="AD6778" s="2"/>
      <c r="BK6778"/>
    </row>
    <row r="6779" spans="30:63" x14ac:dyDescent="0.25">
      <c r="AD6779" s="2"/>
      <c r="BK6779"/>
    </row>
    <row r="6780" spans="30:63" x14ac:dyDescent="0.25">
      <c r="AD6780" s="2"/>
      <c r="BK6780"/>
    </row>
    <row r="6781" spans="30:63" x14ac:dyDescent="0.25">
      <c r="AD6781" s="2"/>
      <c r="BK6781"/>
    </row>
    <row r="6782" spans="30:63" x14ac:dyDescent="0.25">
      <c r="AD6782" s="2"/>
      <c r="BK6782"/>
    </row>
    <row r="6783" spans="30:63" x14ac:dyDescent="0.25">
      <c r="AD6783" s="2"/>
      <c r="BK6783"/>
    </row>
    <row r="6784" spans="30:63" x14ac:dyDescent="0.25">
      <c r="AD6784" s="2"/>
      <c r="BK6784"/>
    </row>
    <row r="6785" spans="30:63" x14ac:dyDescent="0.25">
      <c r="AD6785" s="2"/>
      <c r="BK6785"/>
    </row>
    <row r="6786" spans="30:63" x14ac:dyDescent="0.25">
      <c r="AD6786" s="2"/>
      <c r="BK6786"/>
    </row>
    <row r="6787" spans="30:63" x14ac:dyDescent="0.25">
      <c r="AD6787" s="2"/>
      <c r="BK6787"/>
    </row>
    <row r="6788" spans="30:63" x14ac:dyDescent="0.25">
      <c r="AD6788" s="2"/>
      <c r="BK6788"/>
    </row>
    <row r="6789" spans="30:63" x14ac:dyDescent="0.25">
      <c r="AD6789" s="2"/>
      <c r="BK6789"/>
    </row>
    <row r="6790" spans="30:63" x14ac:dyDescent="0.25">
      <c r="AD6790" s="2"/>
      <c r="BK6790"/>
    </row>
    <row r="6791" spans="30:63" x14ac:dyDescent="0.25">
      <c r="AD6791" s="2"/>
      <c r="BK6791"/>
    </row>
    <row r="6792" spans="30:63" x14ac:dyDescent="0.25">
      <c r="AD6792" s="2"/>
      <c r="BK6792"/>
    </row>
    <row r="6793" spans="30:63" x14ac:dyDescent="0.25">
      <c r="AD6793" s="2"/>
      <c r="BK6793"/>
    </row>
    <row r="6794" spans="30:63" x14ac:dyDescent="0.25">
      <c r="AD6794" s="2"/>
      <c r="BK6794"/>
    </row>
    <row r="6795" spans="30:63" x14ac:dyDescent="0.25">
      <c r="AD6795" s="2"/>
      <c r="BK6795"/>
    </row>
    <row r="6796" spans="30:63" x14ac:dyDescent="0.25">
      <c r="AD6796" s="2"/>
      <c r="BK6796"/>
    </row>
    <row r="6797" spans="30:63" x14ac:dyDescent="0.25">
      <c r="AD6797" s="2"/>
      <c r="BK6797"/>
    </row>
    <row r="6798" spans="30:63" x14ac:dyDescent="0.25">
      <c r="AD6798" s="2"/>
      <c r="BK6798"/>
    </row>
    <row r="6799" spans="30:63" x14ac:dyDescent="0.25">
      <c r="AD6799" s="2"/>
      <c r="BK6799"/>
    </row>
    <row r="6800" spans="30:63" x14ac:dyDescent="0.25">
      <c r="AD6800" s="2"/>
      <c r="BK6800"/>
    </row>
    <row r="6801" spans="30:63" x14ac:dyDescent="0.25">
      <c r="AD6801" s="2"/>
      <c r="BK6801"/>
    </row>
    <row r="6802" spans="30:63" x14ac:dyDescent="0.25">
      <c r="AD6802" s="2"/>
      <c r="BK6802"/>
    </row>
    <row r="6803" spans="30:63" x14ac:dyDescent="0.25">
      <c r="AD6803" s="2"/>
      <c r="BK6803"/>
    </row>
    <row r="6804" spans="30:63" x14ac:dyDescent="0.25">
      <c r="AD6804" s="2"/>
      <c r="BK6804"/>
    </row>
    <row r="6805" spans="30:63" x14ac:dyDescent="0.25">
      <c r="AD6805" s="2"/>
      <c r="BK6805"/>
    </row>
    <row r="6806" spans="30:63" x14ac:dyDescent="0.25">
      <c r="AD6806" s="2"/>
      <c r="BK6806"/>
    </row>
    <row r="6807" spans="30:63" x14ac:dyDescent="0.25">
      <c r="AD6807" s="2"/>
      <c r="BK6807"/>
    </row>
    <row r="6808" spans="30:63" x14ac:dyDescent="0.25">
      <c r="AD6808" s="2"/>
      <c r="BK6808"/>
    </row>
    <row r="6809" spans="30:63" x14ac:dyDescent="0.25">
      <c r="AD6809" s="2"/>
      <c r="BK6809"/>
    </row>
    <row r="6810" spans="30:63" x14ac:dyDescent="0.25">
      <c r="AD6810" s="2"/>
      <c r="BK6810"/>
    </row>
    <row r="6811" spans="30:63" x14ac:dyDescent="0.25">
      <c r="AD6811" s="2"/>
      <c r="BK6811"/>
    </row>
    <row r="6812" spans="30:63" x14ac:dyDescent="0.25">
      <c r="AD6812" s="2"/>
      <c r="BK6812"/>
    </row>
    <row r="6813" spans="30:63" x14ac:dyDescent="0.25">
      <c r="AD6813" s="2"/>
      <c r="BK6813"/>
    </row>
    <row r="6814" spans="30:63" x14ac:dyDescent="0.25">
      <c r="AD6814" s="2"/>
      <c r="BK6814"/>
    </row>
    <row r="6815" spans="30:63" x14ac:dyDescent="0.25">
      <c r="AD6815" s="2"/>
      <c r="BK6815"/>
    </row>
    <row r="6816" spans="30:63" x14ac:dyDescent="0.25">
      <c r="AD6816" s="2"/>
      <c r="BK6816"/>
    </row>
    <row r="6817" spans="30:63" x14ac:dyDescent="0.25">
      <c r="AD6817" s="2"/>
      <c r="BK6817"/>
    </row>
    <row r="6818" spans="30:63" x14ac:dyDescent="0.25">
      <c r="AD6818" s="2"/>
      <c r="BK6818"/>
    </row>
    <row r="6819" spans="30:63" x14ac:dyDescent="0.25">
      <c r="AD6819" s="2"/>
      <c r="BK6819"/>
    </row>
    <row r="6820" spans="30:63" x14ac:dyDescent="0.25">
      <c r="AD6820" s="2"/>
      <c r="BK6820"/>
    </row>
    <row r="6821" spans="30:63" x14ac:dyDescent="0.25">
      <c r="AD6821" s="2"/>
      <c r="BK6821"/>
    </row>
    <row r="6822" spans="30:63" x14ac:dyDescent="0.25">
      <c r="AD6822" s="2"/>
      <c r="BK6822"/>
    </row>
    <row r="6823" spans="30:63" x14ac:dyDescent="0.25">
      <c r="AD6823" s="2"/>
      <c r="BK6823"/>
    </row>
    <row r="6824" spans="30:63" x14ac:dyDescent="0.25">
      <c r="AD6824" s="2"/>
      <c r="BK6824"/>
    </row>
    <row r="6825" spans="30:63" x14ac:dyDescent="0.25">
      <c r="AD6825" s="2"/>
      <c r="BK6825"/>
    </row>
    <row r="6826" spans="30:63" x14ac:dyDescent="0.25">
      <c r="AD6826" s="2"/>
      <c r="BK6826"/>
    </row>
    <row r="6827" spans="30:63" x14ac:dyDescent="0.25">
      <c r="AD6827" s="2"/>
      <c r="BK6827"/>
    </row>
    <row r="6828" spans="30:63" x14ac:dyDescent="0.25">
      <c r="AD6828" s="2"/>
      <c r="BK6828"/>
    </row>
    <row r="6829" spans="30:63" x14ac:dyDescent="0.25">
      <c r="AD6829" s="2"/>
      <c r="BK6829"/>
    </row>
    <row r="6830" spans="30:63" x14ac:dyDescent="0.25">
      <c r="AD6830" s="2"/>
      <c r="BK6830"/>
    </row>
    <row r="6831" spans="30:63" x14ac:dyDescent="0.25">
      <c r="AD6831" s="2"/>
      <c r="BK6831"/>
    </row>
    <row r="6832" spans="30:63" x14ac:dyDescent="0.25">
      <c r="AD6832" s="2"/>
      <c r="BK6832"/>
    </row>
    <row r="6833" spans="30:63" x14ac:dyDescent="0.25">
      <c r="AD6833" s="2"/>
      <c r="BK6833"/>
    </row>
    <row r="6834" spans="30:63" x14ac:dyDescent="0.25">
      <c r="AD6834" s="2"/>
      <c r="BK6834"/>
    </row>
    <row r="6835" spans="30:63" x14ac:dyDescent="0.25">
      <c r="AD6835" s="2"/>
      <c r="BK6835"/>
    </row>
    <row r="6836" spans="30:63" x14ac:dyDescent="0.25">
      <c r="AD6836" s="2"/>
      <c r="BK6836"/>
    </row>
    <row r="6837" spans="30:63" x14ac:dyDescent="0.25">
      <c r="AD6837" s="2"/>
      <c r="BK6837"/>
    </row>
    <row r="6838" spans="30:63" x14ac:dyDescent="0.25">
      <c r="AD6838" s="2"/>
      <c r="BK6838"/>
    </row>
    <row r="6839" spans="30:63" x14ac:dyDescent="0.25">
      <c r="AD6839" s="2"/>
      <c r="BK6839"/>
    </row>
    <row r="6840" spans="30:63" x14ac:dyDescent="0.25">
      <c r="AD6840" s="2"/>
      <c r="BK6840"/>
    </row>
    <row r="6841" spans="30:63" x14ac:dyDescent="0.25">
      <c r="AD6841" s="2"/>
      <c r="BK6841"/>
    </row>
    <row r="6842" spans="30:63" x14ac:dyDescent="0.25">
      <c r="AD6842" s="2"/>
      <c r="BK6842"/>
    </row>
    <row r="6843" spans="30:63" x14ac:dyDescent="0.25">
      <c r="AD6843" s="2"/>
      <c r="BK6843"/>
    </row>
    <row r="6844" spans="30:63" x14ac:dyDescent="0.25">
      <c r="AD6844" s="2"/>
      <c r="BK6844"/>
    </row>
    <row r="6845" spans="30:63" x14ac:dyDescent="0.25">
      <c r="AD6845" s="2"/>
      <c r="BK6845"/>
    </row>
    <row r="6846" spans="30:63" x14ac:dyDescent="0.25">
      <c r="AD6846" s="2"/>
      <c r="BK6846"/>
    </row>
    <row r="6847" spans="30:63" x14ac:dyDescent="0.25">
      <c r="AD6847" s="2"/>
      <c r="BK6847"/>
    </row>
    <row r="6848" spans="30:63" x14ac:dyDescent="0.25">
      <c r="AD6848" s="2"/>
      <c r="BK6848"/>
    </row>
    <row r="6849" spans="30:63" x14ac:dyDescent="0.25">
      <c r="AD6849" s="2"/>
      <c r="BK6849"/>
    </row>
    <row r="6850" spans="30:63" x14ac:dyDescent="0.25">
      <c r="AD6850" s="2"/>
      <c r="BK6850"/>
    </row>
    <row r="6851" spans="30:63" x14ac:dyDescent="0.25">
      <c r="AD6851" s="2"/>
      <c r="BK6851"/>
    </row>
    <row r="6852" spans="30:63" x14ac:dyDescent="0.25">
      <c r="AD6852" s="2"/>
      <c r="BK6852"/>
    </row>
    <row r="6853" spans="30:63" x14ac:dyDescent="0.25">
      <c r="AD6853" s="2"/>
      <c r="BK6853"/>
    </row>
    <row r="6854" spans="30:63" x14ac:dyDescent="0.25">
      <c r="AD6854" s="2"/>
      <c r="BK6854"/>
    </row>
    <row r="6855" spans="30:63" x14ac:dyDescent="0.25">
      <c r="AD6855" s="2"/>
      <c r="BK6855"/>
    </row>
    <row r="6856" spans="30:63" x14ac:dyDescent="0.25">
      <c r="AD6856" s="2"/>
      <c r="BK6856"/>
    </row>
    <row r="6857" spans="30:63" x14ac:dyDescent="0.25">
      <c r="AD6857" s="2"/>
      <c r="BK6857"/>
    </row>
    <row r="6858" spans="30:63" x14ac:dyDescent="0.25">
      <c r="AD6858" s="2"/>
      <c r="BK6858"/>
    </row>
    <row r="6859" spans="30:63" x14ac:dyDescent="0.25">
      <c r="AD6859" s="2"/>
      <c r="BK6859"/>
    </row>
    <row r="6860" spans="30:63" x14ac:dyDescent="0.25">
      <c r="AD6860" s="2"/>
      <c r="BK6860"/>
    </row>
    <row r="6861" spans="30:63" x14ac:dyDescent="0.25">
      <c r="AD6861" s="2"/>
      <c r="BK6861"/>
    </row>
    <row r="6862" spans="30:63" x14ac:dyDescent="0.25">
      <c r="AD6862" s="2"/>
      <c r="BK6862"/>
    </row>
    <row r="6863" spans="30:63" x14ac:dyDescent="0.25">
      <c r="AD6863" s="2"/>
      <c r="BK6863"/>
    </row>
    <row r="6864" spans="30:63" x14ac:dyDescent="0.25">
      <c r="AD6864" s="2"/>
      <c r="BK6864"/>
    </row>
    <row r="6865" spans="30:63" x14ac:dyDescent="0.25">
      <c r="AD6865" s="2"/>
      <c r="BK6865"/>
    </row>
    <row r="6866" spans="30:63" x14ac:dyDescent="0.25">
      <c r="AD6866" s="2"/>
      <c r="BK6866"/>
    </row>
    <row r="6867" spans="30:63" x14ac:dyDescent="0.25">
      <c r="AD6867" s="2"/>
      <c r="BK6867"/>
    </row>
    <row r="6868" spans="30:63" x14ac:dyDescent="0.25">
      <c r="AD6868" s="2"/>
      <c r="BK6868"/>
    </row>
    <row r="6869" spans="30:63" x14ac:dyDescent="0.25">
      <c r="AD6869" s="2"/>
      <c r="BK6869"/>
    </row>
    <row r="6870" spans="30:63" x14ac:dyDescent="0.25">
      <c r="AD6870" s="2"/>
      <c r="BK6870"/>
    </row>
    <row r="6871" spans="30:63" x14ac:dyDescent="0.25">
      <c r="AD6871" s="2"/>
      <c r="BK6871"/>
    </row>
    <row r="6872" spans="30:63" x14ac:dyDescent="0.25">
      <c r="AD6872" s="2"/>
      <c r="BK6872"/>
    </row>
    <row r="6873" spans="30:63" x14ac:dyDescent="0.25">
      <c r="AD6873" s="2"/>
      <c r="BK6873"/>
    </row>
    <row r="6874" spans="30:63" x14ac:dyDescent="0.25">
      <c r="AD6874" s="2"/>
      <c r="BK6874"/>
    </row>
    <row r="6875" spans="30:63" x14ac:dyDescent="0.25">
      <c r="AD6875" s="2"/>
      <c r="BK6875"/>
    </row>
    <row r="6876" spans="30:63" x14ac:dyDescent="0.25">
      <c r="AD6876" s="2"/>
      <c r="BK6876"/>
    </row>
    <row r="6877" spans="30:63" x14ac:dyDescent="0.25">
      <c r="AD6877" s="2"/>
      <c r="BK6877"/>
    </row>
    <row r="6878" spans="30:63" x14ac:dyDescent="0.25">
      <c r="AD6878" s="2"/>
      <c r="BK6878"/>
    </row>
    <row r="6879" spans="30:63" x14ac:dyDescent="0.25">
      <c r="AD6879" s="2"/>
      <c r="BK6879"/>
    </row>
    <row r="6880" spans="30:63" x14ac:dyDescent="0.25">
      <c r="AD6880" s="2"/>
      <c r="BK6880"/>
    </row>
    <row r="6881" spans="30:63" x14ac:dyDescent="0.25">
      <c r="AD6881" s="2"/>
      <c r="BK6881"/>
    </row>
    <row r="6882" spans="30:63" x14ac:dyDescent="0.25">
      <c r="AD6882" s="2"/>
      <c r="BK6882"/>
    </row>
    <row r="6883" spans="30:63" x14ac:dyDescent="0.25">
      <c r="AD6883" s="2"/>
      <c r="BK6883"/>
    </row>
    <row r="6884" spans="30:63" x14ac:dyDescent="0.25">
      <c r="AD6884" s="2"/>
      <c r="BK6884"/>
    </row>
    <row r="6885" spans="30:63" x14ac:dyDescent="0.25">
      <c r="AD6885" s="2"/>
      <c r="BK6885"/>
    </row>
    <row r="6886" spans="30:63" x14ac:dyDescent="0.25">
      <c r="AD6886" s="2"/>
      <c r="BK6886"/>
    </row>
    <row r="6887" spans="30:63" x14ac:dyDescent="0.25">
      <c r="AD6887" s="2"/>
      <c r="BK6887"/>
    </row>
    <row r="6888" spans="30:63" x14ac:dyDescent="0.25">
      <c r="AD6888" s="2"/>
      <c r="BK6888"/>
    </row>
    <row r="6889" spans="30:63" x14ac:dyDescent="0.25">
      <c r="AD6889" s="2"/>
      <c r="BK6889"/>
    </row>
    <row r="6890" spans="30:63" x14ac:dyDescent="0.25">
      <c r="AD6890" s="2"/>
      <c r="BK6890"/>
    </row>
    <row r="6891" spans="30:63" x14ac:dyDescent="0.25">
      <c r="AD6891" s="2"/>
      <c r="BK6891"/>
    </row>
    <row r="6892" spans="30:63" x14ac:dyDescent="0.25">
      <c r="AD6892" s="2"/>
      <c r="BK6892"/>
    </row>
    <row r="6893" spans="30:63" x14ac:dyDescent="0.25">
      <c r="AD6893" s="2"/>
      <c r="BK6893"/>
    </row>
    <row r="6894" spans="30:63" x14ac:dyDescent="0.25">
      <c r="AD6894" s="2"/>
      <c r="BK6894"/>
    </row>
    <row r="6895" spans="30:63" x14ac:dyDescent="0.25">
      <c r="AD6895" s="2"/>
      <c r="BK6895"/>
    </row>
    <row r="6896" spans="30:63" x14ac:dyDescent="0.25">
      <c r="AD6896" s="2"/>
      <c r="BK6896"/>
    </row>
    <row r="6897" spans="30:63" x14ac:dyDescent="0.25">
      <c r="AD6897" s="2"/>
      <c r="BK6897"/>
    </row>
    <row r="6898" spans="30:63" x14ac:dyDescent="0.25">
      <c r="AD6898" s="2"/>
      <c r="BK6898"/>
    </row>
    <row r="6899" spans="30:63" x14ac:dyDescent="0.25">
      <c r="AD6899" s="2"/>
      <c r="BK6899"/>
    </row>
    <row r="6900" spans="30:63" x14ac:dyDescent="0.25">
      <c r="AD6900" s="2"/>
      <c r="BK6900"/>
    </row>
    <row r="6901" spans="30:63" x14ac:dyDescent="0.25">
      <c r="AD6901" s="2"/>
      <c r="BK6901"/>
    </row>
    <row r="6902" spans="30:63" x14ac:dyDescent="0.25">
      <c r="AD6902" s="2"/>
      <c r="BK6902"/>
    </row>
    <row r="6903" spans="30:63" x14ac:dyDescent="0.25">
      <c r="AD6903" s="2"/>
      <c r="BK6903"/>
    </row>
    <row r="6904" spans="30:63" x14ac:dyDescent="0.25">
      <c r="AD6904" s="2"/>
      <c r="BK6904"/>
    </row>
    <row r="6905" spans="30:63" x14ac:dyDescent="0.25">
      <c r="AD6905" s="2"/>
      <c r="BK6905"/>
    </row>
    <row r="6906" spans="30:63" x14ac:dyDescent="0.25">
      <c r="AD6906" s="2"/>
      <c r="BK6906"/>
    </row>
    <row r="6907" spans="30:63" x14ac:dyDescent="0.25">
      <c r="AD6907" s="2"/>
      <c r="BK6907"/>
    </row>
    <row r="6908" spans="30:63" x14ac:dyDescent="0.25">
      <c r="AD6908" s="2"/>
      <c r="BK6908"/>
    </row>
    <row r="6909" spans="30:63" x14ac:dyDescent="0.25">
      <c r="AD6909" s="2"/>
      <c r="BK6909"/>
    </row>
    <row r="6910" spans="30:63" x14ac:dyDescent="0.25">
      <c r="AD6910" s="2"/>
      <c r="BK6910"/>
    </row>
    <row r="6911" spans="30:63" x14ac:dyDescent="0.25">
      <c r="AD6911" s="2"/>
      <c r="BK6911"/>
    </row>
    <row r="6912" spans="30:63" x14ac:dyDescent="0.25">
      <c r="AD6912" s="2"/>
      <c r="BK6912"/>
    </row>
    <row r="6913" spans="30:63" x14ac:dyDescent="0.25">
      <c r="AD6913" s="2"/>
      <c r="BK6913"/>
    </row>
    <row r="6914" spans="30:63" x14ac:dyDescent="0.25">
      <c r="AD6914" s="2"/>
      <c r="BK6914"/>
    </row>
    <row r="6915" spans="30:63" x14ac:dyDescent="0.25">
      <c r="AD6915" s="2"/>
      <c r="BK6915"/>
    </row>
    <row r="6916" spans="30:63" x14ac:dyDescent="0.25">
      <c r="AD6916" s="2"/>
      <c r="BK6916"/>
    </row>
    <row r="6917" spans="30:63" x14ac:dyDescent="0.25">
      <c r="AD6917" s="2"/>
      <c r="BK6917"/>
    </row>
    <row r="6918" spans="30:63" x14ac:dyDescent="0.25">
      <c r="AD6918" s="2"/>
      <c r="BK6918"/>
    </row>
    <row r="6919" spans="30:63" x14ac:dyDescent="0.25">
      <c r="AD6919" s="2"/>
      <c r="BK6919"/>
    </row>
    <row r="6920" spans="30:63" x14ac:dyDescent="0.25">
      <c r="AD6920" s="2"/>
      <c r="BK6920"/>
    </row>
    <row r="6921" spans="30:63" x14ac:dyDescent="0.25">
      <c r="AD6921" s="2"/>
      <c r="BK6921"/>
    </row>
    <row r="6922" spans="30:63" x14ac:dyDescent="0.25">
      <c r="AD6922" s="2"/>
      <c r="BK6922"/>
    </row>
    <row r="6923" spans="30:63" x14ac:dyDescent="0.25">
      <c r="AD6923" s="2"/>
      <c r="BK6923"/>
    </row>
    <row r="6924" spans="30:63" x14ac:dyDescent="0.25">
      <c r="AD6924" s="2"/>
      <c r="BK6924"/>
    </row>
    <row r="6925" spans="30:63" x14ac:dyDescent="0.25">
      <c r="AD6925" s="2"/>
      <c r="BK6925"/>
    </row>
    <row r="6926" spans="30:63" x14ac:dyDescent="0.25">
      <c r="AD6926" s="2"/>
      <c r="BK6926"/>
    </row>
    <row r="6927" spans="30:63" x14ac:dyDescent="0.25">
      <c r="AD6927" s="2"/>
      <c r="BK6927"/>
    </row>
    <row r="6928" spans="30:63" x14ac:dyDescent="0.25">
      <c r="AD6928" s="2"/>
      <c r="BK6928"/>
    </row>
    <row r="6929" spans="30:63" x14ac:dyDescent="0.25">
      <c r="AD6929" s="2"/>
      <c r="BK6929"/>
    </row>
    <row r="6930" spans="30:63" x14ac:dyDescent="0.25">
      <c r="AD6930" s="2"/>
      <c r="BK6930"/>
    </row>
    <row r="6931" spans="30:63" x14ac:dyDescent="0.25">
      <c r="AD6931" s="2"/>
      <c r="BK6931"/>
    </row>
    <row r="6932" spans="30:63" x14ac:dyDescent="0.25">
      <c r="AD6932" s="2"/>
      <c r="BK6932"/>
    </row>
    <row r="6933" spans="30:63" x14ac:dyDescent="0.25">
      <c r="AD6933" s="2"/>
      <c r="BK6933"/>
    </row>
    <row r="6934" spans="30:63" x14ac:dyDescent="0.25">
      <c r="AD6934" s="2"/>
      <c r="BK6934"/>
    </row>
    <row r="6935" spans="30:63" x14ac:dyDescent="0.25">
      <c r="AD6935" s="2"/>
      <c r="BK6935"/>
    </row>
    <row r="6936" spans="30:63" x14ac:dyDescent="0.25">
      <c r="AD6936" s="2"/>
      <c r="BK6936"/>
    </row>
    <row r="6937" spans="30:63" x14ac:dyDescent="0.25">
      <c r="AD6937" s="2"/>
      <c r="BK6937"/>
    </row>
    <row r="6938" spans="30:63" x14ac:dyDescent="0.25">
      <c r="AD6938" s="2"/>
      <c r="BK6938"/>
    </row>
    <row r="6939" spans="30:63" x14ac:dyDescent="0.25">
      <c r="AD6939" s="2"/>
      <c r="BK6939"/>
    </row>
    <row r="6940" spans="30:63" x14ac:dyDescent="0.25">
      <c r="AD6940" s="2"/>
      <c r="BK6940"/>
    </row>
    <row r="6941" spans="30:63" x14ac:dyDescent="0.25">
      <c r="AD6941" s="2"/>
      <c r="BK6941"/>
    </row>
    <row r="6942" spans="30:63" x14ac:dyDescent="0.25">
      <c r="AD6942" s="2"/>
      <c r="BK6942"/>
    </row>
    <row r="6943" spans="30:63" x14ac:dyDescent="0.25">
      <c r="AD6943" s="2"/>
      <c r="BK6943"/>
    </row>
    <row r="6944" spans="30:63" x14ac:dyDescent="0.25">
      <c r="AD6944" s="2"/>
      <c r="BK6944"/>
    </row>
    <row r="6945" spans="30:63" x14ac:dyDescent="0.25">
      <c r="AD6945" s="2"/>
      <c r="BK6945"/>
    </row>
    <row r="6946" spans="30:63" x14ac:dyDescent="0.25">
      <c r="AD6946" s="2"/>
      <c r="BK6946"/>
    </row>
    <row r="6947" spans="30:63" x14ac:dyDescent="0.25">
      <c r="AD6947" s="2"/>
      <c r="BK6947"/>
    </row>
    <row r="6948" spans="30:63" x14ac:dyDescent="0.25">
      <c r="AD6948" s="2"/>
      <c r="BK6948"/>
    </row>
    <row r="6949" spans="30:63" x14ac:dyDescent="0.25">
      <c r="AD6949" s="2"/>
      <c r="BK6949"/>
    </row>
    <row r="6950" spans="30:63" x14ac:dyDescent="0.25">
      <c r="AD6950" s="2"/>
      <c r="BK6950"/>
    </row>
    <row r="6951" spans="30:63" x14ac:dyDescent="0.25">
      <c r="AD6951" s="2"/>
      <c r="BK6951"/>
    </row>
    <row r="6952" spans="30:63" x14ac:dyDescent="0.25">
      <c r="AD6952" s="2"/>
      <c r="BK6952"/>
    </row>
    <row r="6953" spans="30:63" x14ac:dyDescent="0.25">
      <c r="AD6953" s="2"/>
      <c r="BK6953"/>
    </row>
    <row r="6954" spans="30:63" x14ac:dyDescent="0.25">
      <c r="AD6954" s="2"/>
      <c r="BK6954"/>
    </row>
    <row r="6955" spans="30:63" x14ac:dyDescent="0.25">
      <c r="AD6955" s="2"/>
      <c r="BK6955"/>
    </row>
    <row r="6956" spans="30:63" x14ac:dyDescent="0.25">
      <c r="AD6956" s="2"/>
      <c r="BK6956"/>
    </row>
    <row r="6957" spans="30:63" x14ac:dyDescent="0.25">
      <c r="AD6957" s="2"/>
      <c r="BK6957"/>
    </row>
    <row r="6958" spans="30:63" x14ac:dyDescent="0.25">
      <c r="AD6958" s="2"/>
      <c r="BK6958"/>
    </row>
    <row r="6959" spans="30:63" x14ac:dyDescent="0.25">
      <c r="AD6959" s="2"/>
      <c r="BK6959"/>
    </row>
    <row r="6960" spans="30:63" x14ac:dyDescent="0.25">
      <c r="AD6960" s="2"/>
      <c r="BK6960"/>
    </row>
    <row r="6961" spans="30:63" x14ac:dyDescent="0.25">
      <c r="AD6961" s="2"/>
      <c r="BK6961"/>
    </row>
    <row r="6962" spans="30:63" x14ac:dyDescent="0.25">
      <c r="AD6962" s="2"/>
      <c r="BK6962"/>
    </row>
    <row r="6963" spans="30:63" x14ac:dyDescent="0.25">
      <c r="AD6963" s="2"/>
      <c r="BK6963"/>
    </row>
    <row r="6964" spans="30:63" x14ac:dyDescent="0.25">
      <c r="AD6964" s="2"/>
      <c r="BK6964"/>
    </row>
    <row r="6965" spans="30:63" x14ac:dyDescent="0.25">
      <c r="AD6965" s="2"/>
      <c r="BK6965"/>
    </row>
    <row r="6966" spans="30:63" x14ac:dyDescent="0.25">
      <c r="AD6966" s="2"/>
      <c r="BK6966"/>
    </row>
    <row r="6967" spans="30:63" x14ac:dyDescent="0.25">
      <c r="AD6967" s="2"/>
      <c r="BK6967"/>
    </row>
    <row r="6968" spans="30:63" x14ac:dyDescent="0.25">
      <c r="AD6968" s="2"/>
      <c r="BK6968"/>
    </row>
    <row r="6969" spans="30:63" x14ac:dyDescent="0.25">
      <c r="AD6969" s="2"/>
      <c r="BK6969"/>
    </row>
    <row r="6970" spans="30:63" x14ac:dyDescent="0.25">
      <c r="AD6970" s="2"/>
      <c r="BK6970"/>
    </row>
    <row r="6971" spans="30:63" x14ac:dyDescent="0.25">
      <c r="AD6971" s="2"/>
      <c r="BK6971"/>
    </row>
    <row r="6972" spans="30:63" x14ac:dyDescent="0.25">
      <c r="AD6972" s="2"/>
      <c r="BK6972"/>
    </row>
    <row r="6973" spans="30:63" x14ac:dyDescent="0.25">
      <c r="AD6973" s="2"/>
      <c r="BK6973"/>
    </row>
    <row r="6974" spans="30:63" x14ac:dyDescent="0.25">
      <c r="AD6974" s="2"/>
      <c r="BK6974"/>
    </row>
    <row r="6975" spans="30:63" x14ac:dyDescent="0.25">
      <c r="AD6975" s="2"/>
      <c r="BK6975"/>
    </row>
    <row r="6976" spans="30:63" x14ac:dyDescent="0.25">
      <c r="AD6976" s="2"/>
      <c r="BK6976"/>
    </row>
    <row r="6977" spans="30:63" x14ac:dyDescent="0.25">
      <c r="AD6977" s="2"/>
      <c r="BK6977"/>
    </row>
    <row r="6978" spans="30:63" x14ac:dyDescent="0.25">
      <c r="AD6978" s="2"/>
      <c r="BK6978"/>
    </row>
    <row r="6979" spans="30:63" x14ac:dyDescent="0.25">
      <c r="AD6979" s="2"/>
      <c r="BK6979"/>
    </row>
    <row r="6980" spans="30:63" x14ac:dyDescent="0.25">
      <c r="AD6980" s="2"/>
      <c r="BK6980"/>
    </row>
    <row r="6981" spans="30:63" x14ac:dyDescent="0.25">
      <c r="AD6981" s="2"/>
      <c r="BK6981"/>
    </row>
    <row r="6982" spans="30:63" x14ac:dyDescent="0.25">
      <c r="AD6982" s="2"/>
      <c r="BK6982"/>
    </row>
    <row r="6983" spans="30:63" x14ac:dyDescent="0.25">
      <c r="AD6983" s="2"/>
      <c r="BK6983"/>
    </row>
    <row r="6984" spans="30:63" x14ac:dyDescent="0.25">
      <c r="AD6984" s="2"/>
      <c r="BK6984"/>
    </row>
    <row r="6985" spans="30:63" x14ac:dyDescent="0.25">
      <c r="AD6985" s="2"/>
      <c r="BK6985"/>
    </row>
    <row r="6986" spans="30:63" x14ac:dyDescent="0.25">
      <c r="AD6986" s="2"/>
      <c r="BK6986"/>
    </row>
    <row r="6987" spans="30:63" x14ac:dyDescent="0.25">
      <c r="AD6987" s="2"/>
      <c r="BK6987"/>
    </row>
    <row r="6988" spans="30:63" x14ac:dyDescent="0.25">
      <c r="AD6988" s="2"/>
      <c r="BK6988"/>
    </row>
    <row r="6989" spans="30:63" x14ac:dyDescent="0.25">
      <c r="AD6989" s="2"/>
      <c r="BK6989"/>
    </row>
    <row r="6990" spans="30:63" x14ac:dyDescent="0.25">
      <c r="AD6990" s="2"/>
      <c r="BK6990"/>
    </row>
    <row r="6991" spans="30:63" x14ac:dyDescent="0.25">
      <c r="AD6991" s="2"/>
      <c r="BK6991"/>
    </row>
    <row r="6992" spans="30:63" x14ac:dyDescent="0.25">
      <c r="AD6992" s="2"/>
      <c r="BK6992"/>
    </row>
    <row r="6993" spans="30:63" x14ac:dyDescent="0.25">
      <c r="AD6993" s="2"/>
      <c r="BK6993"/>
    </row>
    <row r="6994" spans="30:63" x14ac:dyDescent="0.25">
      <c r="AD6994" s="2"/>
      <c r="BK6994"/>
    </row>
    <row r="6995" spans="30:63" x14ac:dyDescent="0.25">
      <c r="AD6995" s="2"/>
      <c r="BK6995"/>
    </row>
    <row r="6996" spans="30:63" x14ac:dyDescent="0.25">
      <c r="AD6996" s="2"/>
      <c r="BK6996"/>
    </row>
    <row r="6997" spans="30:63" x14ac:dyDescent="0.25">
      <c r="AD6997" s="2"/>
      <c r="BK6997"/>
    </row>
    <row r="6998" spans="30:63" x14ac:dyDescent="0.25">
      <c r="AD6998" s="2"/>
      <c r="BK6998"/>
    </row>
    <row r="6999" spans="30:63" x14ac:dyDescent="0.25">
      <c r="AD6999" s="2"/>
      <c r="BK6999"/>
    </row>
    <row r="7000" spans="30:63" x14ac:dyDescent="0.25">
      <c r="AD7000" s="2"/>
      <c r="BK7000"/>
    </row>
    <row r="7001" spans="30:63" x14ac:dyDescent="0.25">
      <c r="AD7001" s="2"/>
      <c r="BK7001"/>
    </row>
    <row r="7002" spans="30:63" x14ac:dyDescent="0.25">
      <c r="AD7002" s="2"/>
      <c r="BK7002"/>
    </row>
    <row r="7003" spans="30:63" x14ac:dyDescent="0.25">
      <c r="AD7003" s="2"/>
      <c r="BK7003"/>
    </row>
    <row r="7004" spans="30:63" x14ac:dyDescent="0.25">
      <c r="AD7004" s="2"/>
      <c r="BK7004"/>
    </row>
    <row r="7005" spans="30:63" x14ac:dyDescent="0.25">
      <c r="AD7005" s="2"/>
      <c r="BK7005"/>
    </row>
    <row r="7006" spans="30:63" x14ac:dyDescent="0.25">
      <c r="AD7006" s="2"/>
      <c r="BK7006"/>
    </row>
    <row r="7007" spans="30:63" x14ac:dyDescent="0.25">
      <c r="AD7007" s="2"/>
      <c r="BK7007"/>
    </row>
    <row r="7008" spans="30:63" x14ac:dyDescent="0.25">
      <c r="AD7008" s="2"/>
      <c r="BK7008"/>
    </row>
    <row r="7009" spans="30:63" x14ac:dyDescent="0.25">
      <c r="AD7009" s="2"/>
      <c r="BK7009"/>
    </row>
    <row r="7010" spans="30:63" x14ac:dyDescent="0.25">
      <c r="AD7010" s="2"/>
      <c r="BK7010"/>
    </row>
    <row r="7011" spans="30:63" x14ac:dyDescent="0.25">
      <c r="AD7011" s="2"/>
      <c r="BK7011"/>
    </row>
    <row r="7012" spans="30:63" x14ac:dyDescent="0.25">
      <c r="AD7012" s="2"/>
      <c r="BK7012"/>
    </row>
    <row r="7013" spans="30:63" x14ac:dyDescent="0.25">
      <c r="AD7013" s="2"/>
      <c r="BK7013"/>
    </row>
    <row r="7014" spans="30:63" x14ac:dyDescent="0.25">
      <c r="AD7014" s="2"/>
      <c r="BK7014"/>
    </row>
    <row r="7015" spans="30:63" x14ac:dyDescent="0.25">
      <c r="AD7015" s="2"/>
      <c r="BK7015"/>
    </row>
    <row r="7016" spans="30:63" x14ac:dyDescent="0.25">
      <c r="AD7016" s="2"/>
      <c r="BK7016"/>
    </row>
    <row r="7017" spans="30:63" x14ac:dyDescent="0.25">
      <c r="AD7017" s="2"/>
      <c r="BK7017"/>
    </row>
    <row r="7018" spans="30:63" x14ac:dyDescent="0.25">
      <c r="AD7018" s="2"/>
      <c r="BK7018"/>
    </row>
    <row r="7019" spans="30:63" x14ac:dyDescent="0.25">
      <c r="AD7019" s="2"/>
      <c r="BK7019"/>
    </row>
    <row r="7020" spans="30:63" x14ac:dyDescent="0.25">
      <c r="AD7020" s="2"/>
      <c r="BK7020"/>
    </row>
    <row r="7021" spans="30:63" x14ac:dyDescent="0.25">
      <c r="AD7021" s="2"/>
      <c r="BK7021"/>
    </row>
    <row r="7022" spans="30:63" x14ac:dyDescent="0.25">
      <c r="AD7022" s="2"/>
      <c r="BK7022"/>
    </row>
    <row r="7023" spans="30:63" x14ac:dyDescent="0.25">
      <c r="AD7023" s="2"/>
      <c r="BK7023"/>
    </row>
    <row r="7024" spans="30:63" x14ac:dyDescent="0.25">
      <c r="AD7024" s="2"/>
      <c r="BK7024"/>
    </row>
    <row r="7025" spans="30:63" x14ac:dyDescent="0.25">
      <c r="AD7025" s="2"/>
      <c r="BK7025"/>
    </row>
    <row r="7026" spans="30:63" x14ac:dyDescent="0.25">
      <c r="AD7026" s="2"/>
      <c r="BK7026"/>
    </row>
    <row r="7027" spans="30:63" x14ac:dyDescent="0.25">
      <c r="AD7027" s="2"/>
      <c r="BK7027"/>
    </row>
    <row r="7028" spans="30:63" x14ac:dyDescent="0.25">
      <c r="AD7028" s="2"/>
      <c r="BK7028"/>
    </row>
    <row r="7029" spans="30:63" x14ac:dyDescent="0.25">
      <c r="AD7029" s="2"/>
      <c r="BK7029"/>
    </row>
    <row r="7030" spans="30:63" x14ac:dyDescent="0.25">
      <c r="AD7030" s="2"/>
      <c r="BK7030"/>
    </row>
    <row r="7031" spans="30:63" x14ac:dyDescent="0.25">
      <c r="AD7031" s="2"/>
      <c r="BK7031"/>
    </row>
    <row r="7032" spans="30:63" x14ac:dyDescent="0.25">
      <c r="AD7032" s="2"/>
      <c r="BK7032"/>
    </row>
    <row r="7033" spans="30:63" x14ac:dyDescent="0.25">
      <c r="AD7033" s="2"/>
      <c r="BK7033"/>
    </row>
    <row r="7034" spans="30:63" x14ac:dyDescent="0.25">
      <c r="AD7034" s="2"/>
      <c r="BK7034"/>
    </row>
    <row r="7035" spans="30:63" x14ac:dyDescent="0.25">
      <c r="AD7035" s="2"/>
      <c r="BK7035"/>
    </row>
    <row r="7036" spans="30:63" x14ac:dyDescent="0.25">
      <c r="AD7036" s="2"/>
      <c r="BK7036"/>
    </row>
    <row r="7037" spans="30:63" x14ac:dyDescent="0.25">
      <c r="AD7037" s="2"/>
      <c r="BK7037"/>
    </row>
    <row r="7038" spans="30:63" x14ac:dyDescent="0.25">
      <c r="AD7038" s="2"/>
      <c r="BK7038"/>
    </row>
    <row r="7039" spans="30:63" x14ac:dyDescent="0.25">
      <c r="AD7039" s="2"/>
      <c r="BK7039"/>
    </row>
    <row r="7040" spans="30:63" x14ac:dyDescent="0.25">
      <c r="AD7040" s="2"/>
      <c r="BK7040"/>
    </row>
    <row r="7041" spans="30:63" x14ac:dyDescent="0.25">
      <c r="AD7041" s="2"/>
      <c r="BK7041"/>
    </row>
    <row r="7042" spans="30:63" x14ac:dyDescent="0.25">
      <c r="AD7042" s="2"/>
      <c r="BK7042"/>
    </row>
    <row r="7043" spans="30:63" x14ac:dyDescent="0.25">
      <c r="AD7043" s="2"/>
      <c r="BK7043"/>
    </row>
    <row r="7044" spans="30:63" x14ac:dyDescent="0.25">
      <c r="AD7044" s="2"/>
      <c r="BK7044"/>
    </row>
    <row r="7045" spans="30:63" x14ac:dyDescent="0.25">
      <c r="AD7045" s="2"/>
      <c r="BK7045"/>
    </row>
    <row r="7046" spans="30:63" x14ac:dyDescent="0.25">
      <c r="AD7046" s="2"/>
      <c r="BK7046"/>
    </row>
    <row r="7047" spans="30:63" x14ac:dyDescent="0.25">
      <c r="AD7047" s="2"/>
      <c r="BK7047"/>
    </row>
    <row r="7048" spans="30:63" x14ac:dyDescent="0.25">
      <c r="AD7048" s="2"/>
      <c r="BK7048"/>
    </row>
    <row r="7049" spans="30:63" x14ac:dyDescent="0.25">
      <c r="AD7049" s="2"/>
      <c r="BK7049"/>
    </row>
    <row r="7050" spans="30:63" x14ac:dyDescent="0.25">
      <c r="AD7050" s="2"/>
      <c r="BK7050"/>
    </row>
    <row r="7051" spans="30:63" x14ac:dyDescent="0.25">
      <c r="AD7051" s="2"/>
      <c r="BK7051"/>
    </row>
    <row r="7052" spans="30:63" x14ac:dyDescent="0.25">
      <c r="AD7052" s="2"/>
      <c r="BK7052"/>
    </row>
    <row r="7053" spans="30:63" x14ac:dyDescent="0.25">
      <c r="AD7053" s="2"/>
      <c r="BK7053"/>
    </row>
    <row r="7054" spans="30:63" x14ac:dyDescent="0.25">
      <c r="AD7054" s="2"/>
      <c r="BK7054"/>
    </row>
    <row r="7055" spans="30:63" x14ac:dyDescent="0.25">
      <c r="AD7055" s="2"/>
      <c r="BK7055"/>
    </row>
    <row r="7056" spans="30:63" x14ac:dyDescent="0.25">
      <c r="AD7056" s="2"/>
      <c r="BK7056"/>
    </row>
    <row r="7057" spans="30:63" x14ac:dyDescent="0.25">
      <c r="AD7057" s="2"/>
      <c r="BK7057"/>
    </row>
    <row r="7058" spans="30:63" x14ac:dyDescent="0.25">
      <c r="AD7058" s="2"/>
      <c r="BK7058"/>
    </row>
    <row r="7059" spans="30:63" x14ac:dyDescent="0.25">
      <c r="AD7059" s="2"/>
      <c r="BK7059"/>
    </row>
    <row r="7060" spans="30:63" x14ac:dyDescent="0.25">
      <c r="AD7060" s="2"/>
      <c r="BK7060"/>
    </row>
    <row r="7061" spans="30:63" x14ac:dyDescent="0.25">
      <c r="AD7061" s="2"/>
      <c r="BK7061"/>
    </row>
    <row r="7062" spans="30:63" x14ac:dyDescent="0.25">
      <c r="AD7062" s="2"/>
      <c r="BK7062"/>
    </row>
    <row r="7063" spans="30:63" x14ac:dyDescent="0.25">
      <c r="AD7063" s="2"/>
      <c r="BK7063"/>
    </row>
    <row r="7064" spans="30:63" x14ac:dyDescent="0.25">
      <c r="AD7064" s="2"/>
      <c r="BK7064"/>
    </row>
    <row r="7065" spans="30:63" x14ac:dyDescent="0.25">
      <c r="AD7065" s="2"/>
      <c r="BK7065"/>
    </row>
    <row r="7066" spans="30:63" x14ac:dyDescent="0.25">
      <c r="AD7066" s="2"/>
      <c r="BK7066"/>
    </row>
    <row r="7067" spans="30:63" x14ac:dyDescent="0.25">
      <c r="AD7067" s="2"/>
      <c r="BK7067"/>
    </row>
    <row r="7068" spans="30:63" x14ac:dyDescent="0.25">
      <c r="AD7068" s="2"/>
      <c r="BK7068"/>
    </row>
    <row r="7069" spans="30:63" x14ac:dyDescent="0.25">
      <c r="AD7069" s="2"/>
      <c r="BK7069"/>
    </row>
    <row r="7070" spans="30:63" x14ac:dyDescent="0.25">
      <c r="AD7070" s="2"/>
      <c r="BK7070"/>
    </row>
    <row r="7071" spans="30:63" x14ac:dyDescent="0.25">
      <c r="AD7071" s="2"/>
      <c r="BK7071"/>
    </row>
    <row r="7072" spans="30:63" x14ac:dyDescent="0.25">
      <c r="AD7072" s="2"/>
      <c r="BK7072"/>
    </row>
    <row r="7073" spans="30:63" x14ac:dyDescent="0.25">
      <c r="AD7073" s="2"/>
      <c r="BK7073"/>
    </row>
    <row r="7074" spans="30:63" x14ac:dyDescent="0.25">
      <c r="AD7074" s="2"/>
      <c r="BK7074"/>
    </row>
    <row r="7075" spans="30:63" x14ac:dyDescent="0.25">
      <c r="AD7075" s="2"/>
      <c r="BK7075"/>
    </row>
    <row r="7076" spans="30:63" x14ac:dyDescent="0.25">
      <c r="AD7076" s="2"/>
      <c r="BK7076"/>
    </row>
    <row r="7077" spans="30:63" x14ac:dyDescent="0.25">
      <c r="AD7077" s="2"/>
      <c r="BK7077"/>
    </row>
    <row r="7078" spans="30:63" x14ac:dyDescent="0.25">
      <c r="AD7078" s="2"/>
      <c r="BK7078"/>
    </row>
    <row r="7079" spans="30:63" x14ac:dyDescent="0.25">
      <c r="AD7079" s="2"/>
      <c r="BK7079"/>
    </row>
    <row r="7080" spans="30:63" x14ac:dyDescent="0.25">
      <c r="AD7080" s="2"/>
      <c r="BK7080"/>
    </row>
    <row r="7081" spans="30:63" x14ac:dyDescent="0.25">
      <c r="AD7081" s="2"/>
      <c r="BK7081"/>
    </row>
    <row r="7082" spans="30:63" x14ac:dyDescent="0.25">
      <c r="AD7082" s="2"/>
      <c r="BK7082"/>
    </row>
    <row r="7083" spans="30:63" x14ac:dyDescent="0.25">
      <c r="AD7083" s="2"/>
      <c r="BK7083"/>
    </row>
    <row r="7084" spans="30:63" x14ac:dyDescent="0.25">
      <c r="AD7084" s="2"/>
      <c r="BK7084"/>
    </row>
    <row r="7085" spans="30:63" x14ac:dyDescent="0.25">
      <c r="AD7085" s="2"/>
      <c r="BK7085"/>
    </row>
    <row r="7086" spans="30:63" x14ac:dyDescent="0.25">
      <c r="AD7086" s="2"/>
      <c r="BK7086"/>
    </row>
    <row r="7087" spans="30:63" x14ac:dyDescent="0.25">
      <c r="AD7087" s="2"/>
      <c r="BK7087"/>
    </row>
    <row r="7088" spans="30:63" x14ac:dyDescent="0.25">
      <c r="AD7088" s="2"/>
      <c r="BK7088"/>
    </row>
    <row r="7089" spans="30:63" x14ac:dyDescent="0.25">
      <c r="AD7089" s="2"/>
      <c r="BK7089"/>
    </row>
    <row r="7090" spans="30:63" x14ac:dyDescent="0.25">
      <c r="AD7090" s="2"/>
      <c r="BK7090"/>
    </row>
    <row r="7091" spans="30:63" x14ac:dyDescent="0.25">
      <c r="AD7091" s="2"/>
      <c r="BK7091"/>
    </row>
    <row r="7092" spans="30:63" x14ac:dyDescent="0.25">
      <c r="AD7092" s="2"/>
      <c r="BK7092"/>
    </row>
    <row r="7093" spans="30:63" x14ac:dyDescent="0.25">
      <c r="AD7093" s="2"/>
      <c r="BK7093"/>
    </row>
    <row r="7094" spans="30:63" x14ac:dyDescent="0.25">
      <c r="AD7094" s="2"/>
      <c r="BK7094"/>
    </row>
    <row r="7095" spans="30:63" x14ac:dyDescent="0.25">
      <c r="AD7095" s="2"/>
      <c r="BK7095"/>
    </row>
    <row r="7096" spans="30:63" x14ac:dyDescent="0.25">
      <c r="AD7096" s="2"/>
      <c r="BK7096"/>
    </row>
    <row r="7097" spans="30:63" x14ac:dyDescent="0.25">
      <c r="AD7097" s="2"/>
      <c r="BK7097"/>
    </row>
    <row r="7098" spans="30:63" x14ac:dyDescent="0.25">
      <c r="AD7098" s="2"/>
      <c r="BK7098"/>
    </row>
    <row r="7099" spans="30:63" x14ac:dyDescent="0.25">
      <c r="AD7099" s="2"/>
      <c r="BK7099"/>
    </row>
    <row r="7100" spans="30:63" x14ac:dyDescent="0.25">
      <c r="AD7100" s="2"/>
      <c r="BK7100"/>
    </row>
    <row r="7101" spans="30:63" x14ac:dyDescent="0.25">
      <c r="AD7101" s="2"/>
      <c r="BK7101"/>
    </row>
    <row r="7102" spans="30:63" x14ac:dyDescent="0.25">
      <c r="AD7102" s="2"/>
      <c r="BK7102"/>
    </row>
    <row r="7103" spans="30:63" x14ac:dyDescent="0.25">
      <c r="AD7103" s="2"/>
      <c r="BK7103"/>
    </row>
    <row r="7104" spans="30:63" x14ac:dyDescent="0.25">
      <c r="AD7104" s="2"/>
      <c r="BK7104"/>
    </row>
    <row r="7105" spans="30:63" x14ac:dyDescent="0.25">
      <c r="AD7105" s="2"/>
      <c r="BK7105"/>
    </row>
    <row r="7106" spans="30:63" x14ac:dyDescent="0.25">
      <c r="AD7106" s="2"/>
      <c r="BK7106"/>
    </row>
    <row r="7107" spans="30:63" x14ac:dyDescent="0.25">
      <c r="AD7107" s="2"/>
      <c r="BK7107"/>
    </row>
    <row r="7108" spans="30:63" x14ac:dyDescent="0.25">
      <c r="AD7108" s="2"/>
      <c r="BK7108"/>
    </row>
    <row r="7109" spans="30:63" x14ac:dyDescent="0.25">
      <c r="AD7109" s="2"/>
      <c r="BK7109"/>
    </row>
    <row r="7110" spans="30:63" x14ac:dyDescent="0.25">
      <c r="AD7110" s="2"/>
      <c r="BK7110"/>
    </row>
    <row r="7111" spans="30:63" x14ac:dyDescent="0.25">
      <c r="AD7111" s="2"/>
      <c r="BK7111"/>
    </row>
    <row r="7112" spans="30:63" x14ac:dyDescent="0.25">
      <c r="AD7112" s="2"/>
      <c r="BK7112"/>
    </row>
    <row r="7113" spans="30:63" x14ac:dyDescent="0.25">
      <c r="AD7113" s="2"/>
      <c r="BK7113"/>
    </row>
    <row r="7114" spans="30:63" x14ac:dyDescent="0.25">
      <c r="AD7114" s="2"/>
      <c r="BK7114"/>
    </row>
    <row r="7115" spans="30:63" x14ac:dyDescent="0.25">
      <c r="AD7115" s="2"/>
      <c r="BK7115"/>
    </row>
    <row r="7116" spans="30:63" x14ac:dyDescent="0.25">
      <c r="AD7116" s="2"/>
      <c r="BK7116"/>
    </row>
    <row r="7117" spans="30:63" x14ac:dyDescent="0.25">
      <c r="AD7117" s="2"/>
      <c r="BK7117"/>
    </row>
    <row r="7118" spans="30:63" x14ac:dyDescent="0.25">
      <c r="AD7118" s="2"/>
      <c r="BK7118"/>
    </row>
    <row r="7119" spans="30:63" x14ac:dyDescent="0.25">
      <c r="AD7119" s="2"/>
      <c r="BK7119"/>
    </row>
    <row r="7120" spans="30:63" x14ac:dyDescent="0.25">
      <c r="AD7120" s="2"/>
      <c r="BK7120"/>
    </row>
    <row r="7121" spans="30:63" x14ac:dyDescent="0.25">
      <c r="AD7121" s="2"/>
      <c r="BK7121"/>
    </row>
    <row r="7122" spans="30:63" x14ac:dyDescent="0.25">
      <c r="AD7122" s="2"/>
      <c r="BK7122"/>
    </row>
    <row r="7123" spans="30:63" x14ac:dyDescent="0.25">
      <c r="AD7123" s="2"/>
      <c r="BK7123"/>
    </row>
    <row r="7124" spans="30:63" x14ac:dyDescent="0.25">
      <c r="AD7124" s="2"/>
      <c r="BK7124"/>
    </row>
    <row r="7125" spans="30:63" x14ac:dyDescent="0.25">
      <c r="AD7125" s="2"/>
      <c r="BK7125"/>
    </row>
    <row r="7126" spans="30:63" x14ac:dyDescent="0.25">
      <c r="AD7126" s="2"/>
      <c r="BK7126"/>
    </row>
    <row r="7127" spans="30:63" x14ac:dyDescent="0.25">
      <c r="AD7127" s="2"/>
      <c r="BK7127"/>
    </row>
    <row r="7128" spans="30:63" x14ac:dyDescent="0.25">
      <c r="AD7128" s="2"/>
      <c r="BK7128"/>
    </row>
    <row r="7129" spans="30:63" x14ac:dyDescent="0.25">
      <c r="AD7129" s="2"/>
      <c r="BK7129"/>
    </row>
    <row r="7130" spans="30:63" x14ac:dyDescent="0.25">
      <c r="AD7130" s="2"/>
      <c r="BK7130"/>
    </row>
    <row r="7131" spans="30:63" x14ac:dyDescent="0.25">
      <c r="AD7131" s="2"/>
      <c r="BK7131"/>
    </row>
    <row r="7132" spans="30:63" x14ac:dyDescent="0.25">
      <c r="AD7132" s="2"/>
      <c r="BK7132"/>
    </row>
    <row r="7133" spans="30:63" x14ac:dyDescent="0.25">
      <c r="AD7133" s="2"/>
      <c r="BK7133"/>
    </row>
    <row r="7134" spans="30:63" x14ac:dyDescent="0.25">
      <c r="AD7134" s="2"/>
      <c r="BK7134"/>
    </row>
    <row r="7135" spans="30:63" x14ac:dyDescent="0.25">
      <c r="AD7135" s="2"/>
      <c r="BK7135"/>
    </row>
    <row r="7136" spans="30:63" x14ac:dyDescent="0.25">
      <c r="AD7136" s="2"/>
      <c r="BK7136"/>
    </row>
    <row r="7137" spans="30:63" x14ac:dyDescent="0.25">
      <c r="AD7137" s="2"/>
      <c r="BK7137"/>
    </row>
    <row r="7138" spans="30:63" x14ac:dyDescent="0.25">
      <c r="AD7138" s="2"/>
      <c r="BK7138"/>
    </row>
    <row r="7139" spans="30:63" x14ac:dyDescent="0.25">
      <c r="AD7139" s="2"/>
      <c r="BK7139"/>
    </row>
    <row r="7140" spans="30:63" x14ac:dyDescent="0.25">
      <c r="AD7140" s="2"/>
      <c r="BK7140"/>
    </row>
    <row r="7141" spans="30:63" x14ac:dyDescent="0.25">
      <c r="AD7141" s="2"/>
      <c r="BK7141"/>
    </row>
    <row r="7142" spans="30:63" x14ac:dyDescent="0.25">
      <c r="AD7142" s="2"/>
      <c r="BK7142"/>
    </row>
    <row r="7143" spans="30:63" x14ac:dyDescent="0.25">
      <c r="AD7143" s="2"/>
      <c r="BK7143"/>
    </row>
    <row r="7144" spans="30:63" x14ac:dyDescent="0.25">
      <c r="AD7144" s="2"/>
      <c r="BK7144"/>
    </row>
    <row r="7145" spans="30:63" x14ac:dyDescent="0.25">
      <c r="AD7145" s="2"/>
      <c r="BK7145"/>
    </row>
    <row r="7146" spans="30:63" x14ac:dyDescent="0.25">
      <c r="AD7146" s="2"/>
      <c r="BK7146"/>
    </row>
    <row r="7147" spans="30:63" x14ac:dyDescent="0.25">
      <c r="AD7147" s="2"/>
      <c r="BK7147"/>
    </row>
    <row r="7148" spans="30:63" x14ac:dyDescent="0.25">
      <c r="AD7148" s="2"/>
      <c r="BK7148"/>
    </row>
    <row r="7149" spans="30:63" x14ac:dyDescent="0.25">
      <c r="AD7149" s="2"/>
      <c r="BK7149"/>
    </row>
    <row r="7150" spans="30:63" x14ac:dyDescent="0.25">
      <c r="AD7150" s="2"/>
      <c r="BK7150"/>
    </row>
    <row r="7151" spans="30:63" x14ac:dyDescent="0.25">
      <c r="AD7151" s="2"/>
      <c r="BK7151"/>
    </row>
    <row r="7152" spans="30:63" x14ac:dyDescent="0.25">
      <c r="AD7152" s="2"/>
      <c r="BK7152"/>
    </row>
    <row r="7153" spans="30:63" x14ac:dyDescent="0.25">
      <c r="AD7153" s="2"/>
      <c r="BK7153"/>
    </row>
    <row r="7154" spans="30:63" x14ac:dyDescent="0.25">
      <c r="AD7154" s="2"/>
      <c r="BK7154"/>
    </row>
    <row r="7155" spans="30:63" x14ac:dyDescent="0.25">
      <c r="AD7155" s="2"/>
      <c r="BK7155"/>
    </row>
    <row r="7156" spans="30:63" x14ac:dyDescent="0.25">
      <c r="AD7156" s="2"/>
      <c r="BK7156"/>
    </row>
    <row r="7157" spans="30:63" x14ac:dyDescent="0.25">
      <c r="AD7157" s="2"/>
      <c r="BK7157"/>
    </row>
    <row r="7158" spans="30:63" x14ac:dyDescent="0.25">
      <c r="AD7158" s="2"/>
      <c r="BK7158"/>
    </row>
    <row r="7159" spans="30:63" x14ac:dyDescent="0.25">
      <c r="AD7159" s="2"/>
      <c r="BK7159"/>
    </row>
    <row r="7160" spans="30:63" x14ac:dyDescent="0.25">
      <c r="AD7160" s="2"/>
      <c r="BK7160"/>
    </row>
    <row r="7161" spans="30:63" x14ac:dyDescent="0.25">
      <c r="AD7161" s="2"/>
      <c r="BK7161"/>
    </row>
    <row r="7162" spans="30:63" x14ac:dyDescent="0.25">
      <c r="AD7162" s="2"/>
      <c r="BK7162"/>
    </row>
    <row r="7163" spans="30:63" x14ac:dyDescent="0.25">
      <c r="AD7163" s="2"/>
      <c r="BK7163"/>
    </row>
    <row r="7164" spans="30:63" x14ac:dyDescent="0.25">
      <c r="AD7164" s="2"/>
      <c r="BK7164"/>
    </row>
    <row r="7165" spans="30:63" x14ac:dyDescent="0.25">
      <c r="AD7165" s="2"/>
      <c r="BK7165"/>
    </row>
    <row r="7166" spans="30:63" x14ac:dyDescent="0.25">
      <c r="AD7166" s="2"/>
      <c r="BK7166"/>
    </row>
    <row r="7167" spans="30:63" x14ac:dyDescent="0.25">
      <c r="AD7167" s="2"/>
      <c r="BK7167"/>
    </row>
    <row r="7168" spans="30:63" x14ac:dyDescent="0.25">
      <c r="AD7168" s="2"/>
      <c r="BK7168"/>
    </row>
    <row r="7169" spans="30:63" x14ac:dyDescent="0.25">
      <c r="AD7169" s="2"/>
      <c r="BK7169"/>
    </row>
    <row r="7170" spans="30:63" x14ac:dyDescent="0.25">
      <c r="AD7170" s="2"/>
      <c r="BK7170"/>
    </row>
    <row r="7171" spans="30:63" x14ac:dyDescent="0.25">
      <c r="AD7171" s="2"/>
      <c r="BK7171"/>
    </row>
    <row r="7172" spans="30:63" x14ac:dyDescent="0.25">
      <c r="AD7172" s="2"/>
      <c r="BK7172"/>
    </row>
    <row r="7173" spans="30:63" x14ac:dyDescent="0.25">
      <c r="AD7173" s="2"/>
      <c r="BK7173"/>
    </row>
    <row r="7174" spans="30:63" x14ac:dyDescent="0.25">
      <c r="AD7174" s="2"/>
      <c r="BK7174"/>
    </row>
    <row r="7175" spans="30:63" x14ac:dyDescent="0.25">
      <c r="AD7175" s="2"/>
      <c r="BK7175"/>
    </row>
    <row r="7176" spans="30:63" x14ac:dyDescent="0.25">
      <c r="AD7176" s="2"/>
      <c r="BK7176"/>
    </row>
    <row r="7177" spans="30:63" x14ac:dyDescent="0.25">
      <c r="AD7177" s="2"/>
      <c r="BK7177"/>
    </row>
    <row r="7178" spans="30:63" x14ac:dyDescent="0.25">
      <c r="AD7178" s="2"/>
      <c r="BK7178"/>
    </row>
    <row r="7179" spans="30:63" x14ac:dyDescent="0.25">
      <c r="AD7179" s="2"/>
      <c r="BK7179"/>
    </row>
    <row r="7180" spans="30:63" x14ac:dyDescent="0.25">
      <c r="AD7180" s="2"/>
      <c r="BK7180"/>
    </row>
    <row r="7181" spans="30:63" x14ac:dyDescent="0.25">
      <c r="AD7181" s="2"/>
      <c r="BK7181"/>
    </row>
    <row r="7182" spans="30:63" x14ac:dyDescent="0.25">
      <c r="AD7182" s="2"/>
      <c r="BK7182"/>
    </row>
    <row r="7183" spans="30:63" x14ac:dyDescent="0.25">
      <c r="AD7183" s="2"/>
      <c r="BK7183"/>
    </row>
    <row r="7184" spans="30:63" x14ac:dyDescent="0.25">
      <c r="AD7184" s="2"/>
      <c r="BK7184"/>
    </row>
    <row r="7185" spans="30:63" x14ac:dyDescent="0.25">
      <c r="AD7185" s="2"/>
      <c r="BK7185"/>
    </row>
    <row r="7186" spans="30:63" x14ac:dyDescent="0.25">
      <c r="AD7186" s="2"/>
      <c r="BK7186"/>
    </row>
    <row r="7187" spans="30:63" x14ac:dyDescent="0.25">
      <c r="AD7187" s="2"/>
      <c r="BK7187"/>
    </row>
    <row r="7188" spans="30:63" x14ac:dyDescent="0.25">
      <c r="AD7188" s="2"/>
      <c r="BK7188"/>
    </row>
    <row r="7189" spans="30:63" x14ac:dyDescent="0.25">
      <c r="AD7189" s="2"/>
      <c r="BK7189"/>
    </row>
    <row r="7190" spans="30:63" x14ac:dyDescent="0.25">
      <c r="AD7190" s="2"/>
      <c r="BK7190"/>
    </row>
    <row r="7191" spans="30:63" x14ac:dyDescent="0.25">
      <c r="AD7191" s="2"/>
      <c r="BK7191"/>
    </row>
    <row r="7192" spans="30:63" x14ac:dyDescent="0.25">
      <c r="AD7192" s="2"/>
      <c r="BK7192"/>
    </row>
    <row r="7193" spans="30:63" x14ac:dyDescent="0.25">
      <c r="AD7193" s="2"/>
      <c r="BK7193"/>
    </row>
    <row r="7194" spans="30:63" x14ac:dyDescent="0.25">
      <c r="AD7194" s="2"/>
      <c r="BK7194"/>
    </row>
    <row r="7195" spans="30:63" x14ac:dyDescent="0.25">
      <c r="AD7195" s="2"/>
      <c r="BK7195"/>
    </row>
    <row r="7196" spans="30:63" x14ac:dyDescent="0.25">
      <c r="AD7196" s="2"/>
      <c r="BK7196"/>
    </row>
    <row r="7197" spans="30:63" x14ac:dyDescent="0.25">
      <c r="AD7197" s="2"/>
      <c r="BK7197"/>
    </row>
    <row r="7198" spans="30:63" x14ac:dyDescent="0.25">
      <c r="AD7198" s="2"/>
      <c r="BK7198"/>
    </row>
    <row r="7199" spans="30:63" x14ac:dyDescent="0.25">
      <c r="AD7199" s="2"/>
      <c r="BK7199"/>
    </row>
    <row r="7200" spans="30:63" x14ac:dyDescent="0.25">
      <c r="AD7200" s="2"/>
      <c r="BK7200"/>
    </row>
    <row r="7201" spans="30:63" x14ac:dyDescent="0.25">
      <c r="AD7201" s="2"/>
      <c r="BK7201"/>
    </row>
    <row r="7202" spans="30:63" x14ac:dyDescent="0.25">
      <c r="AD7202" s="2"/>
      <c r="BK7202"/>
    </row>
    <row r="7203" spans="30:63" x14ac:dyDescent="0.25">
      <c r="AD7203" s="2"/>
      <c r="BK7203"/>
    </row>
    <row r="7204" spans="30:63" x14ac:dyDescent="0.25">
      <c r="AD7204" s="2"/>
      <c r="BK7204"/>
    </row>
    <row r="7205" spans="30:63" x14ac:dyDescent="0.25">
      <c r="AD7205" s="2"/>
      <c r="BK7205"/>
    </row>
    <row r="7206" spans="30:63" x14ac:dyDescent="0.25">
      <c r="AD7206" s="2"/>
      <c r="BK7206"/>
    </row>
    <row r="7207" spans="30:63" x14ac:dyDescent="0.25">
      <c r="AD7207" s="2"/>
      <c r="BK7207"/>
    </row>
    <row r="7208" spans="30:63" x14ac:dyDescent="0.25">
      <c r="AD7208" s="2"/>
      <c r="BK7208"/>
    </row>
    <row r="7209" spans="30:63" x14ac:dyDescent="0.25">
      <c r="AD7209" s="2"/>
      <c r="BK7209"/>
    </row>
    <row r="7210" spans="30:63" x14ac:dyDescent="0.25">
      <c r="AD7210" s="2"/>
      <c r="BK7210"/>
    </row>
    <row r="7211" spans="30:63" x14ac:dyDescent="0.25">
      <c r="AD7211" s="2"/>
      <c r="BK7211"/>
    </row>
    <row r="7212" spans="30:63" x14ac:dyDescent="0.25">
      <c r="AD7212" s="2"/>
      <c r="BK7212"/>
    </row>
    <row r="7213" spans="30:63" x14ac:dyDescent="0.25">
      <c r="AD7213" s="2"/>
      <c r="BK7213"/>
    </row>
    <row r="7214" spans="30:63" x14ac:dyDescent="0.25">
      <c r="AD7214" s="2"/>
      <c r="BK7214"/>
    </row>
    <row r="7215" spans="30:63" x14ac:dyDescent="0.25">
      <c r="AD7215" s="2"/>
      <c r="BK7215"/>
    </row>
    <row r="7216" spans="30:63" x14ac:dyDescent="0.25">
      <c r="AD7216" s="2"/>
      <c r="BK7216"/>
    </row>
    <row r="7217" spans="30:63" x14ac:dyDescent="0.25">
      <c r="AD7217" s="2"/>
      <c r="BK7217"/>
    </row>
    <row r="7218" spans="30:63" x14ac:dyDescent="0.25">
      <c r="AD7218" s="2"/>
      <c r="BK7218"/>
    </row>
    <row r="7219" spans="30:63" x14ac:dyDescent="0.25">
      <c r="AD7219" s="2"/>
      <c r="BK7219"/>
    </row>
    <row r="7220" spans="30:63" x14ac:dyDescent="0.25">
      <c r="AD7220" s="2"/>
      <c r="BK7220"/>
    </row>
    <row r="7221" spans="30:63" x14ac:dyDescent="0.25">
      <c r="AD7221" s="2"/>
      <c r="BK7221"/>
    </row>
    <row r="7222" spans="30:63" x14ac:dyDescent="0.25">
      <c r="AD7222" s="2"/>
      <c r="BK7222"/>
    </row>
    <row r="7223" spans="30:63" x14ac:dyDescent="0.25">
      <c r="AD7223" s="2"/>
      <c r="BK7223"/>
    </row>
    <row r="7224" spans="30:63" x14ac:dyDescent="0.25">
      <c r="AD7224" s="2"/>
      <c r="BK7224"/>
    </row>
    <row r="7225" spans="30:63" x14ac:dyDescent="0.25">
      <c r="AD7225" s="2"/>
      <c r="BK7225"/>
    </row>
    <row r="7226" spans="30:63" x14ac:dyDescent="0.25">
      <c r="AD7226" s="2"/>
      <c r="BK7226"/>
    </row>
    <row r="7227" spans="30:63" x14ac:dyDescent="0.25">
      <c r="AD7227" s="2"/>
      <c r="BK7227"/>
    </row>
    <row r="7228" spans="30:63" x14ac:dyDescent="0.25">
      <c r="AD7228" s="2"/>
      <c r="BK7228"/>
    </row>
    <row r="7229" spans="30:63" x14ac:dyDescent="0.25">
      <c r="AD7229" s="2"/>
      <c r="BK7229"/>
    </row>
    <row r="7230" spans="30:63" x14ac:dyDescent="0.25">
      <c r="AD7230" s="2"/>
      <c r="BK7230"/>
    </row>
    <row r="7231" spans="30:63" x14ac:dyDescent="0.25">
      <c r="AD7231" s="2"/>
      <c r="BK7231"/>
    </row>
    <row r="7232" spans="30:63" x14ac:dyDescent="0.25">
      <c r="AD7232" s="2"/>
      <c r="BK7232"/>
    </row>
    <row r="7233" spans="30:63" x14ac:dyDescent="0.25">
      <c r="AD7233" s="2"/>
      <c r="BK7233"/>
    </row>
    <row r="7234" spans="30:63" x14ac:dyDescent="0.25">
      <c r="AD7234" s="2"/>
      <c r="BK7234"/>
    </row>
    <row r="7235" spans="30:63" x14ac:dyDescent="0.25">
      <c r="AD7235" s="2"/>
      <c r="BK7235"/>
    </row>
    <row r="7236" spans="30:63" x14ac:dyDescent="0.25">
      <c r="AD7236" s="2"/>
      <c r="BK7236"/>
    </row>
    <row r="7237" spans="30:63" x14ac:dyDescent="0.25">
      <c r="AD7237" s="2"/>
      <c r="BK7237"/>
    </row>
    <row r="7238" spans="30:63" x14ac:dyDescent="0.25">
      <c r="AD7238" s="2"/>
      <c r="BK7238"/>
    </row>
    <row r="7239" spans="30:63" x14ac:dyDescent="0.25">
      <c r="AD7239" s="2"/>
      <c r="BK7239"/>
    </row>
    <row r="7240" spans="30:63" x14ac:dyDescent="0.25">
      <c r="AD7240" s="2"/>
      <c r="BK7240"/>
    </row>
    <row r="7241" spans="30:63" x14ac:dyDescent="0.25">
      <c r="AD7241" s="2"/>
      <c r="BK7241"/>
    </row>
    <row r="7242" spans="30:63" x14ac:dyDescent="0.25">
      <c r="AD7242" s="2"/>
      <c r="BK7242"/>
    </row>
    <row r="7243" spans="30:63" x14ac:dyDescent="0.25">
      <c r="AD7243" s="2"/>
      <c r="BK7243"/>
    </row>
    <row r="7244" spans="30:63" x14ac:dyDescent="0.25">
      <c r="AD7244" s="2"/>
      <c r="BK7244"/>
    </row>
    <row r="7245" spans="30:63" x14ac:dyDescent="0.25">
      <c r="AD7245" s="2"/>
      <c r="BK7245"/>
    </row>
    <row r="7246" spans="30:63" x14ac:dyDescent="0.25">
      <c r="AD7246" s="2"/>
      <c r="BK7246"/>
    </row>
    <row r="7247" spans="30:63" x14ac:dyDescent="0.25">
      <c r="AD7247" s="2"/>
      <c r="BK7247"/>
    </row>
    <row r="7248" spans="30:63" x14ac:dyDescent="0.25">
      <c r="AD7248" s="2"/>
      <c r="BK7248"/>
    </row>
    <row r="7249" spans="30:63" x14ac:dyDescent="0.25">
      <c r="AD7249" s="2"/>
      <c r="BK7249"/>
    </row>
    <row r="7250" spans="30:63" x14ac:dyDescent="0.25">
      <c r="AD7250" s="2"/>
      <c r="BK7250"/>
    </row>
    <row r="7251" spans="30:63" x14ac:dyDescent="0.25">
      <c r="AD7251" s="2"/>
      <c r="BK7251"/>
    </row>
    <row r="7252" spans="30:63" x14ac:dyDescent="0.25">
      <c r="AD7252" s="2"/>
      <c r="BK7252"/>
    </row>
    <row r="7253" spans="30:63" x14ac:dyDescent="0.25">
      <c r="AD7253" s="2"/>
      <c r="BK7253"/>
    </row>
    <row r="7254" spans="30:63" x14ac:dyDescent="0.25">
      <c r="AD7254" s="2"/>
      <c r="BK7254"/>
    </row>
    <row r="7255" spans="30:63" x14ac:dyDescent="0.25">
      <c r="AD7255" s="2"/>
      <c r="BK7255"/>
    </row>
    <row r="7256" spans="30:63" x14ac:dyDescent="0.25">
      <c r="AD7256" s="2"/>
      <c r="BK7256"/>
    </row>
    <row r="7257" spans="30:63" x14ac:dyDescent="0.25">
      <c r="AD7257" s="2"/>
      <c r="BK7257"/>
    </row>
    <row r="7258" spans="30:63" x14ac:dyDescent="0.25">
      <c r="AD7258" s="2"/>
      <c r="BK7258"/>
    </row>
    <row r="7259" spans="30:63" x14ac:dyDescent="0.25">
      <c r="AD7259" s="2"/>
      <c r="BK7259"/>
    </row>
    <row r="7260" spans="30:63" x14ac:dyDescent="0.25">
      <c r="AD7260" s="2"/>
      <c r="BK7260"/>
    </row>
    <row r="7261" spans="30:63" x14ac:dyDescent="0.25">
      <c r="AD7261" s="2"/>
      <c r="BK7261"/>
    </row>
    <row r="7262" spans="30:63" x14ac:dyDescent="0.25">
      <c r="AD7262" s="2"/>
      <c r="BK7262"/>
    </row>
    <row r="7263" spans="30:63" x14ac:dyDescent="0.25">
      <c r="AD7263" s="2"/>
      <c r="BK7263"/>
    </row>
    <row r="7264" spans="30:63" x14ac:dyDescent="0.25">
      <c r="AD7264" s="2"/>
      <c r="BK7264"/>
    </row>
    <row r="7265" spans="30:63" x14ac:dyDescent="0.25">
      <c r="AD7265" s="2"/>
      <c r="BK7265"/>
    </row>
    <row r="7266" spans="30:63" x14ac:dyDescent="0.25">
      <c r="AD7266" s="2"/>
      <c r="BK7266"/>
    </row>
    <row r="7267" spans="30:63" x14ac:dyDescent="0.25">
      <c r="AD7267" s="2"/>
      <c r="BK7267"/>
    </row>
    <row r="7268" spans="30:63" x14ac:dyDescent="0.25">
      <c r="AD7268" s="2"/>
      <c r="BK7268"/>
    </row>
    <row r="7269" spans="30:63" x14ac:dyDescent="0.25">
      <c r="AD7269" s="2"/>
      <c r="BK7269"/>
    </row>
    <row r="7270" spans="30:63" x14ac:dyDescent="0.25">
      <c r="AD7270" s="2"/>
      <c r="BK7270"/>
    </row>
    <row r="7271" spans="30:63" x14ac:dyDescent="0.25">
      <c r="AD7271" s="2"/>
      <c r="BK7271"/>
    </row>
    <row r="7272" spans="30:63" x14ac:dyDescent="0.25">
      <c r="AD7272" s="2"/>
      <c r="BK7272"/>
    </row>
    <row r="7273" spans="30:63" x14ac:dyDescent="0.25">
      <c r="AD7273" s="2"/>
      <c r="BK7273"/>
    </row>
    <row r="7274" spans="30:63" x14ac:dyDescent="0.25">
      <c r="AD7274" s="2"/>
      <c r="BK7274"/>
    </row>
    <row r="7275" spans="30:63" x14ac:dyDescent="0.25">
      <c r="AD7275" s="2"/>
      <c r="BK7275"/>
    </row>
    <row r="7276" spans="30:63" x14ac:dyDescent="0.25">
      <c r="AD7276" s="2"/>
      <c r="BK7276"/>
    </row>
    <row r="7277" spans="30:63" x14ac:dyDescent="0.25">
      <c r="AD7277" s="2"/>
      <c r="BK7277"/>
    </row>
    <row r="7278" spans="30:63" x14ac:dyDescent="0.25">
      <c r="AD7278" s="2"/>
      <c r="BK7278"/>
    </row>
    <row r="7279" spans="30:63" x14ac:dyDescent="0.25">
      <c r="AD7279" s="2"/>
      <c r="BK7279"/>
    </row>
    <row r="7280" spans="30:63" x14ac:dyDescent="0.25">
      <c r="AD7280" s="2"/>
      <c r="BK7280"/>
    </row>
    <row r="7281" spans="30:63" x14ac:dyDescent="0.25">
      <c r="AD7281" s="2"/>
      <c r="BK7281"/>
    </row>
    <row r="7282" spans="30:63" x14ac:dyDescent="0.25">
      <c r="AD7282" s="2"/>
      <c r="BK7282"/>
    </row>
    <row r="7283" spans="30:63" x14ac:dyDescent="0.25">
      <c r="AD7283" s="2"/>
      <c r="BK7283"/>
    </row>
    <row r="7284" spans="30:63" x14ac:dyDescent="0.25">
      <c r="AD7284" s="2"/>
      <c r="BK7284"/>
    </row>
    <row r="7285" spans="30:63" x14ac:dyDescent="0.25">
      <c r="AD7285" s="2"/>
      <c r="BK7285"/>
    </row>
    <row r="7286" spans="30:63" x14ac:dyDescent="0.25">
      <c r="AD7286" s="2"/>
      <c r="BK7286"/>
    </row>
    <row r="7287" spans="30:63" x14ac:dyDescent="0.25">
      <c r="AD7287" s="2"/>
      <c r="BK7287"/>
    </row>
    <row r="7288" spans="30:63" x14ac:dyDescent="0.25">
      <c r="AD7288" s="2"/>
      <c r="BK7288"/>
    </row>
    <row r="7289" spans="30:63" x14ac:dyDescent="0.25">
      <c r="AD7289" s="2"/>
      <c r="BK7289"/>
    </row>
    <row r="7290" spans="30:63" x14ac:dyDescent="0.25">
      <c r="AD7290" s="2"/>
      <c r="BK7290"/>
    </row>
    <row r="7291" spans="30:63" x14ac:dyDescent="0.25">
      <c r="AD7291" s="2"/>
      <c r="BK7291"/>
    </row>
    <row r="7292" spans="30:63" x14ac:dyDescent="0.25">
      <c r="AD7292" s="2"/>
      <c r="BK7292"/>
    </row>
    <row r="7293" spans="30:63" x14ac:dyDescent="0.25">
      <c r="AD7293" s="2"/>
      <c r="BK7293"/>
    </row>
    <row r="7294" spans="30:63" x14ac:dyDescent="0.25">
      <c r="AD7294" s="2"/>
      <c r="BK7294"/>
    </row>
    <row r="7295" spans="30:63" x14ac:dyDescent="0.25">
      <c r="AD7295" s="2"/>
      <c r="BK7295"/>
    </row>
    <row r="7296" spans="30:63" x14ac:dyDescent="0.25">
      <c r="AD7296" s="2"/>
      <c r="BK7296"/>
    </row>
    <row r="7297" spans="30:63" x14ac:dyDescent="0.25">
      <c r="AD7297" s="2"/>
      <c r="BK7297"/>
    </row>
    <row r="7298" spans="30:63" x14ac:dyDescent="0.25">
      <c r="AD7298" s="2"/>
      <c r="BK7298"/>
    </row>
    <row r="7299" spans="30:63" x14ac:dyDescent="0.25">
      <c r="AD7299" s="2"/>
      <c r="BK7299"/>
    </row>
    <row r="7300" spans="30:63" x14ac:dyDescent="0.25">
      <c r="AD7300" s="2"/>
      <c r="BK7300"/>
    </row>
    <row r="7301" spans="30:63" x14ac:dyDescent="0.25">
      <c r="AD7301" s="2"/>
      <c r="BK7301"/>
    </row>
    <row r="7302" spans="30:63" x14ac:dyDescent="0.25">
      <c r="AD7302" s="2"/>
      <c r="BK7302"/>
    </row>
    <row r="7303" spans="30:63" x14ac:dyDescent="0.25">
      <c r="AD7303" s="2"/>
      <c r="BK7303"/>
    </row>
    <row r="7304" spans="30:63" x14ac:dyDescent="0.25">
      <c r="AD7304" s="2"/>
      <c r="BK7304"/>
    </row>
    <row r="7305" spans="30:63" x14ac:dyDescent="0.25">
      <c r="AD7305" s="2"/>
      <c r="BK7305"/>
    </row>
    <row r="7306" spans="30:63" x14ac:dyDescent="0.25">
      <c r="AD7306" s="2"/>
      <c r="BK7306"/>
    </row>
    <row r="7307" spans="30:63" x14ac:dyDescent="0.25">
      <c r="AD7307" s="2"/>
      <c r="BK7307"/>
    </row>
    <row r="7308" spans="30:63" x14ac:dyDescent="0.25">
      <c r="AD7308" s="2"/>
      <c r="BK7308"/>
    </row>
    <row r="7309" spans="30:63" x14ac:dyDescent="0.25">
      <c r="AD7309" s="2"/>
      <c r="BK7309"/>
    </row>
    <row r="7310" spans="30:63" x14ac:dyDescent="0.25">
      <c r="AD7310" s="2"/>
      <c r="BK7310"/>
    </row>
    <row r="7311" spans="30:63" x14ac:dyDescent="0.25">
      <c r="AD7311" s="2"/>
      <c r="BK7311"/>
    </row>
    <row r="7312" spans="30:63" x14ac:dyDescent="0.25">
      <c r="AD7312" s="2"/>
      <c r="BK7312"/>
    </row>
    <row r="7313" spans="30:63" x14ac:dyDescent="0.25">
      <c r="AD7313" s="2"/>
      <c r="BK7313"/>
    </row>
    <row r="7314" spans="30:63" x14ac:dyDescent="0.25">
      <c r="AD7314" s="2"/>
      <c r="BK7314"/>
    </row>
    <row r="7315" spans="30:63" x14ac:dyDescent="0.25">
      <c r="AD7315" s="2"/>
      <c r="BK7315"/>
    </row>
    <row r="7316" spans="30:63" x14ac:dyDescent="0.25">
      <c r="AD7316" s="2"/>
      <c r="BK7316"/>
    </row>
    <row r="7317" spans="30:63" x14ac:dyDescent="0.25">
      <c r="AD7317" s="2"/>
      <c r="BK7317"/>
    </row>
    <row r="7318" spans="30:63" x14ac:dyDescent="0.25">
      <c r="AD7318" s="2"/>
      <c r="BK7318"/>
    </row>
    <row r="7319" spans="30:63" x14ac:dyDescent="0.25">
      <c r="AD7319" s="2"/>
      <c r="BK7319"/>
    </row>
    <row r="7320" spans="30:63" x14ac:dyDescent="0.25">
      <c r="AD7320" s="2"/>
      <c r="BK7320"/>
    </row>
    <row r="7321" spans="30:63" x14ac:dyDescent="0.25">
      <c r="AD7321" s="2"/>
      <c r="BK7321"/>
    </row>
    <row r="7322" spans="30:63" x14ac:dyDescent="0.25">
      <c r="AD7322" s="2"/>
      <c r="BK7322"/>
    </row>
    <row r="7323" spans="30:63" x14ac:dyDescent="0.25">
      <c r="AD7323" s="2"/>
      <c r="BK7323"/>
    </row>
    <row r="7324" spans="30:63" x14ac:dyDescent="0.25">
      <c r="AD7324" s="2"/>
      <c r="BK7324"/>
    </row>
    <row r="7325" spans="30:63" x14ac:dyDescent="0.25">
      <c r="AD7325" s="2"/>
      <c r="BK7325"/>
    </row>
    <row r="7326" spans="30:63" x14ac:dyDescent="0.25">
      <c r="AD7326" s="2"/>
      <c r="BK7326"/>
    </row>
    <row r="7327" spans="30:63" x14ac:dyDescent="0.25">
      <c r="AD7327" s="2"/>
      <c r="BK7327"/>
    </row>
    <row r="7328" spans="30:63" x14ac:dyDescent="0.25">
      <c r="AD7328" s="2"/>
      <c r="BK7328"/>
    </row>
    <row r="7329" spans="30:63" x14ac:dyDescent="0.25">
      <c r="AD7329" s="2"/>
      <c r="BK7329"/>
    </row>
    <row r="7330" spans="30:63" x14ac:dyDescent="0.25">
      <c r="AD7330" s="2"/>
      <c r="BK7330"/>
    </row>
    <row r="7331" spans="30:63" x14ac:dyDescent="0.25">
      <c r="AD7331" s="2"/>
      <c r="BK7331"/>
    </row>
    <row r="7332" spans="30:63" x14ac:dyDescent="0.25">
      <c r="AD7332" s="2"/>
      <c r="BK7332"/>
    </row>
    <row r="7333" spans="30:63" x14ac:dyDescent="0.25">
      <c r="AD7333" s="2"/>
      <c r="BK7333"/>
    </row>
    <row r="7334" spans="30:63" x14ac:dyDescent="0.25">
      <c r="AD7334" s="2"/>
      <c r="BK7334"/>
    </row>
    <row r="7335" spans="30:63" x14ac:dyDescent="0.25">
      <c r="AD7335" s="2"/>
      <c r="BK7335"/>
    </row>
    <row r="7336" spans="30:63" x14ac:dyDescent="0.25">
      <c r="AD7336" s="2"/>
      <c r="BK7336"/>
    </row>
    <row r="7337" spans="30:63" x14ac:dyDescent="0.25">
      <c r="AD7337" s="2"/>
      <c r="BK7337"/>
    </row>
    <row r="7338" spans="30:63" x14ac:dyDescent="0.25">
      <c r="AD7338" s="2"/>
      <c r="BK7338"/>
    </row>
    <row r="7339" spans="30:63" x14ac:dyDescent="0.25">
      <c r="AD7339" s="2"/>
      <c r="BK7339"/>
    </row>
    <row r="7340" spans="30:63" x14ac:dyDescent="0.25">
      <c r="AD7340" s="2"/>
      <c r="BK7340"/>
    </row>
    <row r="7341" spans="30:63" x14ac:dyDescent="0.25">
      <c r="AD7341" s="2"/>
      <c r="BK7341"/>
    </row>
    <row r="7342" spans="30:63" x14ac:dyDescent="0.25">
      <c r="AD7342" s="2"/>
      <c r="BK7342"/>
    </row>
    <row r="7343" spans="30:63" x14ac:dyDescent="0.25">
      <c r="AD7343" s="2"/>
      <c r="BK7343"/>
    </row>
    <row r="7344" spans="30:63" x14ac:dyDescent="0.25">
      <c r="AD7344" s="2"/>
      <c r="BK7344"/>
    </row>
    <row r="7345" spans="30:63" x14ac:dyDescent="0.25">
      <c r="AD7345" s="2"/>
      <c r="BK7345"/>
    </row>
    <row r="7346" spans="30:63" x14ac:dyDescent="0.25">
      <c r="AD7346" s="2"/>
      <c r="BK7346"/>
    </row>
    <row r="7347" spans="30:63" x14ac:dyDescent="0.25">
      <c r="AD7347" s="2"/>
      <c r="BK7347"/>
    </row>
    <row r="7348" spans="30:63" x14ac:dyDescent="0.25">
      <c r="AD7348" s="2"/>
      <c r="BK7348"/>
    </row>
    <row r="7349" spans="30:63" x14ac:dyDescent="0.25">
      <c r="AD7349" s="2"/>
      <c r="BK7349"/>
    </row>
    <row r="7350" spans="30:63" x14ac:dyDescent="0.25">
      <c r="AD7350" s="2"/>
      <c r="BK7350"/>
    </row>
    <row r="7351" spans="30:63" x14ac:dyDescent="0.25">
      <c r="AD7351" s="2"/>
      <c r="BK7351"/>
    </row>
    <row r="7352" spans="30:63" x14ac:dyDescent="0.25">
      <c r="AD7352" s="2"/>
      <c r="BK7352"/>
    </row>
    <row r="7353" spans="30:63" x14ac:dyDescent="0.25">
      <c r="AD7353" s="2"/>
      <c r="BK7353"/>
    </row>
    <row r="7354" spans="30:63" x14ac:dyDescent="0.25">
      <c r="AD7354" s="2"/>
      <c r="BK7354"/>
    </row>
    <row r="7355" spans="30:63" x14ac:dyDescent="0.25">
      <c r="AD7355" s="2"/>
      <c r="BK7355"/>
    </row>
    <row r="7356" spans="30:63" x14ac:dyDescent="0.25">
      <c r="AD7356" s="2"/>
      <c r="BK7356"/>
    </row>
    <row r="7357" spans="30:63" x14ac:dyDescent="0.25">
      <c r="AD7357" s="2"/>
      <c r="BK7357"/>
    </row>
    <row r="7358" spans="30:63" x14ac:dyDescent="0.25">
      <c r="AD7358" s="2"/>
      <c r="BK7358"/>
    </row>
    <row r="7359" spans="30:63" x14ac:dyDescent="0.25">
      <c r="AD7359" s="2"/>
      <c r="BK7359"/>
    </row>
    <row r="7360" spans="30:63" x14ac:dyDescent="0.25">
      <c r="AD7360" s="2"/>
      <c r="BK7360"/>
    </row>
    <row r="7361" spans="30:63" x14ac:dyDescent="0.25">
      <c r="AD7361" s="2"/>
      <c r="BK7361"/>
    </row>
    <row r="7362" spans="30:63" x14ac:dyDescent="0.25">
      <c r="AD7362" s="2"/>
      <c r="BK7362"/>
    </row>
    <row r="7363" spans="30:63" x14ac:dyDescent="0.25">
      <c r="AD7363" s="2"/>
      <c r="BK7363"/>
    </row>
    <row r="7364" spans="30:63" x14ac:dyDescent="0.25">
      <c r="AD7364" s="2"/>
      <c r="BK7364"/>
    </row>
    <row r="7365" spans="30:63" x14ac:dyDescent="0.25">
      <c r="AD7365" s="2"/>
      <c r="BK7365"/>
    </row>
    <row r="7366" spans="30:63" x14ac:dyDescent="0.25">
      <c r="AD7366" s="2"/>
      <c r="BK7366"/>
    </row>
    <row r="7367" spans="30:63" x14ac:dyDescent="0.25">
      <c r="AD7367" s="2"/>
      <c r="BK7367"/>
    </row>
    <row r="7368" spans="30:63" x14ac:dyDescent="0.25">
      <c r="AD7368" s="2"/>
      <c r="BK7368"/>
    </row>
    <row r="7369" spans="30:63" x14ac:dyDescent="0.25">
      <c r="AD7369" s="2"/>
      <c r="BK7369"/>
    </row>
    <row r="7370" spans="30:63" x14ac:dyDescent="0.25">
      <c r="AD7370" s="2"/>
      <c r="BK7370"/>
    </row>
    <row r="7371" spans="30:63" x14ac:dyDescent="0.25">
      <c r="AD7371" s="2"/>
      <c r="BK7371"/>
    </row>
    <row r="7372" spans="30:63" x14ac:dyDescent="0.25">
      <c r="AD7372" s="2"/>
      <c r="BK7372"/>
    </row>
    <row r="7373" spans="30:63" x14ac:dyDescent="0.25">
      <c r="AD7373" s="2"/>
      <c r="BK7373"/>
    </row>
    <row r="7374" spans="30:63" x14ac:dyDescent="0.25">
      <c r="AD7374" s="2"/>
      <c r="BK7374"/>
    </row>
    <row r="7375" spans="30:63" x14ac:dyDescent="0.25">
      <c r="AD7375" s="2"/>
      <c r="BK7375"/>
    </row>
    <row r="7376" spans="30:63" x14ac:dyDescent="0.25">
      <c r="AD7376" s="2"/>
      <c r="BK7376"/>
    </row>
    <row r="7377" spans="30:63" x14ac:dyDescent="0.25">
      <c r="AD7377" s="2"/>
      <c r="BK7377"/>
    </row>
    <row r="7378" spans="30:63" x14ac:dyDescent="0.25">
      <c r="AD7378" s="2"/>
      <c r="BK7378"/>
    </row>
    <row r="7379" spans="30:63" x14ac:dyDescent="0.25">
      <c r="AD7379" s="2"/>
      <c r="BK7379"/>
    </row>
    <row r="7380" spans="30:63" x14ac:dyDescent="0.25">
      <c r="AD7380" s="2"/>
      <c r="BK7380"/>
    </row>
    <row r="7381" spans="30:63" x14ac:dyDescent="0.25">
      <c r="AD7381" s="2"/>
      <c r="BK7381"/>
    </row>
    <row r="7382" spans="30:63" x14ac:dyDescent="0.25">
      <c r="AD7382" s="2"/>
      <c r="BK7382"/>
    </row>
    <row r="7383" spans="30:63" x14ac:dyDescent="0.25">
      <c r="AD7383" s="2"/>
      <c r="BK7383"/>
    </row>
    <row r="7384" spans="30:63" x14ac:dyDescent="0.25">
      <c r="AD7384" s="2"/>
      <c r="BK7384"/>
    </row>
    <row r="7385" spans="30:63" x14ac:dyDescent="0.25">
      <c r="AD7385" s="2"/>
      <c r="BK7385"/>
    </row>
    <row r="7386" spans="30:63" x14ac:dyDescent="0.25">
      <c r="AD7386" s="2"/>
      <c r="BK7386"/>
    </row>
    <row r="7387" spans="30:63" x14ac:dyDescent="0.25">
      <c r="AD7387" s="2"/>
      <c r="BK7387"/>
    </row>
    <row r="7388" spans="30:63" x14ac:dyDescent="0.25">
      <c r="AD7388" s="2"/>
      <c r="BK7388"/>
    </row>
    <row r="7389" spans="30:63" x14ac:dyDescent="0.25">
      <c r="AD7389" s="2"/>
      <c r="BK7389"/>
    </row>
    <row r="7390" spans="30:63" x14ac:dyDescent="0.25">
      <c r="AD7390" s="2"/>
      <c r="BK7390"/>
    </row>
    <row r="7391" spans="30:63" x14ac:dyDescent="0.25">
      <c r="AD7391" s="2"/>
      <c r="BK7391"/>
    </row>
    <row r="7392" spans="30:63" x14ac:dyDescent="0.25">
      <c r="AD7392" s="2"/>
      <c r="BK7392"/>
    </row>
    <row r="7393" spans="30:63" x14ac:dyDescent="0.25">
      <c r="AD7393" s="2"/>
      <c r="BK7393"/>
    </row>
    <row r="7394" spans="30:63" x14ac:dyDescent="0.25">
      <c r="AD7394" s="2"/>
      <c r="BK7394"/>
    </row>
    <row r="7395" spans="30:63" x14ac:dyDescent="0.25">
      <c r="AD7395" s="2"/>
      <c r="BK7395"/>
    </row>
    <row r="7396" spans="30:63" x14ac:dyDescent="0.25">
      <c r="AD7396" s="2"/>
      <c r="BK7396"/>
    </row>
    <row r="7397" spans="30:63" x14ac:dyDescent="0.25">
      <c r="AD7397" s="2"/>
      <c r="BK7397"/>
    </row>
    <row r="7398" spans="30:63" x14ac:dyDescent="0.25">
      <c r="AD7398" s="2"/>
      <c r="BK7398"/>
    </row>
    <row r="7399" spans="30:63" x14ac:dyDescent="0.25">
      <c r="AD7399" s="2"/>
      <c r="BK7399"/>
    </row>
    <row r="7400" spans="30:63" x14ac:dyDescent="0.25">
      <c r="AD7400" s="2"/>
      <c r="BK7400"/>
    </row>
    <row r="7401" spans="30:63" x14ac:dyDescent="0.25">
      <c r="AD7401" s="2"/>
      <c r="BK7401"/>
    </row>
    <row r="7402" spans="30:63" x14ac:dyDescent="0.25">
      <c r="AD7402" s="2"/>
      <c r="BK7402"/>
    </row>
    <row r="7403" spans="30:63" x14ac:dyDescent="0.25">
      <c r="AD7403" s="2"/>
      <c r="BK7403"/>
    </row>
    <row r="7404" spans="30:63" x14ac:dyDescent="0.25">
      <c r="AD7404" s="2"/>
      <c r="BK7404"/>
    </row>
    <row r="7405" spans="30:63" x14ac:dyDescent="0.25">
      <c r="AD7405" s="2"/>
      <c r="BK7405"/>
    </row>
    <row r="7406" spans="30:63" x14ac:dyDescent="0.25">
      <c r="AD7406" s="2"/>
      <c r="BK7406"/>
    </row>
    <row r="7407" spans="30:63" x14ac:dyDescent="0.25">
      <c r="AD7407" s="2"/>
      <c r="BK7407"/>
    </row>
    <row r="7408" spans="30:63" x14ac:dyDescent="0.25">
      <c r="AD7408" s="2"/>
      <c r="BK7408"/>
    </row>
    <row r="7409" spans="30:63" x14ac:dyDescent="0.25">
      <c r="AD7409" s="2"/>
      <c r="BK7409"/>
    </row>
    <row r="7410" spans="30:63" x14ac:dyDescent="0.25">
      <c r="AD7410" s="2"/>
      <c r="BK7410"/>
    </row>
    <row r="7411" spans="30:63" x14ac:dyDescent="0.25">
      <c r="AD7411" s="2"/>
      <c r="BK7411"/>
    </row>
    <row r="7412" spans="30:63" x14ac:dyDescent="0.25">
      <c r="AD7412" s="2"/>
      <c r="BK7412"/>
    </row>
    <row r="7413" spans="30:63" x14ac:dyDescent="0.25">
      <c r="AD7413" s="2"/>
      <c r="BK7413"/>
    </row>
    <row r="7414" spans="30:63" x14ac:dyDescent="0.25">
      <c r="AD7414" s="2"/>
      <c r="BK7414"/>
    </row>
    <row r="7415" spans="30:63" x14ac:dyDescent="0.25">
      <c r="AD7415" s="2"/>
      <c r="BK7415"/>
    </row>
    <row r="7416" spans="30:63" x14ac:dyDescent="0.25">
      <c r="AD7416" s="2"/>
      <c r="BK7416"/>
    </row>
    <row r="7417" spans="30:63" x14ac:dyDescent="0.25">
      <c r="AD7417" s="2"/>
      <c r="BK7417"/>
    </row>
    <row r="7418" spans="30:63" x14ac:dyDescent="0.25">
      <c r="AD7418" s="2"/>
      <c r="BK7418"/>
    </row>
    <row r="7419" spans="30:63" x14ac:dyDescent="0.25">
      <c r="AD7419" s="2"/>
      <c r="BK7419"/>
    </row>
    <row r="7420" spans="30:63" x14ac:dyDescent="0.25">
      <c r="AD7420" s="2"/>
      <c r="BK7420"/>
    </row>
    <row r="7421" spans="30:63" x14ac:dyDescent="0.25">
      <c r="AD7421" s="2"/>
      <c r="BK7421"/>
    </row>
    <row r="7422" spans="30:63" x14ac:dyDescent="0.25">
      <c r="AD7422" s="2"/>
      <c r="BK7422"/>
    </row>
    <row r="7423" spans="30:63" x14ac:dyDescent="0.25">
      <c r="AD7423" s="2"/>
      <c r="BK7423"/>
    </row>
    <row r="7424" spans="30:63" x14ac:dyDescent="0.25">
      <c r="AD7424" s="2"/>
      <c r="BK7424"/>
    </row>
    <row r="7425" spans="30:63" x14ac:dyDescent="0.25">
      <c r="AD7425" s="2"/>
      <c r="BK7425"/>
    </row>
    <row r="7426" spans="30:63" x14ac:dyDescent="0.25">
      <c r="AD7426" s="2"/>
      <c r="BK7426"/>
    </row>
    <row r="7427" spans="30:63" x14ac:dyDescent="0.25">
      <c r="AD7427" s="2"/>
      <c r="BK7427"/>
    </row>
    <row r="7428" spans="30:63" x14ac:dyDescent="0.25">
      <c r="AD7428" s="2"/>
      <c r="BK7428"/>
    </row>
    <row r="7429" spans="30:63" x14ac:dyDescent="0.25">
      <c r="AD7429" s="2"/>
      <c r="BK7429"/>
    </row>
    <row r="7430" spans="30:63" x14ac:dyDescent="0.25">
      <c r="AD7430" s="2"/>
      <c r="BK7430"/>
    </row>
    <row r="7431" spans="30:63" x14ac:dyDescent="0.25">
      <c r="AD7431" s="2"/>
      <c r="BK7431"/>
    </row>
    <row r="7432" spans="30:63" x14ac:dyDescent="0.25">
      <c r="AD7432" s="2"/>
      <c r="BK7432"/>
    </row>
    <row r="7433" spans="30:63" x14ac:dyDescent="0.25">
      <c r="AD7433" s="2"/>
      <c r="BK7433"/>
    </row>
    <row r="7434" spans="30:63" x14ac:dyDescent="0.25">
      <c r="AD7434" s="2"/>
      <c r="BK7434"/>
    </row>
    <row r="7435" spans="30:63" x14ac:dyDescent="0.25">
      <c r="AD7435" s="2"/>
      <c r="BK7435"/>
    </row>
    <row r="7436" spans="30:63" x14ac:dyDescent="0.25">
      <c r="AD7436" s="2"/>
      <c r="BK7436"/>
    </row>
    <row r="7437" spans="30:63" x14ac:dyDescent="0.25">
      <c r="AD7437" s="2"/>
      <c r="BK7437"/>
    </row>
    <row r="7438" spans="30:63" x14ac:dyDescent="0.25">
      <c r="AD7438" s="2"/>
      <c r="BK7438"/>
    </row>
    <row r="7439" spans="30:63" x14ac:dyDescent="0.25">
      <c r="AD7439" s="2"/>
      <c r="BK7439"/>
    </row>
    <row r="7440" spans="30:63" x14ac:dyDescent="0.25">
      <c r="AD7440" s="2"/>
      <c r="BK7440"/>
    </row>
    <row r="7441" spans="30:63" x14ac:dyDescent="0.25">
      <c r="AD7441" s="2"/>
      <c r="BK7441"/>
    </row>
    <row r="7442" spans="30:63" x14ac:dyDescent="0.25">
      <c r="AD7442" s="2"/>
      <c r="BK7442"/>
    </row>
    <row r="7443" spans="30:63" x14ac:dyDescent="0.25">
      <c r="AD7443" s="2"/>
      <c r="BK7443"/>
    </row>
    <row r="7444" spans="30:63" x14ac:dyDescent="0.25">
      <c r="AD7444" s="2"/>
      <c r="BK7444"/>
    </row>
    <row r="7445" spans="30:63" x14ac:dyDescent="0.25">
      <c r="AD7445" s="2"/>
      <c r="BK7445"/>
    </row>
    <row r="7446" spans="30:63" x14ac:dyDescent="0.25">
      <c r="AD7446" s="2"/>
      <c r="BK7446"/>
    </row>
    <row r="7447" spans="30:63" x14ac:dyDescent="0.25">
      <c r="AD7447" s="2"/>
      <c r="BK7447"/>
    </row>
    <row r="7448" spans="30:63" x14ac:dyDescent="0.25">
      <c r="AD7448" s="2"/>
      <c r="BK7448"/>
    </row>
    <row r="7449" spans="30:63" x14ac:dyDescent="0.25">
      <c r="AD7449" s="2"/>
      <c r="BK7449"/>
    </row>
    <row r="7450" spans="30:63" x14ac:dyDescent="0.25">
      <c r="AD7450" s="2"/>
      <c r="BK7450"/>
    </row>
    <row r="7451" spans="30:63" x14ac:dyDescent="0.25">
      <c r="AD7451" s="2"/>
      <c r="BK7451"/>
    </row>
    <row r="7452" spans="30:63" x14ac:dyDescent="0.25">
      <c r="AD7452" s="2"/>
      <c r="BK7452"/>
    </row>
    <row r="7453" spans="30:63" x14ac:dyDescent="0.25">
      <c r="AD7453" s="2"/>
      <c r="BK7453"/>
    </row>
    <row r="7454" spans="30:63" x14ac:dyDescent="0.25">
      <c r="AD7454" s="2"/>
      <c r="BK7454"/>
    </row>
    <row r="7455" spans="30:63" x14ac:dyDescent="0.25">
      <c r="AD7455" s="2"/>
      <c r="BK7455"/>
    </row>
    <row r="7456" spans="30:63" x14ac:dyDescent="0.25">
      <c r="AD7456" s="2"/>
      <c r="BK7456"/>
    </row>
    <row r="7457" spans="30:63" x14ac:dyDescent="0.25">
      <c r="AD7457" s="2"/>
      <c r="BK7457"/>
    </row>
    <row r="7458" spans="30:63" x14ac:dyDescent="0.25">
      <c r="AD7458" s="2"/>
      <c r="BK7458"/>
    </row>
    <row r="7459" spans="30:63" x14ac:dyDescent="0.25">
      <c r="AD7459" s="2"/>
      <c r="BK7459"/>
    </row>
    <row r="7460" spans="30:63" x14ac:dyDescent="0.25">
      <c r="AD7460" s="2"/>
      <c r="BK7460"/>
    </row>
    <row r="7461" spans="30:63" x14ac:dyDescent="0.25">
      <c r="AD7461" s="2"/>
      <c r="BK7461"/>
    </row>
    <row r="7462" spans="30:63" x14ac:dyDescent="0.25">
      <c r="AD7462" s="2"/>
      <c r="BK7462"/>
    </row>
    <row r="7463" spans="30:63" x14ac:dyDescent="0.25">
      <c r="AD7463" s="2"/>
      <c r="BK7463"/>
    </row>
    <row r="7464" spans="30:63" x14ac:dyDescent="0.25">
      <c r="AD7464" s="2"/>
      <c r="BK7464"/>
    </row>
    <row r="7465" spans="30:63" x14ac:dyDescent="0.25">
      <c r="AD7465" s="2"/>
      <c r="BK7465"/>
    </row>
    <row r="7466" spans="30:63" x14ac:dyDescent="0.25">
      <c r="AD7466" s="2"/>
      <c r="BK7466"/>
    </row>
    <row r="7467" spans="30:63" x14ac:dyDescent="0.25">
      <c r="AD7467" s="2"/>
      <c r="BK7467"/>
    </row>
    <row r="7468" spans="30:63" x14ac:dyDescent="0.25">
      <c r="AD7468" s="2"/>
      <c r="BK7468"/>
    </row>
    <row r="7469" spans="30:63" x14ac:dyDescent="0.25">
      <c r="AD7469" s="2"/>
      <c r="BK7469"/>
    </row>
    <row r="7470" spans="30:63" x14ac:dyDescent="0.25">
      <c r="AD7470" s="2"/>
      <c r="BK7470"/>
    </row>
    <row r="7471" spans="30:63" x14ac:dyDescent="0.25">
      <c r="AD7471" s="2"/>
      <c r="BK7471"/>
    </row>
    <row r="7472" spans="30:63" x14ac:dyDescent="0.25">
      <c r="AD7472" s="2"/>
      <c r="BK7472"/>
    </row>
    <row r="7473" spans="30:63" x14ac:dyDescent="0.25">
      <c r="AD7473" s="2"/>
      <c r="BK7473"/>
    </row>
    <row r="7474" spans="30:63" x14ac:dyDescent="0.25">
      <c r="AD7474" s="2"/>
      <c r="BK7474"/>
    </row>
    <row r="7475" spans="30:63" x14ac:dyDescent="0.25">
      <c r="AD7475" s="2"/>
      <c r="BK7475"/>
    </row>
    <row r="7476" spans="30:63" x14ac:dyDescent="0.25">
      <c r="AD7476" s="2"/>
      <c r="BK7476"/>
    </row>
    <row r="7477" spans="30:63" x14ac:dyDescent="0.25">
      <c r="AD7477" s="2"/>
      <c r="BK7477"/>
    </row>
    <row r="7478" spans="30:63" x14ac:dyDescent="0.25">
      <c r="AD7478" s="2"/>
      <c r="BK7478"/>
    </row>
    <row r="7479" spans="30:63" x14ac:dyDescent="0.25">
      <c r="AD7479" s="2"/>
      <c r="BK7479"/>
    </row>
    <row r="7480" spans="30:63" x14ac:dyDescent="0.25">
      <c r="AD7480" s="2"/>
      <c r="BK7480"/>
    </row>
    <row r="7481" spans="30:63" x14ac:dyDescent="0.25">
      <c r="AD7481" s="2"/>
      <c r="BK7481"/>
    </row>
    <row r="7482" spans="30:63" x14ac:dyDescent="0.25">
      <c r="AD7482" s="2"/>
      <c r="BK7482"/>
    </row>
    <row r="7483" spans="30:63" x14ac:dyDescent="0.25">
      <c r="AD7483" s="2"/>
      <c r="BK7483"/>
    </row>
    <row r="7484" spans="30:63" x14ac:dyDescent="0.25">
      <c r="AD7484" s="2"/>
      <c r="BK7484"/>
    </row>
    <row r="7485" spans="30:63" x14ac:dyDescent="0.25">
      <c r="AD7485" s="2"/>
      <c r="BK7485"/>
    </row>
    <row r="7486" spans="30:63" x14ac:dyDescent="0.25">
      <c r="AD7486" s="2"/>
      <c r="BK7486"/>
    </row>
    <row r="7487" spans="30:63" x14ac:dyDescent="0.25">
      <c r="AD7487" s="2"/>
      <c r="BK7487"/>
    </row>
    <row r="7488" spans="30:63" x14ac:dyDescent="0.25">
      <c r="AD7488" s="2"/>
      <c r="BK7488"/>
    </row>
    <row r="7489" spans="30:63" x14ac:dyDescent="0.25">
      <c r="AD7489" s="2"/>
      <c r="BK7489"/>
    </row>
    <row r="7490" spans="30:63" x14ac:dyDescent="0.25">
      <c r="AD7490" s="2"/>
      <c r="BK7490"/>
    </row>
    <row r="7491" spans="30:63" x14ac:dyDescent="0.25">
      <c r="AD7491" s="2"/>
      <c r="BK7491"/>
    </row>
    <row r="7492" spans="30:63" x14ac:dyDescent="0.25">
      <c r="AD7492" s="2"/>
      <c r="BK7492"/>
    </row>
    <row r="7493" spans="30:63" x14ac:dyDescent="0.25">
      <c r="AD7493" s="2"/>
      <c r="BK7493"/>
    </row>
    <row r="7494" spans="30:63" x14ac:dyDescent="0.25">
      <c r="AD7494" s="2"/>
      <c r="BK7494"/>
    </row>
    <row r="7495" spans="30:63" x14ac:dyDescent="0.25">
      <c r="AD7495" s="2"/>
      <c r="BK7495"/>
    </row>
    <row r="7496" spans="30:63" x14ac:dyDescent="0.25">
      <c r="AD7496" s="2"/>
      <c r="BK7496"/>
    </row>
    <row r="7497" spans="30:63" x14ac:dyDescent="0.25">
      <c r="AD7497" s="2"/>
      <c r="BK7497"/>
    </row>
    <row r="7498" spans="30:63" x14ac:dyDescent="0.25">
      <c r="AD7498" s="2"/>
      <c r="BK7498"/>
    </row>
    <row r="7499" spans="30:63" x14ac:dyDescent="0.25">
      <c r="AD7499" s="2"/>
      <c r="BK7499"/>
    </row>
    <row r="7500" spans="30:63" x14ac:dyDescent="0.25">
      <c r="AD7500" s="2"/>
      <c r="BK7500"/>
    </row>
    <row r="7501" spans="30:63" x14ac:dyDescent="0.25">
      <c r="AD7501" s="2"/>
      <c r="BK7501"/>
    </row>
    <row r="7502" spans="30:63" x14ac:dyDescent="0.25">
      <c r="AD7502" s="2"/>
      <c r="BK7502"/>
    </row>
    <row r="7503" spans="30:63" x14ac:dyDescent="0.25">
      <c r="AD7503" s="2"/>
      <c r="BK7503"/>
    </row>
    <row r="7504" spans="30:63" x14ac:dyDescent="0.25">
      <c r="AD7504" s="2"/>
      <c r="BK7504"/>
    </row>
    <row r="7505" spans="30:63" x14ac:dyDescent="0.25">
      <c r="AD7505" s="2"/>
      <c r="BK7505"/>
    </row>
    <row r="7506" spans="30:63" x14ac:dyDescent="0.25">
      <c r="AD7506" s="2"/>
      <c r="BK7506"/>
    </row>
    <row r="7507" spans="30:63" x14ac:dyDescent="0.25">
      <c r="AD7507" s="2"/>
      <c r="BK7507"/>
    </row>
    <row r="7508" spans="30:63" x14ac:dyDescent="0.25">
      <c r="AD7508" s="2"/>
      <c r="BK7508"/>
    </row>
    <row r="7509" spans="30:63" x14ac:dyDescent="0.25">
      <c r="AD7509" s="2"/>
      <c r="BK7509"/>
    </row>
    <row r="7510" spans="30:63" x14ac:dyDescent="0.25">
      <c r="AD7510" s="2"/>
      <c r="BK7510"/>
    </row>
    <row r="7511" spans="30:63" x14ac:dyDescent="0.25">
      <c r="AD7511" s="2"/>
      <c r="BK7511"/>
    </row>
    <row r="7512" spans="30:63" x14ac:dyDescent="0.25">
      <c r="AD7512" s="2"/>
      <c r="BK7512"/>
    </row>
    <row r="7513" spans="30:63" x14ac:dyDescent="0.25">
      <c r="AD7513" s="2"/>
      <c r="BK7513"/>
    </row>
    <row r="7514" spans="30:63" x14ac:dyDescent="0.25">
      <c r="AD7514" s="2"/>
      <c r="BK7514"/>
    </row>
    <row r="7515" spans="30:63" x14ac:dyDescent="0.25">
      <c r="AD7515" s="2"/>
      <c r="BK7515"/>
    </row>
    <row r="7516" spans="30:63" x14ac:dyDescent="0.25">
      <c r="AD7516" s="2"/>
      <c r="BK7516"/>
    </row>
    <row r="7517" spans="30:63" x14ac:dyDescent="0.25">
      <c r="AD7517" s="2"/>
      <c r="BK7517"/>
    </row>
    <row r="7518" spans="30:63" x14ac:dyDescent="0.25">
      <c r="AD7518" s="2"/>
      <c r="BK7518"/>
    </row>
    <row r="7519" spans="30:63" x14ac:dyDescent="0.25">
      <c r="AD7519" s="2"/>
      <c r="BK7519"/>
    </row>
    <row r="7520" spans="30:63" x14ac:dyDescent="0.25">
      <c r="AD7520" s="2"/>
      <c r="BK7520"/>
    </row>
    <row r="7521" spans="30:63" x14ac:dyDescent="0.25">
      <c r="AD7521" s="2"/>
      <c r="BK7521"/>
    </row>
    <row r="7522" spans="30:63" x14ac:dyDescent="0.25">
      <c r="AD7522" s="2"/>
      <c r="BK7522"/>
    </row>
    <row r="7523" spans="30:63" x14ac:dyDescent="0.25">
      <c r="AD7523" s="2"/>
      <c r="BK7523"/>
    </row>
    <row r="7524" spans="30:63" x14ac:dyDescent="0.25">
      <c r="AD7524" s="2"/>
      <c r="BK7524"/>
    </row>
    <row r="7525" spans="30:63" x14ac:dyDescent="0.25">
      <c r="AD7525" s="2"/>
      <c r="BK7525"/>
    </row>
    <row r="7526" spans="30:63" x14ac:dyDescent="0.25">
      <c r="AD7526" s="2"/>
      <c r="BK7526"/>
    </row>
    <row r="7527" spans="30:63" x14ac:dyDescent="0.25">
      <c r="AD7527" s="2"/>
      <c r="BK7527"/>
    </row>
    <row r="7528" spans="30:63" x14ac:dyDescent="0.25">
      <c r="AD7528" s="2"/>
      <c r="BK7528"/>
    </row>
    <row r="7529" spans="30:63" x14ac:dyDescent="0.25">
      <c r="AD7529" s="2"/>
      <c r="BK7529"/>
    </row>
    <row r="7530" spans="30:63" x14ac:dyDescent="0.25">
      <c r="AD7530" s="2"/>
      <c r="BK7530"/>
    </row>
    <row r="7531" spans="30:63" x14ac:dyDescent="0.25">
      <c r="AD7531" s="2"/>
      <c r="BK7531"/>
    </row>
    <row r="7532" spans="30:63" x14ac:dyDescent="0.25">
      <c r="AD7532" s="2"/>
      <c r="BK7532"/>
    </row>
    <row r="7533" spans="30:63" x14ac:dyDescent="0.25">
      <c r="AD7533" s="2"/>
      <c r="BK7533"/>
    </row>
    <row r="7534" spans="30:63" x14ac:dyDescent="0.25">
      <c r="AD7534" s="2"/>
      <c r="BK7534"/>
    </row>
    <row r="7535" spans="30:63" x14ac:dyDescent="0.25">
      <c r="AD7535" s="2"/>
      <c r="BK7535"/>
    </row>
    <row r="7536" spans="30:63" x14ac:dyDescent="0.25">
      <c r="AD7536" s="2"/>
      <c r="BK7536"/>
    </row>
    <row r="7537" spans="30:63" x14ac:dyDescent="0.25">
      <c r="AD7537" s="2"/>
      <c r="BK7537"/>
    </row>
    <row r="7538" spans="30:63" x14ac:dyDescent="0.25">
      <c r="AD7538" s="2"/>
      <c r="BK7538"/>
    </row>
    <row r="7539" spans="30:63" x14ac:dyDescent="0.25">
      <c r="AD7539" s="2"/>
      <c r="BK7539"/>
    </row>
    <row r="7540" spans="30:63" x14ac:dyDescent="0.25">
      <c r="AD7540" s="2"/>
      <c r="BK7540"/>
    </row>
    <row r="7541" spans="30:63" x14ac:dyDescent="0.25">
      <c r="AD7541" s="2"/>
      <c r="BK7541"/>
    </row>
    <row r="7542" spans="30:63" x14ac:dyDescent="0.25">
      <c r="AD7542" s="2"/>
      <c r="BK7542"/>
    </row>
    <row r="7543" spans="30:63" x14ac:dyDescent="0.25">
      <c r="AD7543" s="2"/>
      <c r="BK7543"/>
    </row>
    <row r="7544" spans="30:63" x14ac:dyDescent="0.25">
      <c r="AD7544" s="2"/>
      <c r="BK7544"/>
    </row>
    <row r="7545" spans="30:63" x14ac:dyDescent="0.25">
      <c r="AD7545" s="2"/>
      <c r="BK7545"/>
    </row>
    <row r="7546" spans="30:63" x14ac:dyDescent="0.25">
      <c r="AD7546" s="2"/>
      <c r="BK7546"/>
    </row>
    <row r="7547" spans="30:63" x14ac:dyDescent="0.25">
      <c r="AD7547" s="2"/>
      <c r="BK7547"/>
    </row>
    <row r="7548" spans="30:63" x14ac:dyDescent="0.25">
      <c r="AD7548" s="2"/>
      <c r="BK7548"/>
    </row>
    <row r="7549" spans="30:63" x14ac:dyDescent="0.25">
      <c r="AD7549" s="2"/>
      <c r="BK7549"/>
    </row>
    <row r="7550" spans="30:63" x14ac:dyDescent="0.25">
      <c r="AD7550" s="2"/>
      <c r="BK7550"/>
    </row>
    <row r="7551" spans="30:63" x14ac:dyDescent="0.25">
      <c r="AD7551" s="2"/>
      <c r="BK7551"/>
    </row>
    <row r="7552" spans="30:63" x14ac:dyDescent="0.25">
      <c r="AD7552" s="2"/>
      <c r="BK7552"/>
    </row>
    <row r="7553" spans="30:63" x14ac:dyDescent="0.25">
      <c r="AD7553" s="2"/>
      <c r="BK7553"/>
    </row>
    <row r="7554" spans="30:63" x14ac:dyDescent="0.25">
      <c r="AD7554" s="2"/>
      <c r="BK7554"/>
    </row>
    <row r="7555" spans="30:63" x14ac:dyDescent="0.25">
      <c r="AD7555" s="2"/>
      <c r="BK7555"/>
    </row>
    <row r="7556" spans="30:63" x14ac:dyDescent="0.25">
      <c r="AD7556" s="2"/>
      <c r="BK7556"/>
    </row>
    <row r="7557" spans="30:63" x14ac:dyDescent="0.25">
      <c r="AD7557" s="2"/>
      <c r="BK7557"/>
    </row>
    <row r="7558" spans="30:63" x14ac:dyDescent="0.25">
      <c r="AD7558" s="2"/>
      <c r="BK7558"/>
    </row>
    <row r="7559" spans="30:63" x14ac:dyDescent="0.25">
      <c r="AD7559" s="2"/>
      <c r="BK7559"/>
    </row>
    <row r="7560" spans="30:63" x14ac:dyDescent="0.25">
      <c r="AD7560" s="2"/>
      <c r="BK7560"/>
    </row>
    <row r="7561" spans="30:63" x14ac:dyDescent="0.25">
      <c r="AD7561" s="2"/>
      <c r="BK7561"/>
    </row>
    <row r="7562" spans="30:63" x14ac:dyDescent="0.25">
      <c r="AD7562" s="2"/>
      <c r="BK7562"/>
    </row>
    <row r="7563" spans="30:63" x14ac:dyDescent="0.25">
      <c r="AD7563" s="2"/>
      <c r="BK7563"/>
    </row>
    <row r="7564" spans="30:63" x14ac:dyDescent="0.25">
      <c r="AD7564" s="2"/>
      <c r="BK7564"/>
    </row>
    <row r="7565" spans="30:63" x14ac:dyDescent="0.25">
      <c r="AD7565" s="2"/>
      <c r="BK7565"/>
    </row>
    <row r="7566" spans="30:63" x14ac:dyDescent="0.25">
      <c r="AD7566" s="2"/>
      <c r="BK7566"/>
    </row>
    <row r="7567" spans="30:63" x14ac:dyDescent="0.25">
      <c r="AD7567" s="2"/>
      <c r="BK7567"/>
    </row>
    <row r="7568" spans="30:63" x14ac:dyDescent="0.25">
      <c r="AD7568" s="2"/>
      <c r="BK7568"/>
    </row>
    <row r="7569" spans="30:63" x14ac:dyDescent="0.25">
      <c r="AD7569" s="2"/>
      <c r="BK7569"/>
    </row>
    <row r="7570" spans="30:63" x14ac:dyDescent="0.25">
      <c r="AD7570" s="2"/>
      <c r="BK7570"/>
    </row>
    <row r="7571" spans="30:63" x14ac:dyDescent="0.25">
      <c r="AD7571" s="2"/>
      <c r="BK7571"/>
    </row>
    <row r="7572" spans="30:63" x14ac:dyDescent="0.25">
      <c r="AD7572" s="2"/>
      <c r="BK7572"/>
    </row>
    <row r="7573" spans="30:63" x14ac:dyDescent="0.25">
      <c r="AD7573" s="2"/>
      <c r="BK7573"/>
    </row>
    <row r="7574" spans="30:63" x14ac:dyDescent="0.25">
      <c r="AD7574" s="2"/>
      <c r="BK7574"/>
    </row>
    <row r="7575" spans="30:63" x14ac:dyDescent="0.25">
      <c r="AD7575" s="2"/>
      <c r="BK7575"/>
    </row>
    <row r="7576" spans="30:63" x14ac:dyDescent="0.25">
      <c r="AD7576" s="2"/>
      <c r="BK7576"/>
    </row>
    <row r="7577" spans="30:63" x14ac:dyDescent="0.25">
      <c r="AD7577" s="2"/>
      <c r="BK7577"/>
    </row>
    <row r="7578" spans="30:63" x14ac:dyDescent="0.25">
      <c r="AD7578" s="2"/>
      <c r="BK7578"/>
    </row>
    <row r="7579" spans="30:63" x14ac:dyDescent="0.25">
      <c r="AD7579" s="2"/>
      <c r="BK7579"/>
    </row>
    <row r="7580" spans="30:63" x14ac:dyDescent="0.25">
      <c r="AD7580" s="2"/>
      <c r="BK7580"/>
    </row>
    <row r="7581" spans="30:63" x14ac:dyDescent="0.25">
      <c r="AD7581" s="2"/>
      <c r="BK7581"/>
    </row>
    <row r="7582" spans="30:63" x14ac:dyDescent="0.25">
      <c r="AD7582" s="2"/>
      <c r="BK7582"/>
    </row>
    <row r="7583" spans="30:63" x14ac:dyDescent="0.25">
      <c r="AD7583" s="2"/>
      <c r="BK7583"/>
    </row>
    <row r="7584" spans="30:63" x14ac:dyDescent="0.25">
      <c r="AD7584" s="2"/>
      <c r="BK7584"/>
    </row>
    <row r="7585" spans="30:63" x14ac:dyDescent="0.25">
      <c r="AD7585" s="2"/>
      <c r="BK7585"/>
    </row>
    <row r="7586" spans="30:63" x14ac:dyDescent="0.25">
      <c r="AD7586" s="2"/>
      <c r="BK7586"/>
    </row>
    <row r="7587" spans="30:63" x14ac:dyDescent="0.25">
      <c r="AD7587" s="2"/>
      <c r="BK7587"/>
    </row>
    <row r="7588" spans="30:63" x14ac:dyDescent="0.25">
      <c r="AD7588" s="2"/>
      <c r="BK7588"/>
    </row>
    <row r="7589" spans="30:63" x14ac:dyDescent="0.25">
      <c r="AD7589" s="2"/>
      <c r="BK7589"/>
    </row>
    <row r="7590" spans="30:63" x14ac:dyDescent="0.25">
      <c r="AD7590" s="2"/>
      <c r="BK7590"/>
    </row>
    <row r="7591" spans="30:63" x14ac:dyDescent="0.25">
      <c r="AD7591" s="2"/>
      <c r="BK7591"/>
    </row>
    <row r="7592" spans="30:63" x14ac:dyDescent="0.25">
      <c r="AD7592" s="2"/>
      <c r="BK7592"/>
    </row>
    <row r="7593" spans="30:63" x14ac:dyDescent="0.25">
      <c r="AD7593" s="2"/>
      <c r="BK7593"/>
    </row>
    <row r="7594" spans="30:63" x14ac:dyDescent="0.25">
      <c r="AD7594" s="2"/>
      <c r="BK7594"/>
    </row>
    <row r="7595" spans="30:63" x14ac:dyDescent="0.25">
      <c r="AD7595" s="2"/>
      <c r="BK7595"/>
    </row>
    <row r="7596" spans="30:63" x14ac:dyDescent="0.25">
      <c r="AD7596" s="2"/>
      <c r="BK7596"/>
    </row>
    <row r="7597" spans="30:63" x14ac:dyDescent="0.25">
      <c r="AD7597" s="2"/>
      <c r="BK7597"/>
    </row>
    <row r="7598" spans="30:63" x14ac:dyDescent="0.25">
      <c r="AD7598" s="2"/>
      <c r="BK7598"/>
    </row>
    <row r="7599" spans="30:63" x14ac:dyDescent="0.25">
      <c r="AD7599" s="2"/>
      <c r="BK7599"/>
    </row>
    <row r="7600" spans="30:63" x14ac:dyDescent="0.25">
      <c r="AD7600" s="2"/>
      <c r="BK7600"/>
    </row>
    <row r="7601" spans="30:63" x14ac:dyDescent="0.25">
      <c r="AD7601" s="2"/>
      <c r="BK7601"/>
    </row>
    <row r="7602" spans="30:63" x14ac:dyDescent="0.25">
      <c r="AD7602" s="2"/>
      <c r="BK7602"/>
    </row>
    <row r="7603" spans="30:63" x14ac:dyDescent="0.25">
      <c r="AD7603" s="2"/>
      <c r="BK7603"/>
    </row>
    <row r="7604" spans="30:63" x14ac:dyDescent="0.25">
      <c r="AD7604" s="2"/>
      <c r="BK7604"/>
    </row>
    <row r="7605" spans="30:63" x14ac:dyDescent="0.25">
      <c r="AD7605" s="2"/>
      <c r="BK7605"/>
    </row>
    <row r="7606" spans="30:63" x14ac:dyDescent="0.25">
      <c r="AD7606" s="2"/>
      <c r="BK7606"/>
    </row>
    <row r="7607" spans="30:63" x14ac:dyDescent="0.25">
      <c r="AD7607" s="2"/>
      <c r="BK7607"/>
    </row>
    <row r="7608" spans="30:63" x14ac:dyDescent="0.25">
      <c r="AD7608" s="2"/>
      <c r="BK7608"/>
    </row>
    <row r="7609" spans="30:63" x14ac:dyDescent="0.25">
      <c r="AD7609" s="2"/>
      <c r="BK7609"/>
    </row>
    <row r="7610" spans="30:63" x14ac:dyDescent="0.25">
      <c r="AD7610" s="2"/>
      <c r="BK7610"/>
    </row>
    <row r="7611" spans="30:63" x14ac:dyDescent="0.25">
      <c r="AD7611" s="2"/>
      <c r="BK7611"/>
    </row>
    <row r="7612" spans="30:63" x14ac:dyDescent="0.25">
      <c r="AD7612" s="2"/>
      <c r="BK7612"/>
    </row>
    <row r="7613" spans="30:63" x14ac:dyDescent="0.25">
      <c r="AD7613" s="2"/>
      <c r="BK7613"/>
    </row>
    <row r="7614" spans="30:63" x14ac:dyDescent="0.25">
      <c r="AD7614" s="2"/>
      <c r="BK7614"/>
    </row>
    <row r="7615" spans="30:63" x14ac:dyDescent="0.25">
      <c r="AD7615" s="2"/>
      <c r="BK7615"/>
    </row>
    <row r="7616" spans="30:63" x14ac:dyDescent="0.25">
      <c r="AD7616" s="2"/>
      <c r="BK7616"/>
    </row>
    <row r="7617" spans="30:63" x14ac:dyDescent="0.25">
      <c r="AD7617" s="2"/>
      <c r="BK7617"/>
    </row>
    <row r="7618" spans="30:63" x14ac:dyDescent="0.25">
      <c r="AD7618" s="2"/>
      <c r="BK7618"/>
    </row>
    <row r="7619" spans="30:63" x14ac:dyDescent="0.25">
      <c r="AD7619" s="2"/>
      <c r="BK7619"/>
    </row>
    <row r="7620" spans="30:63" x14ac:dyDescent="0.25">
      <c r="AD7620" s="2"/>
      <c r="BK7620"/>
    </row>
    <row r="7621" spans="30:63" x14ac:dyDescent="0.25">
      <c r="AD7621" s="2"/>
      <c r="BK7621"/>
    </row>
    <row r="7622" spans="30:63" x14ac:dyDescent="0.25">
      <c r="AD7622" s="2"/>
      <c r="BK7622"/>
    </row>
    <row r="7623" spans="30:63" x14ac:dyDescent="0.25">
      <c r="AD7623" s="2"/>
      <c r="BK7623"/>
    </row>
    <row r="7624" spans="30:63" x14ac:dyDescent="0.25">
      <c r="AD7624" s="2"/>
      <c r="BK7624"/>
    </row>
    <row r="7625" spans="30:63" x14ac:dyDescent="0.25">
      <c r="AD7625" s="2"/>
      <c r="BK7625"/>
    </row>
    <row r="7626" spans="30:63" x14ac:dyDescent="0.25">
      <c r="AD7626" s="2"/>
      <c r="BK7626"/>
    </row>
    <row r="7627" spans="30:63" x14ac:dyDescent="0.25">
      <c r="AD7627" s="2"/>
      <c r="BK7627"/>
    </row>
    <row r="7628" spans="30:63" x14ac:dyDescent="0.25">
      <c r="AD7628" s="2"/>
      <c r="BK7628"/>
    </row>
    <row r="7629" spans="30:63" x14ac:dyDescent="0.25">
      <c r="AD7629" s="2"/>
      <c r="BK7629"/>
    </row>
    <row r="7630" spans="30:63" x14ac:dyDescent="0.25">
      <c r="AD7630" s="2"/>
      <c r="BK7630"/>
    </row>
    <row r="7631" spans="30:63" x14ac:dyDescent="0.25">
      <c r="AD7631" s="2"/>
      <c r="BK7631"/>
    </row>
    <row r="7632" spans="30:63" x14ac:dyDescent="0.25">
      <c r="AD7632" s="2"/>
      <c r="BK7632"/>
    </row>
    <row r="7633" spans="30:63" x14ac:dyDescent="0.25">
      <c r="AD7633" s="2"/>
      <c r="BK7633"/>
    </row>
    <row r="7634" spans="30:63" x14ac:dyDescent="0.25">
      <c r="AD7634" s="2"/>
      <c r="BK7634"/>
    </row>
    <row r="7635" spans="30:63" x14ac:dyDescent="0.25">
      <c r="AD7635" s="2"/>
      <c r="BK7635"/>
    </row>
    <row r="7636" spans="30:63" x14ac:dyDescent="0.25">
      <c r="AD7636" s="2"/>
      <c r="BK7636"/>
    </row>
    <row r="7637" spans="30:63" x14ac:dyDescent="0.25">
      <c r="AD7637" s="2"/>
      <c r="BK7637"/>
    </row>
    <row r="7638" spans="30:63" x14ac:dyDescent="0.25">
      <c r="AD7638" s="2"/>
      <c r="BK7638"/>
    </row>
    <row r="7639" spans="30:63" x14ac:dyDescent="0.25">
      <c r="AD7639" s="2"/>
      <c r="BK7639"/>
    </row>
    <row r="7640" spans="30:63" x14ac:dyDescent="0.25">
      <c r="AD7640" s="2"/>
      <c r="BK7640"/>
    </row>
    <row r="7641" spans="30:63" x14ac:dyDescent="0.25">
      <c r="AD7641" s="2"/>
      <c r="BK7641"/>
    </row>
    <row r="7642" spans="30:63" x14ac:dyDescent="0.25">
      <c r="AD7642" s="2"/>
      <c r="BK7642"/>
    </row>
    <row r="7643" spans="30:63" x14ac:dyDescent="0.25">
      <c r="AD7643" s="2"/>
      <c r="BK7643"/>
    </row>
    <row r="7644" spans="30:63" x14ac:dyDescent="0.25">
      <c r="AD7644" s="2"/>
      <c r="BK7644"/>
    </row>
    <row r="7645" spans="30:63" x14ac:dyDescent="0.25">
      <c r="AD7645" s="2"/>
      <c r="BK7645"/>
    </row>
    <row r="7646" spans="30:63" x14ac:dyDescent="0.25">
      <c r="AD7646" s="2"/>
      <c r="BK7646"/>
    </row>
    <row r="7647" spans="30:63" x14ac:dyDescent="0.25">
      <c r="AD7647" s="2"/>
      <c r="BK7647"/>
    </row>
    <row r="7648" spans="30:63" x14ac:dyDescent="0.25">
      <c r="AD7648" s="2"/>
      <c r="BK7648"/>
    </row>
    <row r="7649" spans="30:63" x14ac:dyDescent="0.25">
      <c r="AD7649" s="2"/>
      <c r="BK7649"/>
    </row>
    <row r="7650" spans="30:63" x14ac:dyDescent="0.25">
      <c r="AD7650" s="2"/>
      <c r="BK7650"/>
    </row>
    <row r="7651" spans="30:63" x14ac:dyDescent="0.25">
      <c r="AD7651" s="2"/>
      <c r="BK7651"/>
    </row>
    <row r="7652" spans="30:63" x14ac:dyDescent="0.25">
      <c r="AD7652" s="2"/>
      <c r="BK7652"/>
    </row>
    <row r="7653" spans="30:63" x14ac:dyDescent="0.25">
      <c r="AD7653" s="2"/>
      <c r="BK7653"/>
    </row>
    <row r="7654" spans="30:63" x14ac:dyDescent="0.25">
      <c r="AD7654" s="2"/>
      <c r="BK7654"/>
    </row>
    <row r="7655" spans="30:63" x14ac:dyDescent="0.25">
      <c r="AD7655" s="2"/>
      <c r="BK7655"/>
    </row>
    <row r="7656" spans="30:63" x14ac:dyDescent="0.25">
      <c r="AD7656" s="2"/>
      <c r="BK7656"/>
    </row>
    <row r="7657" spans="30:63" x14ac:dyDescent="0.25">
      <c r="AD7657" s="2"/>
      <c r="BK7657"/>
    </row>
    <row r="7658" spans="30:63" x14ac:dyDescent="0.25">
      <c r="AD7658" s="2"/>
      <c r="BK7658"/>
    </row>
    <row r="7659" spans="30:63" x14ac:dyDescent="0.25">
      <c r="AD7659" s="2"/>
      <c r="BK7659"/>
    </row>
    <row r="7660" spans="30:63" x14ac:dyDescent="0.25">
      <c r="AD7660" s="2"/>
      <c r="BK7660"/>
    </row>
    <row r="7661" spans="30:63" x14ac:dyDescent="0.25">
      <c r="AD7661" s="2"/>
      <c r="BK7661"/>
    </row>
    <row r="7662" spans="30:63" x14ac:dyDescent="0.25">
      <c r="AD7662" s="2"/>
      <c r="BK7662"/>
    </row>
    <row r="7663" spans="30:63" x14ac:dyDescent="0.25">
      <c r="AD7663" s="2"/>
      <c r="BK7663"/>
    </row>
    <row r="7664" spans="30:63" x14ac:dyDescent="0.25">
      <c r="AD7664" s="2"/>
      <c r="BK7664"/>
    </row>
    <row r="7665" spans="30:63" x14ac:dyDescent="0.25">
      <c r="AD7665" s="2"/>
      <c r="BK7665"/>
    </row>
    <row r="7666" spans="30:63" x14ac:dyDescent="0.25">
      <c r="AD7666" s="2"/>
      <c r="BK7666"/>
    </row>
    <row r="7667" spans="30:63" x14ac:dyDescent="0.25">
      <c r="AD7667" s="2"/>
      <c r="BK7667"/>
    </row>
    <row r="7668" spans="30:63" x14ac:dyDescent="0.25">
      <c r="AD7668" s="2"/>
      <c r="BK7668"/>
    </row>
    <row r="7669" spans="30:63" x14ac:dyDescent="0.25">
      <c r="AD7669" s="2"/>
      <c r="BK7669"/>
    </row>
    <row r="7670" spans="30:63" x14ac:dyDescent="0.25">
      <c r="AD7670" s="2"/>
      <c r="BK7670"/>
    </row>
    <row r="7671" spans="30:63" x14ac:dyDescent="0.25">
      <c r="AD7671" s="2"/>
      <c r="BK7671"/>
    </row>
    <row r="7672" spans="30:63" x14ac:dyDescent="0.25">
      <c r="AD7672" s="2"/>
      <c r="BK7672"/>
    </row>
    <row r="7673" spans="30:63" x14ac:dyDescent="0.25">
      <c r="AD7673" s="2"/>
      <c r="BK7673"/>
    </row>
    <row r="7674" spans="30:63" x14ac:dyDescent="0.25">
      <c r="AD7674" s="2"/>
      <c r="BK7674"/>
    </row>
    <row r="7675" spans="30:63" x14ac:dyDescent="0.25">
      <c r="AD7675" s="2"/>
      <c r="BK7675"/>
    </row>
    <row r="7676" spans="30:63" x14ac:dyDescent="0.25">
      <c r="AD7676" s="2"/>
      <c r="BK7676"/>
    </row>
    <row r="7677" spans="30:63" x14ac:dyDescent="0.25">
      <c r="AD7677" s="2"/>
      <c r="BK7677"/>
    </row>
    <row r="7678" spans="30:63" x14ac:dyDescent="0.25">
      <c r="AD7678" s="2"/>
      <c r="BK7678"/>
    </row>
    <row r="7679" spans="30:63" x14ac:dyDescent="0.25">
      <c r="AD7679" s="2"/>
      <c r="BK7679"/>
    </row>
    <row r="7680" spans="30:63" x14ac:dyDescent="0.25">
      <c r="AD7680" s="2"/>
      <c r="BK7680"/>
    </row>
    <row r="7681" spans="30:63" x14ac:dyDescent="0.25">
      <c r="AD7681" s="2"/>
      <c r="BK7681"/>
    </row>
    <row r="7682" spans="30:63" x14ac:dyDescent="0.25">
      <c r="AD7682" s="2"/>
      <c r="BK7682"/>
    </row>
    <row r="7683" spans="30:63" x14ac:dyDescent="0.25">
      <c r="AD7683" s="2"/>
      <c r="BK7683"/>
    </row>
    <row r="7684" spans="30:63" x14ac:dyDescent="0.25">
      <c r="AD7684" s="2"/>
      <c r="BK7684"/>
    </row>
    <row r="7685" spans="30:63" x14ac:dyDescent="0.25">
      <c r="AD7685" s="2"/>
      <c r="BK7685"/>
    </row>
    <row r="7686" spans="30:63" x14ac:dyDescent="0.25">
      <c r="AD7686" s="2"/>
      <c r="BK7686"/>
    </row>
    <row r="7687" spans="30:63" x14ac:dyDescent="0.25">
      <c r="AD7687" s="2"/>
      <c r="BK7687"/>
    </row>
    <row r="7688" spans="30:63" x14ac:dyDescent="0.25">
      <c r="AD7688" s="2"/>
      <c r="BK7688"/>
    </row>
    <row r="7689" spans="30:63" x14ac:dyDescent="0.25">
      <c r="AD7689" s="2"/>
      <c r="BK7689"/>
    </row>
    <row r="7690" spans="30:63" x14ac:dyDescent="0.25">
      <c r="AD7690" s="2"/>
      <c r="BK7690"/>
    </row>
    <row r="7691" spans="30:63" x14ac:dyDescent="0.25">
      <c r="AD7691" s="2"/>
      <c r="BK7691"/>
    </row>
    <row r="7692" spans="30:63" x14ac:dyDescent="0.25">
      <c r="AD7692" s="2"/>
      <c r="BK7692"/>
    </row>
    <row r="7693" spans="30:63" x14ac:dyDescent="0.25">
      <c r="AD7693" s="2"/>
      <c r="BK7693"/>
    </row>
    <row r="7694" spans="30:63" x14ac:dyDescent="0.25">
      <c r="AD7694" s="2"/>
      <c r="BK7694"/>
    </row>
    <row r="7695" spans="30:63" x14ac:dyDescent="0.25">
      <c r="AD7695" s="2"/>
      <c r="BK7695"/>
    </row>
    <row r="7696" spans="30:63" x14ac:dyDescent="0.25">
      <c r="AD7696" s="2"/>
      <c r="BK7696"/>
    </row>
    <row r="7697" spans="30:63" x14ac:dyDescent="0.25">
      <c r="AD7697" s="2"/>
      <c r="BK7697"/>
    </row>
    <row r="7698" spans="30:63" x14ac:dyDescent="0.25">
      <c r="AD7698" s="2"/>
      <c r="BK7698"/>
    </row>
    <row r="7699" spans="30:63" x14ac:dyDescent="0.25">
      <c r="AD7699" s="2"/>
      <c r="BK7699"/>
    </row>
    <row r="7700" spans="30:63" x14ac:dyDescent="0.25">
      <c r="AD7700" s="2"/>
      <c r="BK7700"/>
    </row>
    <row r="7701" spans="30:63" x14ac:dyDescent="0.25">
      <c r="AD7701" s="2"/>
      <c r="BK7701"/>
    </row>
    <row r="7702" spans="30:63" x14ac:dyDescent="0.25">
      <c r="AD7702" s="2"/>
      <c r="BK7702"/>
    </row>
    <row r="7703" spans="30:63" x14ac:dyDescent="0.25">
      <c r="AD7703" s="2"/>
      <c r="BK7703"/>
    </row>
    <row r="7704" spans="30:63" x14ac:dyDescent="0.25">
      <c r="AD7704" s="2"/>
      <c r="BK7704"/>
    </row>
    <row r="7705" spans="30:63" x14ac:dyDescent="0.25">
      <c r="AD7705" s="2"/>
      <c r="BK7705"/>
    </row>
    <row r="7706" spans="30:63" x14ac:dyDescent="0.25">
      <c r="AD7706" s="2"/>
      <c r="BK7706"/>
    </row>
    <row r="7707" spans="30:63" x14ac:dyDescent="0.25">
      <c r="AD7707" s="2"/>
      <c r="BK7707"/>
    </row>
    <row r="7708" spans="30:63" x14ac:dyDescent="0.25">
      <c r="AD7708" s="2"/>
      <c r="BK7708"/>
    </row>
    <row r="7709" spans="30:63" x14ac:dyDescent="0.25">
      <c r="AD7709" s="2"/>
      <c r="BK7709"/>
    </row>
    <row r="7710" spans="30:63" x14ac:dyDescent="0.25">
      <c r="AD7710" s="2"/>
      <c r="BK7710"/>
    </row>
    <row r="7711" spans="30:63" x14ac:dyDescent="0.25">
      <c r="AD7711" s="2"/>
      <c r="BK7711"/>
    </row>
    <row r="7712" spans="30:63" x14ac:dyDescent="0.25">
      <c r="AD7712" s="2"/>
      <c r="BK7712"/>
    </row>
    <row r="7713" spans="30:63" x14ac:dyDescent="0.25">
      <c r="AD7713" s="2"/>
      <c r="BK7713"/>
    </row>
    <row r="7714" spans="30:63" x14ac:dyDescent="0.25">
      <c r="AD7714" s="2"/>
      <c r="BK7714"/>
    </row>
    <row r="7715" spans="30:63" x14ac:dyDescent="0.25">
      <c r="AD7715" s="2"/>
      <c r="BK7715"/>
    </row>
    <row r="7716" spans="30:63" x14ac:dyDescent="0.25">
      <c r="AD7716" s="2"/>
      <c r="BK7716"/>
    </row>
    <row r="7717" spans="30:63" x14ac:dyDescent="0.25">
      <c r="AD7717" s="2"/>
      <c r="BK7717"/>
    </row>
    <row r="7718" spans="30:63" x14ac:dyDescent="0.25">
      <c r="AD7718" s="2"/>
      <c r="BK7718"/>
    </row>
    <row r="7719" spans="30:63" x14ac:dyDescent="0.25">
      <c r="AD7719" s="2"/>
      <c r="BK7719"/>
    </row>
    <row r="7720" spans="30:63" x14ac:dyDescent="0.25">
      <c r="AD7720" s="2"/>
      <c r="BK7720"/>
    </row>
    <row r="7721" spans="30:63" x14ac:dyDescent="0.25">
      <c r="AD7721" s="2"/>
      <c r="BK7721"/>
    </row>
    <row r="7722" spans="30:63" x14ac:dyDescent="0.25">
      <c r="AD7722" s="2"/>
      <c r="BK7722"/>
    </row>
    <row r="7723" spans="30:63" x14ac:dyDescent="0.25">
      <c r="AD7723" s="2"/>
      <c r="BK7723"/>
    </row>
    <row r="7724" spans="30:63" x14ac:dyDescent="0.25">
      <c r="AD7724" s="2"/>
      <c r="BK7724"/>
    </row>
    <row r="7725" spans="30:63" x14ac:dyDescent="0.25">
      <c r="AD7725" s="2"/>
      <c r="BK7725"/>
    </row>
    <row r="7726" spans="30:63" x14ac:dyDescent="0.25">
      <c r="AD7726" s="2"/>
      <c r="BK7726"/>
    </row>
    <row r="7727" spans="30:63" x14ac:dyDescent="0.25">
      <c r="AD7727" s="2"/>
      <c r="BK7727"/>
    </row>
    <row r="7728" spans="30:63" x14ac:dyDescent="0.25">
      <c r="AD7728" s="2"/>
      <c r="BK7728"/>
    </row>
    <row r="7729" spans="30:63" x14ac:dyDescent="0.25">
      <c r="AD7729" s="2"/>
      <c r="BK7729"/>
    </row>
    <row r="7730" spans="30:63" x14ac:dyDescent="0.25">
      <c r="AD7730" s="2"/>
      <c r="BK7730"/>
    </row>
    <row r="7731" spans="30:63" x14ac:dyDescent="0.25">
      <c r="AD7731" s="2"/>
      <c r="BK7731"/>
    </row>
    <row r="7732" spans="30:63" x14ac:dyDescent="0.25">
      <c r="AD7732" s="2"/>
      <c r="BK7732"/>
    </row>
    <row r="7733" spans="30:63" x14ac:dyDescent="0.25">
      <c r="AD7733" s="2"/>
      <c r="BK7733"/>
    </row>
    <row r="7734" spans="30:63" x14ac:dyDescent="0.25">
      <c r="AD7734" s="2"/>
      <c r="BK7734"/>
    </row>
    <row r="7735" spans="30:63" x14ac:dyDescent="0.25">
      <c r="AD7735" s="2"/>
      <c r="BK7735"/>
    </row>
    <row r="7736" spans="30:63" x14ac:dyDescent="0.25">
      <c r="AD7736" s="2"/>
      <c r="BK7736"/>
    </row>
    <row r="7737" spans="30:63" x14ac:dyDescent="0.25">
      <c r="AD7737" s="2"/>
      <c r="BK7737"/>
    </row>
    <row r="7738" spans="30:63" x14ac:dyDescent="0.25">
      <c r="AD7738" s="2"/>
      <c r="BK7738"/>
    </row>
    <row r="7739" spans="30:63" x14ac:dyDescent="0.25">
      <c r="AD7739" s="2"/>
      <c r="BK7739"/>
    </row>
    <row r="7740" spans="30:63" x14ac:dyDescent="0.25">
      <c r="AD7740" s="2"/>
      <c r="BK7740"/>
    </row>
    <row r="7741" spans="30:63" x14ac:dyDescent="0.25">
      <c r="AD7741" s="2"/>
      <c r="BK7741"/>
    </row>
    <row r="7742" spans="30:63" x14ac:dyDescent="0.25">
      <c r="AD7742" s="2"/>
      <c r="BK7742"/>
    </row>
    <row r="7743" spans="30:63" x14ac:dyDescent="0.25">
      <c r="AD7743" s="2"/>
      <c r="BK7743"/>
    </row>
    <row r="7744" spans="30:63" x14ac:dyDescent="0.25">
      <c r="AD7744" s="2"/>
      <c r="BK7744"/>
    </row>
    <row r="7745" spans="30:63" x14ac:dyDescent="0.25">
      <c r="AD7745" s="2"/>
      <c r="BK7745"/>
    </row>
    <row r="7746" spans="30:63" x14ac:dyDescent="0.25">
      <c r="AD7746" s="2"/>
      <c r="BK7746"/>
    </row>
    <row r="7747" spans="30:63" x14ac:dyDescent="0.25">
      <c r="AD7747" s="2"/>
      <c r="BK7747"/>
    </row>
    <row r="7748" spans="30:63" x14ac:dyDescent="0.25">
      <c r="AD7748" s="2"/>
      <c r="BK7748"/>
    </row>
    <row r="7749" spans="30:63" x14ac:dyDescent="0.25">
      <c r="AD7749" s="2"/>
      <c r="BK7749"/>
    </row>
    <row r="7750" spans="30:63" x14ac:dyDescent="0.25">
      <c r="AD7750" s="2"/>
      <c r="BK7750"/>
    </row>
    <row r="7751" spans="30:63" x14ac:dyDescent="0.25">
      <c r="AD7751" s="2"/>
      <c r="BK7751"/>
    </row>
    <row r="7752" spans="30:63" x14ac:dyDescent="0.25">
      <c r="AD7752" s="2"/>
      <c r="BK7752"/>
    </row>
    <row r="7753" spans="30:63" x14ac:dyDescent="0.25">
      <c r="AD7753" s="2"/>
      <c r="BK7753"/>
    </row>
    <row r="7754" spans="30:63" x14ac:dyDescent="0.25">
      <c r="AD7754" s="2"/>
      <c r="BK7754"/>
    </row>
    <row r="7755" spans="30:63" x14ac:dyDescent="0.25">
      <c r="AD7755" s="2"/>
      <c r="BK7755"/>
    </row>
    <row r="7756" spans="30:63" x14ac:dyDescent="0.25">
      <c r="AD7756" s="2"/>
      <c r="BK7756"/>
    </row>
    <row r="7757" spans="30:63" x14ac:dyDescent="0.25">
      <c r="AD7757" s="2"/>
      <c r="BK7757"/>
    </row>
    <row r="7758" spans="30:63" x14ac:dyDescent="0.25">
      <c r="AD7758" s="2"/>
      <c r="BK7758"/>
    </row>
    <row r="7759" spans="30:63" x14ac:dyDescent="0.25">
      <c r="AD7759" s="2"/>
      <c r="BK7759"/>
    </row>
    <row r="7760" spans="30:63" x14ac:dyDescent="0.25">
      <c r="AD7760" s="2"/>
      <c r="BK7760"/>
    </row>
    <row r="7761" spans="30:63" x14ac:dyDescent="0.25">
      <c r="AD7761" s="2"/>
      <c r="BK7761"/>
    </row>
    <row r="7762" spans="30:63" x14ac:dyDescent="0.25">
      <c r="AD7762" s="2"/>
      <c r="BK7762"/>
    </row>
    <row r="7763" spans="30:63" x14ac:dyDescent="0.25">
      <c r="AD7763" s="2"/>
      <c r="BK7763"/>
    </row>
    <row r="7764" spans="30:63" x14ac:dyDescent="0.25">
      <c r="AD7764" s="2"/>
      <c r="BK7764"/>
    </row>
    <row r="7765" spans="30:63" x14ac:dyDescent="0.25">
      <c r="AD7765" s="2"/>
      <c r="BK7765"/>
    </row>
    <row r="7766" spans="30:63" x14ac:dyDescent="0.25">
      <c r="AD7766" s="2"/>
      <c r="BK7766"/>
    </row>
    <row r="7767" spans="30:63" x14ac:dyDescent="0.25">
      <c r="AD7767" s="2"/>
      <c r="BK7767"/>
    </row>
    <row r="7768" spans="30:63" x14ac:dyDescent="0.25">
      <c r="AD7768" s="2"/>
      <c r="BK7768"/>
    </row>
    <row r="7769" spans="30:63" x14ac:dyDescent="0.25">
      <c r="AD7769" s="2"/>
      <c r="BK7769"/>
    </row>
    <row r="7770" spans="30:63" x14ac:dyDescent="0.25">
      <c r="AD7770" s="2"/>
      <c r="BK7770"/>
    </row>
    <row r="7771" spans="30:63" x14ac:dyDescent="0.25">
      <c r="AD7771" s="2"/>
      <c r="BK7771"/>
    </row>
    <row r="7772" spans="30:63" x14ac:dyDescent="0.25">
      <c r="AD7772" s="2"/>
      <c r="BK7772"/>
    </row>
    <row r="7773" spans="30:63" x14ac:dyDescent="0.25">
      <c r="AD7773" s="2"/>
      <c r="BK7773"/>
    </row>
    <row r="7774" spans="30:63" x14ac:dyDescent="0.25">
      <c r="AD7774" s="2"/>
      <c r="BK7774"/>
    </row>
    <row r="7775" spans="30:63" x14ac:dyDescent="0.25">
      <c r="AD7775" s="2"/>
      <c r="BK7775"/>
    </row>
    <row r="7776" spans="30:63" x14ac:dyDescent="0.25">
      <c r="AD7776" s="2"/>
      <c r="BK7776"/>
    </row>
    <row r="7777" spans="30:63" x14ac:dyDescent="0.25">
      <c r="AD7777" s="2"/>
      <c r="BK7777"/>
    </row>
    <row r="7778" spans="30:63" x14ac:dyDescent="0.25">
      <c r="AD7778" s="2"/>
      <c r="BK7778"/>
    </row>
    <row r="7779" spans="30:63" x14ac:dyDescent="0.25">
      <c r="AD7779" s="2"/>
      <c r="BK7779"/>
    </row>
    <row r="7780" spans="30:63" x14ac:dyDescent="0.25">
      <c r="AD7780" s="2"/>
      <c r="BK7780"/>
    </row>
    <row r="7781" spans="30:63" x14ac:dyDescent="0.25">
      <c r="AD7781" s="2"/>
      <c r="BK7781"/>
    </row>
    <row r="7782" spans="30:63" x14ac:dyDescent="0.25">
      <c r="AD7782" s="2"/>
      <c r="BK7782"/>
    </row>
    <row r="7783" spans="30:63" x14ac:dyDescent="0.25">
      <c r="AD7783" s="2"/>
      <c r="BK7783"/>
    </row>
    <row r="7784" spans="30:63" x14ac:dyDescent="0.25">
      <c r="AD7784" s="2"/>
      <c r="BK7784"/>
    </row>
    <row r="7785" spans="30:63" x14ac:dyDescent="0.25">
      <c r="AD7785" s="2"/>
      <c r="BK7785"/>
    </row>
    <row r="7786" spans="30:63" x14ac:dyDescent="0.25">
      <c r="AD7786" s="2"/>
      <c r="BK7786"/>
    </row>
    <row r="7787" spans="30:63" x14ac:dyDescent="0.25">
      <c r="AD7787" s="2"/>
      <c r="BK7787"/>
    </row>
    <row r="7788" spans="30:63" x14ac:dyDescent="0.25">
      <c r="AD7788" s="2"/>
      <c r="BK7788"/>
    </row>
    <row r="7789" spans="30:63" x14ac:dyDescent="0.25">
      <c r="AD7789" s="2"/>
      <c r="BK7789"/>
    </row>
    <row r="7790" spans="30:63" x14ac:dyDescent="0.25">
      <c r="AD7790" s="2"/>
      <c r="BK7790"/>
    </row>
    <row r="7791" spans="30:63" x14ac:dyDescent="0.25">
      <c r="AD7791" s="2"/>
      <c r="BK7791"/>
    </row>
    <row r="7792" spans="30:63" x14ac:dyDescent="0.25">
      <c r="AD7792" s="2"/>
      <c r="BK7792"/>
    </row>
    <row r="7793" spans="30:63" x14ac:dyDescent="0.25">
      <c r="AD7793" s="2"/>
      <c r="BK7793"/>
    </row>
    <row r="7794" spans="30:63" x14ac:dyDescent="0.25">
      <c r="AD7794" s="2"/>
      <c r="BK7794"/>
    </row>
    <row r="7795" spans="30:63" x14ac:dyDescent="0.25">
      <c r="AD7795" s="2"/>
      <c r="BK7795"/>
    </row>
    <row r="7796" spans="30:63" x14ac:dyDescent="0.25">
      <c r="AD7796" s="2"/>
      <c r="BK7796"/>
    </row>
    <row r="7797" spans="30:63" x14ac:dyDescent="0.25">
      <c r="AD7797" s="2"/>
      <c r="BK7797"/>
    </row>
    <row r="7798" spans="30:63" x14ac:dyDescent="0.25">
      <c r="AD7798" s="2"/>
      <c r="BK7798"/>
    </row>
    <row r="7799" spans="30:63" x14ac:dyDescent="0.25">
      <c r="AD7799" s="2"/>
      <c r="BK7799"/>
    </row>
    <row r="7800" spans="30:63" x14ac:dyDescent="0.25">
      <c r="AD7800" s="2"/>
      <c r="BK7800"/>
    </row>
    <row r="7801" spans="30:63" x14ac:dyDescent="0.25">
      <c r="AD7801" s="2"/>
      <c r="BK7801"/>
    </row>
    <row r="7802" spans="30:63" x14ac:dyDescent="0.25">
      <c r="AD7802" s="2"/>
      <c r="BK7802"/>
    </row>
    <row r="7803" spans="30:63" x14ac:dyDescent="0.25">
      <c r="AD7803" s="2"/>
      <c r="BK7803"/>
    </row>
    <row r="7804" spans="30:63" x14ac:dyDescent="0.25">
      <c r="AD7804" s="2"/>
      <c r="BK7804"/>
    </row>
    <row r="7805" spans="30:63" x14ac:dyDescent="0.25">
      <c r="AD7805" s="2"/>
      <c r="BK7805"/>
    </row>
    <row r="7806" spans="30:63" x14ac:dyDescent="0.25">
      <c r="AD7806" s="2"/>
      <c r="BK7806"/>
    </row>
    <row r="7807" spans="30:63" x14ac:dyDescent="0.25">
      <c r="AD7807" s="2"/>
      <c r="BK7807"/>
    </row>
    <row r="7808" spans="30:63" x14ac:dyDescent="0.25">
      <c r="AD7808" s="2"/>
      <c r="BK7808"/>
    </row>
    <row r="7809" spans="30:63" x14ac:dyDescent="0.25">
      <c r="AD7809" s="2"/>
      <c r="BK7809"/>
    </row>
    <row r="7810" spans="30:63" x14ac:dyDescent="0.25">
      <c r="AD7810" s="2"/>
      <c r="BK7810"/>
    </row>
    <row r="7811" spans="30:63" x14ac:dyDescent="0.25">
      <c r="AD7811" s="2"/>
      <c r="BK7811"/>
    </row>
    <row r="7812" spans="30:63" x14ac:dyDescent="0.25">
      <c r="AD7812" s="2"/>
      <c r="BK7812"/>
    </row>
    <row r="7813" spans="30:63" x14ac:dyDescent="0.25">
      <c r="AD7813" s="2"/>
      <c r="BK7813"/>
    </row>
    <row r="7814" spans="30:63" x14ac:dyDescent="0.25">
      <c r="AD7814" s="2"/>
      <c r="BK7814"/>
    </row>
    <row r="7815" spans="30:63" x14ac:dyDescent="0.25">
      <c r="AD7815" s="2"/>
      <c r="BK7815"/>
    </row>
    <row r="7816" spans="30:63" x14ac:dyDescent="0.25">
      <c r="AD7816" s="2"/>
      <c r="BK7816"/>
    </row>
    <row r="7817" spans="30:63" x14ac:dyDescent="0.25">
      <c r="AD7817" s="2"/>
      <c r="BK7817"/>
    </row>
    <row r="7818" spans="30:63" x14ac:dyDescent="0.25">
      <c r="AD7818" s="2"/>
      <c r="BK7818"/>
    </row>
    <row r="7819" spans="30:63" x14ac:dyDescent="0.25">
      <c r="AD7819" s="2"/>
      <c r="BK7819"/>
    </row>
    <row r="7820" spans="30:63" x14ac:dyDescent="0.25">
      <c r="AD7820" s="2"/>
      <c r="BK7820"/>
    </row>
    <row r="7821" spans="30:63" x14ac:dyDescent="0.25">
      <c r="AD7821" s="2"/>
      <c r="BK7821"/>
    </row>
    <row r="7822" spans="30:63" x14ac:dyDescent="0.25">
      <c r="AD7822" s="2"/>
      <c r="BK7822"/>
    </row>
    <row r="7823" spans="30:63" x14ac:dyDescent="0.25">
      <c r="AD7823" s="2"/>
      <c r="BK7823"/>
    </row>
    <row r="7824" spans="30:63" x14ac:dyDescent="0.25">
      <c r="AD7824" s="2"/>
      <c r="BK7824"/>
    </row>
    <row r="7825" spans="30:63" x14ac:dyDescent="0.25">
      <c r="AD7825" s="2"/>
      <c r="BK7825"/>
    </row>
    <row r="7826" spans="30:63" x14ac:dyDescent="0.25">
      <c r="AD7826" s="2"/>
      <c r="BK7826"/>
    </row>
    <row r="7827" spans="30:63" x14ac:dyDescent="0.25">
      <c r="AD7827" s="2"/>
      <c r="BK7827"/>
    </row>
    <row r="7828" spans="30:63" x14ac:dyDescent="0.25">
      <c r="AD7828" s="2"/>
      <c r="BK7828"/>
    </row>
    <row r="7829" spans="30:63" x14ac:dyDescent="0.25">
      <c r="AD7829" s="2"/>
      <c r="BK7829"/>
    </row>
    <row r="7830" spans="30:63" x14ac:dyDescent="0.25">
      <c r="AD7830" s="2"/>
      <c r="BK7830"/>
    </row>
    <row r="7831" spans="30:63" x14ac:dyDescent="0.25">
      <c r="AD7831" s="2"/>
      <c r="BK7831"/>
    </row>
    <row r="7832" spans="30:63" x14ac:dyDescent="0.25">
      <c r="AD7832" s="2"/>
      <c r="BK7832"/>
    </row>
    <row r="7833" spans="30:63" x14ac:dyDescent="0.25">
      <c r="AD7833" s="2"/>
      <c r="BK7833"/>
    </row>
    <row r="7834" spans="30:63" x14ac:dyDescent="0.25">
      <c r="AD7834" s="2"/>
      <c r="BK7834"/>
    </row>
    <row r="7835" spans="30:63" x14ac:dyDescent="0.25">
      <c r="AD7835" s="2"/>
      <c r="BK7835"/>
    </row>
    <row r="7836" spans="30:63" x14ac:dyDescent="0.25">
      <c r="AD7836" s="2"/>
      <c r="BK7836"/>
    </row>
    <row r="7837" spans="30:63" x14ac:dyDescent="0.25">
      <c r="AD7837" s="2"/>
      <c r="BK7837"/>
    </row>
    <row r="7838" spans="30:63" x14ac:dyDescent="0.25">
      <c r="AD7838" s="2"/>
      <c r="BK7838"/>
    </row>
    <row r="7839" spans="30:63" x14ac:dyDescent="0.25">
      <c r="AD7839" s="2"/>
      <c r="BK7839"/>
    </row>
    <row r="7840" spans="30:63" x14ac:dyDescent="0.25">
      <c r="AD7840" s="2"/>
      <c r="BK7840"/>
    </row>
    <row r="7841" spans="30:63" x14ac:dyDescent="0.25">
      <c r="AD7841" s="2"/>
      <c r="BK7841"/>
    </row>
    <row r="7842" spans="30:63" x14ac:dyDescent="0.25">
      <c r="AD7842" s="2"/>
      <c r="BK7842"/>
    </row>
    <row r="7843" spans="30:63" x14ac:dyDescent="0.25">
      <c r="AD7843" s="2"/>
      <c r="BK7843"/>
    </row>
    <row r="7844" spans="30:63" x14ac:dyDescent="0.25">
      <c r="AD7844" s="2"/>
      <c r="BK7844"/>
    </row>
    <row r="7845" spans="30:63" x14ac:dyDescent="0.25">
      <c r="AD7845" s="2"/>
      <c r="BK7845"/>
    </row>
    <row r="7846" spans="30:63" x14ac:dyDescent="0.25">
      <c r="AD7846" s="2"/>
      <c r="BK7846"/>
    </row>
    <row r="7847" spans="30:63" x14ac:dyDescent="0.25">
      <c r="AD7847" s="2"/>
      <c r="BK7847"/>
    </row>
    <row r="7848" spans="30:63" x14ac:dyDescent="0.25">
      <c r="AD7848" s="2"/>
      <c r="BK7848"/>
    </row>
    <row r="7849" spans="30:63" x14ac:dyDescent="0.25">
      <c r="AD7849" s="2"/>
      <c r="BK7849"/>
    </row>
    <row r="7850" spans="30:63" x14ac:dyDescent="0.25">
      <c r="AD7850" s="2"/>
      <c r="BK7850"/>
    </row>
    <row r="7851" spans="30:63" x14ac:dyDescent="0.25">
      <c r="AD7851" s="2"/>
      <c r="BK7851"/>
    </row>
    <row r="7852" spans="30:63" x14ac:dyDescent="0.25">
      <c r="AD7852" s="2"/>
      <c r="BK7852"/>
    </row>
    <row r="7853" spans="30:63" x14ac:dyDescent="0.25">
      <c r="AD7853" s="2"/>
      <c r="BK7853"/>
    </row>
    <row r="7854" spans="30:63" x14ac:dyDescent="0.25">
      <c r="AD7854" s="2"/>
      <c r="BK7854"/>
    </row>
    <row r="7855" spans="30:63" x14ac:dyDescent="0.25">
      <c r="AD7855" s="2"/>
      <c r="BK7855"/>
    </row>
    <row r="7856" spans="30:63" x14ac:dyDescent="0.25">
      <c r="AD7856" s="2"/>
      <c r="BK7856"/>
    </row>
    <row r="7857" spans="30:63" x14ac:dyDescent="0.25">
      <c r="AD7857" s="2"/>
      <c r="BK7857"/>
    </row>
    <row r="7858" spans="30:63" x14ac:dyDescent="0.25">
      <c r="AD7858" s="2"/>
      <c r="BK7858"/>
    </row>
    <row r="7859" spans="30:63" x14ac:dyDescent="0.25">
      <c r="AD7859" s="2"/>
      <c r="BK7859"/>
    </row>
    <row r="7860" spans="30:63" x14ac:dyDescent="0.25">
      <c r="AD7860" s="2"/>
      <c r="BK7860"/>
    </row>
    <row r="7861" spans="30:63" x14ac:dyDescent="0.25">
      <c r="AD7861" s="2"/>
      <c r="BK7861"/>
    </row>
    <row r="7862" spans="30:63" x14ac:dyDescent="0.25">
      <c r="AD7862" s="2"/>
      <c r="BK7862"/>
    </row>
    <row r="7863" spans="30:63" x14ac:dyDescent="0.25">
      <c r="AD7863" s="2"/>
      <c r="BK7863"/>
    </row>
    <row r="7864" spans="30:63" x14ac:dyDescent="0.25">
      <c r="AD7864" s="2"/>
      <c r="BK7864"/>
    </row>
    <row r="7865" spans="30:63" x14ac:dyDescent="0.25">
      <c r="AD7865" s="2"/>
      <c r="BK7865"/>
    </row>
    <row r="7866" spans="30:63" x14ac:dyDescent="0.25">
      <c r="AD7866" s="2"/>
      <c r="BK7866"/>
    </row>
    <row r="7867" spans="30:63" x14ac:dyDescent="0.25">
      <c r="AD7867" s="2"/>
      <c r="BK7867"/>
    </row>
    <row r="7868" spans="30:63" x14ac:dyDescent="0.25">
      <c r="AD7868" s="2"/>
      <c r="BK7868"/>
    </row>
    <row r="7869" spans="30:63" x14ac:dyDescent="0.25">
      <c r="AD7869" s="2"/>
      <c r="BK7869"/>
    </row>
    <row r="7870" spans="30:63" x14ac:dyDescent="0.25">
      <c r="AD7870" s="2"/>
      <c r="BK7870"/>
    </row>
    <row r="7871" spans="30:63" x14ac:dyDescent="0.25">
      <c r="AD7871" s="2"/>
      <c r="BK7871"/>
    </row>
    <row r="7872" spans="30:63" x14ac:dyDescent="0.25">
      <c r="AD7872" s="2"/>
      <c r="BK7872"/>
    </row>
    <row r="7873" spans="30:63" x14ac:dyDescent="0.25">
      <c r="AD7873" s="2"/>
      <c r="BK7873"/>
    </row>
    <row r="7874" spans="30:63" x14ac:dyDescent="0.25">
      <c r="AD7874" s="2"/>
      <c r="BK7874"/>
    </row>
    <row r="7875" spans="30:63" x14ac:dyDescent="0.25">
      <c r="AD7875" s="2"/>
      <c r="BK7875"/>
    </row>
    <row r="7876" spans="30:63" x14ac:dyDescent="0.25">
      <c r="AD7876" s="2"/>
      <c r="BK7876"/>
    </row>
    <row r="7877" spans="30:63" x14ac:dyDescent="0.25">
      <c r="AD7877" s="2"/>
      <c r="BK7877"/>
    </row>
    <row r="7878" spans="30:63" x14ac:dyDescent="0.25">
      <c r="AD7878" s="2"/>
      <c r="BK7878"/>
    </row>
    <row r="7879" spans="30:63" x14ac:dyDescent="0.25">
      <c r="AD7879" s="2"/>
      <c r="BK7879"/>
    </row>
    <row r="7880" spans="30:63" x14ac:dyDescent="0.25">
      <c r="AD7880" s="2"/>
      <c r="BK7880"/>
    </row>
    <row r="7881" spans="30:63" x14ac:dyDescent="0.25">
      <c r="AD7881" s="2"/>
      <c r="BK7881"/>
    </row>
    <row r="7882" spans="30:63" x14ac:dyDescent="0.25">
      <c r="AD7882" s="2"/>
      <c r="BK7882"/>
    </row>
    <row r="7883" spans="30:63" x14ac:dyDescent="0.25">
      <c r="AD7883" s="2"/>
      <c r="BK7883"/>
    </row>
    <row r="7884" spans="30:63" x14ac:dyDescent="0.25">
      <c r="AD7884" s="2"/>
      <c r="BK7884"/>
    </row>
    <row r="7885" spans="30:63" x14ac:dyDescent="0.25">
      <c r="AD7885" s="2"/>
      <c r="BK7885"/>
    </row>
    <row r="7886" spans="30:63" x14ac:dyDescent="0.25">
      <c r="AD7886" s="2"/>
      <c r="BK7886"/>
    </row>
    <row r="7887" spans="30:63" x14ac:dyDescent="0.25">
      <c r="AD7887" s="2"/>
      <c r="BK7887"/>
    </row>
    <row r="7888" spans="30:63" x14ac:dyDescent="0.25">
      <c r="AD7888" s="2"/>
      <c r="BK7888"/>
    </row>
    <row r="7889" spans="30:63" x14ac:dyDescent="0.25">
      <c r="AD7889" s="2"/>
      <c r="BK7889"/>
    </row>
    <row r="7890" spans="30:63" x14ac:dyDescent="0.25">
      <c r="AD7890" s="2"/>
      <c r="BK7890"/>
    </row>
    <row r="7891" spans="30:63" x14ac:dyDescent="0.25">
      <c r="AD7891" s="2"/>
      <c r="BK7891"/>
    </row>
    <row r="7892" spans="30:63" x14ac:dyDescent="0.25">
      <c r="AD7892" s="2"/>
      <c r="BK7892"/>
    </row>
    <row r="7893" spans="30:63" x14ac:dyDescent="0.25">
      <c r="AD7893" s="2"/>
      <c r="BK7893"/>
    </row>
    <row r="7894" spans="30:63" x14ac:dyDescent="0.25">
      <c r="AD7894" s="2"/>
      <c r="BK7894"/>
    </row>
    <row r="7895" spans="30:63" x14ac:dyDescent="0.25">
      <c r="AD7895" s="2"/>
      <c r="BK7895"/>
    </row>
    <row r="7896" spans="30:63" x14ac:dyDescent="0.25">
      <c r="AD7896" s="2"/>
      <c r="BK7896"/>
    </row>
    <row r="7897" spans="30:63" x14ac:dyDescent="0.25">
      <c r="AD7897" s="2"/>
      <c r="BK7897"/>
    </row>
    <row r="7898" spans="30:63" x14ac:dyDescent="0.25">
      <c r="AD7898" s="2"/>
      <c r="BK7898"/>
    </row>
    <row r="7899" spans="30:63" x14ac:dyDescent="0.25">
      <c r="AD7899" s="2"/>
      <c r="BK7899"/>
    </row>
    <row r="7900" spans="30:63" x14ac:dyDescent="0.25">
      <c r="AD7900" s="2"/>
      <c r="BK7900"/>
    </row>
    <row r="7901" spans="30:63" x14ac:dyDescent="0.25">
      <c r="AD7901" s="2"/>
      <c r="BK7901"/>
    </row>
    <row r="7902" spans="30:63" x14ac:dyDescent="0.25">
      <c r="AD7902" s="2"/>
      <c r="BK7902"/>
    </row>
    <row r="7903" spans="30:63" x14ac:dyDescent="0.25">
      <c r="AD7903" s="2"/>
      <c r="BK7903"/>
    </row>
    <row r="7904" spans="30:63" x14ac:dyDescent="0.25">
      <c r="AD7904" s="2"/>
      <c r="BK7904"/>
    </row>
    <row r="7905" spans="30:63" x14ac:dyDescent="0.25">
      <c r="AD7905" s="2"/>
      <c r="BK7905"/>
    </row>
    <row r="7906" spans="30:63" x14ac:dyDescent="0.25">
      <c r="AD7906" s="2"/>
      <c r="BK7906"/>
    </row>
    <row r="7907" spans="30:63" x14ac:dyDescent="0.25">
      <c r="AD7907" s="2"/>
      <c r="BK7907"/>
    </row>
    <row r="7908" spans="30:63" x14ac:dyDescent="0.25">
      <c r="AD7908" s="2"/>
      <c r="BK7908"/>
    </row>
    <row r="7909" spans="30:63" x14ac:dyDescent="0.25">
      <c r="AD7909" s="2"/>
      <c r="BK7909"/>
    </row>
    <row r="7910" spans="30:63" x14ac:dyDescent="0.25">
      <c r="AD7910" s="2"/>
      <c r="BK7910"/>
    </row>
    <row r="7911" spans="30:63" x14ac:dyDescent="0.25">
      <c r="AD7911" s="2"/>
      <c r="BK7911"/>
    </row>
    <row r="7912" spans="30:63" x14ac:dyDescent="0.25">
      <c r="AD7912" s="2"/>
      <c r="BK7912"/>
    </row>
    <row r="7913" spans="30:63" x14ac:dyDescent="0.25">
      <c r="AD7913" s="2"/>
      <c r="BK7913"/>
    </row>
    <row r="7914" spans="30:63" x14ac:dyDescent="0.25">
      <c r="AD7914" s="2"/>
      <c r="BK7914"/>
    </row>
    <row r="7915" spans="30:63" x14ac:dyDescent="0.25">
      <c r="AD7915" s="2"/>
      <c r="BK7915"/>
    </row>
    <row r="7916" spans="30:63" x14ac:dyDescent="0.25">
      <c r="AD7916" s="2"/>
      <c r="BK7916"/>
    </row>
    <row r="7917" spans="30:63" x14ac:dyDescent="0.25">
      <c r="AD7917" s="2"/>
      <c r="BK7917"/>
    </row>
    <row r="7918" spans="30:63" x14ac:dyDescent="0.25">
      <c r="AD7918" s="2"/>
      <c r="BK7918"/>
    </row>
    <row r="7919" spans="30:63" x14ac:dyDescent="0.25">
      <c r="AD7919" s="2"/>
      <c r="BK7919"/>
    </row>
    <row r="7920" spans="30:63" x14ac:dyDescent="0.25">
      <c r="AD7920" s="2"/>
      <c r="BK7920"/>
    </row>
    <row r="7921" spans="30:63" x14ac:dyDescent="0.25">
      <c r="AD7921" s="2"/>
      <c r="BK7921"/>
    </row>
    <row r="7922" spans="30:63" x14ac:dyDescent="0.25">
      <c r="AD7922" s="2"/>
      <c r="BK7922"/>
    </row>
    <row r="7923" spans="30:63" x14ac:dyDescent="0.25">
      <c r="AD7923" s="2"/>
      <c r="BK7923"/>
    </row>
    <row r="7924" spans="30:63" x14ac:dyDescent="0.25">
      <c r="AD7924" s="2"/>
      <c r="BK7924"/>
    </row>
    <row r="7925" spans="30:63" x14ac:dyDescent="0.25">
      <c r="AD7925" s="2"/>
      <c r="BK7925"/>
    </row>
    <row r="7926" spans="30:63" x14ac:dyDescent="0.25">
      <c r="AD7926" s="2"/>
      <c r="BK7926"/>
    </row>
    <row r="7927" spans="30:63" x14ac:dyDescent="0.25">
      <c r="AD7927" s="2"/>
      <c r="BK7927"/>
    </row>
    <row r="7928" spans="30:63" x14ac:dyDescent="0.25">
      <c r="AD7928" s="2"/>
      <c r="BK7928"/>
    </row>
    <row r="7929" spans="30:63" x14ac:dyDescent="0.25">
      <c r="AD7929" s="2"/>
      <c r="BK7929"/>
    </row>
    <row r="7930" spans="30:63" x14ac:dyDescent="0.25">
      <c r="AD7930" s="2"/>
      <c r="BK7930"/>
    </row>
    <row r="7931" spans="30:63" x14ac:dyDescent="0.25">
      <c r="AD7931" s="2"/>
      <c r="BK7931"/>
    </row>
    <row r="7932" spans="30:63" x14ac:dyDescent="0.25">
      <c r="AD7932" s="2"/>
      <c r="BK7932"/>
    </row>
    <row r="7933" spans="30:63" x14ac:dyDescent="0.25">
      <c r="AD7933" s="2"/>
      <c r="BK7933"/>
    </row>
    <row r="7934" spans="30:63" x14ac:dyDescent="0.25">
      <c r="AD7934" s="2"/>
      <c r="BK7934"/>
    </row>
    <row r="7935" spans="30:63" x14ac:dyDescent="0.25">
      <c r="AD7935" s="2"/>
      <c r="BK7935"/>
    </row>
    <row r="7936" spans="30:63" x14ac:dyDescent="0.25">
      <c r="AD7936" s="2"/>
      <c r="BK7936"/>
    </row>
    <row r="7937" spans="30:63" x14ac:dyDescent="0.25">
      <c r="AD7937" s="2"/>
      <c r="BK7937"/>
    </row>
    <row r="7938" spans="30:63" x14ac:dyDescent="0.25">
      <c r="AD7938" s="2"/>
      <c r="BK7938"/>
    </row>
    <row r="7939" spans="30:63" x14ac:dyDescent="0.25">
      <c r="AD7939" s="2"/>
      <c r="BK7939"/>
    </row>
    <row r="7940" spans="30:63" x14ac:dyDescent="0.25">
      <c r="AD7940" s="2"/>
      <c r="BK7940"/>
    </row>
    <row r="7941" spans="30:63" x14ac:dyDescent="0.25">
      <c r="AD7941" s="2"/>
      <c r="BK7941"/>
    </row>
    <row r="7942" spans="30:63" x14ac:dyDescent="0.25">
      <c r="AD7942" s="2"/>
      <c r="BK7942"/>
    </row>
    <row r="7943" spans="30:63" x14ac:dyDescent="0.25">
      <c r="AD7943" s="2"/>
      <c r="BK7943"/>
    </row>
    <row r="7944" spans="30:63" x14ac:dyDescent="0.25">
      <c r="AD7944" s="2"/>
      <c r="BK7944"/>
    </row>
    <row r="7945" spans="30:63" x14ac:dyDescent="0.25">
      <c r="AD7945" s="2"/>
      <c r="BK7945"/>
    </row>
    <row r="7946" spans="30:63" x14ac:dyDescent="0.25">
      <c r="AD7946" s="2"/>
      <c r="BK7946"/>
    </row>
    <row r="7947" spans="30:63" x14ac:dyDescent="0.25">
      <c r="AD7947" s="2"/>
      <c r="BK7947"/>
    </row>
    <row r="7948" spans="30:63" x14ac:dyDescent="0.25">
      <c r="AD7948" s="2"/>
      <c r="BK7948"/>
    </row>
    <row r="7949" spans="30:63" x14ac:dyDescent="0.25">
      <c r="AD7949" s="2"/>
      <c r="BK7949"/>
    </row>
    <row r="7950" spans="30:63" x14ac:dyDescent="0.25">
      <c r="AD7950" s="2"/>
      <c r="BK7950"/>
    </row>
    <row r="7951" spans="30:63" x14ac:dyDescent="0.25">
      <c r="AD7951" s="2"/>
      <c r="BK7951"/>
    </row>
    <row r="7952" spans="30:63" x14ac:dyDescent="0.25">
      <c r="AD7952" s="2"/>
      <c r="BK7952"/>
    </row>
    <row r="7953" spans="30:63" x14ac:dyDescent="0.25">
      <c r="AD7953" s="2"/>
      <c r="BK7953"/>
    </row>
    <row r="7954" spans="30:63" x14ac:dyDescent="0.25">
      <c r="AD7954" s="2"/>
      <c r="BK7954"/>
    </row>
    <row r="7955" spans="30:63" x14ac:dyDescent="0.25">
      <c r="AD7955" s="2"/>
      <c r="BK7955"/>
    </row>
    <row r="7956" spans="30:63" x14ac:dyDescent="0.25">
      <c r="AD7956" s="2"/>
      <c r="BK7956"/>
    </row>
    <row r="7957" spans="30:63" x14ac:dyDescent="0.25">
      <c r="AD7957" s="2"/>
      <c r="BK7957"/>
    </row>
    <row r="7958" spans="30:63" x14ac:dyDescent="0.25">
      <c r="AD7958" s="2"/>
      <c r="BK7958"/>
    </row>
    <row r="7959" spans="30:63" x14ac:dyDescent="0.25">
      <c r="AD7959" s="2"/>
      <c r="BK7959"/>
    </row>
    <row r="7960" spans="30:63" x14ac:dyDescent="0.25">
      <c r="AD7960" s="2"/>
      <c r="BK7960"/>
    </row>
    <row r="7961" spans="30:63" x14ac:dyDescent="0.25">
      <c r="AD7961" s="2"/>
      <c r="BK7961"/>
    </row>
    <row r="7962" spans="30:63" x14ac:dyDescent="0.25">
      <c r="AD7962" s="2"/>
      <c r="BK7962"/>
    </row>
    <row r="7963" spans="30:63" x14ac:dyDescent="0.25">
      <c r="AD7963" s="2"/>
      <c r="BK7963"/>
    </row>
    <row r="7964" spans="30:63" x14ac:dyDescent="0.25">
      <c r="AD7964" s="2"/>
      <c r="BK7964"/>
    </row>
    <row r="7965" spans="30:63" x14ac:dyDescent="0.25">
      <c r="AD7965" s="2"/>
      <c r="BK7965"/>
    </row>
    <row r="7966" spans="30:63" x14ac:dyDescent="0.25">
      <c r="AD7966" s="2"/>
      <c r="BK7966"/>
    </row>
    <row r="7967" spans="30:63" x14ac:dyDescent="0.25">
      <c r="AD7967" s="2"/>
      <c r="BK7967"/>
    </row>
    <row r="7968" spans="30:63" x14ac:dyDescent="0.25">
      <c r="AD7968" s="2"/>
      <c r="BK7968"/>
    </row>
    <row r="7969" spans="30:63" x14ac:dyDescent="0.25">
      <c r="AD7969" s="2"/>
      <c r="BK7969"/>
    </row>
    <row r="7970" spans="30:63" x14ac:dyDescent="0.25">
      <c r="AD7970" s="2"/>
      <c r="BK7970"/>
    </row>
    <row r="7971" spans="30:63" x14ac:dyDescent="0.25">
      <c r="AD7971" s="2"/>
      <c r="BK7971"/>
    </row>
    <row r="7972" spans="30:63" x14ac:dyDescent="0.25">
      <c r="AD7972" s="2"/>
      <c r="BK7972"/>
    </row>
    <row r="7973" spans="30:63" x14ac:dyDescent="0.25">
      <c r="AD7973" s="2"/>
      <c r="BK7973"/>
    </row>
    <row r="7974" spans="30:63" x14ac:dyDescent="0.25">
      <c r="AD7974" s="2"/>
      <c r="BK7974"/>
    </row>
    <row r="7975" spans="30:63" x14ac:dyDescent="0.25">
      <c r="AD7975" s="2"/>
      <c r="BK7975"/>
    </row>
    <row r="7976" spans="30:63" x14ac:dyDescent="0.25">
      <c r="AD7976" s="2"/>
      <c r="BK7976"/>
    </row>
    <row r="7977" spans="30:63" x14ac:dyDescent="0.25">
      <c r="AD7977" s="2"/>
      <c r="BK7977"/>
    </row>
    <row r="7978" spans="30:63" x14ac:dyDescent="0.25">
      <c r="AD7978" s="2"/>
      <c r="BK7978"/>
    </row>
    <row r="7979" spans="30:63" x14ac:dyDescent="0.25">
      <c r="AD7979" s="2"/>
      <c r="BK7979"/>
    </row>
    <row r="7980" spans="30:63" x14ac:dyDescent="0.25">
      <c r="AD7980" s="2"/>
      <c r="BK7980"/>
    </row>
    <row r="7981" spans="30:63" x14ac:dyDescent="0.25">
      <c r="AD7981" s="2"/>
      <c r="BK7981"/>
    </row>
    <row r="7982" spans="30:63" x14ac:dyDescent="0.25">
      <c r="AD7982" s="2"/>
      <c r="BK7982"/>
    </row>
    <row r="7983" spans="30:63" x14ac:dyDescent="0.25">
      <c r="AD7983" s="2"/>
      <c r="BK7983"/>
    </row>
    <row r="7984" spans="30:63" x14ac:dyDescent="0.25">
      <c r="AD7984" s="2"/>
      <c r="BK7984"/>
    </row>
    <row r="7985" spans="30:63" x14ac:dyDescent="0.25">
      <c r="AD7985" s="2"/>
      <c r="BK7985"/>
    </row>
    <row r="7986" spans="30:63" x14ac:dyDescent="0.25">
      <c r="AD7986" s="2"/>
      <c r="BK7986"/>
    </row>
    <row r="7987" spans="30:63" x14ac:dyDescent="0.25">
      <c r="AD7987" s="2"/>
      <c r="BK7987"/>
    </row>
    <row r="7988" spans="30:63" x14ac:dyDescent="0.25">
      <c r="AD7988" s="2"/>
      <c r="BK7988"/>
    </row>
    <row r="7989" spans="30:63" x14ac:dyDescent="0.25">
      <c r="AD7989" s="2"/>
      <c r="BK7989"/>
    </row>
    <row r="7990" spans="30:63" x14ac:dyDescent="0.25">
      <c r="AD7990" s="2"/>
      <c r="BK7990"/>
    </row>
    <row r="7991" spans="30:63" x14ac:dyDescent="0.25">
      <c r="AD7991" s="2"/>
      <c r="BK7991"/>
    </row>
    <row r="7992" spans="30:63" x14ac:dyDescent="0.25">
      <c r="AD7992" s="2"/>
      <c r="BK7992"/>
    </row>
    <row r="7993" spans="30:63" x14ac:dyDescent="0.25">
      <c r="AD7993" s="2"/>
      <c r="BK7993"/>
    </row>
    <row r="7994" spans="30:63" x14ac:dyDescent="0.25">
      <c r="AD7994" s="2"/>
      <c r="BK7994"/>
    </row>
    <row r="7995" spans="30:63" x14ac:dyDescent="0.25">
      <c r="AD7995" s="2"/>
      <c r="BK7995"/>
    </row>
    <row r="7996" spans="30:63" x14ac:dyDescent="0.25">
      <c r="AD7996" s="2"/>
      <c r="BK7996"/>
    </row>
    <row r="7997" spans="30:63" x14ac:dyDescent="0.25">
      <c r="AD7997" s="2"/>
      <c r="BK7997"/>
    </row>
    <row r="7998" spans="30:63" x14ac:dyDescent="0.25">
      <c r="AD7998" s="2"/>
      <c r="BK7998"/>
    </row>
    <row r="7999" spans="30:63" x14ac:dyDescent="0.25">
      <c r="AD7999" s="2"/>
      <c r="BK7999"/>
    </row>
    <row r="8000" spans="30:63" x14ac:dyDescent="0.25">
      <c r="AD8000" s="2"/>
      <c r="BK8000"/>
    </row>
    <row r="8001" spans="30:63" x14ac:dyDescent="0.25">
      <c r="AD8001" s="2"/>
      <c r="BK8001"/>
    </row>
    <row r="8002" spans="30:63" x14ac:dyDescent="0.25">
      <c r="AD8002" s="2"/>
      <c r="BK8002"/>
    </row>
    <row r="8003" spans="30:63" x14ac:dyDescent="0.25">
      <c r="AD8003" s="2"/>
      <c r="BK8003"/>
    </row>
    <row r="8004" spans="30:63" x14ac:dyDescent="0.25">
      <c r="AD8004" s="2"/>
      <c r="BK8004"/>
    </row>
    <row r="8005" spans="30:63" x14ac:dyDescent="0.25">
      <c r="AD8005" s="2"/>
      <c r="BK8005"/>
    </row>
    <row r="8006" spans="30:63" x14ac:dyDescent="0.25">
      <c r="AD8006" s="2"/>
      <c r="BK8006"/>
    </row>
    <row r="8007" spans="30:63" x14ac:dyDescent="0.25">
      <c r="AD8007" s="2"/>
      <c r="BK8007"/>
    </row>
    <row r="8008" spans="30:63" x14ac:dyDescent="0.25">
      <c r="AD8008" s="2"/>
      <c r="BK8008"/>
    </row>
    <row r="8009" spans="30:63" x14ac:dyDescent="0.25">
      <c r="AD8009" s="2"/>
      <c r="BK8009"/>
    </row>
    <row r="8010" spans="30:63" x14ac:dyDescent="0.25">
      <c r="AD8010" s="2"/>
      <c r="BK8010"/>
    </row>
    <row r="8011" spans="30:63" x14ac:dyDescent="0.25">
      <c r="AD8011" s="2"/>
      <c r="BK8011"/>
    </row>
    <row r="8012" spans="30:63" x14ac:dyDescent="0.25">
      <c r="AD8012" s="2"/>
      <c r="BK8012"/>
    </row>
    <row r="8013" spans="30:63" x14ac:dyDescent="0.25">
      <c r="AD8013" s="2"/>
      <c r="BK8013"/>
    </row>
    <row r="8014" spans="30:63" x14ac:dyDescent="0.25">
      <c r="AD8014" s="2"/>
      <c r="BK8014"/>
    </row>
    <row r="8015" spans="30:63" x14ac:dyDescent="0.25">
      <c r="AD8015" s="2"/>
      <c r="BK8015"/>
    </row>
    <row r="8016" spans="30:63" x14ac:dyDescent="0.25">
      <c r="AD8016" s="2"/>
      <c r="BK8016"/>
    </row>
    <row r="8017" spans="30:63" x14ac:dyDescent="0.25">
      <c r="AD8017" s="2"/>
      <c r="BK8017"/>
    </row>
    <row r="8018" spans="30:63" x14ac:dyDescent="0.25">
      <c r="AD8018" s="2"/>
      <c r="BK8018"/>
    </row>
    <row r="8019" spans="30:63" x14ac:dyDescent="0.25">
      <c r="AD8019" s="2"/>
      <c r="BK8019"/>
    </row>
    <row r="8020" spans="30:63" x14ac:dyDescent="0.25">
      <c r="AD8020" s="2"/>
      <c r="BK8020"/>
    </row>
    <row r="8021" spans="30:63" x14ac:dyDescent="0.25">
      <c r="AD8021" s="2"/>
      <c r="BK8021"/>
    </row>
    <row r="8022" spans="30:63" x14ac:dyDescent="0.25">
      <c r="AD8022" s="2"/>
      <c r="BK8022"/>
    </row>
    <row r="8023" spans="30:63" x14ac:dyDescent="0.25">
      <c r="AD8023" s="2"/>
      <c r="BK8023"/>
    </row>
    <row r="8024" spans="30:63" x14ac:dyDescent="0.25">
      <c r="AD8024" s="2"/>
      <c r="BK8024"/>
    </row>
    <row r="8025" spans="30:63" x14ac:dyDescent="0.25">
      <c r="AD8025" s="2"/>
      <c r="BK8025"/>
    </row>
    <row r="8026" spans="30:63" x14ac:dyDescent="0.25">
      <c r="AD8026" s="2"/>
      <c r="BK8026"/>
    </row>
    <row r="8027" spans="30:63" x14ac:dyDescent="0.25">
      <c r="AD8027" s="2"/>
      <c r="BK8027"/>
    </row>
    <row r="8028" spans="30:63" x14ac:dyDescent="0.25">
      <c r="AD8028" s="2"/>
      <c r="BK8028"/>
    </row>
    <row r="8029" spans="30:63" x14ac:dyDescent="0.25">
      <c r="AD8029" s="2"/>
      <c r="BK8029"/>
    </row>
    <row r="8030" spans="30:63" x14ac:dyDescent="0.25">
      <c r="AD8030" s="2"/>
      <c r="BK8030"/>
    </row>
    <row r="8031" spans="30:63" x14ac:dyDescent="0.25">
      <c r="AD8031" s="2"/>
      <c r="BK8031"/>
    </row>
    <row r="8032" spans="30:63" x14ac:dyDescent="0.25">
      <c r="AD8032" s="2"/>
      <c r="BK8032"/>
    </row>
    <row r="8033" spans="30:63" x14ac:dyDescent="0.25">
      <c r="AD8033" s="2"/>
      <c r="BK8033"/>
    </row>
    <row r="8034" spans="30:63" x14ac:dyDescent="0.25">
      <c r="AD8034" s="2"/>
      <c r="BK8034"/>
    </row>
    <row r="8035" spans="30:63" x14ac:dyDescent="0.25">
      <c r="AD8035" s="2"/>
      <c r="BK8035"/>
    </row>
    <row r="8036" spans="30:63" x14ac:dyDescent="0.25">
      <c r="AD8036" s="2"/>
      <c r="BK8036"/>
    </row>
    <row r="8037" spans="30:63" x14ac:dyDescent="0.25">
      <c r="AD8037" s="2"/>
      <c r="BK8037"/>
    </row>
    <row r="8038" spans="30:63" x14ac:dyDescent="0.25">
      <c r="AD8038" s="2"/>
      <c r="BK8038"/>
    </row>
    <row r="8039" spans="30:63" x14ac:dyDescent="0.25">
      <c r="AD8039" s="2"/>
      <c r="BK8039"/>
    </row>
    <row r="8040" spans="30:63" x14ac:dyDescent="0.25">
      <c r="AD8040" s="2"/>
      <c r="BK8040"/>
    </row>
    <row r="8041" spans="30:63" x14ac:dyDescent="0.25">
      <c r="AD8041" s="2"/>
      <c r="BK8041"/>
    </row>
    <row r="8042" spans="30:63" x14ac:dyDescent="0.25">
      <c r="AD8042" s="2"/>
      <c r="BK8042"/>
    </row>
    <row r="8043" spans="30:63" x14ac:dyDescent="0.25">
      <c r="AD8043" s="2"/>
      <c r="BK8043"/>
    </row>
    <row r="8044" spans="30:63" x14ac:dyDescent="0.25">
      <c r="AD8044" s="2"/>
      <c r="BK8044"/>
    </row>
    <row r="8045" spans="30:63" x14ac:dyDescent="0.25">
      <c r="AD8045" s="2"/>
      <c r="BK8045"/>
    </row>
    <row r="8046" spans="30:63" x14ac:dyDescent="0.25">
      <c r="AD8046" s="2"/>
      <c r="BK8046"/>
    </row>
    <row r="8047" spans="30:63" x14ac:dyDescent="0.25">
      <c r="AD8047" s="2"/>
      <c r="BK8047"/>
    </row>
    <row r="8048" spans="30:63" x14ac:dyDescent="0.25">
      <c r="AD8048" s="2"/>
      <c r="BK8048"/>
    </row>
    <row r="8049" spans="30:63" x14ac:dyDescent="0.25">
      <c r="AD8049" s="2"/>
      <c r="BK8049"/>
    </row>
    <row r="8050" spans="30:63" x14ac:dyDescent="0.25">
      <c r="AD8050" s="2"/>
      <c r="BK8050"/>
    </row>
    <row r="8051" spans="30:63" x14ac:dyDescent="0.25">
      <c r="AD8051" s="2"/>
      <c r="BK8051"/>
    </row>
    <row r="8052" spans="30:63" x14ac:dyDescent="0.25">
      <c r="AD8052" s="2"/>
      <c r="BK8052"/>
    </row>
    <row r="8053" spans="30:63" x14ac:dyDescent="0.25">
      <c r="AD8053" s="2"/>
      <c r="BK8053"/>
    </row>
    <row r="8054" spans="30:63" x14ac:dyDescent="0.25">
      <c r="AD8054" s="2"/>
      <c r="BK8054"/>
    </row>
    <row r="8055" spans="30:63" x14ac:dyDescent="0.25">
      <c r="AD8055" s="2"/>
      <c r="BK8055"/>
    </row>
    <row r="8056" spans="30:63" x14ac:dyDescent="0.25">
      <c r="AD8056" s="2"/>
      <c r="BK8056"/>
    </row>
    <row r="8057" spans="30:63" x14ac:dyDescent="0.25">
      <c r="AD8057" s="2"/>
      <c r="BK8057"/>
    </row>
    <row r="8058" spans="30:63" x14ac:dyDescent="0.25">
      <c r="AD8058" s="2"/>
      <c r="BK8058"/>
    </row>
    <row r="8059" spans="30:63" x14ac:dyDescent="0.25">
      <c r="AD8059" s="2"/>
      <c r="BK8059"/>
    </row>
    <row r="8060" spans="30:63" x14ac:dyDescent="0.25">
      <c r="AD8060" s="2"/>
      <c r="BK8060"/>
    </row>
    <row r="8061" spans="30:63" x14ac:dyDescent="0.25">
      <c r="AD8061" s="2"/>
      <c r="BK8061"/>
    </row>
    <row r="8062" spans="30:63" x14ac:dyDescent="0.25">
      <c r="AD8062" s="2"/>
      <c r="BK8062"/>
    </row>
    <row r="8063" spans="30:63" x14ac:dyDescent="0.25">
      <c r="AD8063" s="2"/>
      <c r="BK8063"/>
    </row>
    <row r="8064" spans="30:63" x14ac:dyDescent="0.25">
      <c r="AD8064" s="2"/>
      <c r="BK8064"/>
    </row>
    <row r="8065" spans="30:63" x14ac:dyDescent="0.25">
      <c r="AD8065" s="2"/>
      <c r="BK8065"/>
    </row>
    <row r="8066" spans="30:63" x14ac:dyDescent="0.25">
      <c r="AD8066" s="2"/>
      <c r="BK8066"/>
    </row>
    <row r="8067" spans="30:63" x14ac:dyDescent="0.25">
      <c r="AD8067" s="2"/>
      <c r="BK8067"/>
    </row>
    <row r="8068" spans="30:63" x14ac:dyDescent="0.25">
      <c r="AD8068" s="2"/>
      <c r="BK8068"/>
    </row>
    <row r="8069" spans="30:63" x14ac:dyDescent="0.25">
      <c r="AD8069" s="2"/>
      <c r="BK8069"/>
    </row>
    <row r="8070" spans="30:63" x14ac:dyDescent="0.25">
      <c r="AD8070" s="2"/>
      <c r="BK8070"/>
    </row>
    <row r="8071" spans="30:63" x14ac:dyDescent="0.25">
      <c r="AD8071" s="2"/>
      <c r="BK8071"/>
    </row>
    <row r="8072" spans="30:63" x14ac:dyDescent="0.25">
      <c r="AD8072" s="2"/>
      <c r="BK8072"/>
    </row>
    <row r="8073" spans="30:63" x14ac:dyDescent="0.25">
      <c r="AD8073" s="2"/>
      <c r="BK8073"/>
    </row>
    <row r="8074" spans="30:63" x14ac:dyDescent="0.25">
      <c r="AD8074" s="2"/>
      <c r="BK8074"/>
    </row>
    <row r="8075" spans="30:63" x14ac:dyDescent="0.25">
      <c r="AD8075" s="2"/>
      <c r="BK8075"/>
    </row>
    <row r="8076" spans="30:63" x14ac:dyDescent="0.25">
      <c r="AD8076" s="2"/>
      <c r="BK8076"/>
    </row>
    <row r="8077" spans="30:63" x14ac:dyDescent="0.25">
      <c r="AD8077" s="2"/>
      <c r="BK8077"/>
    </row>
    <row r="8078" spans="30:63" x14ac:dyDescent="0.25">
      <c r="AD8078" s="2"/>
      <c r="BK8078"/>
    </row>
    <row r="8079" spans="30:63" x14ac:dyDescent="0.25">
      <c r="AD8079" s="2"/>
      <c r="BK8079"/>
    </row>
    <row r="8080" spans="30:63" x14ac:dyDescent="0.25">
      <c r="AD8080" s="2"/>
      <c r="BK8080"/>
    </row>
    <row r="8081" spans="30:63" x14ac:dyDescent="0.25">
      <c r="AD8081" s="2"/>
      <c r="BK8081"/>
    </row>
    <row r="8082" spans="30:63" x14ac:dyDescent="0.25">
      <c r="AD8082" s="2"/>
      <c r="BK8082"/>
    </row>
    <row r="8083" spans="30:63" x14ac:dyDescent="0.25">
      <c r="AD8083" s="2"/>
      <c r="BK8083"/>
    </row>
    <row r="8084" spans="30:63" x14ac:dyDescent="0.25">
      <c r="AD8084" s="2"/>
      <c r="BK8084"/>
    </row>
    <row r="8085" spans="30:63" x14ac:dyDescent="0.25">
      <c r="AD8085" s="2"/>
      <c r="BK8085"/>
    </row>
    <row r="8086" spans="30:63" x14ac:dyDescent="0.25">
      <c r="AD8086" s="2"/>
      <c r="BK8086"/>
    </row>
    <row r="8087" spans="30:63" x14ac:dyDescent="0.25">
      <c r="AD8087" s="2"/>
      <c r="BK8087"/>
    </row>
    <row r="8088" spans="30:63" x14ac:dyDescent="0.25">
      <c r="AD8088" s="2"/>
      <c r="BK8088"/>
    </row>
    <row r="8089" spans="30:63" x14ac:dyDescent="0.25">
      <c r="AD8089" s="2"/>
      <c r="BK8089"/>
    </row>
    <row r="8090" spans="30:63" x14ac:dyDescent="0.25">
      <c r="AD8090" s="2"/>
      <c r="BK8090"/>
    </row>
    <row r="8091" spans="30:63" x14ac:dyDescent="0.25">
      <c r="AD8091" s="2"/>
      <c r="BK8091"/>
    </row>
    <row r="8092" spans="30:63" x14ac:dyDescent="0.25">
      <c r="AD8092" s="2"/>
      <c r="BK8092"/>
    </row>
    <row r="8093" spans="30:63" x14ac:dyDescent="0.25">
      <c r="AD8093" s="2"/>
      <c r="BK8093"/>
    </row>
    <row r="8094" spans="30:63" x14ac:dyDescent="0.25">
      <c r="AD8094" s="2"/>
      <c r="BK8094"/>
    </row>
    <row r="8095" spans="30:63" x14ac:dyDescent="0.25">
      <c r="AD8095" s="2"/>
      <c r="BK8095"/>
    </row>
    <row r="8096" spans="30:63" x14ac:dyDescent="0.25">
      <c r="AD8096" s="2"/>
      <c r="BK8096"/>
    </row>
    <row r="8097" spans="30:63" x14ac:dyDescent="0.25">
      <c r="AD8097" s="2"/>
      <c r="BK8097"/>
    </row>
    <row r="8098" spans="30:63" x14ac:dyDescent="0.25">
      <c r="AD8098" s="2"/>
      <c r="BK8098"/>
    </row>
    <row r="8099" spans="30:63" x14ac:dyDescent="0.25">
      <c r="AD8099" s="2"/>
      <c r="BK8099"/>
    </row>
    <row r="8100" spans="30:63" x14ac:dyDescent="0.25">
      <c r="AD8100" s="2"/>
      <c r="BK8100"/>
    </row>
    <row r="8101" spans="30:63" x14ac:dyDescent="0.25">
      <c r="AD8101" s="2"/>
      <c r="BK8101"/>
    </row>
    <row r="8102" spans="30:63" x14ac:dyDescent="0.25">
      <c r="AD8102" s="2"/>
      <c r="BK8102"/>
    </row>
    <row r="8103" spans="30:63" x14ac:dyDescent="0.25">
      <c r="AD8103" s="2"/>
      <c r="BK8103"/>
    </row>
    <row r="8104" spans="30:63" x14ac:dyDescent="0.25">
      <c r="AD8104" s="2"/>
      <c r="BK8104"/>
    </row>
    <row r="8105" spans="30:63" x14ac:dyDescent="0.25">
      <c r="AD8105" s="2"/>
      <c r="BK8105"/>
    </row>
    <row r="8106" spans="30:63" x14ac:dyDescent="0.25">
      <c r="AD8106" s="2"/>
      <c r="BK8106"/>
    </row>
    <row r="8107" spans="30:63" x14ac:dyDescent="0.25">
      <c r="AD8107" s="2"/>
      <c r="BK8107"/>
    </row>
    <row r="8108" spans="30:63" x14ac:dyDescent="0.25">
      <c r="AD8108" s="2"/>
      <c r="BK8108"/>
    </row>
    <row r="8109" spans="30:63" x14ac:dyDescent="0.25">
      <c r="AD8109" s="2"/>
      <c r="BK8109"/>
    </row>
    <row r="8110" spans="30:63" x14ac:dyDescent="0.25">
      <c r="AD8110" s="2"/>
      <c r="BK8110"/>
    </row>
    <row r="8111" spans="30:63" x14ac:dyDescent="0.25">
      <c r="AD8111" s="2"/>
      <c r="BK8111"/>
    </row>
    <row r="8112" spans="30:63" x14ac:dyDescent="0.25">
      <c r="AD8112" s="2"/>
      <c r="BK8112"/>
    </row>
    <row r="8113" spans="30:63" x14ac:dyDescent="0.25">
      <c r="AD8113" s="2"/>
      <c r="BK8113"/>
    </row>
    <row r="8114" spans="30:63" x14ac:dyDescent="0.25">
      <c r="AD8114" s="2"/>
      <c r="BK8114"/>
    </row>
    <row r="8115" spans="30:63" x14ac:dyDescent="0.25">
      <c r="AD8115" s="2"/>
      <c r="BK8115"/>
    </row>
    <row r="8116" spans="30:63" x14ac:dyDescent="0.25">
      <c r="AD8116" s="2"/>
      <c r="BK8116"/>
    </row>
    <row r="8117" spans="30:63" x14ac:dyDescent="0.25">
      <c r="AD8117" s="2"/>
      <c r="BK8117"/>
    </row>
    <row r="8118" spans="30:63" x14ac:dyDescent="0.25">
      <c r="AD8118" s="2"/>
      <c r="BK8118"/>
    </row>
    <row r="8119" spans="30:63" x14ac:dyDescent="0.25">
      <c r="AD8119" s="2"/>
      <c r="BK8119"/>
    </row>
    <row r="8120" spans="30:63" x14ac:dyDescent="0.25">
      <c r="AD8120" s="2"/>
      <c r="BK8120"/>
    </row>
    <row r="8121" spans="30:63" x14ac:dyDescent="0.25">
      <c r="AD8121" s="2"/>
      <c r="BK8121"/>
    </row>
    <row r="8122" spans="30:63" x14ac:dyDescent="0.25">
      <c r="AD8122" s="2"/>
      <c r="BK8122"/>
    </row>
    <row r="8123" spans="30:63" x14ac:dyDescent="0.25">
      <c r="AD8123" s="2"/>
      <c r="BK8123"/>
    </row>
    <row r="8124" spans="30:63" x14ac:dyDescent="0.25">
      <c r="AD8124" s="2"/>
      <c r="BK8124"/>
    </row>
    <row r="8125" spans="30:63" x14ac:dyDescent="0.25">
      <c r="AD8125" s="2"/>
      <c r="BK8125"/>
    </row>
    <row r="8126" spans="30:63" x14ac:dyDescent="0.25">
      <c r="AD8126" s="2"/>
      <c r="BK8126"/>
    </row>
    <row r="8127" spans="30:63" x14ac:dyDescent="0.25">
      <c r="AD8127" s="2"/>
      <c r="BK8127"/>
    </row>
    <row r="8128" spans="30:63" x14ac:dyDescent="0.25">
      <c r="AD8128" s="2"/>
      <c r="BK8128"/>
    </row>
    <row r="8129" spans="30:63" x14ac:dyDescent="0.25">
      <c r="AD8129" s="2"/>
      <c r="BK8129"/>
    </row>
    <row r="8130" spans="30:63" x14ac:dyDescent="0.25">
      <c r="AD8130" s="2"/>
      <c r="BK8130"/>
    </row>
    <row r="8131" spans="30:63" x14ac:dyDescent="0.25">
      <c r="AD8131" s="2"/>
      <c r="BK8131"/>
    </row>
    <row r="8132" spans="30:63" x14ac:dyDescent="0.25">
      <c r="AD8132" s="2"/>
      <c r="BK8132"/>
    </row>
    <row r="8133" spans="30:63" x14ac:dyDescent="0.25">
      <c r="AD8133" s="2"/>
      <c r="BK8133"/>
    </row>
    <row r="8134" spans="30:63" x14ac:dyDescent="0.25">
      <c r="AD8134" s="2"/>
      <c r="BK8134"/>
    </row>
    <row r="8135" spans="30:63" x14ac:dyDescent="0.25">
      <c r="AD8135" s="2"/>
      <c r="BK8135"/>
    </row>
    <row r="8136" spans="30:63" x14ac:dyDescent="0.25">
      <c r="AD8136" s="2"/>
      <c r="BK8136"/>
    </row>
    <row r="8137" spans="30:63" x14ac:dyDescent="0.25">
      <c r="AD8137" s="2"/>
      <c r="BK8137"/>
    </row>
    <row r="8138" spans="30:63" x14ac:dyDescent="0.25">
      <c r="AD8138" s="2"/>
      <c r="BK8138"/>
    </row>
    <row r="8139" spans="30:63" x14ac:dyDescent="0.25">
      <c r="AD8139" s="2"/>
      <c r="BK8139"/>
    </row>
    <row r="8140" spans="30:63" x14ac:dyDescent="0.25">
      <c r="AD8140" s="2"/>
      <c r="BK8140"/>
    </row>
    <row r="8141" spans="30:63" x14ac:dyDescent="0.25">
      <c r="AD8141" s="2"/>
      <c r="BK8141"/>
    </row>
    <row r="8142" spans="30:63" x14ac:dyDescent="0.25">
      <c r="AD8142" s="2"/>
      <c r="BK8142"/>
    </row>
    <row r="8143" spans="30:63" x14ac:dyDescent="0.25">
      <c r="AD8143" s="2"/>
      <c r="BK8143"/>
    </row>
    <row r="8144" spans="30:63" x14ac:dyDescent="0.25">
      <c r="AD8144" s="2"/>
      <c r="BK8144"/>
    </row>
    <row r="8145" spans="30:63" x14ac:dyDescent="0.25">
      <c r="AD8145" s="2"/>
      <c r="BK8145"/>
    </row>
    <row r="8146" spans="30:63" x14ac:dyDescent="0.25">
      <c r="AD8146" s="2"/>
      <c r="BK8146"/>
    </row>
    <row r="8147" spans="30:63" x14ac:dyDescent="0.25">
      <c r="AD8147" s="2"/>
      <c r="BK8147"/>
    </row>
    <row r="8148" spans="30:63" x14ac:dyDescent="0.25">
      <c r="AD8148" s="2"/>
      <c r="BK8148"/>
    </row>
    <row r="8149" spans="30:63" x14ac:dyDescent="0.25">
      <c r="AD8149" s="2"/>
      <c r="BK8149"/>
    </row>
    <row r="8150" spans="30:63" x14ac:dyDescent="0.25">
      <c r="AD8150" s="2"/>
      <c r="BK8150"/>
    </row>
    <row r="8151" spans="30:63" x14ac:dyDescent="0.25">
      <c r="AD8151" s="2"/>
      <c r="BK8151"/>
    </row>
    <row r="8152" spans="30:63" x14ac:dyDescent="0.25">
      <c r="AD8152" s="2"/>
      <c r="BK8152"/>
    </row>
    <row r="8153" spans="30:63" x14ac:dyDescent="0.25">
      <c r="AD8153" s="2"/>
      <c r="BK8153"/>
    </row>
    <row r="8154" spans="30:63" x14ac:dyDescent="0.25">
      <c r="AD8154" s="2"/>
      <c r="BK8154"/>
    </row>
    <row r="8155" spans="30:63" x14ac:dyDescent="0.25">
      <c r="AD8155" s="2"/>
      <c r="BK8155"/>
    </row>
    <row r="8156" spans="30:63" x14ac:dyDescent="0.25">
      <c r="AD8156" s="2"/>
      <c r="BK8156"/>
    </row>
    <row r="8157" spans="30:63" x14ac:dyDescent="0.25">
      <c r="AD8157" s="2"/>
      <c r="BK8157"/>
    </row>
    <row r="8158" spans="30:63" x14ac:dyDescent="0.25">
      <c r="AD8158" s="2"/>
      <c r="BK8158"/>
    </row>
    <row r="8159" spans="30:63" x14ac:dyDescent="0.25">
      <c r="AD8159" s="2"/>
      <c r="BK8159"/>
    </row>
    <row r="8160" spans="30:63" x14ac:dyDescent="0.25">
      <c r="AD8160" s="2"/>
      <c r="BK8160"/>
    </row>
    <row r="8161" spans="30:63" x14ac:dyDescent="0.25">
      <c r="AD8161" s="2"/>
      <c r="BK8161"/>
    </row>
    <row r="8162" spans="30:63" x14ac:dyDescent="0.25">
      <c r="AD8162" s="2"/>
      <c r="BK8162"/>
    </row>
    <row r="8163" spans="30:63" x14ac:dyDescent="0.25">
      <c r="AD8163" s="2"/>
      <c r="BK8163"/>
    </row>
    <row r="8164" spans="30:63" x14ac:dyDescent="0.25">
      <c r="AD8164" s="2"/>
      <c r="BK8164"/>
    </row>
    <row r="8165" spans="30:63" x14ac:dyDescent="0.25">
      <c r="AD8165" s="2"/>
      <c r="BK8165"/>
    </row>
    <row r="8166" spans="30:63" x14ac:dyDescent="0.25">
      <c r="AD8166" s="2"/>
      <c r="BK8166"/>
    </row>
    <row r="8167" spans="30:63" x14ac:dyDescent="0.25">
      <c r="AD8167" s="2"/>
      <c r="BK8167"/>
    </row>
    <row r="8168" spans="30:63" x14ac:dyDescent="0.25">
      <c r="AD8168" s="2"/>
      <c r="BK8168"/>
    </row>
    <row r="8169" spans="30:63" x14ac:dyDescent="0.25">
      <c r="AD8169" s="2"/>
      <c r="BK8169"/>
    </row>
    <row r="8170" spans="30:63" x14ac:dyDescent="0.25">
      <c r="AD8170" s="2"/>
      <c r="BK8170"/>
    </row>
    <row r="8171" spans="30:63" x14ac:dyDescent="0.25">
      <c r="AD8171" s="2"/>
      <c r="BK8171"/>
    </row>
    <row r="8172" spans="30:63" x14ac:dyDescent="0.25">
      <c r="AD8172" s="2"/>
      <c r="BK8172"/>
    </row>
    <row r="8173" spans="30:63" x14ac:dyDescent="0.25">
      <c r="AD8173" s="2"/>
      <c r="BK8173"/>
    </row>
    <row r="8174" spans="30:63" x14ac:dyDescent="0.25">
      <c r="AD8174" s="2"/>
      <c r="BK8174"/>
    </row>
    <row r="8175" spans="30:63" x14ac:dyDescent="0.25">
      <c r="AD8175" s="2"/>
      <c r="BK8175"/>
    </row>
    <row r="8176" spans="30:63" x14ac:dyDescent="0.25">
      <c r="AD8176" s="2"/>
      <c r="BK8176"/>
    </row>
    <row r="8177" spans="30:63" x14ac:dyDescent="0.25">
      <c r="AD8177" s="2"/>
      <c r="BK8177"/>
    </row>
    <row r="8178" spans="30:63" x14ac:dyDescent="0.25">
      <c r="AD8178" s="2"/>
      <c r="BK8178"/>
    </row>
    <row r="8179" spans="30:63" x14ac:dyDescent="0.25">
      <c r="AD8179" s="2"/>
      <c r="BK8179"/>
    </row>
    <row r="8180" spans="30:63" x14ac:dyDescent="0.25">
      <c r="AD8180" s="2"/>
      <c r="BK8180"/>
    </row>
    <row r="8181" spans="30:63" x14ac:dyDescent="0.25">
      <c r="AD8181" s="2"/>
      <c r="BK8181"/>
    </row>
    <row r="8182" spans="30:63" x14ac:dyDescent="0.25">
      <c r="AD8182" s="2"/>
      <c r="BK8182"/>
    </row>
    <row r="8183" spans="30:63" x14ac:dyDescent="0.25">
      <c r="AD8183" s="2"/>
      <c r="BK8183"/>
    </row>
    <row r="8184" spans="30:63" x14ac:dyDescent="0.25">
      <c r="AD8184" s="2"/>
      <c r="BK8184"/>
    </row>
    <row r="8185" spans="30:63" x14ac:dyDescent="0.25">
      <c r="AD8185" s="2"/>
      <c r="BK8185"/>
    </row>
    <row r="8186" spans="30:63" x14ac:dyDescent="0.25">
      <c r="AD8186" s="2"/>
      <c r="BK8186"/>
    </row>
    <row r="8187" spans="30:63" x14ac:dyDescent="0.25">
      <c r="AD8187" s="2"/>
      <c r="BK8187"/>
    </row>
    <row r="8188" spans="30:63" x14ac:dyDescent="0.25">
      <c r="AD8188" s="2"/>
      <c r="BK8188"/>
    </row>
    <row r="8189" spans="30:63" x14ac:dyDescent="0.25">
      <c r="AD8189" s="2"/>
      <c r="BK8189"/>
    </row>
    <row r="8190" spans="30:63" x14ac:dyDescent="0.25">
      <c r="AD8190" s="2"/>
      <c r="BK8190"/>
    </row>
    <row r="8191" spans="30:63" x14ac:dyDescent="0.25">
      <c r="AD8191" s="2"/>
      <c r="BK8191"/>
    </row>
    <row r="8192" spans="30:63" x14ac:dyDescent="0.25">
      <c r="AD8192" s="2"/>
      <c r="BK8192"/>
    </row>
    <row r="8193" spans="30:63" x14ac:dyDescent="0.25">
      <c r="AD8193" s="2"/>
      <c r="BK8193"/>
    </row>
    <row r="8194" spans="30:63" x14ac:dyDescent="0.25">
      <c r="AD8194" s="2"/>
      <c r="BK8194"/>
    </row>
    <row r="8195" spans="30:63" x14ac:dyDescent="0.25">
      <c r="AD8195" s="2"/>
      <c r="BK8195"/>
    </row>
    <row r="8196" spans="30:63" x14ac:dyDescent="0.25">
      <c r="AD8196" s="2"/>
      <c r="BK8196"/>
    </row>
    <row r="8197" spans="30:63" x14ac:dyDescent="0.25">
      <c r="AD8197" s="2"/>
      <c r="BK8197"/>
    </row>
    <row r="8198" spans="30:63" x14ac:dyDescent="0.25">
      <c r="AD8198" s="2"/>
      <c r="BK8198"/>
    </row>
    <row r="8199" spans="30:63" x14ac:dyDescent="0.25">
      <c r="AD8199" s="2"/>
      <c r="BK8199"/>
    </row>
    <row r="8200" spans="30:63" x14ac:dyDescent="0.25">
      <c r="AD8200" s="2"/>
      <c r="BK8200"/>
    </row>
    <row r="8201" spans="30:63" x14ac:dyDescent="0.25">
      <c r="AD8201" s="2"/>
      <c r="BK8201"/>
    </row>
    <row r="8202" spans="30:63" x14ac:dyDescent="0.25">
      <c r="AD8202" s="2"/>
      <c r="BK8202"/>
    </row>
    <row r="8203" spans="30:63" x14ac:dyDescent="0.25">
      <c r="AD8203" s="2"/>
      <c r="BK8203"/>
    </row>
    <row r="8204" spans="30:63" x14ac:dyDescent="0.25">
      <c r="AD8204" s="2"/>
      <c r="BK8204"/>
    </row>
    <row r="8205" spans="30:63" x14ac:dyDescent="0.25">
      <c r="AD8205" s="2"/>
      <c r="BK8205"/>
    </row>
    <row r="8206" spans="30:63" x14ac:dyDescent="0.25">
      <c r="AD8206" s="2"/>
      <c r="BK8206"/>
    </row>
    <row r="8207" spans="30:63" x14ac:dyDescent="0.25">
      <c r="AD8207" s="2"/>
      <c r="BK8207"/>
    </row>
    <row r="8208" spans="30:63" x14ac:dyDescent="0.25">
      <c r="AD8208" s="2"/>
      <c r="BK8208"/>
    </row>
    <row r="8209" spans="30:63" x14ac:dyDescent="0.25">
      <c r="AD8209" s="2"/>
      <c r="BK8209"/>
    </row>
    <row r="8210" spans="30:63" x14ac:dyDescent="0.25">
      <c r="AD8210" s="2"/>
      <c r="BK8210"/>
    </row>
    <row r="8211" spans="30:63" x14ac:dyDescent="0.25">
      <c r="AD8211" s="2"/>
      <c r="BK8211"/>
    </row>
    <row r="8212" spans="30:63" x14ac:dyDescent="0.25">
      <c r="AD8212" s="2"/>
      <c r="BK8212"/>
    </row>
    <row r="8213" spans="30:63" x14ac:dyDescent="0.25">
      <c r="AD8213" s="2"/>
      <c r="BK8213"/>
    </row>
    <row r="8214" spans="30:63" x14ac:dyDescent="0.25">
      <c r="AD8214" s="2"/>
      <c r="BK8214"/>
    </row>
    <row r="8215" spans="30:63" x14ac:dyDescent="0.25">
      <c r="AD8215" s="2"/>
      <c r="BK8215"/>
    </row>
    <row r="8216" spans="30:63" x14ac:dyDescent="0.25">
      <c r="AD8216" s="2"/>
      <c r="BK8216"/>
    </row>
    <row r="8217" spans="30:63" x14ac:dyDescent="0.25">
      <c r="AD8217" s="2"/>
      <c r="BK8217"/>
    </row>
    <row r="8218" spans="30:63" x14ac:dyDescent="0.25">
      <c r="AD8218" s="2"/>
      <c r="BK8218"/>
    </row>
    <row r="8219" spans="30:63" x14ac:dyDescent="0.25">
      <c r="AD8219" s="2"/>
      <c r="BK8219"/>
    </row>
    <row r="8220" spans="30:63" x14ac:dyDescent="0.25">
      <c r="AD8220" s="2"/>
      <c r="BK8220"/>
    </row>
    <row r="8221" spans="30:63" x14ac:dyDescent="0.25">
      <c r="AD8221" s="2"/>
      <c r="BK8221"/>
    </row>
    <row r="8222" spans="30:63" x14ac:dyDescent="0.25">
      <c r="AD8222" s="2"/>
      <c r="BK8222"/>
    </row>
    <row r="8223" spans="30:63" x14ac:dyDescent="0.25">
      <c r="AD8223" s="2"/>
      <c r="BK8223"/>
    </row>
    <row r="8224" spans="30:63" x14ac:dyDescent="0.25">
      <c r="AD8224" s="2"/>
      <c r="BK8224"/>
    </row>
    <row r="8225" spans="30:63" x14ac:dyDescent="0.25">
      <c r="AD8225" s="2"/>
      <c r="BK8225"/>
    </row>
    <row r="8226" spans="30:63" x14ac:dyDescent="0.25">
      <c r="AD8226" s="2"/>
      <c r="BK8226"/>
    </row>
    <row r="8227" spans="30:63" x14ac:dyDescent="0.25">
      <c r="AD8227" s="2"/>
      <c r="BK8227"/>
    </row>
    <row r="8228" spans="30:63" x14ac:dyDescent="0.25">
      <c r="AD8228" s="2"/>
      <c r="BK8228"/>
    </row>
    <row r="8229" spans="30:63" x14ac:dyDescent="0.25">
      <c r="AD8229" s="2"/>
      <c r="BK8229"/>
    </row>
    <row r="8230" spans="30:63" x14ac:dyDescent="0.25">
      <c r="AD8230" s="2"/>
      <c r="BK8230"/>
    </row>
    <row r="8231" spans="30:63" x14ac:dyDescent="0.25">
      <c r="AD8231" s="2"/>
      <c r="BK8231"/>
    </row>
    <row r="8232" spans="30:63" x14ac:dyDescent="0.25">
      <c r="AD8232" s="2"/>
      <c r="BK8232"/>
    </row>
    <row r="8233" spans="30:63" x14ac:dyDescent="0.25">
      <c r="AD8233" s="2"/>
      <c r="BK8233"/>
    </row>
    <row r="8234" spans="30:63" x14ac:dyDescent="0.25">
      <c r="AD8234" s="2"/>
      <c r="BK8234"/>
    </row>
    <row r="8235" spans="30:63" x14ac:dyDescent="0.25">
      <c r="AD8235" s="2"/>
      <c r="BK8235"/>
    </row>
    <row r="8236" spans="30:63" x14ac:dyDescent="0.25">
      <c r="AD8236" s="2"/>
      <c r="BK8236"/>
    </row>
    <row r="8237" spans="30:63" x14ac:dyDescent="0.25">
      <c r="AD8237" s="2"/>
      <c r="BK8237"/>
    </row>
    <row r="8238" spans="30:63" x14ac:dyDescent="0.25">
      <c r="AD8238" s="2"/>
      <c r="BK8238"/>
    </row>
    <row r="8239" spans="30:63" x14ac:dyDescent="0.25">
      <c r="AD8239" s="2"/>
      <c r="BK8239"/>
    </row>
    <row r="8240" spans="30:63" x14ac:dyDescent="0.25">
      <c r="AD8240" s="2"/>
      <c r="BK8240"/>
    </row>
    <row r="8241" spans="30:63" x14ac:dyDescent="0.25">
      <c r="AD8241" s="2"/>
      <c r="BK8241"/>
    </row>
    <row r="8242" spans="30:63" x14ac:dyDescent="0.25">
      <c r="AD8242" s="2"/>
      <c r="BK8242"/>
    </row>
    <row r="8243" spans="30:63" x14ac:dyDescent="0.25">
      <c r="AD8243" s="2"/>
      <c r="BK8243"/>
    </row>
    <row r="8244" spans="30:63" x14ac:dyDescent="0.25">
      <c r="AD8244" s="2"/>
      <c r="BK8244"/>
    </row>
    <row r="8245" spans="30:63" x14ac:dyDescent="0.25">
      <c r="AD8245" s="2"/>
      <c r="BK8245"/>
    </row>
    <row r="8246" spans="30:63" x14ac:dyDescent="0.25">
      <c r="AD8246" s="2"/>
      <c r="BK8246"/>
    </row>
    <row r="8247" spans="30:63" x14ac:dyDescent="0.25">
      <c r="AD8247" s="2"/>
      <c r="BK8247"/>
    </row>
    <row r="8248" spans="30:63" x14ac:dyDescent="0.25">
      <c r="AD8248" s="2"/>
      <c r="BK8248"/>
    </row>
    <row r="8249" spans="30:63" x14ac:dyDescent="0.25">
      <c r="AD8249" s="2"/>
      <c r="BK8249"/>
    </row>
    <row r="8250" spans="30:63" x14ac:dyDescent="0.25">
      <c r="AD8250" s="2"/>
      <c r="BK8250"/>
    </row>
    <row r="8251" spans="30:63" x14ac:dyDescent="0.25">
      <c r="AD8251" s="2"/>
      <c r="BK8251"/>
    </row>
    <row r="8252" spans="30:63" x14ac:dyDescent="0.25">
      <c r="AD8252" s="2"/>
      <c r="BK8252"/>
    </row>
    <row r="8253" spans="30:63" x14ac:dyDescent="0.25">
      <c r="AD8253" s="2"/>
      <c r="BK8253"/>
    </row>
    <row r="8254" spans="30:63" x14ac:dyDescent="0.25">
      <c r="AD8254" s="2"/>
      <c r="BK8254"/>
    </row>
    <row r="8255" spans="30:63" x14ac:dyDescent="0.25">
      <c r="AD8255" s="2"/>
      <c r="BK8255"/>
    </row>
    <row r="8256" spans="30:63" x14ac:dyDescent="0.25">
      <c r="AD8256" s="2"/>
      <c r="BK8256"/>
    </row>
    <row r="8257" spans="30:63" x14ac:dyDescent="0.25">
      <c r="AD8257" s="2"/>
      <c r="BK8257"/>
    </row>
    <row r="8258" spans="30:63" x14ac:dyDescent="0.25">
      <c r="AD8258" s="2"/>
      <c r="BK8258"/>
    </row>
    <row r="8259" spans="30:63" x14ac:dyDescent="0.25">
      <c r="AD8259" s="2"/>
      <c r="BK8259"/>
    </row>
    <row r="8260" spans="30:63" x14ac:dyDescent="0.25">
      <c r="AD8260" s="2"/>
      <c r="BK8260"/>
    </row>
    <row r="8261" spans="30:63" x14ac:dyDescent="0.25">
      <c r="AD8261" s="2"/>
      <c r="BK8261"/>
    </row>
    <row r="8262" spans="30:63" x14ac:dyDescent="0.25">
      <c r="AD8262" s="2"/>
      <c r="BK8262"/>
    </row>
    <row r="8263" spans="30:63" x14ac:dyDescent="0.25">
      <c r="AD8263" s="2"/>
      <c r="BK8263"/>
    </row>
    <row r="8264" spans="30:63" x14ac:dyDescent="0.25">
      <c r="AD8264" s="2"/>
      <c r="BK8264"/>
    </row>
    <row r="8265" spans="30:63" x14ac:dyDescent="0.25">
      <c r="AD8265" s="2"/>
      <c r="BK8265"/>
    </row>
    <row r="8266" spans="30:63" x14ac:dyDescent="0.25">
      <c r="AD8266" s="2"/>
      <c r="BK8266"/>
    </row>
    <row r="8267" spans="30:63" x14ac:dyDescent="0.25">
      <c r="AD8267" s="2"/>
      <c r="BK8267"/>
    </row>
    <row r="8268" spans="30:63" x14ac:dyDescent="0.25">
      <c r="AD8268" s="2"/>
      <c r="BK8268"/>
    </row>
    <row r="8269" spans="30:63" x14ac:dyDescent="0.25">
      <c r="AD8269" s="2"/>
      <c r="BK8269"/>
    </row>
    <row r="8270" spans="30:63" x14ac:dyDescent="0.25">
      <c r="AD8270" s="2"/>
      <c r="BK8270"/>
    </row>
    <row r="8271" spans="30:63" x14ac:dyDescent="0.25">
      <c r="AD8271" s="2"/>
      <c r="BK8271"/>
    </row>
    <row r="8272" spans="30:63" x14ac:dyDescent="0.25">
      <c r="AD8272" s="2"/>
      <c r="BK8272"/>
    </row>
    <row r="8273" spans="30:63" x14ac:dyDescent="0.25">
      <c r="AD8273" s="2"/>
      <c r="BK8273"/>
    </row>
    <row r="8274" spans="30:63" x14ac:dyDescent="0.25">
      <c r="AD8274" s="2"/>
      <c r="BK8274"/>
    </row>
    <row r="8275" spans="30:63" x14ac:dyDescent="0.25">
      <c r="AD8275" s="2"/>
      <c r="BK8275"/>
    </row>
    <row r="8276" spans="30:63" x14ac:dyDescent="0.25">
      <c r="AD8276" s="2"/>
      <c r="BK8276"/>
    </row>
    <row r="8277" spans="30:63" x14ac:dyDescent="0.25">
      <c r="AD8277" s="2"/>
      <c r="BK8277"/>
    </row>
    <row r="8278" spans="30:63" x14ac:dyDescent="0.25">
      <c r="AD8278" s="2"/>
      <c r="BK8278"/>
    </row>
    <row r="8279" spans="30:63" x14ac:dyDescent="0.25">
      <c r="AD8279" s="2"/>
      <c r="BK8279"/>
    </row>
    <row r="8280" spans="30:63" x14ac:dyDescent="0.25">
      <c r="AD8280" s="2"/>
      <c r="BK8280"/>
    </row>
    <row r="8281" spans="30:63" x14ac:dyDescent="0.25">
      <c r="AD8281" s="2"/>
      <c r="BK8281"/>
    </row>
    <row r="8282" spans="30:63" x14ac:dyDescent="0.25">
      <c r="AD8282" s="2"/>
      <c r="BK8282"/>
    </row>
    <row r="8283" spans="30:63" x14ac:dyDescent="0.25">
      <c r="AD8283" s="2"/>
      <c r="BK8283"/>
    </row>
    <row r="8284" spans="30:63" x14ac:dyDescent="0.25">
      <c r="AD8284" s="2"/>
      <c r="BK8284"/>
    </row>
    <row r="8285" spans="30:63" x14ac:dyDescent="0.25">
      <c r="AD8285" s="2"/>
      <c r="BK8285"/>
    </row>
    <row r="8286" spans="30:63" x14ac:dyDescent="0.25">
      <c r="AD8286" s="2"/>
      <c r="BK8286"/>
    </row>
    <row r="8287" spans="30:63" x14ac:dyDescent="0.25">
      <c r="AD8287" s="2"/>
      <c r="BK8287"/>
    </row>
    <row r="8288" spans="30:63" x14ac:dyDescent="0.25">
      <c r="AD8288" s="2"/>
      <c r="BK8288"/>
    </row>
    <row r="8289" spans="30:63" x14ac:dyDescent="0.25">
      <c r="AD8289" s="2"/>
      <c r="BK8289"/>
    </row>
    <row r="8290" spans="30:63" x14ac:dyDescent="0.25">
      <c r="AD8290" s="2"/>
      <c r="BK8290"/>
    </row>
    <row r="8291" spans="30:63" x14ac:dyDescent="0.25">
      <c r="AD8291" s="2"/>
      <c r="BK8291"/>
    </row>
    <row r="8292" spans="30:63" x14ac:dyDescent="0.25">
      <c r="AD8292" s="2"/>
      <c r="BK8292"/>
    </row>
    <row r="8293" spans="30:63" x14ac:dyDescent="0.25">
      <c r="AD8293" s="2"/>
      <c r="BK8293"/>
    </row>
    <row r="8294" spans="30:63" x14ac:dyDescent="0.25">
      <c r="AD8294" s="2"/>
      <c r="BK8294"/>
    </row>
    <row r="8295" spans="30:63" x14ac:dyDescent="0.25">
      <c r="AD8295" s="2"/>
      <c r="BK8295"/>
    </row>
    <row r="8296" spans="30:63" x14ac:dyDescent="0.25">
      <c r="AD8296" s="2"/>
      <c r="BK8296"/>
    </row>
    <row r="8297" spans="30:63" x14ac:dyDescent="0.25">
      <c r="AD8297" s="2"/>
      <c r="BK8297"/>
    </row>
    <row r="8298" spans="30:63" x14ac:dyDescent="0.25">
      <c r="AD8298" s="2"/>
      <c r="BK8298"/>
    </row>
    <row r="8299" spans="30:63" x14ac:dyDescent="0.25">
      <c r="AD8299" s="2"/>
      <c r="BK8299"/>
    </row>
    <row r="8300" spans="30:63" x14ac:dyDescent="0.25">
      <c r="AD8300" s="2"/>
      <c r="BK8300"/>
    </row>
    <row r="8301" spans="30:63" x14ac:dyDescent="0.25">
      <c r="AD8301" s="2"/>
      <c r="BK8301"/>
    </row>
    <row r="8302" spans="30:63" x14ac:dyDescent="0.25">
      <c r="AD8302" s="2"/>
      <c r="BK8302"/>
    </row>
    <row r="8303" spans="30:63" x14ac:dyDescent="0.25">
      <c r="AD8303" s="2"/>
      <c r="BK8303"/>
    </row>
    <row r="8304" spans="30:63" x14ac:dyDescent="0.25">
      <c r="AD8304" s="2"/>
      <c r="BK8304"/>
    </row>
    <row r="8305" spans="30:63" x14ac:dyDescent="0.25">
      <c r="AD8305" s="2"/>
      <c r="BK8305"/>
    </row>
    <row r="8306" spans="30:63" x14ac:dyDescent="0.25">
      <c r="AD8306" s="2"/>
      <c r="BK8306"/>
    </row>
    <row r="8307" spans="30:63" x14ac:dyDescent="0.25">
      <c r="AD8307" s="2"/>
      <c r="BK8307"/>
    </row>
    <row r="8308" spans="30:63" x14ac:dyDescent="0.25">
      <c r="AD8308" s="2"/>
      <c r="BK8308"/>
    </row>
    <row r="8309" spans="30:63" x14ac:dyDescent="0.25">
      <c r="AD8309" s="2"/>
      <c r="BK8309"/>
    </row>
    <row r="8310" spans="30:63" x14ac:dyDescent="0.25">
      <c r="AD8310" s="2"/>
      <c r="BK8310"/>
    </row>
    <row r="8311" spans="30:63" x14ac:dyDescent="0.25">
      <c r="AD8311" s="2"/>
      <c r="BK8311"/>
    </row>
    <row r="8312" spans="30:63" x14ac:dyDescent="0.25">
      <c r="AD8312" s="2"/>
      <c r="BK8312"/>
    </row>
    <row r="8313" spans="30:63" x14ac:dyDescent="0.25">
      <c r="AD8313" s="2"/>
      <c r="BK8313"/>
    </row>
    <row r="8314" spans="30:63" x14ac:dyDescent="0.25">
      <c r="AD8314" s="2"/>
      <c r="BK8314"/>
    </row>
    <row r="8315" spans="30:63" x14ac:dyDescent="0.25">
      <c r="AD8315" s="2"/>
      <c r="BK8315"/>
    </row>
    <row r="8316" spans="30:63" x14ac:dyDescent="0.25">
      <c r="AD8316" s="2"/>
      <c r="BK8316"/>
    </row>
    <row r="8317" spans="30:63" x14ac:dyDescent="0.25">
      <c r="AD8317" s="2"/>
      <c r="BK8317"/>
    </row>
    <row r="8318" spans="30:63" x14ac:dyDescent="0.25">
      <c r="AD8318" s="2"/>
      <c r="BK8318"/>
    </row>
    <row r="8319" spans="30:63" x14ac:dyDescent="0.25">
      <c r="AD8319" s="2"/>
      <c r="BK8319"/>
    </row>
    <row r="8320" spans="30:63" x14ac:dyDescent="0.25">
      <c r="AD8320" s="2"/>
      <c r="BK8320"/>
    </row>
    <row r="8321" spans="30:63" x14ac:dyDescent="0.25">
      <c r="AD8321" s="2"/>
      <c r="BK8321"/>
    </row>
    <row r="8322" spans="30:63" x14ac:dyDescent="0.25">
      <c r="AD8322" s="2"/>
      <c r="BK8322"/>
    </row>
    <row r="8323" spans="30:63" x14ac:dyDescent="0.25">
      <c r="AD8323" s="2"/>
      <c r="BK8323"/>
    </row>
    <row r="8324" spans="30:63" x14ac:dyDescent="0.25">
      <c r="AD8324" s="2"/>
      <c r="BK8324"/>
    </row>
    <row r="8325" spans="30:63" x14ac:dyDescent="0.25">
      <c r="AD8325" s="2"/>
      <c r="BK8325"/>
    </row>
    <row r="8326" spans="30:63" x14ac:dyDescent="0.25">
      <c r="AD8326" s="2"/>
      <c r="BK8326"/>
    </row>
    <row r="8327" spans="30:63" x14ac:dyDescent="0.25">
      <c r="AD8327" s="2"/>
      <c r="BK8327"/>
    </row>
    <row r="8328" spans="30:63" x14ac:dyDescent="0.25">
      <c r="AD8328" s="2"/>
      <c r="BK8328"/>
    </row>
    <row r="8329" spans="30:63" x14ac:dyDescent="0.25">
      <c r="AD8329" s="2"/>
      <c r="BK8329"/>
    </row>
    <row r="8330" spans="30:63" x14ac:dyDescent="0.25">
      <c r="AD8330" s="2"/>
      <c r="BK8330"/>
    </row>
    <row r="8331" spans="30:63" x14ac:dyDescent="0.25">
      <c r="AD8331" s="2"/>
      <c r="BK8331"/>
    </row>
    <row r="8332" spans="30:63" x14ac:dyDescent="0.25">
      <c r="AD8332" s="2"/>
      <c r="BK8332"/>
    </row>
    <row r="8333" spans="30:63" x14ac:dyDescent="0.25">
      <c r="AD8333" s="2"/>
      <c r="BK8333"/>
    </row>
    <row r="8334" spans="30:63" x14ac:dyDescent="0.25">
      <c r="AD8334" s="2"/>
      <c r="BK8334"/>
    </row>
    <row r="8335" spans="30:63" x14ac:dyDescent="0.25">
      <c r="AD8335" s="2"/>
      <c r="BK8335"/>
    </row>
    <row r="8336" spans="30:63" x14ac:dyDescent="0.25">
      <c r="AD8336" s="2"/>
      <c r="BK8336"/>
    </row>
    <row r="8337" spans="30:63" x14ac:dyDescent="0.25">
      <c r="AD8337" s="2"/>
      <c r="BK8337"/>
    </row>
    <row r="8338" spans="30:63" x14ac:dyDescent="0.25">
      <c r="AD8338" s="2"/>
      <c r="BK8338"/>
    </row>
    <row r="8339" spans="30:63" x14ac:dyDescent="0.25">
      <c r="AD8339" s="2"/>
      <c r="BK8339"/>
    </row>
    <row r="8340" spans="30:63" x14ac:dyDescent="0.25">
      <c r="AD8340" s="2"/>
      <c r="BK8340"/>
    </row>
    <row r="8341" spans="30:63" x14ac:dyDescent="0.25">
      <c r="AD8341" s="2"/>
      <c r="BK8341"/>
    </row>
    <row r="8342" spans="30:63" x14ac:dyDescent="0.25">
      <c r="AD8342" s="2"/>
      <c r="BK8342"/>
    </row>
    <row r="8343" spans="30:63" x14ac:dyDescent="0.25">
      <c r="AD8343" s="2"/>
      <c r="BK8343"/>
    </row>
    <row r="8344" spans="30:63" x14ac:dyDescent="0.25">
      <c r="AD8344" s="2"/>
      <c r="BK8344"/>
    </row>
    <row r="8345" spans="30:63" x14ac:dyDescent="0.25">
      <c r="AD8345" s="2"/>
      <c r="BK8345"/>
    </row>
    <row r="8346" spans="30:63" x14ac:dyDescent="0.25">
      <c r="AD8346" s="2"/>
      <c r="BK8346"/>
    </row>
    <row r="8347" spans="30:63" x14ac:dyDescent="0.25">
      <c r="AD8347" s="2"/>
      <c r="BK8347"/>
    </row>
    <row r="8348" spans="30:63" x14ac:dyDescent="0.25">
      <c r="AD8348" s="2"/>
      <c r="BK8348"/>
    </row>
    <row r="8349" spans="30:63" x14ac:dyDescent="0.25">
      <c r="AD8349" s="2"/>
      <c r="BK8349"/>
    </row>
    <row r="8350" spans="30:63" x14ac:dyDescent="0.25">
      <c r="AD8350" s="2"/>
      <c r="BK8350"/>
    </row>
    <row r="8351" spans="30:63" x14ac:dyDescent="0.25">
      <c r="AD8351" s="2"/>
      <c r="BK8351"/>
    </row>
    <row r="8352" spans="30:63" x14ac:dyDescent="0.25">
      <c r="AD8352" s="2"/>
      <c r="BK8352"/>
    </row>
    <row r="8353" spans="30:63" x14ac:dyDescent="0.25">
      <c r="AD8353" s="2"/>
      <c r="BK8353"/>
    </row>
    <row r="8354" spans="30:63" x14ac:dyDescent="0.25">
      <c r="AD8354" s="2"/>
      <c r="BK8354"/>
    </row>
    <row r="8355" spans="30:63" x14ac:dyDescent="0.25">
      <c r="AD8355" s="2"/>
      <c r="BK8355"/>
    </row>
    <row r="8356" spans="30:63" x14ac:dyDescent="0.25">
      <c r="AD8356" s="2"/>
      <c r="BK8356"/>
    </row>
    <row r="8357" spans="30:63" x14ac:dyDescent="0.25">
      <c r="AD8357" s="2"/>
      <c r="BK8357"/>
    </row>
    <row r="8358" spans="30:63" x14ac:dyDescent="0.25">
      <c r="AD8358" s="2"/>
      <c r="BK8358"/>
    </row>
    <row r="8359" spans="30:63" x14ac:dyDescent="0.25">
      <c r="AD8359" s="2"/>
      <c r="BK8359"/>
    </row>
    <row r="8360" spans="30:63" x14ac:dyDescent="0.25">
      <c r="AD8360" s="2"/>
      <c r="BK8360"/>
    </row>
    <row r="8361" spans="30:63" x14ac:dyDescent="0.25">
      <c r="AD8361" s="2"/>
      <c r="BK8361"/>
    </row>
    <row r="8362" spans="30:63" x14ac:dyDescent="0.25">
      <c r="AD8362" s="2"/>
      <c r="BK8362"/>
    </row>
    <row r="8363" spans="30:63" x14ac:dyDescent="0.25">
      <c r="AD8363" s="2"/>
      <c r="BK8363"/>
    </row>
    <row r="8364" spans="30:63" x14ac:dyDescent="0.25">
      <c r="AD8364" s="2"/>
      <c r="BK8364"/>
    </row>
    <row r="8365" spans="30:63" x14ac:dyDescent="0.25">
      <c r="AD8365" s="2"/>
      <c r="BK8365"/>
    </row>
    <row r="8366" spans="30:63" x14ac:dyDescent="0.25">
      <c r="AD8366" s="2"/>
      <c r="BK8366"/>
    </row>
    <row r="8367" spans="30:63" x14ac:dyDescent="0.25">
      <c r="AD8367" s="2"/>
      <c r="BK8367"/>
    </row>
    <row r="8368" spans="30:63" x14ac:dyDescent="0.25">
      <c r="AD8368" s="2"/>
      <c r="BK8368"/>
    </row>
    <row r="8369" spans="30:63" x14ac:dyDescent="0.25">
      <c r="AD8369" s="2"/>
      <c r="BK8369"/>
    </row>
    <row r="8370" spans="30:63" x14ac:dyDescent="0.25">
      <c r="AD8370" s="2"/>
      <c r="BK8370"/>
    </row>
    <row r="8371" spans="30:63" x14ac:dyDescent="0.25">
      <c r="AD8371" s="2"/>
      <c r="BK8371"/>
    </row>
    <row r="8372" spans="30:63" x14ac:dyDescent="0.25">
      <c r="AD8372" s="2"/>
      <c r="BK8372"/>
    </row>
    <row r="8373" spans="30:63" x14ac:dyDescent="0.25">
      <c r="AD8373" s="2"/>
      <c r="BK8373"/>
    </row>
    <row r="8374" spans="30:63" x14ac:dyDescent="0.25">
      <c r="AD8374" s="2"/>
      <c r="BK8374"/>
    </row>
    <row r="8375" spans="30:63" x14ac:dyDescent="0.25">
      <c r="AD8375" s="2"/>
      <c r="BK8375"/>
    </row>
    <row r="8376" spans="30:63" x14ac:dyDescent="0.25">
      <c r="AD8376" s="2"/>
      <c r="BK8376"/>
    </row>
    <row r="8377" spans="30:63" x14ac:dyDescent="0.25">
      <c r="AD8377" s="2"/>
      <c r="BK8377"/>
    </row>
    <row r="8378" spans="30:63" x14ac:dyDescent="0.25">
      <c r="AD8378" s="2"/>
      <c r="BK8378"/>
    </row>
    <row r="8379" spans="30:63" x14ac:dyDescent="0.25">
      <c r="AD8379" s="2"/>
      <c r="BK8379"/>
    </row>
    <row r="8380" spans="30:63" x14ac:dyDescent="0.25">
      <c r="AD8380" s="2"/>
      <c r="BK8380"/>
    </row>
    <row r="8381" spans="30:63" x14ac:dyDescent="0.25">
      <c r="AD8381" s="2"/>
      <c r="BK8381"/>
    </row>
    <row r="8382" spans="30:63" x14ac:dyDescent="0.25">
      <c r="AD8382" s="2"/>
      <c r="BK8382"/>
    </row>
    <row r="8383" spans="30:63" x14ac:dyDescent="0.25">
      <c r="AD8383" s="2"/>
      <c r="BK8383"/>
    </row>
    <row r="8384" spans="30:63" x14ac:dyDescent="0.25">
      <c r="AD8384" s="2"/>
      <c r="BK8384"/>
    </row>
    <row r="8385" spans="30:63" x14ac:dyDescent="0.25">
      <c r="AD8385" s="2"/>
      <c r="BK8385"/>
    </row>
    <row r="8386" spans="30:63" x14ac:dyDescent="0.25">
      <c r="AD8386" s="2"/>
      <c r="BK8386"/>
    </row>
    <row r="8387" spans="30:63" x14ac:dyDescent="0.25">
      <c r="AD8387" s="2"/>
      <c r="BK8387"/>
    </row>
    <row r="8388" spans="30:63" x14ac:dyDescent="0.25">
      <c r="AD8388" s="2"/>
      <c r="BK8388"/>
    </row>
    <row r="8389" spans="30:63" x14ac:dyDescent="0.25">
      <c r="AD8389" s="2"/>
      <c r="BK8389"/>
    </row>
    <row r="8390" spans="30:63" x14ac:dyDescent="0.25">
      <c r="AD8390" s="2"/>
      <c r="BK8390"/>
    </row>
    <row r="8391" spans="30:63" x14ac:dyDescent="0.25">
      <c r="AD8391" s="2"/>
      <c r="BK8391"/>
    </row>
    <row r="8392" spans="30:63" x14ac:dyDescent="0.25">
      <c r="AD8392" s="2"/>
      <c r="BK8392"/>
    </row>
    <row r="8393" spans="30:63" x14ac:dyDescent="0.25">
      <c r="AD8393" s="2"/>
      <c r="BK8393"/>
    </row>
    <row r="8394" spans="30:63" x14ac:dyDescent="0.25">
      <c r="AD8394" s="2"/>
      <c r="BK8394"/>
    </row>
    <row r="8395" spans="30:63" x14ac:dyDescent="0.25">
      <c r="AD8395" s="2"/>
      <c r="BK8395"/>
    </row>
    <row r="8396" spans="30:63" x14ac:dyDescent="0.25">
      <c r="AD8396" s="2"/>
      <c r="BK8396"/>
    </row>
    <row r="8397" spans="30:63" x14ac:dyDescent="0.25">
      <c r="AD8397" s="2"/>
      <c r="BK8397"/>
    </row>
    <row r="8398" spans="30:63" x14ac:dyDescent="0.25">
      <c r="AD8398" s="2"/>
      <c r="BK8398"/>
    </row>
    <row r="8399" spans="30:63" x14ac:dyDescent="0.25">
      <c r="AD8399" s="2"/>
      <c r="BK8399"/>
    </row>
    <row r="8400" spans="30:63" x14ac:dyDescent="0.25">
      <c r="AD8400" s="2"/>
      <c r="BK8400"/>
    </row>
    <row r="8401" spans="30:63" x14ac:dyDescent="0.25">
      <c r="AD8401" s="2"/>
      <c r="BK8401"/>
    </row>
    <row r="8402" spans="30:63" x14ac:dyDescent="0.25">
      <c r="AD8402" s="2"/>
      <c r="BK8402"/>
    </row>
    <row r="8403" spans="30:63" x14ac:dyDescent="0.25">
      <c r="AD8403" s="2"/>
      <c r="BK8403"/>
    </row>
    <row r="8404" spans="30:63" x14ac:dyDescent="0.25">
      <c r="AD8404" s="2"/>
      <c r="BK8404"/>
    </row>
    <row r="8405" spans="30:63" x14ac:dyDescent="0.25">
      <c r="AD8405" s="2"/>
      <c r="BK8405"/>
    </row>
    <row r="8406" spans="30:63" x14ac:dyDescent="0.25">
      <c r="AD8406" s="2"/>
      <c r="BK8406"/>
    </row>
    <row r="8407" spans="30:63" x14ac:dyDescent="0.25">
      <c r="AD8407" s="2"/>
      <c r="BK8407"/>
    </row>
    <row r="8408" spans="30:63" x14ac:dyDescent="0.25">
      <c r="AD8408" s="2"/>
      <c r="BK8408"/>
    </row>
    <row r="8409" spans="30:63" x14ac:dyDescent="0.25">
      <c r="AD8409" s="2"/>
      <c r="BK8409"/>
    </row>
    <row r="8410" spans="30:63" x14ac:dyDescent="0.25">
      <c r="AD8410" s="2"/>
      <c r="BK8410"/>
    </row>
    <row r="8411" spans="30:63" x14ac:dyDescent="0.25">
      <c r="AD8411" s="2"/>
      <c r="BK8411"/>
    </row>
    <row r="8412" spans="30:63" x14ac:dyDescent="0.25">
      <c r="AD8412" s="2"/>
      <c r="BK8412"/>
    </row>
    <row r="8413" spans="30:63" x14ac:dyDescent="0.25">
      <c r="AD8413" s="2"/>
      <c r="BK8413"/>
    </row>
    <row r="8414" spans="30:63" x14ac:dyDescent="0.25">
      <c r="AD8414" s="2"/>
      <c r="BK8414"/>
    </row>
    <row r="8415" spans="30:63" x14ac:dyDescent="0.25">
      <c r="AD8415" s="2"/>
      <c r="BK8415"/>
    </row>
    <row r="8416" spans="30:63" x14ac:dyDescent="0.25">
      <c r="AD8416" s="2"/>
      <c r="BK8416"/>
    </row>
    <row r="8417" spans="30:63" x14ac:dyDescent="0.25">
      <c r="AD8417" s="2"/>
      <c r="BK8417"/>
    </row>
    <row r="8418" spans="30:63" x14ac:dyDescent="0.25">
      <c r="AD8418" s="2"/>
      <c r="BK8418"/>
    </row>
    <row r="8419" spans="30:63" x14ac:dyDescent="0.25">
      <c r="AD8419" s="2"/>
      <c r="BK8419"/>
    </row>
    <row r="8420" spans="30:63" x14ac:dyDescent="0.25">
      <c r="AD8420" s="2"/>
      <c r="BK8420"/>
    </row>
    <row r="8421" spans="30:63" x14ac:dyDescent="0.25">
      <c r="AD8421" s="2"/>
      <c r="BK8421"/>
    </row>
    <row r="8422" spans="30:63" x14ac:dyDescent="0.25">
      <c r="AD8422" s="2"/>
      <c r="BK8422"/>
    </row>
    <row r="8423" spans="30:63" x14ac:dyDescent="0.25">
      <c r="AD8423" s="2"/>
      <c r="BK8423"/>
    </row>
    <row r="8424" spans="30:63" x14ac:dyDescent="0.25">
      <c r="AD8424" s="2"/>
      <c r="BK8424"/>
    </row>
    <row r="8425" spans="30:63" x14ac:dyDescent="0.25">
      <c r="AD8425" s="2"/>
      <c r="BK8425"/>
    </row>
    <row r="8426" spans="30:63" x14ac:dyDescent="0.25">
      <c r="AD8426" s="2"/>
      <c r="BK8426"/>
    </row>
    <row r="8427" spans="30:63" x14ac:dyDescent="0.25">
      <c r="AD8427" s="2"/>
      <c r="BK8427"/>
    </row>
    <row r="8428" spans="30:63" x14ac:dyDescent="0.25">
      <c r="AD8428" s="2"/>
      <c r="BK8428"/>
    </row>
    <row r="8429" spans="30:63" x14ac:dyDescent="0.25">
      <c r="AD8429" s="2"/>
      <c r="BK8429"/>
    </row>
    <row r="8430" spans="30:63" x14ac:dyDescent="0.25">
      <c r="AD8430" s="2"/>
      <c r="BK8430"/>
    </row>
    <row r="8431" spans="30:63" x14ac:dyDescent="0.25">
      <c r="AD8431" s="2"/>
      <c r="BK8431"/>
    </row>
    <row r="8432" spans="30:63" x14ac:dyDescent="0.25">
      <c r="AD8432" s="2"/>
      <c r="BK8432"/>
    </row>
    <row r="8433" spans="30:63" x14ac:dyDescent="0.25">
      <c r="AD8433" s="2"/>
      <c r="BK8433"/>
    </row>
    <row r="8434" spans="30:63" x14ac:dyDescent="0.25">
      <c r="AD8434" s="2"/>
      <c r="BK8434"/>
    </row>
    <row r="8435" spans="30:63" x14ac:dyDescent="0.25">
      <c r="AD8435" s="2"/>
      <c r="BK8435"/>
    </row>
    <row r="8436" spans="30:63" x14ac:dyDescent="0.25">
      <c r="AD8436" s="2"/>
      <c r="BK8436"/>
    </row>
    <row r="8437" spans="30:63" x14ac:dyDescent="0.25">
      <c r="AD8437" s="2"/>
      <c r="BK8437"/>
    </row>
    <row r="8438" spans="30:63" x14ac:dyDescent="0.25">
      <c r="AD8438" s="2"/>
      <c r="BK8438"/>
    </row>
    <row r="8439" spans="30:63" x14ac:dyDescent="0.25">
      <c r="AD8439" s="2"/>
      <c r="BK8439"/>
    </row>
    <row r="8440" spans="30:63" x14ac:dyDescent="0.25">
      <c r="AD8440" s="2"/>
      <c r="BK8440"/>
    </row>
    <row r="8441" spans="30:63" x14ac:dyDescent="0.25">
      <c r="AD8441" s="2"/>
      <c r="BK8441"/>
    </row>
    <row r="8442" spans="30:63" x14ac:dyDescent="0.25">
      <c r="AD8442" s="2"/>
      <c r="BK8442"/>
    </row>
    <row r="8443" spans="30:63" x14ac:dyDescent="0.25">
      <c r="AD8443" s="2"/>
      <c r="BK8443"/>
    </row>
    <row r="8444" spans="30:63" x14ac:dyDescent="0.25">
      <c r="AD8444" s="2"/>
      <c r="BK8444"/>
    </row>
    <row r="8445" spans="30:63" x14ac:dyDescent="0.25">
      <c r="AD8445" s="2"/>
      <c r="BK8445"/>
    </row>
    <row r="8446" spans="30:63" x14ac:dyDescent="0.25">
      <c r="AD8446" s="2"/>
      <c r="BK8446"/>
    </row>
    <row r="8447" spans="30:63" x14ac:dyDescent="0.25">
      <c r="AD8447" s="2"/>
      <c r="BK8447"/>
    </row>
    <row r="8448" spans="30:63" x14ac:dyDescent="0.25">
      <c r="AD8448" s="2"/>
      <c r="BK8448"/>
    </row>
    <row r="8449" spans="30:63" x14ac:dyDescent="0.25">
      <c r="AD8449" s="2"/>
      <c r="BK8449"/>
    </row>
    <row r="8450" spans="30:63" x14ac:dyDescent="0.25">
      <c r="AD8450" s="2"/>
      <c r="BK8450"/>
    </row>
    <row r="8451" spans="30:63" x14ac:dyDescent="0.25">
      <c r="AD8451" s="2"/>
      <c r="BK8451"/>
    </row>
    <row r="8452" spans="30:63" x14ac:dyDescent="0.25">
      <c r="AD8452" s="2"/>
      <c r="BK8452"/>
    </row>
    <row r="8453" spans="30:63" x14ac:dyDescent="0.25">
      <c r="AD8453" s="2"/>
      <c r="BK8453"/>
    </row>
    <row r="8454" spans="30:63" x14ac:dyDescent="0.25">
      <c r="AD8454" s="2"/>
      <c r="BK8454"/>
    </row>
    <row r="8455" spans="30:63" x14ac:dyDescent="0.25">
      <c r="AD8455" s="2"/>
      <c r="BK8455"/>
    </row>
    <row r="8456" spans="30:63" x14ac:dyDescent="0.25">
      <c r="AD8456" s="2"/>
      <c r="BK8456"/>
    </row>
    <row r="8457" spans="30:63" x14ac:dyDescent="0.25">
      <c r="AD8457" s="2"/>
      <c r="BK8457"/>
    </row>
    <row r="8458" spans="30:63" x14ac:dyDescent="0.25">
      <c r="AD8458" s="2"/>
      <c r="BK8458"/>
    </row>
    <row r="8459" spans="30:63" x14ac:dyDescent="0.25">
      <c r="AD8459" s="2"/>
      <c r="BK8459"/>
    </row>
    <row r="8460" spans="30:63" x14ac:dyDescent="0.25">
      <c r="AD8460" s="2"/>
      <c r="BK8460"/>
    </row>
    <row r="8461" spans="30:63" x14ac:dyDescent="0.25">
      <c r="AD8461" s="2"/>
      <c r="BK8461"/>
    </row>
    <row r="8462" spans="30:63" x14ac:dyDescent="0.25">
      <c r="AD8462" s="2"/>
      <c r="BK8462"/>
    </row>
    <row r="8463" spans="30:63" x14ac:dyDescent="0.25">
      <c r="AD8463" s="2"/>
      <c r="BK8463"/>
    </row>
    <row r="8464" spans="30:63" x14ac:dyDescent="0.25">
      <c r="AD8464" s="2"/>
      <c r="BK8464"/>
    </row>
    <row r="8465" spans="30:63" x14ac:dyDescent="0.25">
      <c r="AD8465" s="2"/>
      <c r="BK8465"/>
    </row>
    <row r="8466" spans="30:63" x14ac:dyDescent="0.25">
      <c r="AD8466" s="2"/>
      <c r="BK8466"/>
    </row>
    <row r="8467" spans="30:63" x14ac:dyDescent="0.25">
      <c r="AD8467" s="2"/>
      <c r="BK8467"/>
    </row>
    <row r="8468" spans="30:63" x14ac:dyDescent="0.25">
      <c r="AD8468" s="2"/>
      <c r="BK8468"/>
    </row>
    <row r="8469" spans="30:63" x14ac:dyDescent="0.25">
      <c r="AD8469" s="2"/>
      <c r="BK8469"/>
    </row>
    <row r="8470" spans="30:63" x14ac:dyDescent="0.25">
      <c r="AD8470" s="2"/>
      <c r="BK8470"/>
    </row>
    <row r="8471" spans="30:63" x14ac:dyDescent="0.25">
      <c r="AD8471" s="2"/>
      <c r="BK8471"/>
    </row>
    <row r="8472" spans="30:63" x14ac:dyDescent="0.25">
      <c r="AD8472" s="2"/>
      <c r="BK8472"/>
    </row>
    <row r="8473" spans="30:63" x14ac:dyDescent="0.25">
      <c r="AD8473" s="2"/>
      <c r="BK8473"/>
    </row>
    <row r="8474" spans="30:63" x14ac:dyDescent="0.25">
      <c r="AD8474" s="2"/>
      <c r="BK8474"/>
    </row>
    <row r="8475" spans="30:63" x14ac:dyDescent="0.25">
      <c r="AD8475" s="2"/>
      <c r="BK8475"/>
    </row>
    <row r="8476" spans="30:63" x14ac:dyDescent="0.25">
      <c r="AD8476" s="2"/>
      <c r="BK8476"/>
    </row>
    <row r="8477" spans="30:63" x14ac:dyDescent="0.25">
      <c r="AD8477" s="2"/>
      <c r="BK8477"/>
    </row>
    <row r="8478" spans="30:63" x14ac:dyDescent="0.25">
      <c r="AD8478" s="2"/>
      <c r="BK8478"/>
    </row>
    <row r="8479" spans="30:63" x14ac:dyDescent="0.25">
      <c r="AD8479" s="2"/>
      <c r="BK8479"/>
    </row>
    <row r="8480" spans="30:63" x14ac:dyDescent="0.25">
      <c r="AD8480" s="2"/>
      <c r="BK8480"/>
    </row>
    <row r="8481" spans="30:63" x14ac:dyDescent="0.25">
      <c r="AD8481" s="2"/>
      <c r="BK8481"/>
    </row>
    <row r="8482" spans="30:63" x14ac:dyDescent="0.25">
      <c r="AD8482" s="2"/>
      <c r="BK8482"/>
    </row>
    <row r="8483" spans="30:63" x14ac:dyDescent="0.25">
      <c r="AD8483" s="2"/>
      <c r="BK8483"/>
    </row>
    <row r="8484" spans="30:63" x14ac:dyDescent="0.25">
      <c r="AD8484" s="2"/>
      <c r="BK8484"/>
    </row>
    <row r="8485" spans="30:63" x14ac:dyDescent="0.25">
      <c r="AD8485" s="2"/>
      <c r="BK8485"/>
    </row>
    <row r="8486" spans="30:63" x14ac:dyDescent="0.25">
      <c r="AD8486" s="2"/>
      <c r="BK8486"/>
    </row>
    <row r="8487" spans="30:63" x14ac:dyDescent="0.25">
      <c r="AD8487" s="2"/>
      <c r="BK8487"/>
    </row>
    <row r="8488" spans="30:63" x14ac:dyDescent="0.25">
      <c r="AD8488" s="2"/>
      <c r="BK8488"/>
    </row>
    <row r="8489" spans="30:63" x14ac:dyDescent="0.25">
      <c r="AD8489" s="2"/>
      <c r="BK8489"/>
    </row>
    <row r="8490" spans="30:63" x14ac:dyDescent="0.25">
      <c r="AD8490" s="2"/>
      <c r="BK8490"/>
    </row>
    <row r="8491" spans="30:63" x14ac:dyDescent="0.25">
      <c r="AD8491" s="2"/>
      <c r="BK8491"/>
    </row>
    <row r="8492" spans="30:63" x14ac:dyDescent="0.25">
      <c r="AD8492" s="2"/>
      <c r="BK8492"/>
    </row>
    <row r="8493" spans="30:63" x14ac:dyDescent="0.25">
      <c r="AD8493" s="2"/>
      <c r="BK8493"/>
    </row>
    <row r="8494" spans="30:63" x14ac:dyDescent="0.25">
      <c r="AD8494" s="2"/>
      <c r="BK8494"/>
    </row>
    <row r="8495" spans="30:63" x14ac:dyDescent="0.25">
      <c r="AD8495" s="2"/>
      <c r="BK8495"/>
    </row>
    <row r="8496" spans="30:63" x14ac:dyDescent="0.25">
      <c r="AD8496" s="2"/>
      <c r="BK8496"/>
    </row>
    <row r="8497" spans="30:63" x14ac:dyDescent="0.25">
      <c r="AD8497" s="2"/>
      <c r="BK8497"/>
    </row>
    <row r="8498" spans="30:63" x14ac:dyDescent="0.25">
      <c r="AD8498" s="2"/>
      <c r="BK8498"/>
    </row>
    <row r="8499" spans="30:63" x14ac:dyDescent="0.25">
      <c r="AD8499" s="2"/>
      <c r="BK8499"/>
    </row>
    <row r="8500" spans="30:63" x14ac:dyDescent="0.25">
      <c r="AD8500" s="2"/>
      <c r="BK8500"/>
    </row>
    <row r="8501" spans="30:63" x14ac:dyDescent="0.25">
      <c r="AD8501" s="2"/>
      <c r="BK8501"/>
    </row>
    <row r="8502" spans="30:63" x14ac:dyDescent="0.25">
      <c r="AD8502" s="2"/>
      <c r="BK8502"/>
    </row>
    <row r="8503" spans="30:63" x14ac:dyDescent="0.25">
      <c r="AD8503" s="2"/>
      <c r="BK8503"/>
    </row>
    <row r="8504" spans="30:63" x14ac:dyDescent="0.25">
      <c r="AD8504" s="2"/>
      <c r="BK8504"/>
    </row>
    <row r="8505" spans="30:63" x14ac:dyDescent="0.25">
      <c r="AD8505" s="2"/>
      <c r="BK8505"/>
    </row>
    <row r="8506" spans="30:63" x14ac:dyDescent="0.25">
      <c r="AD8506" s="2"/>
      <c r="BK8506"/>
    </row>
    <row r="8507" spans="30:63" x14ac:dyDescent="0.25">
      <c r="AD8507" s="2"/>
      <c r="BK8507"/>
    </row>
    <row r="8508" spans="30:63" x14ac:dyDescent="0.25">
      <c r="AD8508" s="2"/>
      <c r="BK8508"/>
    </row>
    <row r="8509" spans="30:63" x14ac:dyDescent="0.25">
      <c r="AD8509" s="2"/>
      <c r="BK8509"/>
    </row>
    <row r="8510" spans="30:63" x14ac:dyDescent="0.25">
      <c r="AD8510" s="2"/>
      <c r="BK8510"/>
    </row>
    <row r="8511" spans="30:63" x14ac:dyDescent="0.25">
      <c r="AD8511" s="2"/>
      <c r="BK8511"/>
    </row>
    <row r="8512" spans="30:63" x14ac:dyDescent="0.25">
      <c r="AD8512" s="2"/>
      <c r="BK8512"/>
    </row>
    <row r="8513" spans="30:63" x14ac:dyDescent="0.25">
      <c r="AD8513" s="2"/>
      <c r="BK8513"/>
    </row>
    <row r="8514" spans="30:63" x14ac:dyDescent="0.25">
      <c r="AD8514" s="2"/>
      <c r="BK8514"/>
    </row>
    <row r="8515" spans="30:63" x14ac:dyDescent="0.25">
      <c r="AD8515" s="2"/>
      <c r="BK8515"/>
    </row>
    <row r="8516" spans="30:63" x14ac:dyDescent="0.25">
      <c r="AD8516" s="2"/>
      <c r="BK8516"/>
    </row>
    <row r="8517" spans="30:63" x14ac:dyDescent="0.25">
      <c r="AD8517" s="2"/>
      <c r="BK8517"/>
    </row>
    <row r="8518" spans="30:63" x14ac:dyDescent="0.25">
      <c r="AD8518" s="2"/>
      <c r="BK8518"/>
    </row>
    <row r="8519" spans="30:63" x14ac:dyDescent="0.25">
      <c r="AD8519" s="2"/>
      <c r="BK8519"/>
    </row>
    <row r="8520" spans="30:63" x14ac:dyDescent="0.25">
      <c r="AD8520" s="2"/>
      <c r="BK8520"/>
    </row>
    <row r="8521" spans="30:63" x14ac:dyDescent="0.25">
      <c r="AD8521" s="2"/>
      <c r="BK8521"/>
    </row>
    <row r="8522" spans="30:63" x14ac:dyDescent="0.25">
      <c r="AD8522" s="2"/>
      <c r="BK8522"/>
    </row>
    <row r="8523" spans="30:63" x14ac:dyDescent="0.25">
      <c r="AD8523" s="2"/>
      <c r="BK8523"/>
    </row>
    <row r="8524" spans="30:63" x14ac:dyDescent="0.25">
      <c r="AD8524" s="2"/>
      <c r="BK8524"/>
    </row>
    <row r="8525" spans="30:63" x14ac:dyDescent="0.25">
      <c r="AD8525" s="2"/>
      <c r="BK8525"/>
    </row>
    <row r="8526" spans="30:63" x14ac:dyDescent="0.25">
      <c r="AD8526" s="2"/>
      <c r="BK8526"/>
    </row>
    <row r="8527" spans="30:63" x14ac:dyDescent="0.25">
      <c r="AD8527" s="2"/>
      <c r="BK8527"/>
    </row>
    <row r="8528" spans="30:63" x14ac:dyDescent="0.25">
      <c r="AD8528" s="2"/>
      <c r="BK8528"/>
    </row>
    <row r="8529" spans="30:63" x14ac:dyDescent="0.25">
      <c r="AD8529" s="2"/>
      <c r="BK8529"/>
    </row>
    <row r="8530" spans="30:63" x14ac:dyDescent="0.25">
      <c r="AD8530" s="2"/>
      <c r="BK8530"/>
    </row>
    <row r="8531" spans="30:63" x14ac:dyDescent="0.25">
      <c r="AD8531" s="2"/>
      <c r="BK8531"/>
    </row>
    <row r="8532" spans="30:63" x14ac:dyDescent="0.25">
      <c r="AD8532" s="2"/>
      <c r="BK8532"/>
    </row>
    <row r="8533" spans="30:63" x14ac:dyDescent="0.25">
      <c r="AD8533" s="2"/>
      <c r="BK8533"/>
    </row>
    <row r="8534" spans="30:63" x14ac:dyDescent="0.25">
      <c r="AD8534" s="2"/>
      <c r="BK8534"/>
    </row>
    <row r="8535" spans="30:63" x14ac:dyDescent="0.25">
      <c r="AD8535" s="2"/>
      <c r="BK8535"/>
    </row>
    <row r="8536" spans="30:63" x14ac:dyDescent="0.25">
      <c r="AD8536" s="2"/>
      <c r="BK8536"/>
    </row>
    <row r="8537" spans="30:63" x14ac:dyDescent="0.25">
      <c r="AD8537" s="2"/>
      <c r="BK8537"/>
    </row>
    <row r="8538" spans="30:63" x14ac:dyDescent="0.25">
      <c r="AD8538" s="2"/>
      <c r="BK8538"/>
    </row>
    <row r="8539" spans="30:63" x14ac:dyDescent="0.25">
      <c r="AD8539" s="2"/>
      <c r="BK8539"/>
    </row>
    <row r="8540" spans="30:63" x14ac:dyDescent="0.25">
      <c r="AD8540" s="2"/>
      <c r="BK8540"/>
    </row>
    <row r="8541" spans="30:63" x14ac:dyDescent="0.25">
      <c r="AD8541" s="2"/>
      <c r="BK8541"/>
    </row>
    <row r="8542" spans="30:63" x14ac:dyDescent="0.25">
      <c r="AD8542" s="2"/>
      <c r="BK8542"/>
    </row>
    <row r="8543" spans="30:63" x14ac:dyDescent="0.25">
      <c r="AD8543" s="2"/>
      <c r="BK8543"/>
    </row>
    <row r="8544" spans="30:63" x14ac:dyDescent="0.25">
      <c r="AD8544" s="2"/>
      <c r="BK8544"/>
    </row>
    <row r="8545" spans="30:63" x14ac:dyDescent="0.25">
      <c r="AD8545" s="2"/>
      <c r="BK8545"/>
    </row>
    <row r="8546" spans="30:63" x14ac:dyDescent="0.25">
      <c r="AD8546" s="2"/>
      <c r="BK8546"/>
    </row>
    <row r="8547" spans="30:63" x14ac:dyDescent="0.25">
      <c r="AD8547" s="2"/>
      <c r="BK8547"/>
    </row>
    <row r="8548" spans="30:63" x14ac:dyDescent="0.25">
      <c r="AD8548" s="2"/>
      <c r="BK8548"/>
    </row>
    <row r="8549" spans="30:63" x14ac:dyDescent="0.25">
      <c r="AD8549" s="2"/>
      <c r="BK8549"/>
    </row>
    <row r="8550" spans="30:63" x14ac:dyDescent="0.25">
      <c r="AD8550" s="2"/>
      <c r="BK8550"/>
    </row>
    <row r="8551" spans="30:63" x14ac:dyDescent="0.25">
      <c r="AD8551" s="2"/>
      <c r="BK8551"/>
    </row>
    <row r="8552" spans="30:63" x14ac:dyDescent="0.25">
      <c r="AD8552" s="2"/>
      <c r="BK8552"/>
    </row>
    <row r="8553" spans="30:63" x14ac:dyDescent="0.25">
      <c r="AD8553" s="2"/>
      <c r="BK8553"/>
    </row>
    <row r="8554" spans="30:63" x14ac:dyDescent="0.25">
      <c r="AD8554" s="2"/>
      <c r="BK8554"/>
    </row>
    <row r="8555" spans="30:63" x14ac:dyDescent="0.25">
      <c r="AD8555" s="2"/>
      <c r="BK8555"/>
    </row>
    <row r="8556" spans="30:63" x14ac:dyDescent="0.25">
      <c r="AD8556" s="2"/>
      <c r="BK8556"/>
    </row>
    <row r="8557" spans="30:63" x14ac:dyDescent="0.25">
      <c r="AD8557" s="2"/>
      <c r="BK8557"/>
    </row>
    <row r="8558" spans="30:63" x14ac:dyDescent="0.25">
      <c r="AD8558" s="2"/>
      <c r="BK8558"/>
    </row>
    <row r="8559" spans="30:63" x14ac:dyDescent="0.25">
      <c r="AD8559" s="2"/>
      <c r="BK8559"/>
    </row>
    <row r="8560" spans="30:63" x14ac:dyDescent="0.25">
      <c r="AD8560" s="2"/>
      <c r="BK8560"/>
    </row>
    <row r="8561" spans="30:63" x14ac:dyDescent="0.25">
      <c r="AD8561" s="2"/>
      <c r="BK8561"/>
    </row>
    <row r="8562" spans="30:63" x14ac:dyDescent="0.25">
      <c r="AD8562" s="2"/>
      <c r="BK8562"/>
    </row>
    <row r="8563" spans="30:63" x14ac:dyDescent="0.25">
      <c r="AD8563" s="2"/>
      <c r="BK8563"/>
    </row>
    <row r="8564" spans="30:63" x14ac:dyDescent="0.25">
      <c r="AD8564" s="2"/>
      <c r="BK8564"/>
    </row>
    <row r="8565" spans="30:63" x14ac:dyDescent="0.25">
      <c r="AD8565" s="2"/>
      <c r="BK8565"/>
    </row>
    <row r="8566" spans="30:63" x14ac:dyDescent="0.25">
      <c r="AD8566" s="2"/>
      <c r="BK8566"/>
    </row>
    <row r="8567" spans="30:63" x14ac:dyDescent="0.25">
      <c r="AD8567" s="2"/>
      <c r="BK8567"/>
    </row>
    <row r="8568" spans="30:63" x14ac:dyDescent="0.25">
      <c r="AD8568" s="2"/>
      <c r="BK8568"/>
    </row>
    <row r="8569" spans="30:63" x14ac:dyDescent="0.25">
      <c r="AD8569" s="2"/>
      <c r="BK8569"/>
    </row>
    <row r="8570" spans="30:63" x14ac:dyDescent="0.25">
      <c r="AD8570" s="2"/>
      <c r="BK8570"/>
    </row>
    <row r="8571" spans="30:63" x14ac:dyDescent="0.25">
      <c r="AD8571" s="2"/>
      <c r="BK8571"/>
    </row>
    <row r="8572" spans="30:63" x14ac:dyDescent="0.25">
      <c r="AD8572" s="2"/>
      <c r="BK8572"/>
    </row>
    <row r="8573" spans="30:63" x14ac:dyDescent="0.25">
      <c r="AD8573" s="2"/>
      <c r="BK8573"/>
    </row>
    <row r="8574" spans="30:63" x14ac:dyDescent="0.25">
      <c r="AD8574" s="2"/>
      <c r="BK8574"/>
    </row>
    <row r="8575" spans="30:63" x14ac:dyDescent="0.25">
      <c r="AD8575" s="2"/>
      <c r="BK8575"/>
    </row>
    <row r="8576" spans="30:63" x14ac:dyDescent="0.25">
      <c r="AD8576" s="2"/>
      <c r="BK8576"/>
    </row>
    <row r="8577" spans="30:63" x14ac:dyDescent="0.25">
      <c r="AD8577" s="2"/>
      <c r="BK8577"/>
    </row>
    <row r="8578" spans="30:63" x14ac:dyDescent="0.25">
      <c r="AD8578" s="2"/>
      <c r="BK8578"/>
    </row>
    <row r="8579" spans="30:63" x14ac:dyDescent="0.25">
      <c r="AD8579" s="2"/>
      <c r="BK8579"/>
    </row>
    <row r="8580" spans="30:63" x14ac:dyDescent="0.25">
      <c r="AD8580" s="2"/>
      <c r="BK8580"/>
    </row>
    <row r="8581" spans="30:63" x14ac:dyDescent="0.25">
      <c r="AD8581" s="2"/>
      <c r="BK8581"/>
    </row>
    <row r="8582" spans="30:63" x14ac:dyDescent="0.25">
      <c r="AD8582" s="2"/>
      <c r="BK8582"/>
    </row>
    <row r="8583" spans="30:63" x14ac:dyDescent="0.25">
      <c r="AD8583" s="2"/>
      <c r="BK8583"/>
    </row>
    <row r="8584" spans="30:63" x14ac:dyDescent="0.25">
      <c r="AD8584" s="2"/>
      <c r="BK8584"/>
    </row>
    <row r="8585" spans="30:63" x14ac:dyDescent="0.25">
      <c r="AD8585" s="2"/>
      <c r="BK8585"/>
    </row>
    <row r="8586" spans="30:63" x14ac:dyDescent="0.25">
      <c r="AD8586" s="2"/>
      <c r="BK8586"/>
    </row>
    <row r="8587" spans="30:63" x14ac:dyDescent="0.25">
      <c r="AD8587" s="2"/>
      <c r="BK8587"/>
    </row>
    <row r="8588" spans="30:63" x14ac:dyDescent="0.25">
      <c r="AD8588" s="2"/>
      <c r="BK8588"/>
    </row>
    <row r="8589" spans="30:63" x14ac:dyDescent="0.25">
      <c r="AD8589" s="2"/>
      <c r="BK8589"/>
    </row>
    <row r="8590" spans="30:63" x14ac:dyDescent="0.25">
      <c r="AD8590" s="2"/>
      <c r="BK8590"/>
    </row>
    <row r="8591" spans="30:63" x14ac:dyDescent="0.25">
      <c r="AD8591" s="2"/>
      <c r="BK8591"/>
    </row>
    <row r="8592" spans="30:63" x14ac:dyDescent="0.25">
      <c r="AD8592" s="2"/>
      <c r="BK8592"/>
    </row>
    <row r="8593" spans="30:63" x14ac:dyDescent="0.25">
      <c r="AD8593" s="2"/>
      <c r="BK8593"/>
    </row>
    <row r="8594" spans="30:63" x14ac:dyDescent="0.25">
      <c r="AD8594" s="2"/>
      <c r="BK8594"/>
    </row>
    <row r="8595" spans="30:63" x14ac:dyDescent="0.25">
      <c r="AD8595" s="2"/>
      <c r="BK8595"/>
    </row>
    <row r="8596" spans="30:63" x14ac:dyDescent="0.25">
      <c r="AD8596" s="2"/>
      <c r="BK8596"/>
    </row>
    <row r="8597" spans="30:63" x14ac:dyDescent="0.25">
      <c r="AD8597" s="2"/>
      <c r="BK8597"/>
    </row>
    <row r="8598" spans="30:63" x14ac:dyDescent="0.25">
      <c r="AD8598" s="2"/>
      <c r="BK8598"/>
    </row>
    <row r="8599" spans="30:63" x14ac:dyDescent="0.25">
      <c r="AD8599" s="2"/>
      <c r="BK8599"/>
    </row>
    <row r="8600" spans="30:63" x14ac:dyDescent="0.25">
      <c r="AD8600" s="2"/>
      <c r="BK8600"/>
    </row>
    <row r="8601" spans="30:63" x14ac:dyDescent="0.25">
      <c r="AD8601" s="2"/>
      <c r="BK8601"/>
    </row>
    <row r="8602" spans="30:63" x14ac:dyDescent="0.25">
      <c r="AD8602" s="2"/>
      <c r="BK8602"/>
    </row>
    <row r="8603" spans="30:63" x14ac:dyDescent="0.25">
      <c r="AD8603" s="2"/>
      <c r="BK8603"/>
    </row>
    <row r="8604" spans="30:63" x14ac:dyDescent="0.25">
      <c r="AD8604" s="2"/>
      <c r="BK8604"/>
    </row>
    <row r="8605" spans="30:63" x14ac:dyDescent="0.25">
      <c r="AD8605" s="2"/>
      <c r="BK8605"/>
    </row>
    <row r="8606" spans="30:63" x14ac:dyDescent="0.25">
      <c r="AD8606" s="2"/>
      <c r="BK8606"/>
    </row>
    <row r="8607" spans="30:63" x14ac:dyDescent="0.25">
      <c r="AD8607" s="2"/>
      <c r="BK8607"/>
    </row>
    <row r="8608" spans="30:63" x14ac:dyDescent="0.25">
      <c r="AD8608" s="2"/>
      <c r="BK8608"/>
    </row>
    <row r="8609" spans="30:63" x14ac:dyDescent="0.25">
      <c r="AD8609" s="2"/>
      <c r="BK8609"/>
    </row>
    <row r="8610" spans="30:63" x14ac:dyDescent="0.25">
      <c r="AD8610" s="2"/>
      <c r="BK8610"/>
    </row>
    <row r="8611" spans="30:63" x14ac:dyDescent="0.25">
      <c r="AD8611" s="2"/>
      <c r="BK8611"/>
    </row>
    <row r="8612" spans="30:63" x14ac:dyDescent="0.25">
      <c r="AD8612" s="2"/>
      <c r="BK8612"/>
    </row>
    <row r="8613" spans="30:63" x14ac:dyDescent="0.25">
      <c r="AD8613" s="2"/>
      <c r="BK8613"/>
    </row>
    <row r="8614" spans="30:63" x14ac:dyDescent="0.25">
      <c r="AD8614" s="2"/>
      <c r="BK8614"/>
    </row>
    <row r="8615" spans="30:63" x14ac:dyDescent="0.25">
      <c r="AD8615" s="2"/>
      <c r="BK8615"/>
    </row>
    <row r="8616" spans="30:63" x14ac:dyDescent="0.25">
      <c r="AD8616" s="2"/>
      <c r="BK8616"/>
    </row>
    <row r="8617" spans="30:63" x14ac:dyDescent="0.25">
      <c r="AD8617" s="2"/>
      <c r="BK8617"/>
    </row>
    <row r="8618" spans="30:63" x14ac:dyDescent="0.25">
      <c r="AD8618" s="2"/>
      <c r="BK8618"/>
    </row>
    <row r="8619" spans="30:63" x14ac:dyDescent="0.25">
      <c r="AD8619" s="2"/>
      <c r="BK8619"/>
    </row>
    <row r="8620" spans="30:63" x14ac:dyDescent="0.25">
      <c r="AD8620" s="2"/>
      <c r="BK8620"/>
    </row>
    <row r="8621" spans="30:63" x14ac:dyDescent="0.25">
      <c r="AD8621" s="2"/>
      <c r="BK8621"/>
    </row>
    <row r="8622" spans="30:63" x14ac:dyDescent="0.25">
      <c r="AD8622" s="2"/>
      <c r="BK8622"/>
    </row>
    <row r="8623" spans="30:63" x14ac:dyDescent="0.25">
      <c r="AD8623" s="2"/>
      <c r="BK8623"/>
    </row>
    <row r="8624" spans="30:63" x14ac:dyDescent="0.25">
      <c r="AD8624" s="2"/>
      <c r="BK8624"/>
    </row>
    <row r="8625" spans="30:63" x14ac:dyDescent="0.25">
      <c r="AD8625" s="2"/>
      <c r="BK8625"/>
    </row>
    <row r="8626" spans="30:63" x14ac:dyDescent="0.25">
      <c r="AD8626" s="2"/>
      <c r="BK8626"/>
    </row>
    <row r="8627" spans="30:63" x14ac:dyDescent="0.25">
      <c r="AD8627" s="2"/>
      <c r="BK8627"/>
    </row>
    <row r="8628" spans="30:63" x14ac:dyDescent="0.25">
      <c r="AD8628" s="2"/>
      <c r="BK8628"/>
    </row>
    <row r="8629" spans="30:63" x14ac:dyDescent="0.25">
      <c r="AD8629" s="2"/>
      <c r="BK8629"/>
    </row>
    <row r="8630" spans="30:63" x14ac:dyDescent="0.25">
      <c r="AD8630" s="2"/>
      <c r="BK8630"/>
    </row>
    <row r="8631" spans="30:63" x14ac:dyDescent="0.25">
      <c r="AD8631" s="2"/>
      <c r="BK8631"/>
    </row>
    <row r="8632" spans="30:63" x14ac:dyDescent="0.25">
      <c r="AD8632" s="2"/>
      <c r="BK8632"/>
    </row>
    <row r="8633" spans="30:63" x14ac:dyDescent="0.25">
      <c r="AD8633" s="2"/>
      <c r="BK8633"/>
    </row>
    <row r="8634" spans="30:63" x14ac:dyDescent="0.25">
      <c r="AD8634" s="2"/>
      <c r="BK8634"/>
    </row>
    <row r="8635" spans="30:63" x14ac:dyDescent="0.25">
      <c r="AD8635" s="2"/>
      <c r="BK8635"/>
    </row>
    <row r="8636" spans="30:63" x14ac:dyDescent="0.25">
      <c r="AD8636" s="2"/>
      <c r="BK8636"/>
    </row>
    <row r="8637" spans="30:63" x14ac:dyDescent="0.25">
      <c r="AD8637" s="2"/>
      <c r="BK8637"/>
    </row>
    <row r="8638" spans="30:63" x14ac:dyDescent="0.25">
      <c r="AD8638" s="2"/>
      <c r="BK8638"/>
    </row>
    <row r="8639" spans="30:63" x14ac:dyDescent="0.25">
      <c r="AD8639" s="2"/>
      <c r="BK8639"/>
    </row>
    <row r="8640" spans="30:63" x14ac:dyDescent="0.25">
      <c r="AD8640" s="2"/>
      <c r="BK8640"/>
    </row>
    <row r="8641" spans="30:63" x14ac:dyDescent="0.25">
      <c r="AD8641" s="2"/>
      <c r="BK8641"/>
    </row>
    <row r="8642" spans="30:63" x14ac:dyDescent="0.25">
      <c r="AD8642" s="2"/>
      <c r="BK8642"/>
    </row>
    <row r="8643" spans="30:63" x14ac:dyDescent="0.25">
      <c r="AD8643" s="2"/>
      <c r="BK8643"/>
    </row>
    <row r="8644" spans="30:63" x14ac:dyDescent="0.25">
      <c r="AD8644" s="2"/>
      <c r="BK8644"/>
    </row>
    <row r="8645" spans="30:63" x14ac:dyDescent="0.25">
      <c r="AD8645" s="2"/>
      <c r="BK8645"/>
    </row>
    <row r="8646" spans="30:63" x14ac:dyDescent="0.25">
      <c r="AD8646" s="2"/>
      <c r="BK8646"/>
    </row>
    <row r="8647" spans="30:63" x14ac:dyDescent="0.25">
      <c r="AD8647" s="2"/>
      <c r="BK8647"/>
    </row>
    <row r="8648" spans="30:63" x14ac:dyDescent="0.25">
      <c r="AD8648" s="2"/>
      <c r="BK8648"/>
    </row>
    <row r="8649" spans="30:63" x14ac:dyDescent="0.25">
      <c r="AD8649" s="2"/>
      <c r="BK8649"/>
    </row>
    <row r="8650" spans="30:63" x14ac:dyDescent="0.25">
      <c r="AD8650" s="2"/>
      <c r="BK8650"/>
    </row>
    <row r="8651" spans="30:63" x14ac:dyDescent="0.25">
      <c r="AD8651" s="2"/>
      <c r="BK8651"/>
    </row>
    <row r="8652" spans="30:63" x14ac:dyDescent="0.25">
      <c r="AD8652" s="2"/>
      <c r="BK8652"/>
    </row>
    <row r="8653" spans="30:63" x14ac:dyDescent="0.25">
      <c r="AD8653" s="2"/>
      <c r="BK8653"/>
    </row>
    <row r="8654" spans="30:63" x14ac:dyDescent="0.25">
      <c r="AD8654" s="2"/>
      <c r="BK8654"/>
    </row>
    <row r="8655" spans="30:63" x14ac:dyDescent="0.25">
      <c r="AD8655" s="2"/>
      <c r="BK8655"/>
    </row>
    <row r="8656" spans="30:63" x14ac:dyDescent="0.25">
      <c r="AD8656" s="2"/>
      <c r="BK8656"/>
    </row>
    <row r="8657" spans="30:63" x14ac:dyDescent="0.25">
      <c r="AD8657" s="2"/>
      <c r="BK8657"/>
    </row>
    <row r="8658" spans="30:63" x14ac:dyDescent="0.25">
      <c r="AD8658" s="2"/>
      <c r="BK8658"/>
    </row>
    <row r="8659" spans="30:63" x14ac:dyDescent="0.25">
      <c r="AD8659" s="2"/>
      <c r="BK8659"/>
    </row>
    <row r="8660" spans="30:63" x14ac:dyDescent="0.25">
      <c r="AD8660" s="2"/>
      <c r="BK8660"/>
    </row>
    <row r="8661" spans="30:63" x14ac:dyDescent="0.25">
      <c r="AD8661" s="2"/>
      <c r="BK8661"/>
    </row>
    <row r="8662" spans="30:63" x14ac:dyDescent="0.25">
      <c r="AD8662" s="2"/>
      <c r="BK8662"/>
    </row>
    <row r="8663" spans="30:63" x14ac:dyDescent="0.25">
      <c r="AD8663" s="2"/>
      <c r="BK8663"/>
    </row>
    <row r="8664" spans="30:63" x14ac:dyDescent="0.25">
      <c r="AD8664" s="2"/>
      <c r="BK8664"/>
    </row>
    <row r="8665" spans="30:63" x14ac:dyDescent="0.25">
      <c r="AD8665" s="2"/>
      <c r="BK8665"/>
    </row>
    <row r="8666" spans="30:63" x14ac:dyDescent="0.25">
      <c r="AD8666" s="2"/>
      <c r="BK8666"/>
    </row>
    <row r="8667" spans="30:63" x14ac:dyDescent="0.25">
      <c r="AD8667" s="2"/>
      <c r="BK8667"/>
    </row>
    <row r="8668" spans="30:63" x14ac:dyDescent="0.25">
      <c r="AD8668" s="2"/>
      <c r="BK8668"/>
    </row>
    <row r="8669" spans="30:63" x14ac:dyDescent="0.25">
      <c r="AD8669" s="2"/>
      <c r="BK8669"/>
    </row>
    <row r="8670" spans="30:63" x14ac:dyDescent="0.25">
      <c r="AD8670" s="2"/>
      <c r="BK8670"/>
    </row>
    <row r="8671" spans="30:63" x14ac:dyDescent="0.25">
      <c r="AD8671" s="2"/>
      <c r="BK8671"/>
    </row>
    <row r="8672" spans="30:63" x14ac:dyDescent="0.25">
      <c r="AD8672" s="2"/>
      <c r="BK8672"/>
    </row>
    <row r="8673" spans="30:63" x14ac:dyDescent="0.25">
      <c r="AD8673" s="2"/>
      <c r="BK8673"/>
    </row>
    <row r="8674" spans="30:63" x14ac:dyDescent="0.25">
      <c r="AD8674" s="2"/>
      <c r="BK8674"/>
    </row>
    <row r="8675" spans="30:63" x14ac:dyDescent="0.25">
      <c r="AD8675" s="2"/>
      <c r="BK8675"/>
    </row>
    <row r="8676" spans="30:63" x14ac:dyDescent="0.25">
      <c r="AD8676" s="2"/>
      <c r="BK8676"/>
    </row>
    <row r="8677" spans="30:63" x14ac:dyDescent="0.25">
      <c r="AD8677" s="2"/>
      <c r="BK8677"/>
    </row>
    <row r="8678" spans="30:63" x14ac:dyDescent="0.25">
      <c r="AD8678" s="2"/>
      <c r="BK8678"/>
    </row>
    <row r="8679" spans="30:63" x14ac:dyDescent="0.25">
      <c r="AD8679" s="2"/>
      <c r="BK8679"/>
    </row>
    <row r="8680" spans="30:63" x14ac:dyDescent="0.25">
      <c r="AD8680" s="2"/>
      <c r="BK8680"/>
    </row>
    <row r="8681" spans="30:63" x14ac:dyDescent="0.25">
      <c r="AD8681" s="2"/>
      <c r="BK8681"/>
    </row>
    <row r="8682" spans="30:63" x14ac:dyDescent="0.25">
      <c r="AD8682" s="2"/>
      <c r="BK8682"/>
    </row>
    <row r="8683" spans="30:63" x14ac:dyDescent="0.25">
      <c r="AD8683" s="2"/>
      <c r="BK8683"/>
    </row>
    <row r="8684" spans="30:63" x14ac:dyDescent="0.25">
      <c r="AD8684" s="2"/>
      <c r="BK8684"/>
    </row>
    <row r="8685" spans="30:63" x14ac:dyDescent="0.25">
      <c r="AD8685" s="2"/>
      <c r="BK8685"/>
    </row>
    <row r="8686" spans="30:63" x14ac:dyDescent="0.25">
      <c r="AD8686" s="2"/>
      <c r="BK8686"/>
    </row>
    <row r="8687" spans="30:63" x14ac:dyDescent="0.25">
      <c r="AD8687" s="2"/>
      <c r="BK8687"/>
    </row>
    <row r="8688" spans="30:63" x14ac:dyDescent="0.25">
      <c r="AD8688" s="2"/>
      <c r="BK8688"/>
    </row>
    <row r="8689" spans="30:63" x14ac:dyDescent="0.25">
      <c r="AD8689" s="2"/>
      <c r="BK8689"/>
    </row>
    <row r="8690" spans="30:63" x14ac:dyDescent="0.25">
      <c r="AD8690" s="2"/>
      <c r="BK8690"/>
    </row>
    <row r="8691" spans="30:63" x14ac:dyDescent="0.25">
      <c r="AD8691" s="2"/>
      <c r="BK8691"/>
    </row>
    <row r="8692" spans="30:63" x14ac:dyDescent="0.25">
      <c r="AD8692" s="2"/>
      <c r="BK8692"/>
    </row>
    <row r="8693" spans="30:63" x14ac:dyDescent="0.25">
      <c r="AD8693" s="2"/>
      <c r="BK8693"/>
    </row>
    <row r="8694" spans="30:63" x14ac:dyDescent="0.25">
      <c r="AD8694" s="2"/>
      <c r="BK8694"/>
    </row>
    <row r="8695" spans="30:63" x14ac:dyDescent="0.25">
      <c r="AD8695" s="2"/>
      <c r="BK8695"/>
    </row>
    <row r="8696" spans="30:63" x14ac:dyDescent="0.25">
      <c r="AD8696" s="2"/>
      <c r="BK8696"/>
    </row>
    <row r="8697" spans="30:63" x14ac:dyDescent="0.25">
      <c r="AD8697" s="2"/>
      <c r="BK8697"/>
    </row>
    <row r="8698" spans="30:63" x14ac:dyDescent="0.25">
      <c r="AD8698" s="2"/>
      <c r="BK8698"/>
    </row>
    <row r="8699" spans="30:63" x14ac:dyDescent="0.25">
      <c r="AD8699" s="2"/>
      <c r="BK8699"/>
    </row>
    <row r="8700" spans="30:63" x14ac:dyDescent="0.25">
      <c r="AD8700" s="2"/>
      <c r="BK8700"/>
    </row>
    <row r="8701" spans="30:63" x14ac:dyDescent="0.25">
      <c r="AD8701" s="2"/>
      <c r="BK8701"/>
    </row>
    <row r="8702" spans="30:63" x14ac:dyDescent="0.25">
      <c r="AD8702" s="2"/>
      <c r="BK8702"/>
    </row>
    <row r="8703" spans="30:63" x14ac:dyDescent="0.25">
      <c r="AD8703" s="2"/>
      <c r="BK8703"/>
    </row>
    <row r="8704" spans="30:63" x14ac:dyDescent="0.25">
      <c r="AD8704" s="2"/>
      <c r="BK8704"/>
    </row>
    <row r="8705" spans="30:63" x14ac:dyDescent="0.25">
      <c r="AD8705" s="2"/>
      <c r="BK8705"/>
    </row>
    <row r="8706" spans="30:63" x14ac:dyDescent="0.25">
      <c r="AD8706" s="2"/>
      <c r="BK8706"/>
    </row>
    <row r="8707" spans="30:63" x14ac:dyDescent="0.25">
      <c r="AD8707" s="2"/>
      <c r="BK8707"/>
    </row>
    <row r="8708" spans="30:63" x14ac:dyDescent="0.25">
      <c r="AD8708" s="2"/>
      <c r="BK8708"/>
    </row>
    <row r="8709" spans="30:63" x14ac:dyDescent="0.25">
      <c r="AD8709" s="2"/>
      <c r="BK8709"/>
    </row>
    <row r="8710" spans="30:63" x14ac:dyDescent="0.25">
      <c r="AD8710" s="2"/>
      <c r="BK8710"/>
    </row>
    <row r="8711" spans="30:63" x14ac:dyDescent="0.25">
      <c r="AD8711" s="2"/>
      <c r="BK8711"/>
    </row>
    <row r="8712" spans="30:63" x14ac:dyDescent="0.25">
      <c r="AD8712" s="2"/>
      <c r="BK8712"/>
    </row>
    <row r="8713" spans="30:63" x14ac:dyDescent="0.25">
      <c r="AD8713" s="2"/>
      <c r="BK8713"/>
    </row>
    <row r="8714" spans="30:63" x14ac:dyDescent="0.25">
      <c r="AD8714" s="2"/>
      <c r="BK8714"/>
    </row>
    <row r="8715" spans="30:63" x14ac:dyDescent="0.25">
      <c r="AD8715" s="2"/>
      <c r="BK8715"/>
    </row>
    <row r="8716" spans="30:63" x14ac:dyDescent="0.25">
      <c r="AD8716" s="2"/>
      <c r="BK8716"/>
    </row>
    <row r="8717" spans="30:63" x14ac:dyDescent="0.25">
      <c r="AD8717" s="2"/>
      <c r="BK8717"/>
    </row>
    <row r="8718" spans="30:63" x14ac:dyDescent="0.25">
      <c r="AD8718" s="2"/>
      <c r="BK8718"/>
    </row>
    <row r="8719" spans="30:63" x14ac:dyDescent="0.25">
      <c r="AD8719" s="2"/>
      <c r="BK8719"/>
    </row>
    <row r="8720" spans="30:63" x14ac:dyDescent="0.25">
      <c r="AD8720" s="2"/>
      <c r="BK8720"/>
    </row>
    <row r="8721" spans="30:63" x14ac:dyDescent="0.25">
      <c r="AD8721" s="2"/>
      <c r="BK8721"/>
    </row>
    <row r="8722" spans="30:63" x14ac:dyDescent="0.25">
      <c r="AD8722" s="2"/>
      <c r="BK8722"/>
    </row>
    <row r="8723" spans="30:63" x14ac:dyDescent="0.25">
      <c r="AD8723" s="2"/>
      <c r="BK8723"/>
    </row>
    <row r="8724" spans="30:63" x14ac:dyDescent="0.25">
      <c r="AD8724" s="2"/>
      <c r="BK8724"/>
    </row>
    <row r="8725" spans="30:63" x14ac:dyDescent="0.25">
      <c r="AD8725" s="2"/>
      <c r="BK8725"/>
    </row>
    <row r="8726" spans="30:63" x14ac:dyDescent="0.25">
      <c r="AD8726" s="2"/>
      <c r="BK8726"/>
    </row>
    <row r="8727" spans="30:63" x14ac:dyDescent="0.25">
      <c r="AD8727" s="2"/>
      <c r="BK8727"/>
    </row>
    <row r="8728" spans="30:63" x14ac:dyDescent="0.25">
      <c r="AD8728" s="2"/>
      <c r="BK8728"/>
    </row>
    <row r="8729" spans="30:63" x14ac:dyDescent="0.25">
      <c r="AD8729" s="2"/>
      <c r="BK8729"/>
    </row>
    <row r="8730" spans="30:63" x14ac:dyDescent="0.25">
      <c r="AD8730" s="2"/>
      <c r="BK8730"/>
    </row>
    <row r="8731" spans="30:63" x14ac:dyDescent="0.25">
      <c r="AD8731" s="2"/>
      <c r="BK8731"/>
    </row>
    <row r="8732" spans="30:63" x14ac:dyDescent="0.25">
      <c r="AD8732" s="2"/>
      <c r="BK8732"/>
    </row>
    <row r="8733" spans="30:63" x14ac:dyDescent="0.25">
      <c r="AD8733" s="2"/>
      <c r="BK8733"/>
    </row>
    <row r="8734" spans="30:63" x14ac:dyDescent="0.25">
      <c r="AD8734" s="2"/>
      <c r="BK8734"/>
    </row>
    <row r="8735" spans="30:63" x14ac:dyDescent="0.25">
      <c r="AD8735" s="2"/>
      <c r="BK8735"/>
    </row>
    <row r="8736" spans="30:63" x14ac:dyDescent="0.25">
      <c r="AD8736" s="2"/>
      <c r="BK8736"/>
    </row>
    <row r="8737" spans="30:63" x14ac:dyDescent="0.25">
      <c r="AD8737" s="2"/>
      <c r="BK8737"/>
    </row>
    <row r="8738" spans="30:63" x14ac:dyDescent="0.25">
      <c r="AD8738" s="2"/>
      <c r="BK8738"/>
    </row>
    <row r="8739" spans="30:63" x14ac:dyDescent="0.25">
      <c r="AD8739" s="2"/>
      <c r="BK8739"/>
    </row>
    <row r="8740" spans="30:63" x14ac:dyDescent="0.25">
      <c r="AD8740" s="2"/>
      <c r="BK8740"/>
    </row>
    <row r="8741" spans="30:63" x14ac:dyDescent="0.25">
      <c r="AD8741" s="2"/>
      <c r="BK8741"/>
    </row>
    <row r="8742" spans="30:63" x14ac:dyDescent="0.25">
      <c r="AD8742" s="2"/>
      <c r="BK8742"/>
    </row>
    <row r="8743" spans="30:63" x14ac:dyDescent="0.25">
      <c r="AD8743" s="2"/>
      <c r="BK8743"/>
    </row>
    <row r="8744" spans="30:63" x14ac:dyDescent="0.25">
      <c r="AD8744" s="2"/>
      <c r="BK8744"/>
    </row>
    <row r="8745" spans="30:63" x14ac:dyDescent="0.25">
      <c r="AD8745" s="2"/>
      <c r="BK8745"/>
    </row>
    <row r="8746" spans="30:63" x14ac:dyDescent="0.25">
      <c r="AD8746" s="2"/>
      <c r="BK8746"/>
    </row>
    <row r="8747" spans="30:63" x14ac:dyDescent="0.25">
      <c r="AD8747" s="2"/>
      <c r="BK8747"/>
    </row>
    <row r="8748" spans="30:63" x14ac:dyDescent="0.25">
      <c r="AD8748" s="2"/>
      <c r="BK8748"/>
    </row>
    <row r="8749" spans="30:63" x14ac:dyDescent="0.25">
      <c r="AD8749" s="2"/>
      <c r="BK8749"/>
    </row>
    <row r="8750" spans="30:63" x14ac:dyDescent="0.25">
      <c r="AD8750" s="2"/>
      <c r="BK8750"/>
    </row>
    <row r="8751" spans="30:63" x14ac:dyDescent="0.25">
      <c r="AD8751" s="2"/>
      <c r="BK8751"/>
    </row>
    <row r="8752" spans="30:63" x14ac:dyDescent="0.25">
      <c r="AD8752" s="2"/>
      <c r="BK8752"/>
    </row>
    <row r="8753" spans="30:63" x14ac:dyDescent="0.25">
      <c r="AD8753" s="2"/>
      <c r="BK8753"/>
    </row>
    <row r="8754" spans="30:63" x14ac:dyDescent="0.25">
      <c r="AD8754" s="2"/>
      <c r="BK8754"/>
    </row>
    <row r="8755" spans="30:63" x14ac:dyDescent="0.25">
      <c r="AD8755" s="2"/>
      <c r="BK8755"/>
    </row>
    <row r="8756" spans="30:63" x14ac:dyDescent="0.25">
      <c r="AD8756" s="2"/>
      <c r="BK8756"/>
    </row>
    <row r="8757" spans="30:63" x14ac:dyDescent="0.25">
      <c r="AD8757" s="2"/>
      <c r="BK8757"/>
    </row>
    <row r="8758" spans="30:63" x14ac:dyDescent="0.25">
      <c r="AD8758" s="2"/>
      <c r="BK8758"/>
    </row>
    <row r="8759" spans="30:63" x14ac:dyDescent="0.25">
      <c r="AD8759" s="2"/>
      <c r="BK8759"/>
    </row>
    <row r="8760" spans="30:63" x14ac:dyDescent="0.25">
      <c r="AD8760" s="2"/>
      <c r="BK8760"/>
    </row>
    <row r="8761" spans="30:63" x14ac:dyDescent="0.25">
      <c r="AD8761" s="2"/>
      <c r="BK8761"/>
    </row>
    <row r="8762" spans="30:63" x14ac:dyDescent="0.25">
      <c r="AD8762" s="2"/>
      <c r="BK8762"/>
    </row>
    <row r="8763" spans="30:63" x14ac:dyDescent="0.25">
      <c r="AD8763" s="2"/>
      <c r="BK8763"/>
    </row>
    <row r="8764" spans="30:63" x14ac:dyDescent="0.25">
      <c r="AD8764" s="2"/>
      <c r="BK8764"/>
    </row>
    <row r="8765" spans="30:63" x14ac:dyDescent="0.25">
      <c r="AD8765" s="2"/>
      <c r="BK8765"/>
    </row>
    <row r="8766" spans="30:63" x14ac:dyDescent="0.25">
      <c r="AD8766" s="2"/>
      <c r="BK8766"/>
    </row>
    <row r="8767" spans="30:63" x14ac:dyDescent="0.25">
      <c r="AD8767" s="2"/>
      <c r="BK8767"/>
    </row>
    <row r="8768" spans="30:63" x14ac:dyDescent="0.25">
      <c r="AD8768" s="2"/>
      <c r="BK8768"/>
    </row>
    <row r="8769" spans="30:63" x14ac:dyDescent="0.25">
      <c r="AD8769" s="2"/>
      <c r="BK8769"/>
    </row>
    <row r="8770" spans="30:63" x14ac:dyDescent="0.25">
      <c r="AD8770" s="2"/>
      <c r="BK8770"/>
    </row>
    <row r="8771" spans="30:63" x14ac:dyDescent="0.25">
      <c r="AD8771" s="2"/>
      <c r="BK8771"/>
    </row>
    <row r="8772" spans="30:63" x14ac:dyDescent="0.25">
      <c r="AD8772" s="2"/>
      <c r="BK8772"/>
    </row>
    <row r="8773" spans="30:63" x14ac:dyDescent="0.25">
      <c r="AD8773" s="2"/>
      <c r="BK8773"/>
    </row>
    <row r="8774" spans="30:63" x14ac:dyDescent="0.25">
      <c r="AD8774" s="2"/>
      <c r="BK8774"/>
    </row>
    <row r="8775" spans="30:63" x14ac:dyDescent="0.25">
      <c r="AD8775" s="2"/>
      <c r="BK8775"/>
    </row>
    <row r="8776" spans="30:63" x14ac:dyDescent="0.25">
      <c r="AD8776" s="2"/>
      <c r="BK8776"/>
    </row>
    <row r="8777" spans="30:63" x14ac:dyDescent="0.25">
      <c r="AD8777" s="2"/>
      <c r="BK8777"/>
    </row>
    <row r="8778" spans="30:63" x14ac:dyDescent="0.25">
      <c r="AD8778" s="2"/>
      <c r="BK8778"/>
    </row>
    <row r="8779" spans="30:63" x14ac:dyDescent="0.25">
      <c r="AD8779" s="2"/>
      <c r="BK8779"/>
    </row>
    <row r="8780" spans="30:63" x14ac:dyDescent="0.25">
      <c r="AD8780" s="2"/>
      <c r="BK8780"/>
    </row>
    <row r="8781" spans="30:63" x14ac:dyDescent="0.25">
      <c r="AD8781" s="2"/>
      <c r="BK8781"/>
    </row>
    <row r="8782" spans="30:63" x14ac:dyDescent="0.25">
      <c r="AD8782" s="2"/>
      <c r="BK8782"/>
    </row>
    <row r="8783" spans="30:63" x14ac:dyDescent="0.25">
      <c r="AD8783" s="2"/>
      <c r="BK8783"/>
    </row>
    <row r="8784" spans="30:63" x14ac:dyDescent="0.25">
      <c r="AD8784" s="2"/>
      <c r="BK8784"/>
    </row>
    <row r="8785" spans="30:63" x14ac:dyDescent="0.25">
      <c r="AD8785" s="2"/>
      <c r="BK8785"/>
    </row>
    <row r="8786" spans="30:63" x14ac:dyDescent="0.25">
      <c r="AD8786" s="2"/>
      <c r="BK8786"/>
    </row>
    <row r="8787" spans="30:63" x14ac:dyDescent="0.25">
      <c r="AD8787" s="2"/>
      <c r="BK8787"/>
    </row>
    <row r="8788" spans="30:63" x14ac:dyDescent="0.25">
      <c r="AD8788" s="2"/>
      <c r="BK8788"/>
    </row>
    <row r="8789" spans="30:63" x14ac:dyDescent="0.25">
      <c r="AD8789" s="2"/>
      <c r="BK8789"/>
    </row>
    <row r="8790" spans="30:63" x14ac:dyDescent="0.25">
      <c r="AD8790" s="2"/>
      <c r="BK8790"/>
    </row>
    <row r="8791" spans="30:63" x14ac:dyDescent="0.25">
      <c r="AD8791" s="2"/>
      <c r="BK8791"/>
    </row>
    <row r="8792" spans="30:63" x14ac:dyDescent="0.25">
      <c r="AD8792" s="2"/>
      <c r="BK8792"/>
    </row>
    <row r="8793" spans="30:63" x14ac:dyDescent="0.25">
      <c r="AD8793" s="2"/>
      <c r="BK8793"/>
    </row>
    <row r="8794" spans="30:63" x14ac:dyDescent="0.25">
      <c r="AD8794" s="2"/>
      <c r="BK8794"/>
    </row>
    <row r="8795" spans="30:63" x14ac:dyDescent="0.25">
      <c r="AD8795" s="2"/>
      <c r="BK8795"/>
    </row>
    <row r="8796" spans="30:63" x14ac:dyDescent="0.25">
      <c r="AD8796" s="2"/>
      <c r="BK8796"/>
    </row>
    <row r="8797" spans="30:63" x14ac:dyDescent="0.25">
      <c r="AD8797" s="2"/>
      <c r="BK8797"/>
    </row>
    <row r="8798" spans="30:63" x14ac:dyDescent="0.25">
      <c r="AD8798" s="2"/>
      <c r="BK8798"/>
    </row>
    <row r="8799" spans="30:63" x14ac:dyDescent="0.25">
      <c r="AD8799" s="2"/>
      <c r="BK8799"/>
    </row>
    <row r="8800" spans="30:63" x14ac:dyDescent="0.25">
      <c r="AD8800" s="2"/>
      <c r="BK8800"/>
    </row>
    <row r="8801" spans="30:63" x14ac:dyDescent="0.25">
      <c r="AD8801" s="2"/>
      <c r="BK8801"/>
    </row>
    <row r="8802" spans="30:63" x14ac:dyDescent="0.25">
      <c r="AD8802" s="2"/>
      <c r="BK8802"/>
    </row>
    <row r="8803" spans="30:63" x14ac:dyDescent="0.25">
      <c r="AD8803" s="2"/>
      <c r="BK8803"/>
    </row>
    <row r="8804" spans="30:63" x14ac:dyDescent="0.25">
      <c r="AD8804" s="2"/>
      <c r="BK8804"/>
    </row>
    <row r="8805" spans="30:63" x14ac:dyDescent="0.25">
      <c r="AD8805" s="2"/>
      <c r="BK8805"/>
    </row>
    <row r="8806" spans="30:63" x14ac:dyDescent="0.25">
      <c r="AD8806" s="2"/>
      <c r="BK8806"/>
    </row>
    <row r="8807" spans="30:63" x14ac:dyDescent="0.25">
      <c r="AD8807" s="2"/>
      <c r="BK8807"/>
    </row>
    <row r="8808" spans="30:63" x14ac:dyDescent="0.25">
      <c r="AD8808" s="2"/>
      <c r="BK8808"/>
    </row>
    <row r="8809" spans="30:63" x14ac:dyDescent="0.25">
      <c r="AD8809" s="2"/>
      <c r="BK8809"/>
    </row>
    <row r="8810" spans="30:63" x14ac:dyDescent="0.25">
      <c r="AD8810" s="2"/>
      <c r="BK8810"/>
    </row>
    <row r="8811" spans="30:63" x14ac:dyDescent="0.25">
      <c r="AD8811" s="2"/>
      <c r="BK8811"/>
    </row>
    <row r="8812" spans="30:63" x14ac:dyDescent="0.25">
      <c r="AD8812" s="2"/>
      <c r="BK8812"/>
    </row>
    <row r="8813" spans="30:63" x14ac:dyDescent="0.25">
      <c r="AD8813" s="2"/>
      <c r="BK8813"/>
    </row>
    <row r="8814" spans="30:63" x14ac:dyDescent="0.25">
      <c r="AD8814" s="2"/>
      <c r="BK8814"/>
    </row>
    <row r="8815" spans="30:63" x14ac:dyDescent="0.25">
      <c r="AD8815" s="2"/>
      <c r="BK8815"/>
    </row>
    <row r="8816" spans="30:63" x14ac:dyDescent="0.25">
      <c r="AD8816" s="2"/>
      <c r="BK8816"/>
    </row>
    <row r="8817" spans="30:63" x14ac:dyDescent="0.25">
      <c r="AD8817" s="2"/>
      <c r="BK8817"/>
    </row>
    <row r="8818" spans="30:63" x14ac:dyDescent="0.25">
      <c r="AD8818" s="2"/>
      <c r="BK8818"/>
    </row>
    <row r="8819" spans="30:63" x14ac:dyDescent="0.25">
      <c r="AD8819" s="2"/>
      <c r="BK8819"/>
    </row>
    <row r="8820" spans="30:63" x14ac:dyDescent="0.25">
      <c r="AD8820" s="2"/>
      <c r="BK8820"/>
    </row>
    <row r="8821" spans="30:63" x14ac:dyDescent="0.25">
      <c r="AD8821" s="2"/>
      <c r="BK8821"/>
    </row>
    <row r="8822" spans="30:63" x14ac:dyDescent="0.25">
      <c r="AD8822" s="2"/>
      <c r="BK8822"/>
    </row>
    <row r="8823" spans="30:63" x14ac:dyDescent="0.25">
      <c r="AD8823" s="2"/>
      <c r="BK8823"/>
    </row>
    <row r="8824" spans="30:63" x14ac:dyDescent="0.25">
      <c r="AD8824" s="2"/>
      <c r="BK8824"/>
    </row>
    <row r="8825" spans="30:63" x14ac:dyDescent="0.25">
      <c r="AD8825" s="2"/>
      <c r="BK8825"/>
    </row>
    <row r="8826" spans="30:63" x14ac:dyDescent="0.25">
      <c r="AD8826" s="2"/>
      <c r="BK8826"/>
    </row>
    <row r="8827" spans="30:63" x14ac:dyDescent="0.25">
      <c r="AD8827" s="2"/>
      <c r="BK8827"/>
    </row>
    <row r="8828" spans="30:63" x14ac:dyDescent="0.25">
      <c r="AD8828" s="2"/>
      <c r="BK8828"/>
    </row>
    <row r="8829" spans="30:63" x14ac:dyDescent="0.25">
      <c r="AD8829" s="2"/>
      <c r="BK8829"/>
    </row>
    <row r="8830" spans="30:63" x14ac:dyDescent="0.25">
      <c r="AD8830" s="2"/>
      <c r="BK8830"/>
    </row>
    <row r="8831" spans="30:63" x14ac:dyDescent="0.25">
      <c r="AD8831" s="2"/>
      <c r="BK8831"/>
    </row>
    <row r="8832" spans="30:63" x14ac:dyDescent="0.25">
      <c r="AD8832" s="2"/>
      <c r="BK8832"/>
    </row>
    <row r="8833" spans="30:63" x14ac:dyDescent="0.25">
      <c r="AD8833" s="2"/>
      <c r="BK8833"/>
    </row>
    <row r="8834" spans="30:63" x14ac:dyDescent="0.25">
      <c r="AD8834" s="2"/>
      <c r="BK8834"/>
    </row>
    <row r="8835" spans="30:63" x14ac:dyDescent="0.25">
      <c r="AD8835" s="2"/>
      <c r="BK8835"/>
    </row>
    <row r="8836" spans="30:63" x14ac:dyDescent="0.25">
      <c r="AD8836" s="2"/>
      <c r="BK8836"/>
    </row>
    <row r="8837" spans="30:63" x14ac:dyDescent="0.25">
      <c r="AD8837" s="2"/>
      <c r="BK8837"/>
    </row>
    <row r="8838" spans="30:63" x14ac:dyDescent="0.25">
      <c r="AD8838" s="2"/>
      <c r="BK8838"/>
    </row>
    <row r="8839" spans="30:63" x14ac:dyDescent="0.25">
      <c r="AD8839" s="2"/>
      <c r="BK8839"/>
    </row>
    <row r="8840" spans="30:63" x14ac:dyDescent="0.25">
      <c r="AD8840" s="2"/>
      <c r="BK8840"/>
    </row>
    <row r="8841" spans="30:63" x14ac:dyDescent="0.25">
      <c r="AD8841" s="2"/>
      <c r="BK8841"/>
    </row>
    <row r="8842" spans="30:63" x14ac:dyDescent="0.25">
      <c r="AD8842" s="2"/>
      <c r="BK8842"/>
    </row>
    <row r="8843" spans="30:63" x14ac:dyDescent="0.25">
      <c r="AD8843" s="2"/>
      <c r="BK8843"/>
    </row>
    <row r="8844" spans="30:63" x14ac:dyDescent="0.25">
      <c r="AD8844" s="2"/>
      <c r="BK8844"/>
    </row>
    <row r="8845" spans="30:63" x14ac:dyDescent="0.25">
      <c r="AD8845" s="2"/>
      <c r="BK8845"/>
    </row>
    <row r="8846" spans="30:63" x14ac:dyDescent="0.25">
      <c r="AD8846" s="2"/>
      <c r="BK8846"/>
    </row>
    <row r="8847" spans="30:63" x14ac:dyDescent="0.25">
      <c r="AD8847" s="2"/>
      <c r="BK8847"/>
    </row>
    <row r="8848" spans="30:63" x14ac:dyDescent="0.25">
      <c r="AD8848" s="2"/>
      <c r="BK8848"/>
    </row>
    <row r="8849" spans="30:63" x14ac:dyDescent="0.25">
      <c r="AD8849" s="2"/>
      <c r="BK8849"/>
    </row>
    <row r="8850" spans="30:63" x14ac:dyDescent="0.25">
      <c r="AD8850" s="2"/>
      <c r="BK8850"/>
    </row>
    <row r="8851" spans="30:63" x14ac:dyDescent="0.25">
      <c r="AD8851" s="2"/>
      <c r="BK8851"/>
    </row>
    <row r="8852" spans="30:63" x14ac:dyDescent="0.25">
      <c r="AD8852" s="2"/>
      <c r="BK8852"/>
    </row>
    <row r="8853" spans="30:63" x14ac:dyDescent="0.25">
      <c r="AD8853" s="2"/>
      <c r="BK8853"/>
    </row>
    <row r="8854" spans="30:63" x14ac:dyDescent="0.25">
      <c r="AD8854" s="2"/>
      <c r="BK8854"/>
    </row>
    <row r="8855" spans="30:63" x14ac:dyDescent="0.25">
      <c r="AD8855" s="2"/>
      <c r="BK8855"/>
    </row>
    <row r="8856" spans="30:63" x14ac:dyDescent="0.25">
      <c r="AD8856" s="2"/>
      <c r="BK8856"/>
    </row>
    <row r="8857" spans="30:63" x14ac:dyDescent="0.25">
      <c r="AD8857" s="2"/>
      <c r="BK8857"/>
    </row>
    <row r="8858" spans="30:63" x14ac:dyDescent="0.25">
      <c r="AD8858" s="2"/>
      <c r="BK8858"/>
    </row>
    <row r="8859" spans="30:63" x14ac:dyDescent="0.25">
      <c r="AD8859" s="2"/>
      <c r="BK8859"/>
    </row>
    <row r="8860" spans="30:63" x14ac:dyDescent="0.25">
      <c r="AD8860" s="2"/>
      <c r="BK8860"/>
    </row>
    <row r="8861" spans="30:63" x14ac:dyDescent="0.25">
      <c r="AD8861" s="2"/>
      <c r="BK8861"/>
    </row>
    <row r="8862" spans="30:63" x14ac:dyDescent="0.25">
      <c r="AD8862" s="2"/>
      <c r="BK8862"/>
    </row>
    <row r="8863" spans="30:63" x14ac:dyDescent="0.25">
      <c r="AD8863" s="2"/>
      <c r="BK8863"/>
    </row>
    <row r="8864" spans="30:63" x14ac:dyDescent="0.25">
      <c r="AD8864" s="2"/>
      <c r="BK8864"/>
    </row>
    <row r="8865" spans="30:63" x14ac:dyDescent="0.25">
      <c r="AD8865" s="2"/>
      <c r="BK8865"/>
    </row>
    <row r="8866" spans="30:63" x14ac:dyDescent="0.25">
      <c r="AD8866" s="2"/>
      <c r="BK8866"/>
    </row>
    <row r="8867" spans="30:63" x14ac:dyDescent="0.25">
      <c r="AD8867" s="2"/>
      <c r="BK8867"/>
    </row>
    <row r="8868" spans="30:63" x14ac:dyDescent="0.25">
      <c r="AD8868" s="2"/>
      <c r="BK8868"/>
    </row>
    <row r="8869" spans="30:63" x14ac:dyDescent="0.25">
      <c r="AD8869" s="2"/>
      <c r="BK8869"/>
    </row>
    <row r="8870" spans="30:63" x14ac:dyDescent="0.25">
      <c r="AD8870" s="2"/>
      <c r="BK8870"/>
    </row>
    <row r="8871" spans="30:63" x14ac:dyDescent="0.25">
      <c r="AD8871" s="2"/>
      <c r="BK8871"/>
    </row>
    <row r="8872" spans="30:63" x14ac:dyDescent="0.25">
      <c r="AD8872" s="2"/>
      <c r="BK8872"/>
    </row>
    <row r="8873" spans="30:63" x14ac:dyDescent="0.25">
      <c r="AD8873" s="2"/>
      <c r="BK8873"/>
    </row>
    <row r="8874" spans="30:63" x14ac:dyDescent="0.25">
      <c r="AD8874" s="2"/>
      <c r="BK8874"/>
    </row>
    <row r="8875" spans="30:63" x14ac:dyDescent="0.25">
      <c r="AD8875" s="2"/>
      <c r="BK8875"/>
    </row>
    <row r="8876" spans="30:63" x14ac:dyDescent="0.25">
      <c r="AD8876" s="2"/>
      <c r="BK8876"/>
    </row>
    <row r="8877" spans="30:63" x14ac:dyDescent="0.25">
      <c r="AD8877" s="2"/>
      <c r="BK8877"/>
    </row>
    <row r="8878" spans="30:63" x14ac:dyDescent="0.25">
      <c r="AD8878" s="2"/>
      <c r="BK8878"/>
    </row>
    <row r="8879" spans="30:63" x14ac:dyDescent="0.25">
      <c r="AD8879" s="2"/>
      <c r="BK8879"/>
    </row>
    <row r="8880" spans="30:63" x14ac:dyDescent="0.25">
      <c r="AD8880" s="2"/>
      <c r="BK8880"/>
    </row>
    <row r="8881" spans="30:63" x14ac:dyDescent="0.25">
      <c r="AD8881" s="2"/>
      <c r="BK8881"/>
    </row>
    <row r="8882" spans="30:63" x14ac:dyDescent="0.25">
      <c r="AD8882" s="2"/>
      <c r="BK8882"/>
    </row>
    <row r="8883" spans="30:63" x14ac:dyDescent="0.25">
      <c r="AD8883" s="2"/>
      <c r="BK8883"/>
    </row>
    <row r="8884" spans="30:63" x14ac:dyDescent="0.25">
      <c r="AD8884" s="2"/>
      <c r="BK8884"/>
    </row>
    <row r="8885" spans="30:63" x14ac:dyDescent="0.25">
      <c r="AD8885" s="2"/>
      <c r="BK8885"/>
    </row>
    <row r="8886" spans="30:63" x14ac:dyDescent="0.25">
      <c r="AD8886" s="2"/>
      <c r="BK8886"/>
    </row>
    <row r="8887" spans="30:63" x14ac:dyDescent="0.25">
      <c r="AD8887" s="2"/>
      <c r="BK8887"/>
    </row>
    <row r="8888" spans="30:63" x14ac:dyDescent="0.25">
      <c r="AD8888" s="2"/>
      <c r="BK8888"/>
    </row>
    <row r="8889" spans="30:63" x14ac:dyDescent="0.25">
      <c r="AD8889" s="2"/>
      <c r="BK8889"/>
    </row>
    <row r="8890" spans="30:63" x14ac:dyDescent="0.25">
      <c r="AD8890" s="2"/>
      <c r="BK8890"/>
    </row>
    <row r="8891" spans="30:63" x14ac:dyDescent="0.25">
      <c r="AD8891" s="2"/>
      <c r="BK8891"/>
    </row>
    <row r="8892" spans="30:63" x14ac:dyDescent="0.25">
      <c r="AD8892" s="2"/>
      <c r="BK8892"/>
    </row>
    <row r="8893" spans="30:63" x14ac:dyDescent="0.25">
      <c r="AD8893" s="2"/>
      <c r="BK8893"/>
    </row>
    <row r="8894" spans="30:63" x14ac:dyDescent="0.25">
      <c r="AD8894" s="2"/>
      <c r="BK8894"/>
    </row>
    <row r="8895" spans="30:63" x14ac:dyDescent="0.25">
      <c r="AD8895" s="2"/>
      <c r="BK8895"/>
    </row>
    <row r="8896" spans="30:63" x14ac:dyDescent="0.25">
      <c r="AD8896" s="2"/>
      <c r="BK8896"/>
    </row>
    <row r="8897" spans="30:63" x14ac:dyDescent="0.25">
      <c r="AD8897" s="2"/>
      <c r="BK8897"/>
    </row>
    <row r="8898" spans="30:63" x14ac:dyDescent="0.25">
      <c r="AD8898" s="2"/>
      <c r="BK8898"/>
    </row>
    <row r="8899" spans="30:63" x14ac:dyDescent="0.25">
      <c r="AD8899" s="2"/>
      <c r="BK8899"/>
    </row>
    <row r="8900" spans="30:63" x14ac:dyDescent="0.25">
      <c r="AD8900" s="2"/>
      <c r="BK8900"/>
    </row>
    <row r="8901" spans="30:63" x14ac:dyDescent="0.25">
      <c r="AD8901" s="2"/>
      <c r="BK8901"/>
    </row>
    <row r="8902" spans="30:63" x14ac:dyDescent="0.25">
      <c r="AD8902" s="2"/>
      <c r="BK8902"/>
    </row>
    <row r="8903" spans="30:63" x14ac:dyDescent="0.25">
      <c r="AD8903" s="2"/>
      <c r="BK8903"/>
    </row>
    <row r="8904" spans="30:63" x14ac:dyDescent="0.25">
      <c r="AD8904" s="2"/>
      <c r="BK8904"/>
    </row>
    <row r="8905" spans="30:63" x14ac:dyDescent="0.25">
      <c r="AD8905" s="2"/>
      <c r="BK8905"/>
    </row>
    <row r="8906" spans="30:63" x14ac:dyDescent="0.25">
      <c r="AD8906" s="2"/>
      <c r="BK8906"/>
    </row>
    <row r="8907" spans="30:63" x14ac:dyDescent="0.25">
      <c r="AD8907" s="2"/>
      <c r="BK8907"/>
    </row>
    <row r="8908" spans="30:63" x14ac:dyDescent="0.25">
      <c r="AD8908" s="2"/>
      <c r="BK8908"/>
    </row>
    <row r="8909" spans="30:63" x14ac:dyDescent="0.25">
      <c r="AD8909" s="2"/>
      <c r="BK8909"/>
    </row>
    <row r="8910" spans="30:63" x14ac:dyDescent="0.25">
      <c r="AD8910" s="2"/>
      <c r="BK8910"/>
    </row>
    <row r="8911" spans="30:63" x14ac:dyDescent="0.25">
      <c r="AD8911" s="2"/>
      <c r="BK8911"/>
    </row>
    <row r="8912" spans="30:63" x14ac:dyDescent="0.25">
      <c r="AD8912" s="2"/>
      <c r="BK8912"/>
    </row>
    <row r="8913" spans="30:63" x14ac:dyDescent="0.25">
      <c r="AD8913" s="2"/>
      <c r="BK8913"/>
    </row>
    <row r="8914" spans="30:63" x14ac:dyDescent="0.25">
      <c r="AD8914" s="2"/>
      <c r="BK8914"/>
    </row>
    <row r="8915" spans="30:63" x14ac:dyDescent="0.25">
      <c r="AD8915" s="2"/>
      <c r="BK8915"/>
    </row>
    <row r="8916" spans="30:63" x14ac:dyDescent="0.25">
      <c r="AD8916" s="2"/>
      <c r="BK8916"/>
    </row>
    <row r="8917" spans="30:63" x14ac:dyDescent="0.25">
      <c r="AD8917" s="2"/>
      <c r="BK8917"/>
    </row>
    <row r="8918" spans="30:63" x14ac:dyDescent="0.25">
      <c r="AD8918" s="2"/>
      <c r="BK8918"/>
    </row>
    <row r="8919" spans="30:63" x14ac:dyDescent="0.25">
      <c r="AD8919" s="2"/>
      <c r="BK8919"/>
    </row>
    <row r="8920" spans="30:63" x14ac:dyDescent="0.25">
      <c r="AD8920" s="2"/>
      <c r="BK8920"/>
    </row>
    <row r="8921" spans="30:63" x14ac:dyDescent="0.25">
      <c r="AD8921" s="2"/>
      <c r="BK8921"/>
    </row>
    <row r="8922" spans="30:63" x14ac:dyDescent="0.25">
      <c r="AD8922" s="2"/>
      <c r="BK8922"/>
    </row>
    <row r="8923" spans="30:63" x14ac:dyDescent="0.25">
      <c r="AD8923" s="2"/>
      <c r="BK8923"/>
    </row>
    <row r="8924" spans="30:63" x14ac:dyDescent="0.25">
      <c r="AD8924" s="2"/>
      <c r="BK8924"/>
    </row>
    <row r="8925" spans="30:63" x14ac:dyDescent="0.25">
      <c r="AD8925" s="2"/>
      <c r="BK8925"/>
    </row>
    <row r="8926" spans="30:63" x14ac:dyDescent="0.25">
      <c r="AD8926" s="2"/>
      <c r="BK8926"/>
    </row>
    <row r="8927" spans="30:63" x14ac:dyDescent="0.25">
      <c r="AD8927" s="2"/>
      <c r="BK8927"/>
    </row>
    <row r="8928" spans="30:63" x14ac:dyDescent="0.25">
      <c r="AD8928" s="2"/>
      <c r="BK8928"/>
    </row>
    <row r="8929" spans="30:63" x14ac:dyDescent="0.25">
      <c r="AD8929" s="2"/>
      <c r="BK8929"/>
    </row>
    <row r="8930" spans="30:63" x14ac:dyDescent="0.25">
      <c r="AD8930" s="2"/>
      <c r="BK8930"/>
    </row>
    <row r="8931" spans="30:63" x14ac:dyDescent="0.25">
      <c r="AD8931" s="2"/>
      <c r="BK8931"/>
    </row>
    <row r="8932" spans="30:63" x14ac:dyDescent="0.25">
      <c r="AD8932" s="2"/>
      <c r="BK8932"/>
    </row>
    <row r="8933" spans="30:63" x14ac:dyDescent="0.25">
      <c r="AD8933" s="2"/>
      <c r="BK8933"/>
    </row>
    <row r="8934" spans="30:63" x14ac:dyDescent="0.25">
      <c r="AD8934" s="2"/>
      <c r="BK8934"/>
    </row>
    <row r="8935" spans="30:63" x14ac:dyDescent="0.25">
      <c r="AD8935" s="2"/>
      <c r="BK8935"/>
    </row>
    <row r="8936" spans="30:63" x14ac:dyDescent="0.25">
      <c r="AD8936" s="2"/>
      <c r="BK8936"/>
    </row>
    <row r="8937" spans="30:63" x14ac:dyDescent="0.25">
      <c r="AD8937" s="2"/>
      <c r="BK8937"/>
    </row>
    <row r="8938" spans="30:63" x14ac:dyDescent="0.25">
      <c r="AD8938" s="2"/>
      <c r="BK8938"/>
    </row>
    <row r="8939" spans="30:63" x14ac:dyDescent="0.25">
      <c r="AD8939" s="2"/>
      <c r="BK8939"/>
    </row>
    <row r="8940" spans="30:63" x14ac:dyDescent="0.25">
      <c r="AD8940" s="2"/>
      <c r="BK8940"/>
    </row>
    <row r="8941" spans="30:63" x14ac:dyDescent="0.25">
      <c r="AD8941" s="2"/>
      <c r="BK8941"/>
    </row>
    <row r="8942" spans="30:63" x14ac:dyDescent="0.25">
      <c r="AD8942" s="2"/>
      <c r="BK8942"/>
    </row>
    <row r="8943" spans="30:63" x14ac:dyDescent="0.25">
      <c r="AD8943" s="2"/>
      <c r="BK8943"/>
    </row>
    <row r="8944" spans="30:63" x14ac:dyDescent="0.25">
      <c r="AD8944" s="2"/>
      <c r="BK8944"/>
    </row>
    <row r="8945" spans="30:63" x14ac:dyDescent="0.25">
      <c r="AD8945" s="2"/>
      <c r="BK8945"/>
    </row>
    <row r="8946" spans="30:63" x14ac:dyDescent="0.25">
      <c r="AD8946" s="2"/>
      <c r="BK8946"/>
    </row>
    <row r="8947" spans="30:63" x14ac:dyDescent="0.25">
      <c r="AD8947" s="2"/>
      <c r="BK8947"/>
    </row>
    <row r="8948" spans="30:63" x14ac:dyDescent="0.25">
      <c r="AD8948" s="2"/>
      <c r="BK8948"/>
    </row>
    <row r="8949" spans="30:63" x14ac:dyDescent="0.25">
      <c r="AD8949" s="2"/>
      <c r="BK8949"/>
    </row>
    <row r="8950" spans="30:63" x14ac:dyDescent="0.25">
      <c r="AD8950" s="2"/>
      <c r="BK8950"/>
    </row>
    <row r="8951" spans="30:63" x14ac:dyDescent="0.25">
      <c r="AD8951" s="2"/>
      <c r="BK8951"/>
    </row>
    <row r="8952" spans="30:63" x14ac:dyDescent="0.25">
      <c r="AD8952" s="2"/>
      <c r="BK8952"/>
    </row>
    <row r="8953" spans="30:63" x14ac:dyDescent="0.25">
      <c r="AD8953" s="2"/>
      <c r="BK8953"/>
    </row>
    <row r="8954" spans="30:63" x14ac:dyDescent="0.25">
      <c r="AD8954" s="2"/>
      <c r="BK8954"/>
    </row>
    <row r="8955" spans="30:63" x14ac:dyDescent="0.25">
      <c r="AD8955" s="2"/>
      <c r="BK8955"/>
    </row>
    <row r="8956" spans="30:63" x14ac:dyDescent="0.25">
      <c r="AD8956" s="2"/>
      <c r="BK8956"/>
    </row>
    <row r="8957" spans="30:63" x14ac:dyDescent="0.25">
      <c r="AD8957" s="2"/>
      <c r="BK8957"/>
    </row>
    <row r="8958" spans="30:63" x14ac:dyDescent="0.25">
      <c r="AD8958" s="2"/>
      <c r="BK8958"/>
    </row>
    <row r="8959" spans="30:63" x14ac:dyDescent="0.25">
      <c r="AD8959" s="2"/>
      <c r="BK8959"/>
    </row>
    <row r="8960" spans="30:63" x14ac:dyDescent="0.25">
      <c r="AD8960" s="2"/>
      <c r="BK8960"/>
    </row>
    <row r="8961" spans="30:63" x14ac:dyDescent="0.25">
      <c r="AD8961" s="2"/>
      <c r="BK8961"/>
    </row>
    <row r="8962" spans="30:63" x14ac:dyDescent="0.25">
      <c r="AD8962" s="2"/>
      <c r="BK8962"/>
    </row>
    <row r="8963" spans="30:63" x14ac:dyDescent="0.25">
      <c r="AD8963" s="2"/>
      <c r="BK8963"/>
    </row>
    <row r="8964" spans="30:63" x14ac:dyDescent="0.25">
      <c r="AD8964" s="2"/>
      <c r="BK8964"/>
    </row>
    <row r="8965" spans="30:63" x14ac:dyDescent="0.25">
      <c r="AD8965" s="2"/>
      <c r="BK8965"/>
    </row>
    <row r="8966" spans="30:63" x14ac:dyDescent="0.25">
      <c r="AD8966" s="2"/>
      <c r="BK8966"/>
    </row>
    <row r="8967" spans="30:63" x14ac:dyDescent="0.25">
      <c r="AD8967" s="2"/>
      <c r="BK8967"/>
    </row>
    <row r="8968" spans="30:63" x14ac:dyDescent="0.25">
      <c r="AD8968" s="2"/>
      <c r="BK8968"/>
    </row>
    <row r="8969" spans="30:63" x14ac:dyDescent="0.25">
      <c r="AD8969" s="2"/>
      <c r="BK8969"/>
    </row>
    <row r="8970" spans="30:63" x14ac:dyDescent="0.25">
      <c r="AD8970" s="2"/>
      <c r="BK8970"/>
    </row>
    <row r="8971" spans="30:63" x14ac:dyDescent="0.25">
      <c r="AD8971" s="2"/>
      <c r="BK8971"/>
    </row>
    <row r="8972" spans="30:63" x14ac:dyDescent="0.25">
      <c r="AD8972" s="2"/>
      <c r="BK8972"/>
    </row>
    <row r="8973" spans="30:63" x14ac:dyDescent="0.25">
      <c r="AD8973" s="2"/>
      <c r="BK8973"/>
    </row>
    <row r="8974" spans="30:63" x14ac:dyDescent="0.25">
      <c r="AD8974" s="2"/>
      <c r="BK8974"/>
    </row>
    <row r="8975" spans="30:63" x14ac:dyDescent="0.25">
      <c r="AD8975" s="2"/>
      <c r="BK8975"/>
    </row>
    <row r="8976" spans="30:63" x14ac:dyDescent="0.25">
      <c r="AD8976" s="2"/>
      <c r="BK8976"/>
    </row>
    <row r="8977" spans="30:63" x14ac:dyDescent="0.25">
      <c r="AD8977" s="2"/>
      <c r="BK8977"/>
    </row>
    <row r="8978" spans="30:63" x14ac:dyDescent="0.25">
      <c r="AD8978" s="2"/>
      <c r="BK8978"/>
    </row>
    <row r="8979" spans="30:63" x14ac:dyDescent="0.25">
      <c r="AD8979" s="2"/>
      <c r="BK8979"/>
    </row>
    <row r="8980" spans="30:63" x14ac:dyDescent="0.25">
      <c r="AD8980" s="2"/>
      <c r="BK8980"/>
    </row>
    <row r="8981" spans="30:63" x14ac:dyDescent="0.25">
      <c r="AD8981" s="2"/>
      <c r="BK8981"/>
    </row>
    <row r="8982" spans="30:63" x14ac:dyDescent="0.25">
      <c r="AD8982" s="2"/>
      <c r="BK8982"/>
    </row>
    <row r="8983" spans="30:63" x14ac:dyDescent="0.25">
      <c r="AD8983" s="2"/>
      <c r="BK8983"/>
    </row>
    <row r="8984" spans="30:63" x14ac:dyDescent="0.25">
      <c r="AD8984" s="2"/>
      <c r="BK8984"/>
    </row>
    <row r="8985" spans="30:63" x14ac:dyDescent="0.25">
      <c r="AD8985" s="2"/>
      <c r="BK8985"/>
    </row>
    <row r="8986" spans="30:63" x14ac:dyDescent="0.25">
      <c r="AD8986" s="2"/>
      <c r="BK8986"/>
    </row>
    <row r="8987" spans="30:63" x14ac:dyDescent="0.25">
      <c r="AD8987" s="2"/>
      <c r="BK8987"/>
    </row>
    <row r="8988" spans="30:63" x14ac:dyDescent="0.25">
      <c r="AD8988" s="2"/>
      <c r="BK8988"/>
    </row>
    <row r="8989" spans="30:63" x14ac:dyDescent="0.25">
      <c r="AD8989" s="2"/>
      <c r="BK8989"/>
    </row>
    <row r="8990" spans="30:63" x14ac:dyDescent="0.25">
      <c r="AD8990" s="2"/>
      <c r="BK8990"/>
    </row>
    <row r="8991" spans="30:63" x14ac:dyDescent="0.25">
      <c r="AD8991" s="2"/>
      <c r="BK8991"/>
    </row>
    <row r="8992" spans="30:63" x14ac:dyDescent="0.25">
      <c r="AD8992" s="2"/>
      <c r="BK8992"/>
    </row>
    <row r="8993" spans="30:63" x14ac:dyDescent="0.25">
      <c r="AD8993" s="2"/>
      <c r="BK8993"/>
    </row>
    <row r="8994" spans="30:63" x14ac:dyDescent="0.25">
      <c r="AD8994" s="2"/>
      <c r="BK8994"/>
    </row>
    <row r="8995" spans="30:63" x14ac:dyDescent="0.25">
      <c r="AD8995" s="2"/>
      <c r="BK8995"/>
    </row>
    <row r="8996" spans="30:63" x14ac:dyDescent="0.25">
      <c r="AD8996" s="2"/>
      <c r="BK8996"/>
    </row>
    <row r="8997" spans="30:63" x14ac:dyDescent="0.25">
      <c r="AD8997" s="2"/>
      <c r="BK8997"/>
    </row>
    <row r="8998" spans="30:63" x14ac:dyDescent="0.25">
      <c r="AD8998" s="2"/>
      <c r="BK8998"/>
    </row>
    <row r="8999" spans="30:63" x14ac:dyDescent="0.25">
      <c r="AD8999" s="2"/>
      <c r="BK8999"/>
    </row>
    <row r="9000" spans="30:63" x14ac:dyDescent="0.25">
      <c r="AD9000" s="2"/>
      <c r="BK9000"/>
    </row>
    <row r="9001" spans="30:63" x14ac:dyDescent="0.25">
      <c r="AD9001" s="2"/>
      <c r="BK9001"/>
    </row>
    <row r="9002" spans="30:63" x14ac:dyDescent="0.25">
      <c r="AD9002" s="2"/>
      <c r="BK9002"/>
    </row>
    <row r="9003" spans="30:63" x14ac:dyDescent="0.25">
      <c r="AD9003" s="2"/>
      <c r="BK9003"/>
    </row>
    <row r="9004" spans="30:63" x14ac:dyDescent="0.25">
      <c r="AD9004" s="2"/>
      <c r="BK9004"/>
    </row>
    <row r="9005" spans="30:63" x14ac:dyDescent="0.25">
      <c r="AD9005" s="2"/>
      <c r="BK9005"/>
    </row>
    <row r="9006" spans="30:63" x14ac:dyDescent="0.25">
      <c r="AD9006" s="2"/>
      <c r="BK9006"/>
    </row>
    <row r="9007" spans="30:63" x14ac:dyDescent="0.25">
      <c r="AD9007" s="2"/>
      <c r="BK9007"/>
    </row>
    <row r="9008" spans="30:63" x14ac:dyDescent="0.25">
      <c r="AD9008" s="2"/>
      <c r="BK9008"/>
    </row>
    <row r="9009" spans="30:63" x14ac:dyDescent="0.25">
      <c r="AD9009" s="2"/>
      <c r="BK9009"/>
    </row>
    <row r="9010" spans="30:63" x14ac:dyDescent="0.25">
      <c r="AD9010" s="2"/>
      <c r="BK9010"/>
    </row>
    <row r="9011" spans="30:63" x14ac:dyDescent="0.25">
      <c r="AD9011" s="2"/>
      <c r="BK9011"/>
    </row>
    <row r="9012" spans="30:63" x14ac:dyDescent="0.25">
      <c r="AD9012" s="2"/>
      <c r="BK9012"/>
    </row>
    <row r="9013" spans="30:63" x14ac:dyDescent="0.25">
      <c r="AD9013" s="2"/>
      <c r="BK9013"/>
    </row>
    <row r="9014" spans="30:63" x14ac:dyDescent="0.25">
      <c r="AD9014" s="2"/>
      <c r="BK9014"/>
    </row>
    <row r="9015" spans="30:63" x14ac:dyDescent="0.25">
      <c r="AD9015" s="2"/>
      <c r="BK9015"/>
    </row>
    <row r="9016" spans="30:63" x14ac:dyDescent="0.25">
      <c r="AD9016" s="2"/>
      <c r="BK9016"/>
    </row>
    <row r="9017" spans="30:63" x14ac:dyDescent="0.25">
      <c r="AD9017" s="2"/>
      <c r="BK9017"/>
    </row>
    <row r="9018" spans="30:63" x14ac:dyDescent="0.25">
      <c r="AD9018" s="2"/>
      <c r="BK9018"/>
    </row>
    <row r="9019" spans="30:63" x14ac:dyDescent="0.25">
      <c r="AD9019" s="2"/>
      <c r="BK9019"/>
    </row>
    <row r="9020" spans="30:63" x14ac:dyDescent="0.25">
      <c r="AD9020" s="2"/>
      <c r="BK9020"/>
    </row>
    <row r="9021" spans="30:63" x14ac:dyDescent="0.25">
      <c r="AD9021" s="2"/>
      <c r="BK9021"/>
    </row>
    <row r="9022" spans="30:63" x14ac:dyDescent="0.25">
      <c r="AD9022" s="2"/>
      <c r="BK9022"/>
    </row>
    <row r="9023" spans="30:63" x14ac:dyDescent="0.25">
      <c r="AD9023" s="2"/>
      <c r="BK9023"/>
    </row>
    <row r="9024" spans="30:63" x14ac:dyDescent="0.25">
      <c r="AD9024" s="2"/>
      <c r="BK9024"/>
    </row>
    <row r="9025" spans="30:63" x14ac:dyDescent="0.25">
      <c r="AD9025" s="2"/>
      <c r="BK9025"/>
    </row>
    <row r="9026" spans="30:63" x14ac:dyDescent="0.25">
      <c r="AD9026" s="2"/>
      <c r="BK9026"/>
    </row>
    <row r="9027" spans="30:63" x14ac:dyDescent="0.25">
      <c r="AD9027" s="2"/>
      <c r="BK9027"/>
    </row>
    <row r="9028" spans="30:63" x14ac:dyDescent="0.25">
      <c r="AD9028" s="2"/>
      <c r="BK9028"/>
    </row>
    <row r="9029" spans="30:63" x14ac:dyDescent="0.25">
      <c r="AD9029" s="2"/>
      <c r="BK9029"/>
    </row>
    <row r="9030" spans="30:63" x14ac:dyDescent="0.25">
      <c r="AD9030" s="2"/>
      <c r="BK9030"/>
    </row>
    <row r="9031" spans="30:63" x14ac:dyDescent="0.25">
      <c r="AD9031" s="2"/>
      <c r="BK9031"/>
    </row>
    <row r="9032" spans="30:63" x14ac:dyDescent="0.25">
      <c r="AD9032" s="2"/>
      <c r="BK9032"/>
    </row>
    <row r="9033" spans="30:63" x14ac:dyDescent="0.25">
      <c r="AD9033" s="2"/>
      <c r="BK9033"/>
    </row>
    <row r="9034" spans="30:63" x14ac:dyDescent="0.25">
      <c r="AD9034" s="2"/>
      <c r="BK9034"/>
    </row>
    <row r="9035" spans="30:63" x14ac:dyDescent="0.25">
      <c r="AD9035" s="2"/>
      <c r="BK9035"/>
    </row>
    <row r="9036" spans="30:63" x14ac:dyDescent="0.25">
      <c r="AD9036" s="2"/>
      <c r="BK9036"/>
    </row>
    <row r="9037" spans="30:63" x14ac:dyDescent="0.25">
      <c r="AD9037" s="2"/>
      <c r="BK9037"/>
    </row>
    <row r="9038" spans="30:63" x14ac:dyDescent="0.25">
      <c r="AD9038" s="2"/>
      <c r="BK9038"/>
    </row>
    <row r="9039" spans="30:63" x14ac:dyDescent="0.25">
      <c r="AD9039" s="2"/>
      <c r="BK9039"/>
    </row>
    <row r="9040" spans="30:63" x14ac:dyDescent="0.25">
      <c r="AD9040" s="2"/>
      <c r="BK9040"/>
    </row>
    <row r="9041" spans="30:63" x14ac:dyDescent="0.25">
      <c r="AD9041" s="2"/>
      <c r="BK9041"/>
    </row>
    <row r="9042" spans="30:63" x14ac:dyDescent="0.25">
      <c r="AD9042" s="2"/>
      <c r="BK9042"/>
    </row>
    <row r="9043" spans="30:63" x14ac:dyDescent="0.25">
      <c r="AD9043" s="2"/>
      <c r="BK9043"/>
    </row>
    <row r="9044" spans="30:63" x14ac:dyDescent="0.25">
      <c r="AD9044" s="2"/>
      <c r="BK9044"/>
    </row>
    <row r="9045" spans="30:63" x14ac:dyDescent="0.25">
      <c r="AD9045" s="2"/>
      <c r="BK9045"/>
    </row>
    <row r="9046" spans="30:63" x14ac:dyDescent="0.25">
      <c r="AD9046" s="2"/>
      <c r="BK9046"/>
    </row>
    <row r="9047" spans="30:63" x14ac:dyDescent="0.25">
      <c r="AD9047" s="2"/>
      <c r="BK9047"/>
    </row>
    <row r="9048" spans="30:63" x14ac:dyDescent="0.25">
      <c r="AD9048" s="2"/>
      <c r="BK9048"/>
    </row>
    <row r="9049" spans="30:63" x14ac:dyDescent="0.25">
      <c r="AD9049" s="2"/>
      <c r="BK9049"/>
    </row>
    <row r="9050" spans="30:63" x14ac:dyDescent="0.25">
      <c r="AD9050" s="2"/>
      <c r="BK9050"/>
    </row>
    <row r="9051" spans="30:63" x14ac:dyDescent="0.25">
      <c r="AD9051" s="2"/>
      <c r="BK9051"/>
    </row>
    <row r="9052" spans="30:63" x14ac:dyDescent="0.25">
      <c r="AD9052" s="2"/>
      <c r="BK9052"/>
    </row>
    <row r="9053" spans="30:63" x14ac:dyDescent="0.25">
      <c r="AD9053" s="2"/>
      <c r="BK9053"/>
    </row>
    <row r="9054" spans="30:63" x14ac:dyDescent="0.25">
      <c r="AD9054" s="2"/>
      <c r="BK9054"/>
    </row>
    <row r="9055" spans="30:63" x14ac:dyDescent="0.25">
      <c r="AD9055" s="2"/>
      <c r="BK9055"/>
    </row>
    <row r="9056" spans="30:63" x14ac:dyDescent="0.25">
      <c r="AD9056" s="2"/>
      <c r="BK9056"/>
    </row>
    <row r="9057" spans="30:63" x14ac:dyDescent="0.25">
      <c r="AD9057" s="2"/>
      <c r="BK9057"/>
    </row>
    <row r="9058" spans="30:63" x14ac:dyDescent="0.25">
      <c r="AD9058" s="2"/>
      <c r="BK9058"/>
    </row>
    <row r="9059" spans="30:63" x14ac:dyDescent="0.25">
      <c r="AD9059" s="2"/>
      <c r="BK9059"/>
    </row>
    <row r="9060" spans="30:63" x14ac:dyDescent="0.25">
      <c r="AD9060" s="2"/>
      <c r="BK9060"/>
    </row>
    <row r="9061" spans="30:63" x14ac:dyDescent="0.25">
      <c r="AD9061" s="2"/>
      <c r="BK9061"/>
    </row>
    <row r="9062" spans="30:63" x14ac:dyDescent="0.25">
      <c r="AD9062" s="2"/>
      <c r="BK9062"/>
    </row>
    <row r="9063" spans="30:63" x14ac:dyDescent="0.25">
      <c r="AD9063" s="2"/>
      <c r="BK9063"/>
    </row>
    <row r="9064" spans="30:63" x14ac:dyDescent="0.25">
      <c r="AD9064" s="2"/>
      <c r="BK9064"/>
    </row>
    <row r="9065" spans="30:63" x14ac:dyDescent="0.25">
      <c r="AD9065" s="2"/>
      <c r="BK9065"/>
    </row>
    <row r="9066" spans="30:63" x14ac:dyDescent="0.25">
      <c r="AD9066" s="2"/>
      <c r="BK9066"/>
    </row>
    <row r="9067" spans="30:63" x14ac:dyDescent="0.25">
      <c r="AD9067" s="2"/>
      <c r="BK9067"/>
    </row>
    <row r="9068" spans="30:63" x14ac:dyDescent="0.25">
      <c r="AD9068" s="2"/>
      <c r="BK9068"/>
    </row>
    <row r="9069" spans="30:63" x14ac:dyDescent="0.25">
      <c r="AD9069" s="2"/>
      <c r="BK9069"/>
    </row>
    <row r="9070" spans="30:63" x14ac:dyDescent="0.25">
      <c r="AD9070" s="2"/>
      <c r="BK9070"/>
    </row>
    <row r="9071" spans="30:63" x14ac:dyDescent="0.25">
      <c r="AD9071" s="2"/>
      <c r="BK9071"/>
    </row>
    <row r="9072" spans="30:63" x14ac:dyDescent="0.25">
      <c r="AD9072" s="2"/>
      <c r="BK9072"/>
    </row>
    <row r="9073" spans="30:63" x14ac:dyDescent="0.25">
      <c r="AD9073" s="2"/>
      <c r="BK9073"/>
    </row>
    <row r="9074" spans="30:63" x14ac:dyDescent="0.25">
      <c r="AD9074" s="2"/>
      <c r="BK9074"/>
    </row>
    <row r="9075" spans="30:63" x14ac:dyDescent="0.25">
      <c r="AD9075" s="2"/>
      <c r="BK9075"/>
    </row>
    <row r="9076" spans="30:63" x14ac:dyDescent="0.25">
      <c r="AD9076" s="2"/>
      <c r="BK9076"/>
    </row>
    <row r="9077" spans="30:63" x14ac:dyDescent="0.25">
      <c r="AD9077" s="2"/>
      <c r="BK9077"/>
    </row>
    <row r="9078" spans="30:63" x14ac:dyDescent="0.25">
      <c r="AD9078" s="2"/>
      <c r="BK9078"/>
    </row>
    <row r="9079" spans="30:63" x14ac:dyDescent="0.25">
      <c r="AD9079" s="2"/>
      <c r="BK9079"/>
    </row>
    <row r="9080" spans="30:63" x14ac:dyDescent="0.25">
      <c r="AD9080" s="2"/>
      <c r="BK9080"/>
    </row>
    <row r="9081" spans="30:63" x14ac:dyDescent="0.25">
      <c r="AD9081" s="2"/>
      <c r="BK9081"/>
    </row>
    <row r="9082" spans="30:63" x14ac:dyDescent="0.25">
      <c r="AD9082" s="2"/>
      <c r="BK9082"/>
    </row>
    <row r="9083" spans="30:63" x14ac:dyDescent="0.25">
      <c r="AD9083" s="2"/>
      <c r="BK9083"/>
    </row>
    <row r="9084" spans="30:63" x14ac:dyDescent="0.25">
      <c r="AD9084" s="2"/>
      <c r="BK9084"/>
    </row>
    <row r="9085" spans="30:63" x14ac:dyDescent="0.25">
      <c r="AD9085" s="2"/>
      <c r="BK9085"/>
    </row>
    <row r="9086" spans="30:63" x14ac:dyDescent="0.25">
      <c r="AD9086" s="2"/>
      <c r="BK9086"/>
    </row>
    <row r="9087" spans="30:63" x14ac:dyDescent="0.25">
      <c r="AD9087" s="2"/>
      <c r="BK9087"/>
    </row>
    <row r="9088" spans="30:63" x14ac:dyDescent="0.25">
      <c r="AD9088" s="2"/>
      <c r="BK9088"/>
    </row>
    <row r="9089" spans="30:63" x14ac:dyDescent="0.25">
      <c r="AD9089" s="2"/>
      <c r="BK9089"/>
    </row>
    <row r="9090" spans="30:63" x14ac:dyDescent="0.25">
      <c r="AD9090" s="2"/>
      <c r="BK9090"/>
    </row>
    <row r="9091" spans="30:63" x14ac:dyDescent="0.25">
      <c r="AD9091" s="2"/>
      <c r="BK9091"/>
    </row>
    <row r="9092" spans="30:63" x14ac:dyDescent="0.25">
      <c r="AD9092" s="2"/>
      <c r="BK9092"/>
    </row>
    <row r="9093" spans="30:63" x14ac:dyDescent="0.25">
      <c r="AD9093" s="2"/>
      <c r="BK9093"/>
    </row>
    <row r="9094" spans="30:63" x14ac:dyDescent="0.25">
      <c r="AD9094" s="2"/>
      <c r="BK9094"/>
    </row>
    <row r="9095" spans="30:63" x14ac:dyDescent="0.25">
      <c r="AD9095" s="2"/>
      <c r="BK9095"/>
    </row>
    <row r="9096" spans="30:63" x14ac:dyDescent="0.25">
      <c r="AD9096" s="2"/>
      <c r="BK9096"/>
    </row>
    <row r="9097" spans="30:63" x14ac:dyDescent="0.25">
      <c r="AD9097" s="2"/>
      <c r="BK9097"/>
    </row>
    <row r="9098" spans="30:63" x14ac:dyDescent="0.25">
      <c r="AD9098" s="2"/>
      <c r="BK9098"/>
    </row>
    <row r="9099" spans="30:63" x14ac:dyDescent="0.25">
      <c r="AD9099" s="2"/>
      <c r="BK9099"/>
    </row>
    <row r="9100" spans="30:63" x14ac:dyDescent="0.25">
      <c r="AD9100" s="2"/>
      <c r="BK9100"/>
    </row>
    <row r="9101" spans="30:63" x14ac:dyDescent="0.25">
      <c r="AD9101" s="2"/>
      <c r="BK9101"/>
    </row>
    <row r="9102" spans="30:63" x14ac:dyDescent="0.25">
      <c r="AD9102" s="2"/>
      <c r="BK9102"/>
    </row>
    <row r="9103" spans="30:63" x14ac:dyDescent="0.25">
      <c r="AD9103" s="2"/>
      <c r="BK9103"/>
    </row>
    <row r="9104" spans="30:63" x14ac:dyDescent="0.25">
      <c r="AD9104" s="2"/>
      <c r="BK9104"/>
    </row>
    <row r="9105" spans="30:63" x14ac:dyDescent="0.25">
      <c r="AD9105" s="2"/>
      <c r="BK9105"/>
    </row>
    <row r="9106" spans="30:63" x14ac:dyDescent="0.25">
      <c r="AD9106" s="2"/>
      <c r="BK9106"/>
    </row>
    <row r="9107" spans="30:63" x14ac:dyDescent="0.25">
      <c r="AD9107" s="2"/>
      <c r="BK9107"/>
    </row>
    <row r="9108" spans="30:63" x14ac:dyDescent="0.25">
      <c r="AD9108" s="2"/>
      <c r="BK9108"/>
    </row>
    <row r="9109" spans="30:63" x14ac:dyDescent="0.25">
      <c r="AD9109" s="2"/>
      <c r="BK9109"/>
    </row>
    <row r="9110" spans="30:63" x14ac:dyDescent="0.25">
      <c r="AD9110" s="2"/>
      <c r="BK9110"/>
    </row>
    <row r="9111" spans="30:63" x14ac:dyDescent="0.25">
      <c r="AD9111" s="2"/>
      <c r="BK9111"/>
    </row>
    <row r="9112" spans="30:63" x14ac:dyDescent="0.25">
      <c r="AD9112" s="2"/>
      <c r="BK9112"/>
    </row>
    <row r="9113" spans="30:63" x14ac:dyDescent="0.25">
      <c r="AD9113" s="2"/>
      <c r="BK9113"/>
    </row>
    <row r="9114" spans="30:63" x14ac:dyDescent="0.25">
      <c r="AD9114" s="2"/>
      <c r="BK9114"/>
    </row>
    <row r="9115" spans="30:63" x14ac:dyDescent="0.25">
      <c r="AD9115" s="2"/>
      <c r="BK9115"/>
    </row>
    <row r="9116" spans="30:63" x14ac:dyDescent="0.25">
      <c r="AD9116" s="2"/>
      <c r="BK9116"/>
    </row>
    <row r="9117" spans="30:63" x14ac:dyDescent="0.25">
      <c r="AD9117" s="2"/>
      <c r="BK9117"/>
    </row>
    <row r="9118" spans="30:63" x14ac:dyDescent="0.25">
      <c r="AD9118" s="2"/>
      <c r="BK9118"/>
    </row>
    <row r="9119" spans="30:63" x14ac:dyDescent="0.25">
      <c r="AD9119" s="2"/>
      <c r="BK9119"/>
    </row>
    <row r="9120" spans="30:63" x14ac:dyDescent="0.25">
      <c r="AD9120" s="2"/>
      <c r="BK9120"/>
    </row>
    <row r="9121" spans="30:63" x14ac:dyDescent="0.25">
      <c r="AD9121" s="2"/>
      <c r="BK9121"/>
    </row>
    <row r="9122" spans="30:63" x14ac:dyDescent="0.25">
      <c r="AD9122" s="2"/>
      <c r="BK9122"/>
    </row>
    <row r="9123" spans="30:63" x14ac:dyDescent="0.25">
      <c r="AD9123" s="2"/>
      <c r="BK9123"/>
    </row>
    <row r="9124" spans="30:63" x14ac:dyDescent="0.25">
      <c r="AD9124" s="2"/>
      <c r="BK9124"/>
    </row>
    <row r="9125" spans="30:63" x14ac:dyDescent="0.25">
      <c r="AD9125" s="2"/>
      <c r="BK9125"/>
    </row>
    <row r="9126" spans="30:63" x14ac:dyDescent="0.25">
      <c r="AD9126" s="2"/>
      <c r="BK9126"/>
    </row>
    <row r="9127" spans="30:63" x14ac:dyDescent="0.25">
      <c r="AD9127" s="2"/>
      <c r="BK9127"/>
    </row>
    <row r="9128" spans="30:63" x14ac:dyDescent="0.25">
      <c r="AD9128" s="2"/>
      <c r="BK9128"/>
    </row>
    <row r="9129" spans="30:63" x14ac:dyDescent="0.25">
      <c r="AD9129" s="2"/>
      <c r="BK9129"/>
    </row>
    <row r="9130" spans="30:63" x14ac:dyDescent="0.25">
      <c r="AD9130" s="2"/>
      <c r="BK9130"/>
    </row>
    <row r="9131" spans="30:63" x14ac:dyDescent="0.25">
      <c r="AD9131" s="2"/>
      <c r="BK9131"/>
    </row>
    <row r="9132" spans="30:63" x14ac:dyDescent="0.25">
      <c r="AD9132" s="2"/>
      <c r="BK9132"/>
    </row>
    <row r="9133" spans="30:63" x14ac:dyDescent="0.25">
      <c r="AD9133" s="2"/>
      <c r="BK9133"/>
    </row>
    <row r="9134" spans="30:63" x14ac:dyDescent="0.25">
      <c r="AD9134" s="2"/>
      <c r="BK9134"/>
    </row>
    <row r="9135" spans="30:63" x14ac:dyDescent="0.25">
      <c r="AD9135" s="2"/>
      <c r="BK9135"/>
    </row>
    <row r="9136" spans="30:63" x14ac:dyDescent="0.25">
      <c r="AD9136" s="2"/>
      <c r="BK9136"/>
    </row>
    <row r="9137" spans="30:63" x14ac:dyDescent="0.25">
      <c r="AD9137" s="2"/>
      <c r="BK9137"/>
    </row>
    <row r="9138" spans="30:63" x14ac:dyDescent="0.25">
      <c r="AD9138" s="2"/>
      <c r="BK9138"/>
    </row>
    <row r="9139" spans="30:63" x14ac:dyDescent="0.25">
      <c r="AD9139" s="2"/>
      <c r="BK9139"/>
    </row>
    <row r="9140" spans="30:63" x14ac:dyDescent="0.25">
      <c r="AD9140" s="2"/>
      <c r="BK9140"/>
    </row>
    <row r="9141" spans="30:63" x14ac:dyDescent="0.25">
      <c r="AD9141" s="2"/>
      <c r="BK9141"/>
    </row>
    <row r="9142" spans="30:63" x14ac:dyDescent="0.25">
      <c r="AD9142" s="2"/>
      <c r="BK9142"/>
    </row>
    <row r="9143" spans="30:63" x14ac:dyDescent="0.25">
      <c r="AD9143" s="2"/>
      <c r="BK9143"/>
    </row>
    <row r="9144" spans="30:63" x14ac:dyDescent="0.25">
      <c r="AD9144" s="2"/>
      <c r="BK9144"/>
    </row>
    <row r="9145" spans="30:63" x14ac:dyDescent="0.25">
      <c r="AD9145" s="2"/>
      <c r="BK9145"/>
    </row>
    <row r="9146" spans="30:63" x14ac:dyDescent="0.25">
      <c r="AD9146" s="2"/>
      <c r="BK9146"/>
    </row>
    <row r="9147" spans="30:63" x14ac:dyDescent="0.25">
      <c r="AD9147" s="2"/>
      <c r="BK9147"/>
    </row>
    <row r="9148" spans="30:63" x14ac:dyDescent="0.25">
      <c r="AD9148" s="2"/>
      <c r="BK9148"/>
    </row>
    <row r="9149" spans="30:63" x14ac:dyDescent="0.25">
      <c r="AD9149" s="2"/>
      <c r="BK9149"/>
    </row>
    <row r="9150" spans="30:63" x14ac:dyDescent="0.25">
      <c r="AD9150" s="2"/>
      <c r="BK9150"/>
    </row>
    <row r="9151" spans="30:63" x14ac:dyDescent="0.25">
      <c r="AD9151" s="2"/>
      <c r="BK9151"/>
    </row>
    <row r="9152" spans="30:63" x14ac:dyDescent="0.25">
      <c r="AD9152" s="2"/>
      <c r="BK9152"/>
    </row>
    <row r="9153" spans="30:63" x14ac:dyDescent="0.25">
      <c r="AD9153" s="2"/>
      <c r="BK9153"/>
    </row>
    <row r="9154" spans="30:63" x14ac:dyDescent="0.25">
      <c r="AD9154" s="2"/>
      <c r="BK9154"/>
    </row>
    <row r="9155" spans="30:63" x14ac:dyDescent="0.25">
      <c r="AD9155" s="2"/>
      <c r="BK9155"/>
    </row>
    <row r="9156" spans="30:63" x14ac:dyDescent="0.25">
      <c r="AD9156" s="2"/>
      <c r="BK9156"/>
    </row>
    <row r="9157" spans="30:63" x14ac:dyDescent="0.25">
      <c r="AD9157" s="2"/>
      <c r="BK9157"/>
    </row>
    <row r="9158" spans="30:63" x14ac:dyDescent="0.25">
      <c r="AD9158" s="2"/>
      <c r="BK9158"/>
    </row>
    <row r="9159" spans="30:63" x14ac:dyDescent="0.25">
      <c r="AD9159" s="2"/>
      <c r="BK9159"/>
    </row>
    <row r="9160" spans="30:63" x14ac:dyDescent="0.25">
      <c r="AD9160" s="2"/>
      <c r="BK9160"/>
    </row>
    <row r="9161" spans="30:63" x14ac:dyDescent="0.25">
      <c r="AD9161" s="2"/>
      <c r="BK9161"/>
    </row>
    <row r="9162" spans="30:63" x14ac:dyDescent="0.25">
      <c r="AD9162" s="2"/>
      <c r="BK9162"/>
    </row>
    <row r="9163" spans="30:63" x14ac:dyDescent="0.25">
      <c r="AD9163" s="2"/>
      <c r="BK9163"/>
    </row>
    <row r="9164" spans="30:63" x14ac:dyDescent="0.25">
      <c r="AD9164" s="2"/>
      <c r="BK9164"/>
    </row>
    <row r="9165" spans="30:63" x14ac:dyDescent="0.25">
      <c r="AD9165" s="2"/>
      <c r="BK9165"/>
    </row>
    <row r="9166" spans="30:63" x14ac:dyDescent="0.25">
      <c r="AD9166" s="2"/>
      <c r="BK9166"/>
    </row>
    <row r="9167" spans="30:63" x14ac:dyDescent="0.25">
      <c r="AD9167" s="2"/>
      <c r="BK9167"/>
    </row>
    <row r="9168" spans="30:63" x14ac:dyDescent="0.25">
      <c r="AD9168" s="2"/>
      <c r="BK9168"/>
    </row>
    <row r="9169" spans="30:63" x14ac:dyDescent="0.25">
      <c r="AD9169" s="2"/>
      <c r="BK9169"/>
    </row>
    <row r="9170" spans="30:63" x14ac:dyDescent="0.25">
      <c r="AD9170" s="2"/>
      <c r="BK9170"/>
    </row>
    <row r="9171" spans="30:63" x14ac:dyDescent="0.25">
      <c r="AD9171" s="2"/>
      <c r="BK9171"/>
    </row>
    <row r="9172" spans="30:63" x14ac:dyDescent="0.25">
      <c r="AD9172" s="2"/>
      <c r="BK9172"/>
    </row>
    <row r="9173" spans="30:63" x14ac:dyDescent="0.25">
      <c r="AD9173" s="2"/>
      <c r="BK9173"/>
    </row>
    <row r="9174" spans="30:63" x14ac:dyDescent="0.25">
      <c r="AD9174" s="2"/>
      <c r="BK9174"/>
    </row>
    <row r="9175" spans="30:63" x14ac:dyDescent="0.25">
      <c r="AD9175" s="2"/>
      <c r="BK9175"/>
    </row>
    <row r="9176" spans="30:63" x14ac:dyDescent="0.25">
      <c r="AD9176" s="2"/>
      <c r="BK9176"/>
    </row>
    <row r="9177" spans="30:63" x14ac:dyDescent="0.25">
      <c r="AD9177" s="2"/>
      <c r="BK9177"/>
    </row>
    <row r="9178" spans="30:63" x14ac:dyDescent="0.25">
      <c r="AD9178" s="2"/>
      <c r="BK9178"/>
    </row>
    <row r="9179" spans="30:63" x14ac:dyDescent="0.25">
      <c r="AD9179" s="2"/>
      <c r="BK9179"/>
    </row>
    <row r="9180" spans="30:63" x14ac:dyDescent="0.25">
      <c r="AD9180" s="2"/>
      <c r="BK9180"/>
    </row>
    <row r="9181" spans="30:63" x14ac:dyDescent="0.25">
      <c r="AD9181" s="2"/>
      <c r="BK9181"/>
    </row>
    <row r="9182" spans="30:63" x14ac:dyDescent="0.25">
      <c r="AD9182" s="2"/>
      <c r="BK9182"/>
    </row>
    <row r="9183" spans="30:63" x14ac:dyDescent="0.25">
      <c r="AD9183" s="2"/>
      <c r="BK9183"/>
    </row>
    <row r="9184" spans="30:63" x14ac:dyDescent="0.25">
      <c r="AD9184" s="2"/>
      <c r="BK9184"/>
    </row>
    <row r="9185" spans="30:63" x14ac:dyDescent="0.25">
      <c r="AD9185" s="2"/>
      <c r="BK9185"/>
    </row>
    <row r="9186" spans="30:63" x14ac:dyDescent="0.25">
      <c r="AD9186" s="2"/>
      <c r="BK9186"/>
    </row>
    <row r="9187" spans="30:63" x14ac:dyDescent="0.25">
      <c r="AD9187" s="2"/>
      <c r="BK9187"/>
    </row>
    <row r="9188" spans="30:63" x14ac:dyDescent="0.25">
      <c r="AD9188" s="2"/>
      <c r="BK9188"/>
    </row>
    <row r="9189" spans="30:63" x14ac:dyDescent="0.25">
      <c r="AD9189" s="2"/>
      <c r="BK9189"/>
    </row>
    <row r="9190" spans="30:63" x14ac:dyDescent="0.25">
      <c r="AD9190" s="2"/>
      <c r="BK9190"/>
    </row>
    <row r="9191" spans="30:63" x14ac:dyDescent="0.25">
      <c r="AD9191" s="2"/>
      <c r="BK9191"/>
    </row>
    <row r="9192" spans="30:63" x14ac:dyDescent="0.25">
      <c r="AD9192" s="2"/>
      <c r="BK9192"/>
    </row>
    <row r="9193" spans="30:63" x14ac:dyDescent="0.25">
      <c r="AD9193" s="2"/>
      <c r="BK9193"/>
    </row>
    <row r="9194" spans="30:63" x14ac:dyDescent="0.25">
      <c r="AD9194" s="2"/>
      <c r="BK9194"/>
    </row>
    <row r="9195" spans="30:63" x14ac:dyDescent="0.25">
      <c r="AD9195" s="2"/>
      <c r="BK9195"/>
    </row>
    <row r="9196" spans="30:63" x14ac:dyDescent="0.25">
      <c r="AD9196" s="2"/>
      <c r="BK9196"/>
    </row>
    <row r="9197" spans="30:63" x14ac:dyDescent="0.25">
      <c r="AD9197" s="2"/>
      <c r="BK9197"/>
    </row>
    <row r="9198" spans="30:63" x14ac:dyDescent="0.25">
      <c r="AD9198" s="2"/>
      <c r="BK9198"/>
    </row>
    <row r="9199" spans="30:63" x14ac:dyDescent="0.25">
      <c r="AD9199" s="2"/>
      <c r="BK9199"/>
    </row>
    <row r="9200" spans="30:63" x14ac:dyDescent="0.25">
      <c r="AD9200" s="2"/>
      <c r="BK9200"/>
    </row>
    <row r="9201" spans="30:63" x14ac:dyDescent="0.25">
      <c r="AD9201" s="2"/>
      <c r="BK9201"/>
    </row>
    <row r="9202" spans="30:63" x14ac:dyDescent="0.25">
      <c r="AD9202" s="2"/>
      <c r="BK9202"/>
    </row>
    <row r="9203" spans="30:63" x14ac:dyDescent="0.25">
      <c r="AD9203" s="2"/>
      <c r="BK9203"/>
    </row>
    <row r="9204" spans="30:63" x14ac:dyDescent="0.25">
      <c r="AD9204" s="2"/>
      <c r="BK9204"/>
    </row>
    <row r="9205" spans="30:63" x14ac:dyDescent="0.25">
      <c r="AD9205" s="2"/>
      <c r="BK9205"/>
    </row>
    <row r="9206" spans="30:63" x14ac:dyDescent="0.25">
      <c r="AD9206" s="2"/>
      <c r="BK9206"/>
    </row>
    <row r="9207" spans="30:63" x14ac:dyDescent="0.25">
      <c r="AD9207" s="2"/>
      <c r="BK9207"/>
    </row>
    <row r="9208" spans="30:63" x14ac:dyDescent="0.25">
      <c r="AD9208" s="2"/>
      <c r="BK9208"/>
    </row>
    <row r="9209" spans="30:63" x14ac:dyDescent="0.25">
      <c r="AD9209" s="2"/>
      <c r="BK9209"/>
    </row>
    <row r="9210" spans="30:63" x14ac:dyDescent="0.25">
      <c r="AD9210" s="2"/>
      <c r="BK9210"/>
    </row>
    <row r="9211" spans="30:63" x14ac:dyDescent="0.25">
      <c r="AD9211" s="2"/>
      <c r="BK9211"/>
    </row>
    <row r="9212" spans="30:63" x14ac:dyDescent="0.25">
      <c r="AD9212" s="2"/>
      <c r="BK9212"/>
    </row>
    <row r="9213" spans="30:63" x14ac:dyDescent="0.25">
      <c r="AD9213" s="2"/>
      <c r="BK9213"/>
    </row>
    <row r="9214" spans="30:63" x14ac:dyDescent="0.25">
      <c r="AD9214" s="2"/>
      <c r="BK9214"/>
    </row>
    <row r="9215" spans="30:63" x14ac:dyDescent="0.25">
      <c r="AD9215" s="2"/>
      <c r="BK9215"/>
    </row>
    <row r="9216" spans="30:63" x14ac:dyDescent="0.25">
      <c r="AD9216" s="2"/>
      <c r="BK9216"/>
    </row>
    <row r="9217" spans="30:63" x14ac:dyDescent="0.25">
      <c r="AD9217" s="2"/>
      <c r="BK9217"/>
    </row>
    <row r="9218" spans="30:63" x14ac:dyDescent="0.25">
      <c r="AD9218" s="2"/>
      <c r="BK9218"/>
    </row>
    <row r="9219" spans="30:63" x14ac:dyDescent="0.25">
      <c r="AD9219" s="2"/>
      <c r="BK9219"/>
    </row>
    <row r="9220" spans="30:63" x14ac:dyDescent="0.25">
      <c r="AD9220" s="2"/>
      <c r="BK9220"/>
    </row>
    <row r="9221" spans="30:63" x14ac:dyDescent="0.25">
      <c r="AD9221" s="2"/>
      <c r="BK9221"/>
    </row>
    <row r="9222" spans="30:63" x14ac:dyDescent="0.25">
      <c r="AD9222" s="2"/>
      <c r="BK9222"/>
    </row>
    <row r="9223" spans="30:63" x14ac:dyDescent="0.25">
      <c r="AD9223" s="2"/>
      <c r="BK9223"/>
    </row>
    <row r="9224" spans="30:63" x14ac:dyDescent="0.25">
      <c r="AD9224" s="2"/>
      <c r="BK9224"/>
    </row>
    <row r="9225" spans="30:63" x14ac:dyDescent="0.25">
      <c r="AD9225" s="2"/>
      <c r="BK9225"/>
    </row>
    <row r="9226" spans="30:63" x14ac:dyDescent="0.25">
      <c r="AD9226" s="2"/>
      <c r="BK9226"/>
    </row>
    <row r="9227" spans="30:63" x14ac:dyDescent="0.25">
      <c r="AD9227" s="2"/>
      <c r="BK9227"/>
    </row>
    <row r="9228" spans="30:63" x14ac:dyDescent="0.25">
      <c r="AD9228" s="2"/>
      <c r="BK9228"/>
    </row>
    <row r="9229" spans="30:63" x14ac:dyDescent="0.25">
      <c r="AD9229" s="2"/>
      <c r="BK9229"/>
    </row>
    <row r="9230" spans="30:63" x14ac:dyDescent="0.25">
      <c r="AD9230" s="2"/>
      <c r="BK9230"/>
    </row>
    <row r="9231" spans="30:63" x14ac:dyDescent="0.25">
      <c r="AD9231" s="2"/>
      <c r="BK9231"/>
    </row>
    <row r="9232" spans="30:63" x14ac:dyDescent="0.25">
      <c r="AD9232" s="2"/>
      <c r="BK9232"/>
    </row>
    <row r="9233" spans="30:63" x14ac:dyDescent="0.25">
      <c r="AD9233" s="2"/>
      <c r="BK9233"/>
    </row>
    <row r="9234" spans="30:63" x14ac:dyDescent="0.25">
      <c r="AD9234" s="2"/>
      <c r="BK9234"/>
    </row>
    <row r="9235" spans="30:63" x14ac:dyDescent="0.25">
      <c r="AD9235" s="2"/>
      <c r="BK9235"/>
    </row>
    <row r="9236" spans="30:63" x14ac:dyDescent="0.25">
      <c r="AD9236" s="2"/>
      <c r="BK9236"/>
    </row>
    <row r="9237" spans="30:63" x14ac:dyDescent="0.25">
      <c r="AD9237" s="2"/>
      <c r="BK9237"/>
    </row>
    <row r="9238" spans="30:63" x14ac:dyDescent="0.25">
      <c r="AD9238" s="2"/>
      <c r="BK9238"/>
    </row>
    <row r="9239" spans="30:63" x14ac:dyDescent="0.25">
      <c r="AD9239" s="2"/>
      <c r="BK9239"/>
    </row>
    <row r="9240" spans="30:63" x14ac:dyDescent="0.25">
      <c r="AD9240" s="2"/>
      <c r="BK9240"/>
    </row>
    <row r="9241" spans="30:63" x14ac:dyDescent="0.25">
      <c r="AD9241" s="2"/>
      <c r="BK9241"/>
    </row>
    <row r="9242" spans="30:63" x14ac:dyDescent="0.25">
      <c r="AD9242" s="2"/>
      <c r="BK9242"/>
    </row>
    <row r="9243" spans="30:63" x14ac:dyDescent="0.25">
      <c r="AD9243" s="2"/>
      <c r="BK9243"/>
    </row>
    <row r="9244" spans="30:63" x14ac:dyDescent="0.25">
      <c r="AD9244" s="2"/>
      <c r="BK9244"/>
    </row>
    <row r="9245" spans="30:63" x14ac:dyDescent="0.25">
      <c r="AD9245" s="2"/>
      <c r="BK9245"/>
    </row>
    <row r="9246" spans="30:63" x14ac:dyDescent="0.25">
      <c r="AD9246" s="2"/>
      <c r="BK9246"/>
    </row>
    <row r="9247" spans="30:63" x14ac:dyDescent="0.25">
      <c r="AD9247" s="2"/>
      <c r="BK9247"/>
    </row>
    <row r="9248" spans="30:63" x14ac:dyDescent="0.25">
      <c r="AD9248" s="2"/>
      <c r="BK9248"/>
    </row>
    <row r="9249" spans="30:63" x14ac:dyDescent="0.25">
      <c r="AD9249" s="2"/>
      <c r="BK9249"/>
    </row>
    <row r="9250" spans="30:63" x14ac:dyDescent="0.25">
      <c r="AD9250" s="2"/>
      <c r="BK9250"/>
    </row>
    <row r="9251" spans="30:63" x14ac:dyDescent="0.25">
      <c r="AD9251" s="2"/>
      <c r="BK9251"/>
    </row>
    <row r="9252" spans="30:63" x14ac:dyDescent="0.25">
      <c r="AD9252" s="2"/>
      <c r="BK9252"/>
    </row>
    <row r="9253" spans="30:63" x14ac:dyDescent="0.25">
      <c r="AD9253" s="2"/>
      <c r="BK9253"/>
    </row>
    <row r="9254" spans="30:63" x14ac:dyDescent="0.25">
      <c r="AD9254" s="2"/>
      <c r="BK9254"/>
    </row>
    <row r="9255" spans="30:63" x14ac:dyDescent="0.25">
      <c r="AD9255" s="2"/>
      <c r="BK9255"/>
    </row>
    <row r="9256" spans="30:63" x14ac:dyDescent="0.25">
      <c r="AD9256" s="2"/>
      <c r="BK9256"/>
    </row>
    <row r="9257" spans="30:63" x14ac:dyDescent="0.25">
      <c r="AD9257" s="2"/>
      <c r="BK9257"/>
    </row>
    <row r="9258" spans="30:63" x14ac:dyDescent="0.25">
      <c r="AD9258" s="2"/>
      <c r="BK9258"/>
    </row>
    <row r="9259" spans="30:63" x14ac:dyDescent="0.25">
      <c r="AD9259" s="2"/>
      <c r="BK9259"/>
    </row>
    <row r="9260" spans="30:63" x14ac:dyDescent="0.25">
      <c r="AD9260" s="2"/>
      <c r="BK9260"/>
    </row>
    <row r="9261" spans="30:63" x14ac:dyDescent="0.25">
      <c r="AD9261" s="2"/>
      <c r="BK9261"/>
    </row>
    <row r="9262" spans="30:63" x14ac:dyDescent="0.25">
      <c r="AD9262" s="2"/>
      <c r="BK9262"/>
    </row>
    <row r="9263" spans="30:63" x14ac:dyDescent="0.25">
      <c r="AD9263" s="2"/>
      <c r="BK9263"/>
    </row>
    <row r="9264" spans="30:63" x14ac:dyDescent="0.25">
      <c r="AD9264" s="2"/>
      <c r="BK9264"/>
    </row>
    <row r="9265" spans="30:63" x14ac:dyDescent="0.25">
      <c r="AD9265" s="2"/>
      <c r="BK9265"/>
    </row>
    <row r="9266" spans="30:63" x14ac:dyDescent="0.25">
      <c r="AD9266" s="2"/>
      <c r="BK9266"/>
    </row>
    <row r="9267" spans="30:63" x14ac:dyDescent="0.25">
      <c r="AD9267" s="2"/>
      <c r="BK9267"/>
    </row>
    <row r="9268" spans="30:63" x14ac:dyDescent="0.25">
      <c r="AD9268" s="2"/>
      <c r="BK9268"/>
    </row>
    <row r="9269" spans="30:63" x14ac:dyDescent="0.25">
      <c r="AD9269" s="2"/>
      <c r="BK9269"/>
    </row>
    <row r="9270" spans="30:63" x14ac:dyDescent="0.25">
      <c r="AD9270" s="2"/>
      <c r="BK9270"/>
    </row>
    <row r="9271" spans="30:63" x14ac:dyDescent="0.25">
      <c r="AD9271" s="2"/>
      <c r="BK9271"/>
    </row>
    <row r="9272" spans="30:63" x14ac:dyDescent="0.25">
      <c r="AD9272" s="2"/>
      <c r="BK9272"/>
    </row>
    <row r="9273" spans="30:63" x14ac:dyDescent="0.25">
      <c r="AD9273" s="2"/>
      <c r="BK9273"/>
    </row>
    <row r="9274" spans="30:63" x14ac:dyDescent="0.25">
      <c r="AD9274" s="2"/>
      <c r="BK9274"/>
    </row>
    <row r="9275" spans="30:63" x14ac:dyDescent="0.25">
      <c r="AD9275" s="2"/>
      <c r="BK9275"/>
    </row>
    <row r="9276" spans="30:63" x14ac:dyDescent="0.25">
      <c r="AD9276" s="2"/>
      <c r="BK9276"/>
    </row>
    <row r="9277" spans="30:63" x14ac:dyDescent="0.25">
      <c r="AD9277" s="2"/>
      <c r="BK9277"/>
    </row>
    <row r="9278" spans="30:63" x14ac:dyDescent="0.25">
      <c r="AD9278" s="2"/>
      <c r="BK9278"/>
    </row>
    <row r="9279" spans="30:63" x14ac:dyDescent="0.25">
      <c r="AD9279" s="2"/>
      <c r="BK9279"/>
    </row>
    <row r="9280" spans="30:63" x14ac:dyDescent="0.25">
      <c r="AD9280" s="2"/>
      <c r="BK9280"/>
    </row>
    <row r="9281" spans="30:63" x14ac:dyDescent="0.25">
      <c r="AD9281" s="2"/>
      <c r="BK9281"/>
    </row>
    <row r="9282" spans="30:63" x14ac:dyDescent="0.25">
      <c r="AD9282" s="2"/>
      <c r="BK9282"/>
    </row>
    <row r="9283" spans="30:63" x14ac:dyDescent="0.25">
      <c r="AD9283" s="2"/>
      <c r="BK9283"/>
    </row>
    <row r="9284" spans="30:63" x14ac:dyDescent="0.25">
      <c r="AD9284" s="2"/>
      <c r="BK9284"/>
    </row>
    <row r="9285" spans="30:63" x14ac:dyDescent="0.25">
      <c r="AD9285" s="2"/>
      <c r="BK9285"/>
    </row>
    <row r="9286" spans="30:63" x14ac:dyDescent="0.25">
      <c r="AD9286" s="2"/>
      <c r="BK9286"/>
    </row>
    <row r="9287" spans="30:63" x14ac:dyDescent="0.25">
      <c r="AD9287" s="2"/>
      <c r="BK9287"/>
    </row>
    <row r="9288" spans="30:63" x14ac:dyDescent="0.25">
      <c r="AD9288" s="2"/>
      <c r="BK9288"/>
    </row>
    <row r="9289" spans="30:63" x14ac:dyDescent="0.25">
      <c r="AD9289" s="2"/>
      <c r="BK9289"/>
    </row>
    <row r="9290" spans="30:63" x14ac:dyDescent="0.25">
      <c r="AD9290" s="2"/>
      <c r="BK9290"/>
    </row>
    <row r="9291" spans="30:63" x14ac:dyDescent="0.25">
      <c r="AD9291" s="2"/>
      <c r="BK9291"/>
    </row>
    <row r="9292" spans="30:63" x14ac:dyDescent="0.25">
      <c r="AD9292" s="2"/>
      <c r="BK9292"/>
    </row>
    <row r="9293" spans="30:63" x14ac:dyDescent="0.25">
      <c r="AD9293" s="2"/>
      <c r="BK9293"/>
    </row>
    <row r="9294" spans="30:63" x14ac:dyDescent="0.25">
      <c r="AD9294" s="2"/>
      <c r="BK9294"/>
    </row>
    <row r="9295" spans="30:63" x14ac:dyDescent="0.25">
      <c r="AD9295" s="2"/>
      <c r="BK9295"/>
    </row>
    <row r="9296" spans="30:63" x14ac:dyDescent="0.25">
      <c r="AD9296" s="2"/>
      <c r="BK9296"/>
    </row>
    <row r="9297" spans="30:63" x14ac:dyDescent="0.25">
      <c r="AD9297" s="2"/>
      <c r="BK9297"/>
    </row>
    <row r="9298" spans="30:63" x14ac:dyDescent="0.25">
      <c r="AD9298" s="2"/>
      <c r="BK9298"/>
    </row>
    <row r="9299" spans="30:63" x14ac:dyDescent="0.25">
      <c r="AD9299" s="2"/>
      <c r="BK9299"/>
    </row>
    <row r="9300" spans="30:63" x14ac:dyDescent="0.25">
      <c r="AD9300" s="2"/>
      <c r="BK9300"/>
    </row>
    <row r="9301" spans="30:63" x14ac:dyDescent="0.25">
      <c r="AD9301" s="2"/>
      <c r="BK9301"/>
    </row>
    <row r="9302" spans="30:63" x14ac:dyDescent="0.25">
      <c r="AD9302" s="2"/>
      <c r="BK9302"/>
    </row>
    <row r="9303" spans="30:63" x14ac:dyDescent="0.25">
      <c r="AD9303" s="2"/>
      <c r="BK9303"/>
    </row>
    <row r="9304" spans="30:63" x14ac:dyDescent="0.25">
      <c r="AD9304" s="2"/>
      <c r="BK9304"/>
    </row>
    <row r="9305" spans="30:63" x14ac:dyDescent="0.25">
      <c r="AD9305" s="2"/>
      <c r="BK9305"/>
    </row>
    <row r="9306" spans="30:63" x14ac:dyDescent="0.25">
      <c r="AD9306" s="2"/>
      <c r="BK9306"/>
    </row>
    <row r="9307" spans="30:63" x14ac:dyDescent="0.25">
      <c r="AD9307" s="2"/>
      <c r="BK9307"/>
    </row>
    <row r="9308" spans="30:63" x14ac:dyDescent="0.25">
      <c r="AD9308" s="2"/>
      <c r="BK9308"/>
    </row>
    <row r="9309" spans="30:63" x14ac:dyDescent="0.25">
      <c r="AD9309" s="2"/>
      <c r="BK9309"/>
    </row>
    <row r="9310" spans="30:63" x14ac:dyDescent="0.25">
      <c r="AD9310" s="2"/>
      <c r="BK9310"/>
    </row>
    <row r="9311" spans="30:63" x14ac:dyDescent="0.25">
      <c r="AD9311" s="2"/>
      <c r="BK9311"/>
    </row>
    <row r="9312" spans="30:63" x14ac:dyDescent="0.25">
      <c r="AD9312" s="2"/>
      <c r="BK9312"/>
    </row>
    <row r="9313" spans="30:63" x14ac:dyDescent="0.25">
      <c r="AD9313" s="2"/>
      <c r="BK9313"/>
    </row>
    <row r="9314" spans="30:63" x14ac:dyDescent="0.25">
      <c r="AD9314" s="2"/>
      <c r="BK9314"/>
    </row>
    <row r="9315" spans="30:63" x14ac:dyDescent="0.25">
      <c r="AD9315" s="2"/>
      <c r="BK9315"/>
    </row>
    <row r="9316" spans="30:63" x14ac:dyDescent="0.25">
      <c r="AD9316" s="2"/>
      <c r="BK9316"/>
    </row>
    <row r="9317" spans="30:63" x14ac:dyDescent="0.25">
      <c r="AD9317" s="2"/>
      <c r="BK9317"/>
    </row>
    <row r="9318" spans="30:63" x14ac:dyDescent="0.25">
      <c r="AD9318" s="2"/>
      <c r="BK9318"/>
    </row>
    <row r="9319" spans="30:63" x14ac:dyDescent="0.25">
      <c r="AD9319" s="2"/>
      <c r="BK9319"/>
    </row>
    <row r="9320" spans="30:63" x14ac:dyDescent="0.25">
      <c r="AD9320" s="2"/>
      <c r="BK9320"/>
    </row>
    <row r="9321" spans="30:63" x14ac:dyDescent="0.25">
      <c r="AD9321" s="2"/>
      <c r="BK9321"/>
    </row>
    <row r="9322" spans="30:63" x14ac:dyDescent="0.25">
      <c r="AD9322" s="2"/>
      <c r="BK9322"/>
    </row>
    <row r="9323" spans="30:63" x14ac:dyDescent="0.25">
      <c r="AD9323" s="2"/>
      <c r="BK9323"/>
    </row>
    <row r="9324" spans="30:63" x14ac:dyDescent="0.25">
      <c r="AD9324" s="2"/>
      <c r="BK9324"/>
    </row>
    <row r="9325" spans="30:63" x14ac:dyDescent="0.25">
      <c r="AD9325" s="2"/>
      <c r="BK9325"/>
    </row>
    <row r="9326" spans="30:63" x14ac:dyDescent="0.25">
      <c r="AD9326" s="2"/>
      <c r="BK9326"/>
    </row>
    <row r="9327" spans="30:63" x14ac:dyDescent="0.25">
      <c r="AD9327" s="2"/>
      <c r="BK9327"/>
    </row>
    <row r="9328" spans="30:63" x14ac:dyDescent="0.25">
      <c r="AD9328" s="2"/>
      <c r="BK9328"/>
    </row>
    <row r="9329" spans="30:63" x14ac:dyDescent="0.25">
      <c r="AD9329" s="2"/>
      <c r="BK9329"/>
    </row>
    <row r="9330" spans="30:63" x14ac:dyDescent="0.25">
      <c r="AD9330" s="2"/>
      <c r="BK9330"/>
    </row>
    <row r="9331" spans="30:63" x14ac:dyDescent="0.25">
      <c r="AD9331" s="2"/>
      <c r="BK9331"/>
    </row>
    <row r="9332" spans="30:63" x14ac:dyDescent="0.25">
      <c r="AD9332" s="2"/>
      <c r="BK9332"/>
    </row>
    <row r="9333" spans="30:63" x14ac:dyDescent="0.25">
      <c r="AD9333" s="2"/>
      <c r="BK9333"/>
    </row>
    <row r="9334" spans="30:63" x14ac:dyDescent="0.25">
      <c r="AD9334" s="2"/>
      <c r="BK9334"/>
    </row>
    <row r="9335" spans="30:63" x14ac:dyDescent="0.25">
      <c r="AD9335" s="2"/>
      <c r="BK9335"/>
    </row>
    <row r="9336" spans="30:63" x14ac:dyDescent="0.25">
      <c r="AD9336" s="2"/>
      <c r="BK9336"/>
    </row>
    <row r="9337" spans="30:63" x14ac:dyDescent="0.25">
      <c r="AD9337" s="2"/>
      <c r="BK9337"/>
    </row>
    <row r="9338" spans="30:63" x14ac:dyDescent="0.25">
      <c r="AD9338" s="2"/>
      <c r="BK9338"/>
    </row>
    <row r="9339" spans="30:63" x14ac:dyDescent="0.25">
      <c r="AD9339" s="2"/>
      <c r="BK9339"/>
    </row>
    <row r="9340" spans="30:63" x14ac:dyDescent="0.25">
      <c r="AD9340" s="2"/>
      <c r="BK9340"/>
    </row>
    <row r="9341" spans="30:63" x14ac:dyDescent="0.25">
      <c r="AD9341" s="2"/>
      <c r="BK9341"/>
    </row>
    <row r="9342" spans="30:63" x14ac:dyDescent="0.25">
      <c r="AD9342" s="2"/>
      <c r="BK9342"/>
    </row>
    <row r="9343" spans="30:63" x14ac:dyDescent="0.25">
      <c r="AD9343" s="2"/>
      <c r="BK9343"/>
    </row>
    <row r="9344" spans="30:63" x14ac:dyDescent="0.25">
      <c r="AD9344" s="2"/>
      <c r="BK9344"/>
    </row>
    <row r="9345" spans="30:63" x14ac:dyDescent="0.25">
      <c r="AD9345" s="2"/>
      <c r="BK9345"/>
    </row>
    <row r="9346" spans="30:63" x14ac:dyDescent="0.25">
      <c r="AD9346" s="2"/>
      <c r="BK9346"/>
    </row>
    <row r="9347" spans="30:63" x14ac:dyDescent="0.25">
      <c r="AD9347" s="2"/>
      <c r="BK9347"/>
    </row>
    <row r="9348" spans="30:63" x14ac:dyDescent="0.25">
      <c r="AD9348" s="2"/>
      <c r="BK9348"/>
    </row>
    <row r="9349" spans="30:63" x14ac:dyDescent="0.25">
      <c r="AD9349" s="2"/>
      <c r="BK9349"/>
    </row>
    <row r="9350" spans="30:63" x14ac:dyDescent="0.25">
      <c r="AD9350" s="2"/>
      <c r="BK9350"/>
    </row>
    <row r="9351" spans="30:63" x14ac:dyDescent="0.25">
      <c r="AD9351" s="2"/>
      <c r="BK9351"/>
    </row>
    <row r="9352" spans="30:63" x14ac:dyDescent="0.25">
      <c r="AD9352" s="2"/>
      <c r="BK9352"/>
    </row>
    <row r="9353" spans="30:63" x14ac:dyDescent="0.25">
      <c r="AD9353" s="2"/>
      <c r="BK9353"/>
    </row>
    <row r="9354" spans="30:63" x14ac:dyDescent="0.25">
      <c r="AD9354" s="2"/>
      <c r="BK9354"/>
    </row>
    <row r="9355" spans="30:63" x14ac:dyDescent="0.25">
      <c r="AD9355" s="2"/>
      <c r="BK9355"/>
    </row>
    <row r="9356" spans="30:63" x14ac:dyDescent="0.25">
      <c r="AD9356" s="2"/>
      <c r="BK9356"/>
    </row>
    <row r="9357" spans="30:63" x14ac:dyDescent="0.25">
      <c r="AD9357" s="2"/>
      <c r="BK9357"/>
    </row>
    <row r="9358" spans="30:63" x14ac:dyDescent="0.25">
      <c r="AD9358" s="2"/>
      <c r="BK9358"/>
    </row>
    <row r="9359" spans="30:63" x14ac:dyDescent="0.25">
      <c r="AD9359" s="2"/>
      <c r="BK9359"/>
    </row>
    <row r="9360" spans="30:63" x14ac:dyDescent="0.25">
      <c r="AD9360" s="2"/>
      <c r="BK9360"/>
    </row>
    <row r="9361" spans="30:63" x14ac:dyDescent="0.25">
      <c r="AD9361" s="2"/>
      <c r="BK9361"/>
    </row>
    <row r="9362" spans="30:63" x14ac:dyDescent="0.25">
      <c r="AD9362" s="2"/>
      <c r="BK9362"/>
    </row>
    <row r="9363" spans="30:63" x14ac:dyDescent="0.25">
      <c r="AD9363" s="2"/>
      <c r="BK9363"/>
    </row>
    <row r="9364" spans="30:63" x14ac:dyDescent="0.25">
      <c r="AD9364" s="2"/>
      <c r="BK9364"/>
    </row>
    <row r="9365" spans="30:63" x14ac:dyDescent="0.25">
      <c r="AD9365" s="2"/>
      <c r="BK9365"/>
    </row>
    <row r="9366" spans="30:63" x14ac:dyDescent="0.25">
      <c r="AD9366" s="2"/>
      <c r="BK9366"/>
    </row>
    <row r="9367" spans="30:63" x14ac:dyDescent="0.25">
      <c r="AD9367" s="2"/>
      <c r="BK9367"/>
    </row>
    <row r="9368" spans="30:63" x14ac:dyDescent="0.25">
      <c r="AD9368" s="2"/>
      <c r="BK9368"/>
    </row>
    <row r="9369" spans="30:63" x14ac:dyDescent="0.25">
      <c r="AD9369" s="2"/>
      <c r="BK9369"/>
    </row>
    <row r="9370" spans="30:63" x14ac:dyDescent="0.25">
      <c r="AD9370" s="2"/>
      <c r="BK9370"/>
    </row>
    <row r="9371" spans="30:63" x14ac:dyDescent="0.25">
      <c r="AD9371" s="2"/>
      <c r="BK9371"/>
    </row>
    <row r="9372" spans="30:63" x14ac:dyDescent="0.25">
      <c r="AD9372" s="2"/>
      <c r="BK9372"/>
    </row>
    <row r="9373" spans="30:63" x14ac:dyDescent="0.25">
      <c r="AD9373" s="2"/>
      <c r="BK9373"/>
    </row>
    <row r="9374" spans="30:63" x14ac:dyDescent="0.25">
      <c r="AD9374" s="2"/>
      <c r="BK9374"/>
    </row>
    <row r="9375" spans="30:63" x14ac:dyDescent="0.25">
      <c r="AD9375" s="2"/>
      <c r="BK9375"/>
    </row>
    <row r="9376" spans="30:63" x14ac:dyDescent="0.25">
      <c r="AD9376" s="2"/>
      <c r="BK9376"/>
    </row>
    <row r="9377" spans="30:63" x14ac:dyDescent="0.25">
      <c r="AD9377" s="2"/>
      <c r="BK9377"/>
    </row>
    <row r="9378" spans="30:63" x14ac:dyDescent="0.25">
      <c r="AD9378" s="2"/>
      <c r="BK9378"/>
    </row>
    <row r="9379" spans="30:63" x14ac:dyDescent="0.25">
      <c r="AD9379" s="2"/>
      <c r="BK9379"/>
    </row>
    <row r="9380" spans="30:63" x14ac:dyDescent="0.25">
      <c r="AD9380" s="2"/>
      <c r="BK9380"/>
    </row>
    <row r="9381" spans="30:63" x14ac:dyDescent="0.25">
      <c r="AD9381" s="2"/>
      <c r="BK9381"/>
    </row>
    <row r="9382" spans="30:63" x14ac:dyDescent="0.25">
      <c r="AD9382" s="2"/>
      <c r="BK9382"/>
    </row>
    <row r="9383" spans="30:63" x14ac:dyDescent="0.25">
      <c r="AD9383" s="2"/>
      <c r="BK9383"/>
    </row>
    <row r="9384" spans="30:63" x14ac:dyDescent="0.25">
      <c r="AD9384" s="2"/>
      <c r="BK9384"/>
    </row>
    <row r="9385" spans="30:63" x14ac:dyDescent="0.25">
      <c r="AD9385" s="2"/>
      <c r="BK9385"/>
    </row>
    <row r="9386" spans="30:63" x14ac:dyDescent="0.25">
      <c r="AD9386" s="2"/>
      <c r="BK9386"/>
    </row>
    <row r="9387" spans="30:63" x14ac:dyDescent="0.25">
      <c r="AD9387" s="2"/>
      <c r="BK9387"/>
    </row>
    <row r="9388" spans="30:63" x14ac:dyDescent="0.25">
      <c r="AD9388" s="2"/>
      <c r="BK9388"/>
    </row>
    <row r="9389" spans="30:63" x14ac:dyDescent="0.25">
      <c r="AD9389" s="2"/>
      <c r="BK9389"/>
    </row>
    <row r="9390" spans="30:63" x14ac:dyDescent="0.25">
      <c r="AD9390" s="2"/>
      <c r="BK9390"/>
    </row>
    <row r="9391" spans="30:63" x14ac:dyDescent="0.25">
      <c r="AD9391" s="2"/>
      <c r="BK9391"/>
    </row>
    <row r="9392" spans="30:63" x14ac:dyDescent="0.25">
      <c r="AD9392" s="2"/>
      <c r="BK9392"/>
    </row>
    <row r="9393" spans="30:63" x14ac:dyDescent="0.25">
      <c r="AD9393" s="2"/>
      <c r="BK9393"/>
    </row>
    <row r="9394" spans="30:63" x14ac:dyDescent="0.25">
      <c r="AD9394" s="2"/>
      <c r="BK9394"/>
    </row>
    <row r="9395" spans="30:63" x14ac:dyDescent="0.25">
      <c r="AD9395" s="2"/>
      <c r="BK9395"/>
    </row>
    <row r="9396" spans="30:63" x14ac:dyDescent="0.25">
      <c r="AD9396" s="2"/>
      <c r="BK9396"/>
    </row>
    <row r="9397" spans="30:63" x14ac:dyDescent="0.25">
      <c r="AD9397" s="2"/>
      <c r="BK9397"/>
    </row>
    <row r="9398" spans="30:63" x14ac:dyDescent="0.25">
      <c r="AD9398" s="2"/>
      <c r="BK9398"/>
    </row>
    <row r="9399" spans="30:63" x14ac:dyDescent="0.25">
      <c r="AD9399" s="2"/>
      <c r="BK9399"/>
    </row>
    <row r="9400" spans="30:63" x14ac:dyDescent="0.25">
      <c r="AD9400" s="2"/>
      <c r="BK9400"/>
    </row>
    <row r="9401" spans="30:63" x14ac:dyDescent="0.25">
      <c r="AD9401" s="2"/>
      <c r="BK9401"/>
    </row>
    <row r="9402" spans="30:63" x14ac:dyDescent="0.25">
      <c r="AD9402" s="2"/>
      <c r="BK9402"/>
    </row>
    <row r="9403" spans="30:63" x14ac:dyDescent="0.25">
      <c r="AD9403" s="2"/>
      <c r="BK9403"/>
    </row>
    <row r="9404" spans="30:63" x14ac:dyDescent="0.25">
      <c r="AD9404" s="2"/>
      <c r="BK9404"/>
    </row>
    <row r="9405" spans="30:63" x14ac:dyDescent="0.25">
      <c r="AD9405" s="2"/>
      <c r="BK9405"/>
    </row>
    <row r="9406" spans="30:63" x14ac:dyDescent="0.25">
      <c r="AD9406" s="2"/>
      <c r="BK9406"/>
    </row>
    <row r="9407" spans="30:63" x14ac:dyDescent="0.25">
      <c r="AD9407" s="2"/>
      <c r="BK9407"/>
    </row>
    <row r="9408" spans="30:63" x14ac:dyDescent="0.25">
      <c r="AD9408" s="2"/>
      <c r="BK9408"/>
    </row>
    <row r="9409" spans="30:63" x14ac:dyDescent="0.25">
      <c r="AD9409" s="2"/>
      <c r="BK9409"/>
    </row>
    <row r="9410" spans="30:63" x14ac:dyDescent="0.25">
      <c r="AD9410" s="2"/>
      <c r="BK9410"/>
    </row>
    <row r="9411" spans="30:63" x14ac:dyDescent="0.25">
      <c r="AD9411" s="2"/>
      <c r="BK9411"/>
    </row>
    <row r="9412" spans="30:63" x14ac:dyDescent="0.25">
      <c r="AD9412" s="2"/>
      <c r="BK9412"/>
    </row>
    <row r="9413" spans="30:63" x14ac:dyDescent="0.25">
      <c r="AD9413" s="2"/>
      <c r="BK9413"/>
    </row>
    <row r="9414" spans="30:63" x14ac:dyDescent="0.25">
      <c r="AD9414" s="2"/>
      <c r="BK9414"/>
    </row>
    <row r="9415" spans="30:63" x14ac:dyDescent="0.25">
      <c r="AD9415" s="2"/>
      <c r="BK9415"/>
    </row>
    <row r="9416" spans="30:63" x14ac:dyDescent="0.25">
      <c r="AD9416" s="2"/>
      <c r="BK9416"/>
    </row>
    <row r="9417" spans="30:63" x14ac:dyDescent="0.25">
      <c r="AD9417" s="2"/>
      <c r="BK9417"/>
    </row>
    <row r="9418" spans="30:63" x14ac:dyDescent="0.25">
      <c r="AD9418" s="2"/>
      <c r="BK9418"/>
    </row>
    <row r="9419" spans="30:63" x14ac:dyDescent="0.25">
      <c r="AD9419" s="2"/>
      <c r="BK9419"/>
    </row>
    <row r="9420" spans="30:63" x14ac:dyDescent="0.25">
      <c r="AD9420" s="2"/>
      <c r="BK9420"/>
    </row>
    <row r="9421" spans="30:63" x14ac:dyDescent="0.25">
      <c r="AD9421" s="2"/>
      <c r="BK9421"/>
    </row>
    <row r="9422" spans="30:63" x14ac:dyDescent="0.25">
      <c r="AD9422" s="2"/>
      <c r="BK9422"/>
    </row>
    <row r="9423" spans="30:63" x14ac:dyDescent="0.25">
      <c r="AD9423" s="2"/>
      <c r="BK9423"/>
    </row>
    <row r="9424" spans="30:63" x14ac:dyDescent="0.25">
      <c r="AD9424" s="2"/>
      <c r="BK9424"/>
    </row>
    <row r="9425" spans="30:63" x14ac:dyDescent="0.25">
      <c r="AD9425" s="2"/>
      <c r="BK9425"/>
    </row>
    <row r="9426" spans="30:63" x14ac:dyDescent="0.25">
      <c r="AD9426" s="2"/>
      <c r="BK9426"/>
    </row>
    <row r="9427" spans="30:63" x14ac:dyDescent="0.25">
      <c r="AD9427" s="2"/>
      <c r="BK9427"/>
    </row>
    <row r="9428" spans="30:63" x14ac:dyDescent="0.25">
      <c r="AD9428" s="2"/>
      <c r="BK9428"/>
    </row>
    <row r="9429" spans="30:63" x14ac:dyDescent="0.25">
      <c r="AD9429" s="2"/>
      <c r="BK9429"/>
    </row>
    <row r="9430" spans="30:63" x14ac:dyDescent="0.25">
      <c r="AD9430" s="2"/>
      <c r="BK9430"/>
    </row>
    <row r="9431" spans="30:63" x14ac:dyDescent="0.25">
      <c r="AD9431" s="2"/>
      <c r="BK9431"/>
    </row>
    <row r="9432" spans="30:63" x14ac:dyDescent="0.25">
      <c r="AD9432" s="2"/>
      <c r="BK9432"/>
    </row>
    <row r="9433" spans="30:63" x14ac:dyDescent="0.25">
      <c r="AD9433" s="2"/>
      <c r="BK9433"/>
    </row>
    <row r="9434" spans="30:63" x14ac:dyDescent="0.25">
      <c r="AD9434" s="2"/>
      <c r="BK9434"/>
    </row>
    <row r="9435" spans="30:63" x14ac:dyDescent="0.25">
      <c r="AD9435" s="2"/>
      <c r="BK9435"/>
    </row>
    <row r="9436" spans="30:63" x14ac:dyDescent="0.25">
      <c r="AD9436" s="2"/>
      <c r="BK9436"/>
    </row>
    <row r="9437" spans="30:63" x14ac:dyDescent="0.25">
      <c r="AD9437" s="2"/>
      <c r="BK9437"/>
    </row>
    <row r="9438" spans="30:63" x14ac:dyDescent="0.25">
      <c r="AD9438" s="2"/>
      <c r="BK9438"/>
    </row>
    <row r="9439" spans="30:63" x14ac:dyDescent="0.25">
      <c r="AD9439" s="2"/>
      <c r="BK9439"/>
    </row>
    <row r="9440" spans="30:63" x14ac:dyDescent="0.25">
      <c r="AD9440" s="2"/>
      <c r="BK9440"/>
    </row>
    <row r="9441" spans="30:63" x14ac:dyDescent="0.25">
      <c r="AD9441" s="2"/>
      <c r="BK9441"/>
    </row>
    <row r="9442" spans="30:63" x14ac:dyDescent="0.25">
      <c r="AD9442" s="2"/>
      <c r="BK9442"/>
    </row>
    <row r="9443" spans="30:63" x14ac:dyDescent="0.25">
      <c r="AD9443" s="2"/>
      <c r="BK9443"/>
    </row>
    <row r="9444" spans="30:63" x14ac:dyDescent="0.25">
      <c r="AD9444" s="2"/>
      <c r="BK9444"/>
    </row>
    <row r="9445" spans="30:63" x14ac:dyDescent="0.25">
      <c r="AD9445" s="2"/>
      <c r="BK9445"/>
    </row>
    <row r="9446" spans="30:63" x14ac:dyDescent="0.25">
      <c r="AD9446" s="2"/>
      <c r="BK9446"/>
    </row>
    <row r="9447" spans="30:63" x14ac:dyDescent="0.25">
      <c r="AD9447" s="2"/>
      <c r="BK9447"/>
    </row>
    <row r="9448" spans="30:63" x14ac:dyDescent="0.25">
      <c r="AD9448" s="2"/>
      <c r="BK9448"/>
    </row>
    <row r="9449" spans="30:63" x14ac:dyDescent="0.25">
      <c r="AD9449" s="2"/>
      <c r="BK9449"/>
    </row>
    <row r="9450" spans="30:63" x14ac:dyDescent="0.25">
      <c r="AD9450" s="2"/>
      <c r="BK9450"/>
    </row>
    <row r="9451" spans="30:63" x14ac:dyDescent="0.25">
      <c r="AD9451" s="2"/>
      <c r="BK9451"/>
    </row>
    <row r="9452" spans="30:63" x14ac:dyDescent="0.25">
      <c r="AD9452" s="2"/>
      <c r="BK9452"/>
    </row>
    <row r="9453" spans="30:63" x14ac:dyDescent="0.25">
      <c r="AD9453" s="2"/>
      <c r="BK9453"/>
    </row>
    <row r="9454" spans="30:63" x14ac:dyDescent="0.25">
      <c r="AD9454" s="2"/>
      <c r="BK9454"/>
    </row>
    <row r="9455" spans="30:63" x14ac:dyDescent="0.25">
      <c r="AD9455" s="2"/>
      <c r="BK9455"/>
    </row>
    <row r="9456" spans="30:63" x14ac:dyDescent="0.25">
      <c r="AD9456" s="2"/>
      <c r="BK9456"/>
    </row>
    <row r="9457" spans="30:63" x14ac:dyDescent="0.25">
      <c r="AD9457" s="2"/>
      <c r="BK9457"/>
    </row>
    <row r="9458" spans="30:63" x14ac:dyDescent="0.25">
      <c r="AD9458" s="2"/>
      <c r="BK9458"/>
    </row>
    <row r="9459" spans="30:63" x14ac:dyDescent="0.25">
      <c r="AD9459" s="2"/>
      <c r="BK9459"/>
    </row>
    <row r="9460" spans="30:63" x14ac:dyDescent="0.25">
      <c r="AD9460" s="2"/>
      <c r="BK9460"/>
    </row>
    <row r="9461" spans="30:63" x14ac:dyDescent="0.25">
      <c r="AD9461" s="2"/>
      <c r="BK9461"/>
    </row>
    <row r="9462" spans="30:63" x14ac:dyDescent="0.25">
      <c r="AD9462" s="2"/>
      <c r="BK9462"/>
    </row>
    <row r="9463" spans="30:63" x14ac:dyDescent="0.25">
      <c r="AD9463" s="2"/>
      <c r="BK9463"/>
    </row>
    <row r="9464" spans="30:63" x14ac:dyDescent="0.25">
      <c r="AD9464" s="2"/>
      <c r="BK9464"/>
    </row>
    <row r="9465" spans="30:63" x14ac:dyDescent="0.25">
      <c r="AD9465" s="2"/>
      <c r="BK9465"/>
    </row>
    <row r="9466" spans="30:63" x14ac:dyDescent="0.25">
      <c r="AD9466" s="2"/>
      <c r="BK9466"/>
    </row>
    <row r="9467" spans="30:63" x14ac:dyDescent="0.25">
      <c r="AD9467" s="2"/>
      <c r="BK9467"/>
    </row>
    <row r="9468" spans="30:63" x14ac:dyDescent="0.25">
      <c r="AD9468" s="2"/>
      <c r="BK9468"/>
    </row>
    <row r="9469" spans="30:63" x14ac:dyDescent="0.25">
      <c r="AD9469" s="2"/>
      <c r="BK9469"/>
    </row>
    <row r="9470" spans="30:63" x14ac:dyDescent="0.25">
      <c r="AD9470" s="2"/>
      <c r="BK9470"/>
    </row>
    <row r="9471" spans="30:63" x14ac:dyDescent="0.25">
      <c r="AD9471" s="2"/>
      <c r="BK9471"/>
    </row>
    <row r="9472" spans="30:63" x14ac:dyDescent="0.25">
      <c r="AD9472" s="2"/>
      <c r="BK9472"/>
    </row>
    <row r="9473" spans="30:63" x14ac:dyDescent="0.25">
      <c r="AD9473" s="2"/>
      <c r="BK9473"/>
    </row>
    <row r="9474" spans="30:63" x14ac:dyDescent="0.25">
      <c r="AD9474" s="2"/>
      <c r="BK9474"/>
    </row>
    <row r="9475" spans="30:63" x14ac:dyDescent="0.25">
      <c r="AD9475" s="2"/>
      <c r="BK9475"/>
    </row>
    <row r="9476" spans="30:63" x14ac:dyDescent="0.25">
      <c r="AD9476" s="2"/>
      <c r="BK9476"/>
    </row>
    <row r="9477" spans="30:63" x14ac:dyDescent="0.25">
      <c r="AD9477" s="2"/>
      <c r="BK9477"/>
    </row>
    <row r="9478" spans="30:63" x14ac:dyDescent="0.25">
      <c r="AD9478" s="2"/>
      <c r="BK9478"/>
    </row>
    <row r="9479" spans="30:63" x14ac:dyDescent="0.25">
      <c r="AD9479" s="2"/>
      <c r="BK9479"/>
    </row>
    <row r="9480" spans="30:63" x14ac:dyDescent="0.25">
      <c r="AD9480" s="2"/>
      <c r="BK9480"/>
    </row>
    <row r="9481" spans="30:63" x14ac:dyDescent="0.25">
      <c r="AD9481" s="2"/>
      <c r="BK9481"/>
    </row>
    <row r="9482" spans="30:63" x14ac:dyDescent="0.25">
      <c r="AD9482" s="2"/>
      <c r="BK9482"/>
    </row>
    <row r="9483" spans="30:63" x14ac:dyDescent="0.25">
      <c r="AD9483" s="2"/>
      <c r="BK9483"/>
    </row>
    <row r="9484" spans="30:63" x14ac:dyDescent="0.25">
      <c r="AD9484" s="2"/>
      <c r="BK9484"/>
    </row>
    <row r="9485" spans="30:63" x14ac:dyDescent="0.25">
      <c r="AD9485" s="2"/>
      <c r="BK9485"/>
    </row>
    <row r="9486" spans="30:63" x14ac:dyDescent="0.25">
      <c r="AD9486" s="2"/>
      <c r="BK9486"/>
    </row>
    <row r="9487" spans="30:63" x14ac:dyDescent="0.25">
      <c r="AD9487" s="2"/>
      <c r="BK9487"/>
    </row>
    <row r="9488" spans="30:63" x14ac:dyDescent="0.25">
      <c r="AD9488" s="2"/>
      <c r="BK9488"/>
    </row>
    <row r="9489" spans="30:63" x14ac:dyDescent="0.25">
      <c r="AD9489" s="2"/>
      <c r="BK9489"/>
    </row>
    <row r="9490" spans="30:63" x14ac:dyDescent="0.25">
      <c r="AD9490" s="2"/>
      <c r="BK9490"/>
    </row>
    <row r="9491" spans="30:63" x14ac:dyDescent="0.25">
      <c r="AD9491" s="2"/>
      <c r="BK9491"/>
    </row>
    <row r="9492" spans="30:63" x14ac:dyDescent="0.25">
      <c r="AD9492" s="2"/>
      <c r="BK9492"/>
    </row>
    <row r="9493" spans="30:63" x14ac:dyDescent="0.25">
      <c r="AD9493" s="2"/>
      <c r="BK9493"/>
    </row>
    <row r="9494" spans="30:63" x14ac:dyDescent="0.25">
      <c r="AD9494" s="2"/>
      <c r="BK9494"/>
    </row>
    <row r="9495" spans="30:63" x14ac:dyDescent="0.25">
      <c r="AD9495" s="2"/>
      <c r="BK9495"/>
    </row>
    <row r="9496" spans="30:63" x14ac:dyDescent="0.25">
      <c r="AD9496" s="2"/>
      <c r="BK9496"/>
    </row>
    <row r="9497" spans="30:63" x14ac:dyDescent="0.25">
      <c r="AD9497" s="2"/>
      <c r="BK9497"/>
    </row>
    <row r="9498" spans="30:63" x14ac:dyDescent="0.25">
      <c r="AD9498" s="2"/>
      <c r="BK9498"/>
    </row>
    <row r="9499" spans="30:63" x14ac:dyDescent="0.25">
      <c r="AD9499" s="2"/>
      <c r="BK9499"/>
    </row>
    <row r="9500" spans="30:63" x14ac:dyDescent="0.25">
      <c r="AD9500" s="2"/>
      <c r="BK9500"/>
    </row>
    <row r="9501" spans="30:63" x14ac:dyDescent="0.25">
      <c r="AD9501" s="2"/>
      <c r="BK9501"/>
    </row>
    <row r="9502" spans="30:63" x14ac:dyDescent="0.25">
      <c r="AD9502" s="2"/>
      <c r="BK9502"/>
    </row>
    <row r="9503" spans="30:63" x14ac:dyDescent="0.25">
      <c r="AD9503" s="2"/>
      <c r="BK9503"/>
    </row>
    <row r="9504" spans="30:63" x14ac:dyDescent="0.25">
      <c r="AD9504" s="2"/>
      <c r="BK9504"/>
    </row>
    <row r="9505" spans="30:63" x14ac:dyDescent="0.25">
      <c r="AD9505" s="2"/>
      <c r="BK9505"/>
    </row>
    <row r="9506" spans="30:63" x14ac:dyDescent="0.25">
      <c r="AD9506" s="2"/>
      <c r="BK9506"/>
    </row>
    <row r="9507" spans="30:63" x14ac:dyDescent="0.25">
      <c r="AD9507" s="2"/>
      <c r="BK9507"/>
    </row>
    <row r="9508" spans="30:63" x14ac:dyDescent="0.25">
      <c r="AD9508" s="2"/>
      <c r="BK9508"/>
    </row>
    <row r="9509" spans="30:63" x14ac:dyDescent="0.25">
      <c r="AD9509" s="2"/>
      <c r="BK9509"/>
    </row>
    <row r="9510" spans="30:63" x14ac:dyDescent="0.25">
      <c r="AD9510" s="2"/>
      <c r="BK9510"/>
    </row>
    <row r="9511" spans="30:63" x14ac:dyDescent="0.25">
      <c r="AD9511" s="2"/>
      <c r="BK9511"/>
    </row>
    <row r="9512" spans="30:63" x14ac:dyDescent="0.25">
      <c r="AD9512" s="2"/>
      <c r="BK9512"/>
    </row>
    <row r="9513" spans="30:63" x14ac:dyDescent="0.25">
      <c r="AD9513" s="2"/>
      <c r="BK9513"/>
    </row>
    <row r="9514" spans="30:63" x14ac:dyDescent="0.25">
      <c r="AD9514" s="2"/>
      <c r="BK9514"/>
    </row>
    <row r="9515" spans="30:63" x14ac:dyDescent="0.25">
      <c r="AD9515" s="2"/>
      <c r="BK9515"/>
    </row>
    <row r="9516" spans="30:63" x14ac:dyDescent="0.25">
      <c r="AD9516" s="2"/>
      <c r="BK9516"/>
    </row>
    <row r="9517" spans="30:63" x14ac:dyDescent="0.25">
      <c r="AD9517" s="2"/>
      <c r="BK9517"/>
    </row>
    <row r="9518" spans="30:63" x14ac:dyDescent="0.25">
      <c r="AD9518" s="2"/>
      <c r="BK9518"/>
    </row>
    <row r="9519" spans="30:63" x14ac:dyDescent="0.25">
      <c r="AD9519" s="2"/>
      <c r="BK9519"/>
    </row>
    <row r="9520" spans="30:63" x14ac:dyDescent="0.25">
      <c r="AD9520" s="2"/>
      <c r="BK9520"/>
    </row>
    <row r="9521" spans="30:63" x14ac:dyDescent="0.25">
      <c r="AD9521" s="2"/>
      <c r="BK9521"/>
    </row>
    <row r="9522" spans="30:63" x14ac:dyDescent="0.25">
      <c r="AD9522" s="2"/>
      <c r="BK9522"/>
    </row>
    <row r="9523" spans="30:63" x14ac:dyDescent="0.25">
      <c r="AD9523" s="2"/>
      <c r="BK9523"/>
    </row>
    <row r="9524" spans="30:63" x14ac:dyDescent="0.25">
      <c r="AD9524" s="2"/>
      <c r="BK9524"/>
    </row>
    <row r="9525" spans="30:63" x14ac:dyDescent="0.25">
      <c r="AD9525" s="2"/>
      <c r="BK9525"/>
    </row>
    <row r="9526" spans="30:63" x14ac:dyDescent="0.25">
      <c r="AD9526" s="2"/>
      <c r="BK9526"/>
    </row>
    <row r="9527" spans="30:63" x14ac:dyDescent="0.25">
      <c r="AD9527" s="2"/>
      <c r="BK9527"/>
    </row>
    <row r="9528" spans="30:63" x14ac:dyDescent="0.25">
      <c r="AD9528" s="2"/>
      <c r="BK9528"/>
    </row>
    <row r="9529" spans="30:63" x14ac:dyDescent="0.25">
      <c r="AD9529" s="2"/>
      <c r="BK9529"/>
    </row>
    <row r="9530" spans="30:63" x14ac:dyDescent="0.25">
      <c r="AD9530" s="2"/>
      <c r="BK9530"/>
    </row>
    <row r="9531" spans="30:63" x14ac:dyDescent="0.25">
      <c r="AD9531" s="2"/>
      <c r="BK9531"/>
    </row>
    <row r="9532" spans="30:63" x14ac:dyDescent="0.25">
      <c r="AD9532" s="2"/>
      <c r="BK9532"/>
    </row>
    <row r="9533" spans="30:63" x14ac:dyDescent="0.25">
      <c r="AD9533" s="2"/>
      <c r="BK9533"/>
    </row>
    <row r="9534" spans="30:63" x14ac:dyDescent="0.25">
      <c r="AD9534" s="2"/>
      <c r="BK9534"/>
    </row>
    <row r="9535" spans="30:63" x14ac:dyDescent="0.25">
      <c r="AD9535" s="2"/>
      <c r="BK9535"/>
    </row>
    <row r="9536" spans="30:63" x14ac:dyDescent="0.25">
      <c r="AD9536" s="2"/>
      <c r="BK9536"/>
    </row>
    <row r="9537" spans="30:63" x14ac:dyDescent="0.25">
      <c r="AD9537" s="2"/>
      <c r="BK9537"/>
    </row>
    <row r="9538" spans="30:63" x14ac:dyDescent="0.25">
      <c r="AD9538" s="2"/>
      <c r="BK9538"/>
    </row>
    <row r="9539" spans="30:63" x14ac:dyDescent="0.25">
      <c r="AD9539" s="2"/>
      <c r="BK9539"/>
    </row>
    <row r="9540" spans="30:63" x14ac:dyDescent="0.25">
      <c r="AD9540" s="2"/>
      <c r="BK9540"/>
    </row>
    <row r="9541" spans="30:63" x14ac:dyDescent="0.25">
      <c r="AD9541" s="2"/>
      <c r="BK9541"/>
    </row>
    <row r="9542" spans="30:63" x14ac:dyDescent="0.25">
      <c r="AD9542" s="2"/>
      <c r="BK9542"/>
    </row>
    <row r="9543" spans="30:63" x14ac:dyDescent="0.25">
      <c r="AD9543" s="2"/>
      <c r="BK9543"/>
    </row>
    <row r="9544" spans="30:63" x14ac:dyDescent="0.25">
      <c r="AD9544" s="2"/>
      <c r="BK9544"/>
    </row>
    <row r="9545" spans="30:63" x14ac:dyDescent="0.25">
      <c r="AD9545" s="2"/>
      <c r="BK9545"/>
    </row>
    <row r="9546" spans="30:63" x14ac:dyDescent="0.25">
      <c r="AD9546" s="2"/>
      <c r="BK9546"/>
    </row>
    <row r="9547" spans="30:63" x14ac:dyDescent="0.25">
      <c r="AD9547" s="2"/>
      <c r="BK9547"/>
    </row>
    <row r="9548" spans="30:63" x14ac:dyDescent="0.25">
      <c r="AD9548" s="2"/>
      <c r="BK9548"/>
    </row>
    <row r="9549" spans="30:63" x14ac:dyDescent="0.25">
      <c r="AD9549" s="2"/>
      <c r="BK9549"/>
    </row>
    <row r="9550" spans="30:63" x14ac:dyDescent="0.25">
      <c r="AD9550" s="2"/>
      <c r="BK9550"/>
    </row>
    <row r="9551" spans="30:63" x14ac:dyDescent="0.25">
      <c r="AD9551" s="2"/>
      <c r="BK9551"/>
    </row>
    <row r="9552" spans="30:63" x14ac:dyDescent="0.25">
      <c r="AD9552" s="2"/>
      <c r="BK9552"/>
    </row>
    <row r="9553" spans="30:63" x14ac:dyDescent="0.25">
      <c r="AD9553" s="2"/>
      <c r="BK9553"/>
    </row>
    <row r="9554" spans="30:63" x14ac:dyDescent="0.25">
      <c r="AD9554" s="2"/>
      <c r="BK9554"/>
    </row>
    <row r="9555" spans="30:63" x14ac:dyDescent="0.25">
      <c r="AD9555" s="2"/>
      <c r="BK9555"/>
    </row>
    <row r="9556" spans="30:63" x14ac:dyDescent="0.25">
      <c r="AD9556" s="2"/>
      <c r="BK9556"/>
    </row>
    <row r="9557" spans="30:63" x14ac:dyDescent="0.25">
      <c r="AD9557" s="2"/>
      <c r="BK9557"/>
    </row>
    <row r="9558" spans="30:63" x14ac:dyDescent="0.25">
      <c r="AD9558" s="2"/>
      <c r="BK9558"/>
    </row>
    <row r="9559" spans="30:63" x14ac:dyDescent="0.25">
      <c r="AD9559" s="2"/>
      <c r="BK9559"/>
    </row>
    <row r="9560" spans="30:63" x14ac:dyDescent="0.25">
      <c r="AD9560" s="2"/>
      <c r="BK9560"/>
    </row>
    <row r="9561" spans="30:63" x14ac:dyDescent="0.25">
      <c r="AD9561" s="2"/>
      <c r="BK9561"/>
    </row>
    <row r="9562" spans="30:63" x14ac:dyDescent="0.25">
      <c r="AD9562" s="2"/>
      <c r="BK9562"/>
    </row>
    <row r="9563" spans="30:63" x14ac:dyDescent="0.25">
      <c r="AD9563" s="2"/>
      <c r="BK9563"/>
    </row>
    <row r="9564" spans="30:63" x14ac:dyDescent="0.25">
      <c r="AD9564" s="2"/>
      <c r="BK9564"/>
    </row>
    <row r="9565" spans="30:63" x14ac:dyDescent="0.25">
      <c r="AD9565" s="2"/>
      <c r="BK9565"/>
    </row>
    <row r="9566" spans="30:63" x14ac:dyDescent="0.25">
      <c r="AD9566" s="2"/>
      <c r="BK9566"/>
    </row>
    <row r="9567" spans="30:63" x14ac:dyDescent="0.25">
      <c r="AD9567" s="2"/>
      <c r="BK9567"/>
    </row>
    <row r="9568" spans="30:63" x14ac:dyDescent="0.25">
      <c r="AD9568" s="2"/>
      <c r="BK9568"/>
    </row>
    <row r="9569" spans="30:63" x14ac:dyDescent="0.25">
      <c r="AD9569" s="2"/>
      <c r="BK9569"/>
    </row>
    <row r="9570" spans="30:63" x14ac:dyDescent="0.25">
      <c r="AD9570" s="2"/>
      <c r="BK9570"/>
    </row>
    <row r="9571" spans="30:63" x14ac:dyDescent="0.25">
      <c r="AD9571" s="2"/>
      <c r="BK9571"/>
    </row>
    <row r="9572" spans="30:63" x14ac:dyDescent="0.25">
      <c r="AD9572" s="2"/>
      <c r="BK9572"/>
    </row>
    <row r="9573" spans="30:63" x14ac:dyDescent="0.25">
      <c r="AD9573" s="2"/>
      <c r="BK9573"/>
    </row>
    <row r="9574" spans="30:63" x14ac:dyDescent="0.25">
      <c r="AD9574" s="2"/>
      <c r="BK9574"/>
    </row>
    <row r="9575" spans="30:63" x14ac:dyDescent="0.25">
      <c r="AD9575" s="2"/>
      <c r="BK9575"/>
    </row>
    <row r="9576" spans="30:63" x14ac:dyDescent="0.25">
      <c r="AD9576" s="2"/>
      <c r="BK9576"/>
    </row>
    <row r="9577" spans="30:63" x14ac:dyDescent="0.25">
      <c r="AD9577" s="2"/>
      <c r="BK9577"/>
    </row>
    <row r="9578" spans="30:63" x14ac:dyDescent="0.25">
      <c r="AD9578" s="2"/>
      <c r="BK9578"/>
    </row>
    <row r="9579" spans="30:63" x14ac:dyDescent="0.25">
      <c r="AD9579" s="2"/>
      <c r="BK9579"/>
    </row>
    <row r="9580" spans="30:63" x14ac:dyDescent="0.25">
      <c r="AD9580" s="2"/>
      <c r="BK9580"/>
    </row>
    <row r="9581" spans="30:63" x14ac:dyDescent="0.25">
      <c r="AD9581" s="2"/>
      <c r="BK9581"/>
    </row>
    <row r="9582" spans="30:63" x14ac:dyDescent="0.25">
      <c r="AD9582" s="2"/>
      <c r="BK9582"/>
    </row>
    <row r="9583" spans="30:63" x14ac:dyDescent="0.25">
      <c r="AD9583" s="2"/>
      <c r="BK9583"/>
    </row>
    <row r="9584" spans="30:63" x14ac:dyDescent="0.25">
      <c r="AD9584" s="2"/>
      <c r="BK9584"/>
    </row>
    <row r="9585" spans="30:63" x14ac:dyDescent="0.25">
      <c r="AD9585" s="2"/>
      <c r="BK9585"/>
    </row>
    <row r="9586" spans="30:63" x14ac:dyDescent="0.25">
      <c r="AD9586" s="2"/>
      <c r="BK9586"/>
    </row>
    <row r="9587" spans="30:63" x14ac:dyDescent="0.25">
      <c r="AD9587" s="2"/>
      <c r="BK9587"/>
    </row>
    <row r="9588" spans="30:63" x14ac:dyDescent="0.25">
      <c r="AD9588" s="2"/>
      <c r="BK9588"/>
    </row>
    <row r="9589" spans="30:63" x14ac:dyDescent="0.25">
      <c r="AD9589" s="2"/>
      <c r="BK9589"/>
    </row>
    <row r="9590" spans="30:63" x14ac:dyDescent="0.25">
      <c r="AD9590" s="2"/>
      <c r="BK9590"/>
    </row>
    <row r="9591" spans="30:63" x14ac:dyDescent="0.25">
      <c r="AD9591" s="2"/>
      <c r="BK9591"/>
    </row>
    <row r="9592" spans="30:63" x14ac:dyDescent="0.25">
      <c r="AD9592" s="2"/>
      <c r="BK9592"/>
    </row>
    <row r="9593" spans="30:63" x14ac:dyDescent="0.25">
      <c r="AD9593" s="2"/>
      <c r="BK9593"/>
    </row>
    <row r="9594" spans="30:63" x14ac:dyDescent="0.25">
      <c r="AD9594" s="2"/>
      <c r="BK9594"/>
    </row>
    <row r="9595" spans="30:63" x14ac:dyDescent="0.25">
      <c r="AD9595" s="2"/>
      <c r="BK9595"/>
    </row>
    <row r="9596" spans="30:63" x14ac:dyDescent="0.25">
      <c r="AD9596" s="2"/>
      <c r="BK9596"/>
    </row>
    <row r="9597" spans="30:63" x14ac:dyDescent="0.25">
      <c r="AD9597" s="2"/>
      <c r="BK9597"/>
    </row>
    <row r="9598" spans="30:63" x14ac:dyDescent="0.25">
      <c r="AD9598" s="2"/>
      <c r="BK9598"/>
    </row>
    <row r="9599" spans="30:63" x14ac:dyDescent="0.25">
      <c r="AD9599" s="2"/>
      <c r="BK9599"/>
    </row>
    <row r="9600" spans="30:63" x14ac:dyDescent="0.25">
      <c r="AD9600" s="2"/>
      <c r="BK9600"/>
    </row>
    <row r="9601" spans="30:63" x14ac:dyDescent="0.25">
      <c r="AD9601" s="2"/>
      <c r="BK9601"/>
    </row>
    <row r="9602" spans="30:63" x14ac:dyDescent="0.25">
      <c r="AD9602" s="2"/>
      <c r="BK9602"/>
    </row>
    <row r="9603" spans="30:63" x14ac:dyDescent="0.25">
      <c r="AD9603" s="2"/>
      <c r="BK9603"/>
    </row>
    <row r="9604" spans="30:63" x14ac:dyDescent="0.25">
      <c r="AD9604" s="2"/>
      <c r="BK9604"/>
    </row>
    <row r="9605" spans="30:63" x14ac:dyDescent="0.25">
      <c r="AD9605" s="2"/>
      <c r="BK9605"/>
    </row>
    <row r="9606" spans="30:63" x14ac:dyDescent="0.25">
      <c r="AD9606" s="2"/>
      <c r="BK9606"/>
    </row>
    <row r="9607" spans="30:63" x14ac:dyDescent="0.25">
      <c r="AD9607" s="2"/>
      <c r="BK9607"/>
    </row>
    <row r="9608" spans="30:63" x14ac:dyDescent="0.25">
      <c r="AD9608" s="2"/>
      <c r="BK9608"/>
    </row>
    <row r="9609" spans="30:63" x14ac:dyDescent="0.25">
      <c r="AD9609" s="2"/>
      <c r="BK9609"/>
    </row>
    <row r="9610" spans="30:63" x14ac:dyDescent="0.25">
      <c r="AD9610" s="2"/>
      <c r="BK9610"/>
    </row>
    <row r="9611" spans="30:63" x14ac:dyDescent="0.25">
      <c r="AD9611" s="2"/>
      <c r="BK9611"/>
    </row>
    <row r="9612" spans="30:63" x14ac:dyDescent="0.25">
      <c r="AD9612" s="2"/>
      <c r="BK9612"/>
    </row>
    <row r="9613" spans="30:63" x14ac:dyDescent="0.25">
      <c r="AD9613" s="2"/>
      <c r="BK9613"/>
    </row>
    <row r="9614" spans="30:63" x14ac:dyDescent="0.25">
      <c r="AD9614" s="2"/>
      <c r="BK9614"/>
    </row>
    <row r="9615" spans="30:63" x14ac:dyDescent="0.25">
      <c r="AD9615" s="2"/>
      <c r="BK9615"/>
    </row>
    <row r="9616" spans="30:63" x14ac:dyDescent="0.25">
      <c r="AD9616" s="2"/>
      <c r="BK9616"/>
    </row>
    <row r="9617" spans="30:63" x14ac:dyDescent="0.25">
      <c r="AD9617" s="2"/>
      <c r="BK9617"/>
    </row>
    <row r="9618" spans="30:63" x14ac:dyDescent="0.25">
      <c r="AD9618" s="2"/>
      <c r="BK9618"/>
    </row>
    <row r="9619" spans="30:63" x14ac:dyDescent="0.25">
      <c r="AD9619" s="2"/>
      <c r="BK9619"/>
    </row>
    <row r="9620" spans="30:63" x14ac:dyDescent="0.25">
      <c r="AD9620" s="2"/>
      <c r="BK9620"/>
    </row>
    <row r="9621" spans="30:63" x14ac:dyDescent="0.25">
      <c r="AD9621" s="2"/>
      <c r="BK9621"/>
    </row>
    <row r="9622" spans="30:63" x14ac:dyDescent="0.25">
      <c r="AD9622" s="2"/>
      <c r="BK9622"/>
    </row>
    <row r="9623" spans="30:63" x14ac:dyDescent="0.25">
      <c r="AD9623" s="2"/>
      <c r="BK9623"/>
    </row>
    <row r="9624" spans="30:63" x14ac:dyDescent="0.25">
      <c r="AD9624" s="2"/>
      <c r="BK9624"/>
    </row>
    <row r="9625" spans="30:63" x14ac:dyDescent="0.25">
      <c r="AD9625" s="2"/>
      <c r="BK9625"/>
    </row>
    <row r="9626" spans="30:63" x14ac:dyDescent="0.25">
      <c r="AD9626" s="2"/>
      <c r="BK9626"/>
    </row>
    <row r="9627" spans="30:63" x14ac:dyDescent="0.25">
      <c r="AD9627" s="2"/>
      <c r="BK9627"/>
    </row>
    <row r="9628" spans="30:63" x14ac:dyDescent="0.25">
      <c r="AD9628" s="2"/>
      <c r="BK9628"/>
    </row>
    <row r="9629" spans="30:63" x14ac:dyDescent="0.25">
      <c r="AD9629" s="2"/>
      <c r="BK9629"/>
    </row>
    <row r="9630" spans="30:63" x14ac:dyDescent="0.25">
      <c r="AD9630" s="2"/>
      <c r="BK9630"/>
    </row>
    <row r="9631" spans="30:63" x14ac:dyDescent="0.25">
      <c r="AD9631" s="2"/>
      <c r="BK9631"/>
    </row>
    <row r="9632" spans="30:63" x14ac:dyDescent="0.25">
      <c r="AD9632" s="2"/>
      <c r="BK9632"/>
    </row>
    <row r="9633" spans="30:63" x14ac:dyDescent="0.25">
      <c r="AD9633" s="2"/>
      <c r="BK9633"/>
    </row>
    <row r="9634" spans="30:63" x14ac:dyDescent="0.25">
      <c r="AD9634" s="2"/>
      <c r="BK9634"/>
    </row>
    <row r="9635" spans="30:63" x14ac:dyDescent="0.25">
      <c r="AD9635" s="2"/>
      <c r="BK9635"/>
    </row>
    <row r="9636" spans="30:63" x14ac:dyDescent="0.25">
      <c r="AD9636" s="2"/>
      <c r="BK9636"/>
    </row>
    <row r="9637" spans="30:63" x14ac:dyDescent="0.25">
      <c r="AD9637" s="2"/>
      <c r="BK9637"/>
    </row>
    <row r="9638" spans="30:63" x14ac:dyDescent="0.25">
      <c r="AD9638" s="2"/>
      <c r="BK9638"/>
    </row>
    <row r="9639" spans="30:63" x14ac:dyDescent="0.25">
      <c r="AD9639" s="2"/>
      <c r="BK9639"/>
    </row>
    <row r="9640" spans="30:63" x14ac:dyDescent="0.25">
      <c r="AD9640" s="2"/>
      <c r="BK9640"/>
    </row>
    <row r="9641" spans="30:63" x14ac:dyDescent="0.25">
      <c r="AD9641" s="2"/>
      <c r="BK9641"/>
    </row>
    <row r="9642" spans="30:63" x14ac:dyDescent="0.25">
      <c r="AD9642" s="2"/>
      <c r="BK9642"/>
    </row>
    <row r="9643" spans="30:63" x14ac:dyDescent="0.25">
      <c r="AD9643" s="2"/>
      <c r="BK9643"/>
    </row>
    <row r="9644" spans="30:63" x14ac:dyDescent="0.25">
      <c r="AD9644" s="2"/>
      <c r="BK9644"/>
    </row>
    <row r="9645" spans="30:63" x14ac:dyDescent="0.25">
      <c r="AD9645" s="2"/>
      <c r="BK9645"/>
    </row>
    <row r="9646" spans="30:63" x14ac:dyDescent="0.25">
      <c r="AD9646" s="2"/>
      <c r="BK9646"/>
    </row>
    <row r="9647" spans="30:63" x14ac:dyDescent="0.25">
      <c r="AD9647" s="2"/>
      <c r="BK9647"/>
    </row>
    <row r="9648" spans="30:63" x14ac:dyDescent="0.25">
      <c r="AD9648" s="2"/>
      <c r="BK9648"/>
    </row>
    <row r="9649" spans="30:63" x14ac:dyDescent="0.25">
      <c r="AD9649" s="2"/>
      <c r="BK9649"/>
    </row>
    <row r="9650" spans="30:63" x14ac:dyDescent="0.25">
      <c r="AD9650" s="2"/>
      <c r="BK9650"/>
    </row>
    <row r="9651" spans="30:63" x14ac:dyDescent="0.25">
      <c r="AD9651" s="2"/>
      <c r="BK9651"/>
    </row>
    <row r="9652" spans="30:63" x14ac:dyDescent="0.25">
      <c r="AD9652" s="2"/>
      <c r="BK9652"/>
    </row>
    <row r="9653" spans="30:63" x14ac:dyDescent="0.25">
      <c r="AD9653" s="2"/>
      <c r="BK9653"/>
    </row>
    <row r="9654" spans="30:63" x14ac:dyDescent="0.25">
      <c r="AD9654" s="2"/>
      <c r="BK9654"/>
    </row>
    <row r="9655" spans="30:63" x14ac:dyDescent="0.25">
      <c r="AD9655" s="2"/>
      <c r="BK9655"/>
    </row>
    <row r="9656" spans="30:63" x14ac:dyDescent="0.25">
      <c r="AD9656" s="2"/>
      <c r="BK9656"/>
    </row>
    <row r="9657" spans="30:63" x14ac:dyDescent="0.25">
      <c r="AD9657" s="2"/>
      <c r="BK9657"/>
    </row>
    <row r="9658" spans="30:63" x14ac:dyDescent="0.25">
      <c r="AD9658" s="2"/>
      <c r="BK9658"/>
    </row>
    <row r="9659" spans="30:63" x14ac:dyDescent="0.25">
      <c r="AD9659" s="2"/>
      <c r="BK9659"/>
    </row>
    <row r="9660" spans="30:63" x14ac:dyDescent="0.25">
      <c r="AD9660" s="2"/>
      <c r="BK9660"/>
    </row>
    <row r="9661" spans="30:63" x14ac:dyDescent="0.25">
      <c r="AD9661" s="2"/>
      <c r="BK9661"/>
    </row>
    <row r="9662" spans="30:63" x14ac:dyDescent="0.25">
      <c r="AD9662" s="2"/>
      <c r="BK9662"/>
    </row>
    <row r="9663" spans="30:63" x14ac:dyDescent="0.25">
      <c r="AD9663" s="2"/>
      <c r="BK9663"/>
    </row>
    <row r="9664" spans="30:63" x14ac:dyDescent="0.25">
      <c r="AD9664" s="2"/>
      <c r="BK9664"/>
    </row>
    <row r="9665" spans="30:63" x14ac:dyDescent="0.25">
      <c r="AD9665" s="2"/>
      <c r="BK9665"/>
    </row>
    <row r="9666" spans="30:63" x14ac:dyDescent="0.25">
      <c r="AD9666" s="2"/>
      <c r="BK9666"/>
    </row>
    <row r="9667" spans="30:63" x14ac:dyDescent="0.25">
      <c r="AD9667" s="2"/>
      <c r="BK9667"/>
    </row>
    <row r="9668" spans="30:63" x14ac:dyDescent="0.25">
      <c r="AD9668" s="2"/>
      <c r="BK9668"/>
    </row>
    <row r="9669" spans="30:63" x14ac:dyDescent="0.25">
      <c r="AD9669" s="2"/>
      <c r="BK9669"/>
    </row>
    <row r="9670" spans="30:63" x14ac:dyDescent="0.25">
      <c r="AD9670" s="2"/>
      <c r="BK9670"/>
    </row>
    <row r="9671" spans="30:63" x14ac:dyDescent="0.25">
      <c r="AD9671" s="2"/>
      <c r="BK9671"/>
    </row>
    <row r="9672" spans="30:63" x14ac:dyDescent="0.25">
      <c r="AD9672" s="2"/>
      <c r="BK9672"/>
    </row>
    <row r="9673" spans="30:63" x14ac:dyDescent="0.25">
      <c r="AD9673" s="2"/>
      <c r="BK9673"/>
    </row>
    <row r="9674" spans="30:63" x14ac:dyDescent="0.25">
      <c r="AD9674" s="2"/>
      <c r="BK9674"/>
    </row>
    <row r="9675" spans="30:63" x14ac:dyDescent="0.25">
      <c r="AD9675" s="2"/>
      <c r="BK9675"/>
    </row>
    <row r="9676" spans="30:63" x14ac:dyDescent="0.25">
      <c r="AD9676" s="2"/>
      <c r="BK9676"/>
    </row>
    <row r="9677" spans="30:63" x14ac:dyDescent="0.25">
      <c r="AD9677" s="2"/>
      <c r="BK9677"/>
    </row>
    <row r="9678" spans="30:63" x14ac:dyDescent="0.25">
      <c r="AD9678" s="2"/>
      <c r="BK9678"/>
    </row>
    <row r="9679" spans="30:63" x14ac:dyDescent="0.25">
      <c r="AD9679" s="2"/>
      <c r="BK9679"/>
    </row>
    <row r="9680" spans="30:63" x14ac:dyDescent="0.25">
      <c r="AD9680" s="2"/>
      <c r="BK9680"/>
    </row>
    <row r="9681" spans="30:63" x14ac:dyDescent="0.25">
      <c r="AD9681" s="2"/>
      <c r="BK9681"/>
    </row>
    <row r="9682" spans="30:63" x14ac:dyDescent="0.25">
      <c r="AD9682" s="2"/>
      <c r="BK9682"/>
    </row>
    <row r="9683" spans="30:63" x14ac:dyDescent="0.25">
      <c r="AD9683" s="2"/>
      <c r="BK9683"/>
    </row>
    <row r="9684" spans="30:63" x14ac:dyDescent="0.25">
      <c r="AD9684" s="2"/>
      <c r="BK9684"/>
    </row>
    <row r="9685" spans="30:63" x14ac:dyDescent="0.25">
      <c r="AD9685" s="2"/>
      <c r="BK9685"/>
    </row>
    <row r="9686" spans="30:63" x14ac:dyDescent="0.25">
      <c r="AD9686" s="2"/>
      <c r="BK9686"/>
    </row>
    <row r="9687" spans="30:63" x14ac:dyDescent="0.25">
      <c r="AD9687" s="2"/>
      <c r="BK9687"/>
    </row>
    <row r="9688" spans="30:63" x14ac:dyDescent="0.25">
      <c r="AD9688" s="2"/>
      <c r="BK9688"/>
    </row>
    <row r="9689" spans="30:63" x14ac:dyDescent="0.25">
      <c r="AD9689" s="2"/>
      <c r="BK9689"/>
    </row>
    <row r="9690" spans="30:63" x14ac:dyDescent="0.25">
      <c r="AD9690" s="2"/>
      <c r="BK9690"/>
    </row>
    <row r="9691" spans="30:63" x14ac:dyDescent="0.25">
      <c r="AD9691" s="2"/>
      <c r="BK9691"/>
    </row>
    <row r="9692" spans="30:63" x14ac:dyDescent="0.25">
      <c r="AD9692" s="2"/>
      <c r="BK9692"/>
    </row>
    <row r="9693" spans="30:63" x14ac:dyDescent="0.25">
      <c r="AD9693" s="2"/>
      <c r="BK9693"/>
    </row>
    <row r="9694" spans="30:63" x14ac:dyDescent="0.25">
      <c r="AD9694" s="2"/>
      <c r="BK9694"/>
    </row>
    <row r="9695" spans="30:63" x14ac:dyDescent="0.25">
      <c r="AD9695" s="2"/>
      <c r="BK9695"/>
    </row>
    <row r="9696" spans="30:63" x14ac:dyDescent="0.25">
      <c r="AD9696" s="2"/>
      <c r="BK9696"/>
    </row>
    <row r="9697" spans="30:63" x14ac:dyDescent="0.25">
      <c r="AD9697" s="2"/>
      <c r="BK9697"/>
    </row>
    <row r="9698" spans="30:63" x14ac:dyDescent="0.25">
      <c r="AD9698" s="2"/>
      <c r="BK9698"/>
    </row>
    <row r="9699" spans="30:63" x14ac:dyDescent="0.25">
      <c r="AD9699" s="2"/>
      <c r="BK9699"/>
    </row>
    <row r="9700" spans="30:63" x14ac:dyDescent="0.25">
      <c r="AD9700" s="2"/>
      <c r="BK9700"/>
    </row>
    <row r="9701" spans="30:63" x14ac:dyDescent="0.25">
      <c r="AD9701" s="2"/>
      <c r="BK9701"/>
    </row>
    <row r="9702" spans="30:63" x14ac:dyDescent="0.25">
      <c r="AD9702" s="2"/>
      <c r="BK9702"/>
    </row>
    <row r="9703" spans="30:63" x14ac:dyDescent="0.25">
      <c r="AD9703" s="2"/>
      <c r="BK9703"/>
    </row>
    <row r="9704" spans="30:63" x14ac:dyDescent="0.25">
      <c r="AD9704" s="2"/>
      <c r="BK9704"/>
    </row>
    <row r="9705" spans="30:63" x14ac:dyDescent="0.25">
      <c r="AD9705" s="2"/>
      <c r="BK9705"/>
    </row>
    <row r="9706" spans="30:63" x14ac:dyDescent="0.25">
      <c r="AD9706" s="2"/>
      <c r="BK9706"/>
    </row>
    <row r="9707" spans="30:63" x14ac:dyDescent="0.25">
      <c r="AD9707" s="2"/>
      <c r="BK9707"/>
    </row>
    <row r="9708" spans="30:63" x14ac:dyDescent="0.25">
      <c r="AD9708" s="2"/>
      <c r="BK9708"/>
    </row>
    <row r="9709" spans="30:63" x14ac:dyDescent="0.25">
      <c r="AD9709" s="2"/>
      <c r="BK9709"/>
    </row>
    <row r="9710" spans="30:63" x14ac:dyDescent="0.25">
      <c r="AD9710" s="2"/>
      <c r="BK9710"/>
    </row>
    <row r="9711" spans="30:63" x14ac:dyDescent="0.25">
      <c r="AD9711" s="2"/>
      <c r="BK9711"/>
    </row>
    <row r="9712" spans="30:63" x14ac:dyDescent="0.25">
      <c r="AD9712" s="2"/>
      <c r="BK9712"/>
    </row>
    <row r="9713" spans="30:63" x14ac:dyDescent="0.25">
      <c r="AD9713" s="2"/>
      <c r="BK9713"/>
    </row>
    <row r="9714" spans="30:63" x14ac:dyDescent="0.25">
      <c r="AD9714" s="2"/>
      <c r="BK9714"/>
    </row>
    <row r="9715" spans="30:63" x14ac:dyDescent="0.25">
      <c r="AD9715" s="2"/>
      <c r="BK9715"/>
    </row>
    <row r="9716" spans="30:63" x14ac:dyDescent="0.25">
      <c r="AD9716" s="2"/>
      <c r="BK9716"/>
    </row>
    <row r="9717" spans="30:63" x14ac:dyDescent="0.25">
      <c r="AD9717" s="2"/>
      <c r="BK9717"/>
    </row>
    <row r="9718" spans="30:63" x14ac:dyDescent="0.25">
      <c r="AD9718" s="2"/>
      <c r="BK9718"/>
    </row>
    <row r="9719" spans="30:63" x14ac:dyDescent="0.25">
      <c r="AD9719" s="2"/>
      <c r="BK9719"/>
    </row>
    <row r="9720" spans="30:63" x14ac:dyDescent="0.25">
      <c r="AD9720" s="2"/>
      <c r="BK9720"/>
    </row>
    <row r="9721" spans="30:63" x14ac:dyDescent="0.25">
      <c r="AD9721" s="2"/>
      <c r="BK9721"/>
    </row>
    <row r="9722" spans="30:63" x14ac:dyDescent="0.25">
      <c r="AD9722" s="2"/>
      <c r="BK9722"/>
    </row>
    <row r="9723" spans="30:63" x14ac:dyDescent="0.25">
      <c r="AD9723" s="2"/>
      <c r="BK9723"/>
    </row>
    <row r="9724" spans="30:63" x14ac:dyDescent="0.25">
      <c r="AD9724" s="2"/>
      <c r="BK9724"/>
    </row>
    <row r="9725" spans="30:63" x14ac:dyDescent="0.25">
      <c r="AD9725" s="2"/>
      <c r="BK9725"/>
    </row>
    <row r="9726" spans="30:63" x14ac:dyDescent="0.25">
      <c r="AD9726" s="2"/>
      <c r="BK9726"/>
    </row>
    <row r="9727" spans="30:63" x14ac:dyDescent="0.25">
      <c r="AD9727" s="2"/>
      <c r="BK9727"/>
    </row>
    <row r="9728" spans="30:63" x14ac:dyDescent="0.25">
      <c r="AD9728" s="2"/>
      <c r="BK9728"/>
    </row>
    <row r="9729" spans="30:63" x14ac:dyDescent="0.25">
      <c r="AD9729" s="2"/>
      <c r="BK9729"/>
    </row>
    <row r="9730" spans="30:63" x14ac:dyDescent="0.25">
      <c r="AD9730" s="2"/>
      <c r="BK9730"/>
    </row>
    <row r="9731" spans="30:63" x14ac:dyDescent="0.25">
      <c r="AD9731" s="2"/>
      <c r="BK9731"/>
    </row>
    <row r="9732" spans="30:63" x14ac:dyDescent="0.25">
      <c r="AD9732" s="2"/>
      <c r="BK9732"/>
    </row>
    <row r="9733" spans="30:63" x14ac:dyDescent="0.25">
      <c r="AD9733" s="2"/>
      <c r="BK9733"/>
    </row>
    <row r="9734" spans="30:63" x14ac:dyDescent="0.25">
      <c r="AD9734" s="2"/>
      <c r="BK9734"/>
    </row>
    <row r="9735" spans="30:63" x14ac:dyDescent="0.25">
      <c r="AD9735" s="2"/>
      <c r="BK9735"/>
    </row>
    <row r="9736" spans="30:63" x14ac:dyDescent="0.25">
      <c r="AD9736" s="2"/>
      <c r="BK9736"/>
    </row>
    <row r="9737" spans="30:63" x14ac:dyDescent="0.25">
      <c r="AD9737" s="2"/>
      <c r="BK9737"/>
    </row>
    <row r="9738" spans="30:63" x14ac:dyDescent="0.25">
      <c r="AD9738" s="2"/>
      <c r="BK9738"/>
    </row>
    <row r="9739" spans="30:63" x14ac:dyDescent="0.25">
      <c r="AD9739" s="2"/>
      <c r="BK9739"/>
    </row>
    <row r="9740" spans="30:63" x14ac:dyDescent="0.25">
      <c r="AD9740" s="2"/>
      <c r="BK9740"/>
    </row>
    <row r="9741" spans="30:63" x14ac:dyDescent="0.25">
      <c r="AD9741" s="2"/>
      <c r="BK9741"/>
    </row>
    <row r="9742" spans="30:63" x14ac:dyDescent="0.25">
      <c r="AD9742" s="2"/>
      <c r="BK9742"/>
    </row>
    <row r="9743" spans="30:63" x14ac:dyDescent="0.25">
      <c r="AD9743" s="2"/>
      <c r="BK9743"/>
    </row>
    <row r="9744" spans="30:63" x14ac:dyDescent="0.25">
      <c r="AD9744" s="2"/>
      <c r="BK9744"/>
    </row>
    <row r="9745" spans="30:63" x14ac:dyDescent="0.25">
      <c r="AD9745" s="2"/>
      <c r="BK9745"/>
    </row>
    <row r="9746" spans="30:63" x14ac:dyDescent="0.25">
      <c r="AD9746" s="2"/>
      <c r="BK9746"/>
    </row>
    <row r="9747" spans="30:63" x14ac:dyDescent="0.25">
      <c r="AD9747" s="2"/>
      <c r="BK9747"/>
    </row>
    <row r="9748" spans="30:63" x14ac:dyDescent="0.25">
      <c r="AD9748" s="2"/>
      <c r="BK9748"/>
    </row>
    <row r="9749" spans="30:63" x14ac:dyDescent="0.25">
      <c r="AD9749" s="2"/>
      <c r="BK9749"/>
    </row>
    <row r="9750" spans="30:63" x14ac:dyDescent="0.25">
      <c r="AD9750" s="2"/>
      <c r="BK9750"/>
    </row>
    <row r="9751" spans="30:63" x14ac:dyDescent="0.25">
      <c r="AD9751" s="2"/>
      <c r="BK9751"/>
    </row>
    <row r="9752" spans="30:63" x14ac:dyDescent="0.25">
      <c r="AD9752" s="2"/>
      <c r="BK9752"/>
    </row>
    <row r="9753" spans="30:63" x14ac:dyDescent="0.25">
      <c r="AD9753" s="2"/>
      <c r="BK9753"/>
    </row>
    <row r="9754" spans="30:63" x14ac:dyDescent="0.25">
      <c r="AD9754" s="2"/>
      <c r="BK9754"/>
    </row>
    <row r="9755" spans="30:63" x14ac:dyDescent="0.25">
      <c r="AD9755" s="2"/>
      <c r="BK9755"/>
    </row>
    <row r="9756" spans="30:63" x14ac:dyDescent="0.25">
      <c r="AD9756" s="2"/>
      <c r="BK9756"/>
    </row>
    <row r="9757" spans="30:63" x14ac:dyDescent="0.25">
      <c r="AD9757" s="2"/>
      <c r="BK9757"/>
    </row>
    <row r="9758" spans="30:63" x14ac:dyDescent="0.25">
      <c r="AD9758" s="2"/>
      <c r="BK9758"/>
    </row>
    <row r="9759" spans="30:63" x14ac:dyDescent="0.25">
      <c r="AD9759" s="2"/>
      <c r="BK9759"/>
    </row>
    <row r="9760" spans="30:63" x14ac:dyDescent="0.25">
      <c r="AD9760" s="2"/>
      <c r="BK9760"/>
    </row>
    <row r="9761" spans="30:63" x14ac:dyDescent="0.25">
      <c r="AD9761" s="2"/>
      <c r="BK9761"/>
    </row>
    <row r="9762" spans="30:63" x14ac:dyDescent="0.25">
      <c r="AD9762" s="2"/>
      <c r="BK9762"/>
    </row>
    <row r="9763" spans="30:63" x14ac:dyDescent="0.25">
      <c r="AD9763" s="2"/>
      <c r="BK9763"/>
    </row>
    <row r="9764" spans="30:63" x14ac:dyDescent="0.25">
      <c r="AD9764" s="2"/>
      <c r="BK9764"/>
    </row>
    <row r="9765" spans="30:63" x14ac:dyDescent="0.25">
      <c r="AD9765" s="2"/>
      <c r="BK9765"/>
    </row>
    <row r="9766" spans="30:63" x14ac:dyDescent="0.25">
      <c r="AD9766" s="2"/>
      <c r="BK9766"/>
    </row>
    <row r="9767" spans="30:63" x14ac:dyDescent="0.25">
      <c r="AD9767" s="2"/>
      <c r="BK9767"/>
    </row>
    <row r="9768" spans="30:63" x14ac:dyDescent="0.25">
      <c r="AD9768" s="2"/>
      <c r="BK9768"/>
    </row>
    <row r="9769" spans="30:63" x14ac:dyDescent="0.25">
      <c r="AD9769" s="2"/>
      <c r="BK9769"/>
    </row>
    <row r="9770" spans="30:63" x14ac:dyDescent="0.25">
      <c r="AD9770" s="2"/>
      <c r="BK9770"/>
    </row>
    <row r="9771" spans="30:63" x14ac:dyDescent="0.25">
      <c r="AD9771" s="2"/>
      <c r="BK9771"/>
    </row>
    <row r="9772" spans="30:63" x14ac:dyDescent="0.25">
      <c r="AD9772" s="2"/>
      <c r="BK9772"/>
    </row>
    <row r="9773" spans="30:63" x14ac:dyDescent="0.25">
      <c r="AD9773" s="2"/>
      <c r="BK9773"/>
    </row>
    <row r="9774" spans="30:63" x14ac:dyDescent="0.25">
      <c r="AD9774" s="2"/>
      <c r="BK9774"/>
    </row>
    <row r="9775" spans="30:63" x14ac:dyDescent="0.25">
      <c r="AD9775" s="2"/>
      <c r="BK9775"/>
    </row>
    <row r="9776" spans="30:63" x14ac:dyDescent="0.25">
      <c r="AD9776" s="2"/>
      <c r="BK9776"/>
    </row>
    <row r="9777" spans="30:63" x14ac:dyDescent="0.25">
      <c r="AD9777" s="2"/>
      <c r="BK9777"/>
    </row>
    <row r="9778" spans="30:63" x14ac:dyDescent="0.25">
      <c r="AD9778" s="2"/>
      <c r="BK9778"/>
    </row>
    <row r="9779" spans="30:63" x14ac:dyDescent="0.25">
      <c r="AD9779" s="2"/>
      <c r="BK9779"/>
    </row>
    <row r="9780" spans="30:63" x14ac:dyDescent="0.25">
      <c r="AD9780" s="2"/>
      <c r="BK9780"/>
    </row>
    <row r="9781" spans="30:63" x14ac:dyDescent="0.25">
      <c r="AD9781" s="2"/>
      <c r="BK9781"/>
    </row>
    <row r="9782" spans="30:63" x14ac:dyDescent="0.25">
      <c r="AD9782" s="2"/>
      <c r="BK9782"/>
    </row>
    <row r="9783" spans="30:63" x14ac:dyDescent="0.25">
      <c r="AD9783" s="2"/>
      <c r="BK9783"/>
    </row>
    <row r="9784" spans="30:63" x14ac:dyDescent="0.25">
      <c r="AD9784" s="2"/>
      <c r="BK9784"/>
    </row>
    <row r="9785" spans="30:63" x14ac:dyDescent="0.25">
      <c r="AD9785" s="2"/>
      <c r="BK9785"/>
    </row>
    <row r="9786" spans="30:63" x14ac:dyDescent="0.25">
      <c r="AD9786" s="2"/>
      <c r="BK9786"/>
    </row>
    <row r="9787" spans="30:63" x14ac:dyDescent="0.25">
      <c r="AD9787" s="2"/>
      <c r="BK9787"/>
    </row>
    <row r="9788" spans="30:63" x14ac:dyDescent="0.25">
      <c r="AD9788" s="2"/>
      <c r="BK9788"/>
    </row>
    <row r="9789" spans="30:63" x14ac:dyDescent="0.25">
      <c r="AD9789" s="2"/>
      <c r="BK9789"/>
    </row>
    <row r="9790" spans="30:63" x14ac:dyDescent="0.25">
      <c r="AD9790" s="2"/>
      <c r="BK9790"/>
    </row>
    <row r="9791" spans="30:63" x14ac:dyDescent="0.25">
      <c r="AD9791" s="2"/>
      <c r="BK9791"/>
    </row>
    <row r="9792" spans="30:63" x14ac:dyDescent="0.25">
      <c r="AD9792" s="2"/>
      <c r="BK9792"/>
    </row>
    <row r="9793" spans="30:63" x14ac:dyDescent="0.25">
      <c r="AD9793" s="2"/>
      <c r="BK9793"/>
    </row>
    <row r="9794" spans="30:63" x14ac:dyDescent="0.25">
      <c r="AD9794" s="2"/>
      <c r="BK9794"/>
    </row>
    <row r="9795" spans="30:63" x14ac:dyDescent="0.25">
      <c r="AD9795" s="2"/>
      <c r="BK9795"/>
    </row>
    <row r="9796" spans="30:63" x14ac:dyDescent="0.25">
      <c r="AD9796" s="2"/>
      <c r="BK9796"/>
    </row>
    <row r="9797" spans="30:63" x14ac:dyDescent="0.25">
      <c r="AD9797" s="2"/>
      <c r="BK9797"/>
    </row>
    <row r="9798" spans="30:63" x14ac:dyDescent="0.25">
      <c r="AD9798" s="2"/>
      <c r="BK9798"/>
    </row>
    <row r="9799" spans="30:63" x14ac:dyDescent="0.25">
      <c r="AD9799" s="2"/>
      <c r="BK9799"/>
    </row>
    <row r="9800" spans="30:63" x14ac:dyDescent="0.25">
      <c r="AD9800" s="2"/>
      <c r="BK9800"/>
    </row>
    <row r="9801" spans="30:63" x14ac:dyDescent="0.25">
      <c r="AD9801" s="2"/>
      <c r="BK9801"/>
    </row>
    <row r="9802" spans="30:63" x14ac:dyDescent="0.25">
      <c r="AD9802" s="2"/>
      <c r="BK9802"/>
    </row>
    <row r="9803" spans="30:63" x14ac:dyDescent="0.25">
      <c r="AD9803" s="2"/>
      <c r="BK9803"/>
    </row>
    <row r="9804" spans="30:63" x14ac:dyDescent="0.25">
      <c r="AD9804" s="2"/>
      <c r="BK9804"/>
    </row>
    <row r="9805" spans="30:63" x14ac:dyDescent="0.25">
      <c r="AD9805" s="2"/>
      <c r="BK9805"/>
    </row>
    <row r="9806" spans="30:63" x14ac:dyDescent="0.25">
      <c r="AD9806" s="2"/>
      <c r="BK9806"/>
    </row>
    <row r="9807" spans="30:63" x14ac:dyDescent="0.25">
      <c r="AD9807" s="2"/>
      <c r="BK9807"/>
    </row>
    <row r="9808" spans="30:63" x14ac:dyDescent="0.25">
      <c r="AD9808" s="2"/>
      <c r="BK9808"/>
    </row>
    <row r="9809" spans="30:63" x14ac:dyDescent="0.25">
      <c r="AD9809" s="2"/>
      <c r="BK9809"/>
    </row>
    <row r="9810" spans="30:63" x14ac:dyDescent="0.25">
      <c r="AD9810" s="2"/>
      <c r="BK9810"/>
    </row>
    <row r="9811" spans="30:63" x14ac:dyDescent="0.25">
      <c r="AD9811" s="2"/>
      <c r="BK9811"/>
    </row>
    <row r="9812" spans="30:63" x14ac:dyDescent="0.25">
      <c r="AD9812" s="2"/>
      <c r="BK9812"/>
    </row>
    <row r="9813" spans="30:63" x14ac:dyDescent="0.25">
      <c r="AD9813" s="2"/>
      <c r="BK9813"/>
    </row>
    <row r="9814" spans="30:63" x14ac:dyDescent="0.25">
      <c r="AD9814" s="2"/>
      <c r="BK9814"/>
    </row>
    <row r="9815" spans="30:63" x14ac:dyDescent="0.25">
      <c r="AD9815" s="2"/>
      <c r="BK9815"/>
    </row>
    <row r="9816" spans="30:63" x14ac:dyDescent="0.25">
      <c r="AD9816" s="2"/>
      <c r="BK9816"/>
    </row>
    <row r="9817" spans="30:63" x14ac:dyDescent="0.25">
      <c r="AD9817" s="2"/>
      <c r="BK9817"/>
    </row>
    <row r="9818" spans="30:63" x14ac:dyDescent="0.25">
      <c r="AD9818" s="2"/>
      <c r="BK9818"/>
    </row>
    <row r="9819" spans="30:63" x14ac:dyDescent="0.25">
      <c r="AD9819" s="2"/>
      <c r="BK9819"/>
    </row>
    <row r="9820" spans="30:63" x14ac:dyDescent="0.25">
      <c r="AD9820" s="2"/>
      <c r="BK9820"/>
    </row>
    <row r="9821" spans="30:63" x14ac:dyDescent="0.25">
      <c r="AD9821" s="2"/>
      <c r="BK9821"/>
    </row>
    <row r="9822" spans="30:63" x14ac:dyDescent="0.25">
      <c r="AD9822" s="2"/>
      <c r="BK9822"/>
    </row>
    <row r="9823" spans="30:63" x14ac:dyDescent="0.25">
      <c r="AD9823" s="2"/>
      <c r="BK9823"/>
    </row>
    <row r="9824" spans="30:63" x14ac:dyDescent="0.25">
      <c r="AD9824" s="2"/>
      <c r="BK9824"/>
    </row>
    <row r="9825" spans="30:63" x14ac:dyDescent="0.25">
      <c r="AD9825" s="2"/>
      <c r="BK9825"/>
    </row>
    <row r="9826" spans="30:63" x14ac:dyDescent="0.25">
      <c r="AD9826" s="2"/>
      <c r="BK9826"/>
    </row>
    <row r="9827" spans="30:63" x14ac:dyDescent="0.25">
      <c r="AD9827" s="2"/>
      <c r="BK9827"/>
    </row>
    <row r="9828" spans="30:63" x14ac:dyDescent="0.25">
      <c r="AD9828" s="2"/>
      <c r="BK9828"/>
    </row>
    <row r="9829" spans="30:63" x14ac:dyDescent="0.25">
      <c r="AD9829" s="2"/>
      <c r="BK9829"/>
    </row>
    <row r="9830" spans="30:63" x14ac:dyDescent="0.25">
      <c r="AD9830" s="2"/>
      <c r="BK9830"/>
    </row>
    <row r="9831" spans="30:63" x14ac:dyDescent="0.25">
      <c r="AD9831" s="2"/>
      <c r="BK9831"/>
    </row>
    <row r="9832" spans="30:63" x14ac:dyDescent="0.25">
      <c r="AD9832" s="2"/>
      <c r="BK9832"/>
    </row>
    <row r="9833" spans="30:63" x14ac:dyDescent="0.25">
      <c r="AD9833" s="2"/>
      <c r="BK9833"/>
    </row>
    <row r="9834" spans="30:63" x14ac:dyDescent="0.25">
      <c r="AD9834" s="2"/>
      <c r="BK9834"/>
    </row>
    <row r="9835" spans="30:63" x14ac:dyDescent="0.25">
      <c r="AD9835" s="2"/>
      <c r="BK9835"/>
    </row>
    <row r="9836" spans="30:63" x14ac:dyDescent="0.25">
      <c r="AD9836" s="2"/>
      <c r="BK9836"/>
    </row>
    <row r="9837" spans="30:63" x14ac:dyDescent="0.25">
      <c r="AD9837" s="2"/>
      <c r="BK9837"/>
    </row>
    <row r="9838" spans="30:63" x14ac:dyDescent="0.25">
      <c r="AD9838" s="2"/>
      <c r="BK9838"/>
    </row>
    <row r="9839" spans="30:63" x14ac:dyDescent="0.25">
      <c r="AD9839" s="2"/>
      <c r="BK9839"/>
    </row>
    <row r="9840" spans="30:63" x14ac:dyDescent="0.25">
      <c r="AD9840" s="2"/>
      <c r="BK9840"/>
    </row>
    <row r="9841" spans="30:63" x14ac:dyDescent="0.25">
      <c r="AD9841" s="2"/>
      <c r="BK9841"/>
    </row>
    <row r="9842" spans="30:63" x14ac:dyDescent="0.25">
      <c r="AD9842" s="2"/>
      <c r="BK9842"/>
    </row>
    <row r="9843" spans="30:63" x14ac:dyDescent="0.25">
      <c r="AD9843" s="2"/>
      <c r="BK9843"/>
    </row>
    <row r="9844" spans="30:63" x14ac:dyDescent="0.25">
      <c r="AD9844" s="2"/>
      <c r="BK9844"/>
    </row>
    <row r="9845" spans="30:63" x14ac:dyDescent="0.25">
      <c r="AD9845" s="2"/>
      <c r="BK9845"/>
    </row>
    <row r="9846" spans="30:63" x14ac:dyDescent="0.25">
      <c r="AD9846" s="2"/>
      <c r="BK9846"/>
    </row>
    <row r="9847" spans="30:63" x14ac:dyDescent="0.25">
      <c r="AD9847" s="2"/>
      <c r="BK9847"/>
    </row>
    <row r="9848" spans="30:63" x14ac:dyDescent="0.25">
      <c r="AD9848" s="2"/>
      <c r="BK9848"/>
    </row>
    <row r="9849" spans="30:63" x14ac:dyDescent="0.25">
      <c r="AD9849" s="2"/>
      <c r="BK9849"/>
    </row>
    <row r="9850" spans="30:63" x14ac:dyDescent="0.25">
      <c r="AD9850" s="2"/>
      <c r="BK9850"/>
    </row>
    <row r="9851" spans="30:63" x14ac:dyDescent="0.25">
      <c r="AD9851" s="2"/>
      <c r="BK9851"/>
    </row>
    <row r="9852" spans="30:63" x14ac:dyDescent="0.25">
      <c r="AD9852" s="2"/>
      <c r="BK9852"/>
    </row>
    <row r="9853" spans="30:63" x14ac:dyDescent="0.25">
      <c r="AD9853" s="2"/>
      <c r="BK9853"/>
    </row>
    <row r="9854" spans="30:63" x14ac:dyDescent="0.25">
      <c r="AD9854" s="2"/>
      <c r="BK9854"/>
    </row>
    <row r="9855" spans="30:63" x14ac:dyDescent="0.25">
      <c r="AD9855" s="2"/>
      <c r="BK9855"/>
    </row>
    <row r="9856" spans="30:63" x14ac:dyDescent="0.25">
      <c r="AD9856" s="2"/>
      <c r="BK9856"/>
    </row>
    <row r="9857" spans="30:63" x14ac:dyDescent="0.25">
      <c r="AD9857" s="2"/>
      <c r="BK9857"/>
    </row>
    <row r="9858" spans="30:63" x14ac:dyDescent="0.25">
      <c r="AD9858" s="2"/>
      <c r="BK9858"/>
    </row>
    <row r="9859" spans="30:63" x14ac:dyDescent="0.25">
      <c r="AD9859" s="2"/>
      <c r="BK9859"/>
    </row>
    <row r="9860" spans="30:63" x14ac:dyDescent="0.25">
      <c r="AD9860" s="2"/>
      <c r="BK9860"/>
    </row>
    <row r="9861" spans="30:63" x14ac:dyDescent="0.25">
      <c r="AD9861" s="2"/>
      <c r="BK9861"/>
    </row>
    <row r="9862" spans="30:63" x14ac:dyDescent="0.25">
      <c r="AD9862" s="2"/>
      <c r="BK9862"/>
    </row>
    <row r="9863" spans="30:63" x14ac:dyDescent="0.25">
      <c r="AD9863" s="2"/>
      <c r="BK9863"/>
    </row>
    <row r="9864" spans="30:63" x14ac:dyDescent="0.25">
      <c r="AD9864" s="2"/>
      <c r="BK9864"/>
    </row>
    <row r="9865" spans="30:63" x14ac:dyDescent="0.25">
      <c r="AD9865" s="2"/>
      <c r="BK9865"/>
    </row>
    <row r="9866" spans="30:63" x14ac:dyDescent="0.25">
      <c r="AD9866" s="2"/>
      <c r="BK9866"/>
    </row>
    <row r="9867" spans="30:63" x14ac:dyDescent="0.25">
      <c r="AD9867" s="2"/>
      <c r="BK9867"/>
    </row>
    <row r="9868" spans="30:63" x14ac:dyDescent="0.25">
      <c r="AD9868" s="2"/>
      <c r="BK9868"/>
    </row>
    <row r="9869" spans="30:63" x14ac:dyDescent="0.25">
      <c r="AD9869" s="2"/>
      <c r="BK9869"/>
    </row>
    <row r="9870" spans="30:63" x14ac:dyDescent="0.25">
      <c r="AD9870" s="2"/>
      <c r="BK9870"/>
    </row>
    <row r="9871" spans="30:63" x14ac:dyDescent="0.25">
      <c r="AD9871" s="2"/>
      <c r="BK9871"/>
    </row>
    <row r="9872" spans="30:63" x14ac:dyDescent="0.25">
      <c r="AD9872" s="2"/>
      <c r="BK9872"/>
    </row>
    <row r="9873" spans="30:63" x14ac:dyDescent="0.25">
      <c r="AD9873" s="2"/>
      <c r="BK9873"/>
    </row>
    <row r="9874" spans="30:63" x14ac:dyDescent="0.25">
      <c r="AD9874" s="2"/>
      <c r="BK9874"/>
    </row>
    <row r="9875" spans="30:63" x14ac:dyDescent="0.25">
      <c r="AD9875" s="2"/>
      <c r="BK9875"/>
    </row>
    <row r="9876" spans="30:63" x14ac:dyDescent="0.25">
      <c r="AD9876" s="2"/>
      <c r="BK9876"/>
    </row>
    <row r="9877" spans="30:63" x14ac:dyDescent="0.25">
      <c r="AD9877" s="2"/>
      <c r="BK9877"/>
    </row>
    <row r="9878" spans="30:63" x14ac:dyDescent="0.25">
      <c r="AD9878" s="2"/>
      <c r="BK9878"/>
    </row>
    <row r="9879" spans="30:63" x14ac:dyDescent="0.25">
      <c r="AD9879" s="2"/>
      <c r="BK9879"/>
    </row>
    <row r="9880" spans="30:63" x14ac:dyDescent="0.25">
      <c r="AD9880" s="2"/>
      <c r="BK9880"/>
    </row>
    <row r="9881" spans="30:63" x14ac:dyDescent="0.25">
      <c r="AD9881" s="2"/>
      <c r="BK9881"/>
    </row>
    <row r="9882" spans="30:63" x14ac:dyDescent="0.25">
      <c r="AD9882" s="2"/>
      <c r="BK9882"/>
    </row>
    <row r="9883" spans="30:63" x14ac:dyDescent="0.25">
      <c r="AD9883" s="2"/>
      <c r="BK9883"/>
    </row>
    <row r="9884" spans="30:63" x14ac:dyDescent="0.25">
      <c r="AD9884" s="2"/>
      <c r="BK9884"/>
    </row>
    <row r="9885" spans="30:63" x14ac:dyDescent="0.25">
      <c r="AD9885" s="2"/>
      <c r="BK9885"/>
    </row>
    <row r="9886" spans="30:63" x14ac:dyDescent="0.25">
      <c r="AD9886" s="2"/>
      <c r="BK9886"/>
    </row>
    <row r="9887" spans="30:63" x14ac:dyDescent="0.25">
      <c r="AD9887" s="2"/>
      <c r="BK9887"/>
    </row>
    <row r="9888" spans="30:63" x14ac:dyDescent="0.25">
      <c r="AD9888" s="2"/>
      <c r="BK9888"/>
    </row>
    <row r="9889" spans="30:63" x14ac:dyDescent="0.25">
      <c r="AD9889" s="2"/>
      <c r="BK9889"/>
    </row>
    <row r="9890" spans="30:63" x14ac:dyDescent="0.25">
      <c r="AD9890" s="2"/>
      <c r="BK9890"/>
    </row>
    <row r="9891" spans="30:63" x14ac:dyDescent="0.25">
      <c r="AD9891" s="2"/>
      <c r="BK9891"/>
    </row>
    <row r="9892" spans="30:63" x14ac:dyDescent="0.25">
      <c r="AD9892" s="2"/>
      <c r="BK9892"/>
    </row>
    <row r="9893" spans="30:63" x14ac:dyDescent="0.25">
      <c r="AD9893" s="2"/>
      <c r="BK9893"/>
    </row>
    <row r="9894" spans="30:63" x14ac:dyDescent="0.25">
      <c r="AD9894" s="2"/>
      <c r="BK9894"/>
    </row>
    <row r="9895" spans="30:63" x14ac:dyDescent="0.25">
      <c r="AD9895" s="2"/>
      <c r="BK9895"/>
    </row>
    <row r="9896" spans="30:63" x14ac:dyDescent="0.25">
      <c r="AD9896" s="2"/>
      <c r="BK9896"/>
    </row>
    <row r="9897" spans="30:63" x14ac:dyDescent="0.25">
      <c r="AD9897" s="2"/>
      <c r="BK9897"/>
    </row>
    <row r="9898" spans="30:63" x14ac:dyDescent="0.25">
      <c r="AD9898" s="2"/>
      <c r="BK9898"/>
    </row>
    <row r="9899" spans="30:63" x14ac:dyDescent="0.25">
      <c r="AD9899" s="2"/>
      <c r="BK9899"/>
    </row>
    <row r="9900" spans="30:63" x14ac:dyDescent="0.25">
      <c r="AD9900" s="2"/>
      <c r="BK9900"/>
    </row>
    <row r="9901" spans="30:63" x14ac:dyDescent="0.25">
      <c r="AD9901" s="2"/>
      <c r="BK9901"/>
    </row>
    <row r="9902" spans="30:63" x14ac:dyDescent="0.25">
      <c r="AD9902" s="2"/>
      <c r="BK9902"/>
    </row>
    <row r="9903" spans="30:63" x14ac:dyDescent="0.25">
      <c r="AD9903" s="2"/>
      <c r="BK9903"/>
    </row>
    <row r="9904" spans="30:63" x14ac:dyDescent="0.25">
      <c r="AD9904" s="2"/>
      <c r="BK9904"/>
    </row>
    <row r="9905" spans="30:63" x14ac:dyDescent="0.25">
      <c r="AD9905" s="2"/>
      <c r="BK9905"/>
    </row>
    <row r="9906" spans="30:63" x14ac:dyDescent="0.25">
      <c r="AD9906" s="2"/>
      <c r="BK9906"/>
    </row>
    <row r="9907" spans="30:63" x14ac:dyDescent="0.25">
      <c r="AD9907" s="2"/>
      <c r="BK9907"/>
    </row>
    <row r="9908" spans="30:63" x14ac:dyDescent="0.25">
      <c r="AD9908" s="2"/>
      <c r="BK9908"/>
    </row>
    <row r="9909" spans="30:63" x14ac:dyDescent="0.25">
      <c r="AD9909" s="2"/>
      <c r="BK9909"/>
    </row>
    <row r="9910" spans="30:63" x14ac:dyDescent="0.25">
      <c r="AD9910" s="2"/>
      <c r="BK9910"/>
    </row>
    <row r="9911" spans="30:63" x14ac:dyDescent="0.25">
      <c r="AD9911" s="2"/>
      <c r="BK9911"/>
    </row>
    <row r="9912" spans="30:63" x14ac:dyDescent="0.25">
      <c r="AD9912" s="2"/>
      <c r="BK9912"/>
    </row>
    <row r="9913" spans="30:63" x14ac:dyDescent="0.25">
      <c r="AD9913" s="2"/>
      <c r="BK9913"/>
    </row>
    <row r="9914" spans="30:63" x14ac:dyDescent="0.25">
      <c r="AD9914" s="2"/>
      <c r="BK9914"/>
    </row>
    <row r="9915" spans="30:63" x14ac:dyDescent="0.25">
      <c r="AD9915" s="2"/>
      <c r="BK9915"/>
    </row>
    <row r="9916" spans="30:63" x14ac:dyDescent="0.25">
      <c r="AD9916" s="2"/>
      <c r="BK9916"/>
    </row>
    <row r="9917" spans="30:63" x14ac:dyDescent="0.25">
      <c r="AD9917" s="2"/>
      <c r="BK9917"/>
    </row>
    <row r="9918" spans="30:63" x14ac:dyDescent="0.25">
      <c r="AD9918" s="2"/>
      <c r="BK9918"/>
    </row>
    <row r="9919" spans="30:63" x14ac:dyDescent="0.25">
      <c r="AD9919" s="2"/>
      <c r="BK9919"/>
    </row>
    <row r="9920" spans="30:63" x14ac:dyDescent="0.25">
      <c r="AD9920" s="2"/>
      <c r="BK9920"/>
    </row>
    <row r="9921" spans="30:63" x14ac:dyDescent="0.25">
      <c r="AD9921" s="2"/>
      <c r="BK9921"/>
    </row>
    <row r="9922" spans="30:63" x14ac:dyDescent="0.25">
      <c r="AD9922" s="2"/>
      <c r="BK9922"/>
    </row>
    <row r="9923" spans="30:63" x14ac:dyDescent="0.25">
      <c r="AD9923" s="2"/>
      <c r="BK9923"/>
    </row>
    <row r="9924" spans="30:63" x14ac:dyDescent="0.25">
      <c r="AD9924" s="2"/>
      <c r="BK9924"/>
    </row>
    <row r="9925" spans="30:63" x14ac:dyDescent="0.25">
      <c r="AD9925" s="2"/>
      <c r="BK9925"/>
    </row>
    <row r="9926" spans="30:63" x14ac:dyDescent="0.25">
      <c r="AD9926" s="2"/>
      <c r="BK9926"/>
    </row>
    <row r="9927" spans="30:63" x14ac:dyDescent="0.25">
      <c r="AD9927" s="2"/>
      <c r="BK9927"/>
    </row>
    <row r="9928" spans="30:63" x14ac:dyDescent="0.25">
      <c r="AD9928" s="2"/>
      <c r="BK9928"/>
    </row>
    <row r="9929" spans="30:63" x14ac:dyDescent="0.25">
      <c r="AD9929" s="2"/>
      <c r="BK9929"/>
    </row>
    <row r="9930" spans="30:63" x14ac:dyDescent="0.25">
      <c r="AD9930" s="2"/>
      <c r="BK9930"/>
    </row>
    <row r="9931" spans="30:63" x14ac:dyDescent="0.25">
      <c r="AD9931" s="2"/>
      <c r="BK9931"/>
    </row>
    <row r="9932" spans="30:63" x14ac:dyDescent="0.25">
      <c r="AD9932" s="2"/>
      <c r="BK9932"/>
    </row>
    <row r="9933" spans="30:63" x14ac:dyDescent="0.25">
      <c r="AD9933" s="2"/>
      <c r="BK9933"/>
    </row>
    <row r="9934" spans="30:63" x14ac:dyDescent="0.25">
      <c r="AD9934" s="2"/>
      <c r="BK9934"/>
    </row>
    <row r="9935" spans="30:63" x14ac:dyDescent="0.25">
      <c r="AD9935" s="2"/>
      <c r="BK9935"/>
    </row>
    <row r="9936" spans="30:63" x14ac:dyDescent="0.25">
      <c r="AD9936" s="2"/>
      <c r="BK9936"/>
    </row>
    <row r="9937" spans="30:63" x14ac:dyDescent="0.25">
      <c r="AD9937" s="2"/>
      <c r="BK9937"/>
    </row>
    <row r="9938" spans="30:63" x14ac:dyDescent="0.25">
      <c r="AD9938" s="2"/>
      <c r="BK9938"/>
    </row>
    <row r="9939" spans="30:63" x14ac:dyDescent="0.25">
      <c r="AD9939" s="2"/>
      <c r="BK9939"/>
    </row>
    <row r="9940" spans="30:63" x14ac:dyDescent="0.25">
      <c r="AD9940" s="2"/>
      <c r="BK9940"/>
    </row>
    <row r="9941" spans="30:63" x14ac:dyDescent="0.25">
      <c r="AD9941" s="2"/>
      <c r="BK9941"/>
    </row>
    <row r="9942" spans="30:63" x14ac:dyDescent="0.25">
      <c r="AD9942" s="2"/>
      <c r="BK9942"/>
    </row>
    <row r="9943" spans="30:63" x14ac:dyDescent="0.25">
      <c r="AD9943" s="2"/>
      <c r="BK9943"/>
    </row>
    <row r="9944" spans="30:63" x14ac:dyDescent="0.25">
      <c r="AD9944" s="2"/>
      <c r="BK9944"/>
    </row>
    <row r="9945" spans="30:63" x14ac:dyDescent="0.25">
      <c r="AD9945" s="2"/>
      <c r="BK9945"/>
    </row>
    <row r="9946" spans="30:63" x14ac:dyDescent="0.25">
      <c r="AD9946" s="2"/>
      <c r="BK9946"/>
    </row>
    <row r="9947" spans="30:63" x14ac:dyDescent="0.25">
      <c r="AD9947" s="2"/>
      <c r="BK9947"/>
    </row>
    <row r="9948" spans="30:63" x14ac:dyDescent="0.25">
      <c r="AD9948" s="2"/>
      <c r="BK9948"/>
    </row>
    <row r="9949" spans="30:63" x14ac:dyDescent="0.25">
      <c r="AD9949" s="2"/>
      <c r="BK9949"/>
    </row>
    <row r="9950" spans="30:63" x14ac:dyDescent="0.25">
      <c r="AD9950" s="2"/>
      <c r="BK9950"/>
    </row>
    <row r="9951" spans="30:63" x14ac:dyDescent="0.25">
      <c r="AD9951" s="2"/>
      <c r="BK9951"/>
    </row>
    <row r="9952" spans="30:63" x14ac:dyDescent="0.25">
      <c r="AD9952" s="2"/>
      <c r="BK9952"/>
    </row>
    <row r="9953" spans="30:63" x14ac:dyDescent="0.25">
      <c r="AD9953" s="2"/>
      <c r="BK9953"/>
    </row>
    <row r="9954" spans="30:63" x14ac:dyDescent="0.25">
      <c r="AD9954" s="2"/>
      <c r="BK9954"/>
    </row>
    <row r="9955" spans="30:63" x14ac:dyDescent="0.25">
      <c r="AD9955" s="2"/>
      <c r="BK9955"/>
    </row>
    <row r="9956" spans="30:63" x14ac:dyDescent="0.25">
      <c r="AD9956" s="2"/>
      <c r="BK9956"/>
    </row>
    <row r="9957" spans="30:63" x14ac:dyDescent="0.25">
      <c r="AD9957" s="2"/>
      <c r="BK9957"/>
    </row>
    <row r="9958" spans="30:63" x14ac:dyDescent="0.25">
      <c r="AD9958" s="2"/>
      <c r="BK9958"/>
    </row>
    <row r="9959" spans="30:63" x14ac:dyDescent="0.25">
      <c r="AD9959" s="2"/>
      <c r="BK9959"/>
    </row>
    <row r="9960" spans="30:63" x14ac:dyDescent="0.25">
      <c r="AD9960" s="2"/>
      <c r="BK9960"/>
    </row>
    <row r="9961" spans="30:63" x14ac:dyDescent="0.25">
      <c r="AD9961" s="2"/>
      <c r="BK9961"/>
    </row>
    <row r="9962" spans="30:63" x14ac:dyDescent="0.25">
      <c r="AD9962" s="2"/>
      <c r="BK9962"/>
    </row>
    <row r="9963" spans="30:63" x14ac:dyDescent="0.25">
      <c r="AD9963" s="2"/>
      <c r="BK9963"/>
    </row>
    <row r="9964" spans="30:63" x14ac:dyDescent="0.25">
      <c r="AD9964" s="2"/>
      <c r="BK9964"/>
    </row>
    <row r="9965" spans="30:63" x14ac:dyDescent="0.25">
      <c r="AD9965" s="2"/>
      <c r="BK9965"/>
    </row>
    <row r="9966" spans="30:63" x14ac:dyDescent="0.25">
      <c r="AD9966" s="2"/>
      <c r="BK9966"/>
    </row>
    <row r="9967" spans="30:63" x14ac:dyDescent="0.25">
      <c r="AD9967" s="2"/>
      <c r="BK9967"/>
    </row>
    <row r="9968" spans="30:63" x14ac:dyDescent="0.25">
      <c r="AD9968" s="2"/>
      <c r="BK9968"/>
    </row>
    <row r="9969" spans="30:63" x14ac:dyDescent="0.25">
      <c r="AD9969" s="2"/>
      <c r="BK9969"/>
    </row>
    <row r="9970" spans="30:63" x14ac:dyDescent="0.25">
      <c r="AD9970" s="2"/>
      <c r="BK9970"/>
    </row>
    <row r="9971" spans="30:63" x14ac:dyDescent="0.25">
      <c r="AD9971" s="2"/>
      <c r="BK9971"/>
    </row>
    <row r="9972" spans="30:63" x14ac:dyDescent="0.25">
      <c r="AD9972" s="2"/>
      <c r="BK9972"/>
    </row>
    <row r="9973" spans="30:63" x14ac:dyDescent="0.25">
      <c r="AD9973" s="2"/>
      <c r="BK9973"/>
    </row>
    <row r="9974" spans="30:63" x14ac:dyDescent="0.25">
      <c r="AD9974" s="2"/>
      <c r="BK9974"/>
    </row>
    <row r="9975" spans="30:63" x14ac:dyDescent="0.25">
      <c r="AD9975" s="2"/>
      <c r="BK9975"/>
    </row>
    <row r="9976" spans="30:63" x14ac:dyDescent="0.25">
      <c r="AD9976" s="2"/>
      <c r="BK9976"/>
    </row>
    <row r="9977" spans="30:63" x14ac:dyDescent="0.25">
      <c r="AD9977" s="2"/>
      <c r="BK9977"/>
    </row>
    <row r="9978" spans="30:63" x14ac:dyDescent="0.25">
      <c r="AD9978" s="2"/>
      <c r="BK9978"/>
    </row>
    <row r="9979" spans="30:63" x14ac:dyDescent="0.25">
      <c r="AD9979" s="2"/>
      <c r="BK9979"/>
    </row>
    <row r="9980" spans="30:63" x14ac:dyDescent="0.25">
      <c r="AD9980" s="2"/>
      <c r="BK9980"/>
    </row>
    <row r="9981" spans="30:63" x14ac:dyDescent="0.25">
      <c r="AD9981" s="2"/>
      <c r="BK9981"/>
    </row>
    <row r="9982" spans="30:63" x14ac:dyDescent="0.25">
      <c r="AD9982" s="2"/>
      <c r="BK9982"/>
    </row>
    <row r="9983" spans="30:63" x14ac:dyDescent="0.25">
      <c r="AD9983" s="2"/>
      <c r="BK9983"/>
    </row>
    <row r="9984" spans="30:63" x14ac:dyDescent="0.25">
      <c r="AD9984" s="2"/>
      <c r="BK9984"/>
    </row>
    <row r="9985" spans="30:63" x14ac:dyDescent="0.25">
      <c r="AD9985" s="2"/>
      <c r="BK9985"/>
    </row>
    <row r="9986" spans="30:63" x14ac:dyDescent="0.25">
      <c r="AD9986" s="2"/>
      <c r="BK9986"/>
    </row>
    <row r="9987" spans="30:63" x14ac:dyDescent="0.25">
      <c r="AD9987" s="2"/>
      <c r="BK9987"/>
    </row>
    <row r="9988" spans="30:63" x14ac:dyDescent="0.25">
      <c r="AD9988" s="2"/>
      <c r="BK9988"/>
    </row>
    <row r="9989" spans="30:63" x14ac:dyDescent="0.25">
      <c r="AD9989" s="2"/>
      <c r="BK9989"/>
    </row>
    <row r="9990" spans="30:63" x14ac:dyDescent="0.25">
      <c r="AD9990" s="2"/>
      <c r="BK9990"/>
    </row>
    <row r="9991" spans="30:63" x14ac:dyDescent="0.25">
      <c r="AD9991" s="2"/>
      <c r="BK9991"/>
    </row>
    <row r="9992" spans="30:63" x14ac:dyDescent="0.25">
      <c r="AD9992" s="2"/>
      <c r="BK9992"/>
    </row>
    <row r="9993" spans="30:63" x14ac:dyDescent="0.25">
      <c r="AD9993" s="2"/>
      <c r="BK9993"/>
    </row>
    <row r="9994" spans="30:63" x14ac:dyDescent="0.25">
      <c r="AD9994" s="2"/>
      <c r="BK9994"/>
    </row>
    <row r="9995" spans="30:63" x14ac:dyDescent="0.25">
      <c r="AD9995" s="2"/>
      <c r="BK9995"/>
    </row>
    <row r="9996" spans="30:63" x14ac:dyDescent="0.25">
      <c r="AD9996" s="2"/>
      <c r="BK9996"/>
    </row>
    <row r="9997" spans="30:63" x14ac:dyDescent="0.25">
      <c r="AD9997" s="2"/>
      <c r="BK9997"/>
    </row>
    <row r="9998" spans="30:63" x14ac:dyDescent="0.25">
      <c r="AD9998" s="2"/>
      <c r="BK9998"/>
    </row>
    <row r="9999" spans="30:63" x14ac:dyDescent="0.25">
      <c r="AD9999" s="2"/>
      <c r="BK9999"/>
    </row>
    <row r="10000" spans="30:63" x14ac:dyDescent="0.25">
      <c r="AD10000" s="2"/>
      <c r="BK10000"/>
    </row>
    <row r="10001" spans="30:63" x14ac:dyDescent="0.25">
      <c r="AD10001" s="2"/>
      <c r="BK10001"/>
    </row>
    <row r="10002" spans="30:63" x14ac:dyDescent="0.25">
      <c r="AD10002" s="2"/>
      <c r="BK10002"/>
    </row>
    <row r="10003" spans="30:63" x14ac:dyDescent="0.25">
      <c r="AD10003" s="2"/>
      <c r="BK10003"/>
    </row>
    <row r="10004" spans="30:63" x14ac:dyDescent="0.25">
      <c r="AD10004" s="2"/>
      <c r="BK10004"/>
    </row>
    <row r="10005" spans="30:63" x14ac:dyDescent="0.25">
      <c r="AD10005" s="2"/>
      <c r="BK10005"/>
    </row>
    <row r="10006" spans="30:63" x14ac:dyDescent="0.25">
      <c r="AD10006" s="2"/>
      <c r="BK10006"/>
    </row>
    <row r="10007" spans="30:63" x14ac:dyDescent="0.25">
      <c r="AD10007" s="2"/>
      <c r="BK10007"/>
    </row>
    <row r="10008" spans="30:63" x14ac:dyDescent="0.25">
      <c r="AD10008" s="2"/>
      <c r="BK10008"/>
    </row>
    <row r="10009" spans="30:63" x14ac:dyDescent="0.25">
      <c r="AD10009" s="2"/>
      <c r="BK10009"/>
    </row>
    <row r="10010" spans="30:63" x14ac:dyDescent="0.25">
      <c r="AD10010" s="2"/>
      <c r="BK10010"/>
    </row>
    <row r="10011" spans="30:63" x14ac:dyDescent="0.25">
      <c r="AD10011" s="2"/>
      <c r="BK10011"/>
    </row>
    <row r="10012" spans="30:63" x14ac:dyDescent="0.25">
      <c r="AD10012" s="2"/>
      <c r="BK10012"/>
    </row>
    <row r="10013" spans="30:63" x14ac:dyDescent="0.25">
      <c r="AD10013" s="2"/>
      <c r="BK10013"/>
    </row>
    <row r="10014" spans="30:63" x14ac:dyDescent="0.25">
      <c r="AD10014" s="2"/>
      <c r="BK10014"/>
    </row>
    <row r="10015" spans="30:63" x14ac:dyDescent="0.25">
      <c r="AD10015" s="2"/>
      <c r="BK10015"/>
    </row>
    <row r="10016" spans="30:63" x14ac:dyDescent="0.25">
      <c r="AD10016" s="2"/>
      <c r="BK10016"/>
    </row>
    <row r="10017" spans="30:63" x14ac:dyDescent="0.25">
      <c r="AD10017" s="2"/>
      <c r="BK10017"/>
    </row>
    <row r="10018" spans="30:63" x14ac:dyDescent="0.25">
      <c r="AD10018" s="2"/>
      <c r="BK10018"/>
    </row>
    <row r="10019" spans="30:63" x14ac:dyDescent="0.25">
      <c r="AD10019" s="2"/>
      <c r="BK10019"/>
    </row>
    <row r="10020" spans="30:63" x14ac:dyDescent="0.25">
      <c r="AD10020" s="2"/>
      <c r="BK10020"/>
    </row>
    <row r="10021" spans="30:63" x14ac:dyDescent="0.25">
      <c r="AD10021" s="2"/>
      <c r="BK10021"/>
    </row>
    <row r="10022" spans="30:63" x14ac:dyDescent="0.25">
      <c r="AD10022" s="2"/>
      <c r="BK10022"/>
    </row>
    <row r="10023" spans="30:63" x14ac:dyDescent="0.25">
      <c r="AD10023" s="2"/>
      <c r="BK10023"/>
    </row>
    <row r="10024" spans="30:63" x14ac:dyDescent="0.25">
      <c r="AD10024" s="2"/>
      <c r="BK10024"/>
    </row>
    <row r="10025" spans="30:63" x14ac:dyDescent="0.25">
      <c r="AD10025" s="2"/>
      <c r="BK10025"/>
    </row>
    <row r="10026" spans="30:63" x14ac:dyDescent="0.25">
      <c r="AD10026" s="2"/>
      <c r="BK10026"/>
    </row>
    <row r="10027" spans="30:63" x14ac:dyDescent="0.25">
      <c r="AD10027" s="2"/>
      <c r="BK10027"/>
    </row>
    <row r="10028" spans="30:63" x14ac:dyDescent="0.25">
      <c r="AD10028" s="2"/>
      <c r="BK10028"/>
    </row>
    <row r="10029" spans="30:63" x14ac:dyDescent="0.25">
      <c r="AD10029" s="2"/>
      <c r="BK10029"/>
    </row>
    <row r="10030" spans="30:63" x14ac:dyDescent="0.25">
      <c r="AD10030" s="2"/>
      <c r="BK10030"/>
    </row>
    <row r="10031" spans="30:63" x14ac:dyDescent="0.25">
      <c r="AD10031" s="2"/>
      <c r="BK10031"/>
    </row>
    <row r="10032" spans="30:63" x14ac:dyDescent="0.25">
      <c r="AD10032" s="2"/>
      <c r="BK10032"/>
    </row>
    <row r="10033" spans="30:63" x14ac:dyDescent="0.25">
      <c r="AD10033" s="2"/>
      <c r="BK10033"/>
    </row>
    <row r="10034" spans="30:63" x14ac:dyDescent="0.25">
      <c r="AD10034" s="2"/>
      <c r="BK10034"/>
    </row>
    <row r="10035" spans="30:63" x14ac:dyDescent="0.25">
      <c r="AD10035" s="2"/>
      <c r="BK10035"/>
    </row>
    <row r="10036" spans="30:63" x14ac:dyDescent="0.25">
      <c r="AD10036" s="2"/>
      <c r="BK10036"/>
    </row>
    <row r="10037" spans="30:63" x14ac:dyDescent="0.25">
      <c r="AD10037" s="2"/>
      <c r="BK10037"/>
    </row>
    <row r="10038" spans="30:63" x14ac:dyDescent="0.25">
      <c r="AD10038" s="2"/>
      <c r="BK10038"/>
    </row>
    <row r="10039" spans="30:63" x14ac:dyDescent="0.25">
      <c r="AD10039" s="2"/>
      <c r="BK10039"/>
    </row>
    <row r="10040" spans="30:63" x14ac:dyDescent="0.25">
      <c r="AD10040" s="2"/>
      <c r="BK10040"/>
    </row>
    <row r="10041" spans="30:63" x14ac:dyDescent="0.25">
      <c r="AD10041" s="2"/>
      <c r="BK10041"/>
    </row>
    <row r="10042" spans="30:63" x14ac:dyDescent="0.25">
      <c r="AD10042" s="2"/>
      <c r="BK10042"/>
    </row>
    <row r="10043" spans="30:63" x14ac:dyDescent="0.25">
      <c r="AD10043" s="2"/>
      <c r="BK10043"/>
    </row>
    <row r="10044" spans="30:63" x14ac:dyDescent="0.25">
      <c r="AD10044" s="2"/>
      <c r="BK10044"/>
    </row>
    <row r="10045" spans="30:63" x14ac:dyDescent="0.25">
      <c r="AD10045" s="2"/>
      <c r="BK10045"/>
    </row>
    <row r="10046" spans="30:63" x14ac:dyDescent="0.25">
      <c r="AD10046" s="2"/>
      <c r="BK10046"/>
    </row>
    <row r="10047" spans="30:63" x14ac:dyDescent="0.25">
      <c r="AD10047" s="2"/>
      <c r="BK10047"/>
    </row>
    <row r="10048" spans="30:63" x14ac:dyDescent="0.25">
      <c r="AD10048" s="2"/>
      <c r="BK10048"/>
    </row>
    <row r="10049" spans="30:63" x14ac:dyDescent="0.25">
      <c r="AD10049" s="2"/>
      <c r="BK10049"/>
    </row>
    <row r="10050" spans="30:63" x14ac:dyDescent="0.25">
      <c r="AD10050" s="2"/>
      <c r="BK10050"/>
    </row>
    <row r="10051" spans="30:63" x14ac:dyDescent="0.25">
      <c r="AD10051" s="2"/>
      <c r="BK10051"/>
    </row>
    <row r="10052" spans="30:63" x14ac:dyDescent="0.25">
      <c r="AD10052" s="2"/>
      <c r="BK10052"/>
    </row>
    <row r="10053" spans="30:63" x14ac:dyDescent="0.25">
      <c r="AD10053" s="2"/>
      <c r="BK10053"/>
    </row>
    <row r="10054" spans="30:63" x14ac:dyDescent="0.25">
      <c r="AD10054" s="2"/>
      <c r="BK10054"/>
    </row>
    <row r="10055" spans="30:63" x14ac:dyDescent="0.25">
      <c r="AD10055" s="2"/>
      <c r="BK10055"/>
    </row>
    <row r="10056" spans="30:63" x14ac:dyDescent="0.25">
      <c r="AD10056" s="2"/>
      <c r="BK10056"/>
    </row>
    <row r="10057" spans="30:63" x14ac:dyDescent="0.25">
      <c r="AD10057" s="2"/>
      <c r="BK10057"/>
    </row>
    <row r="10058" spans="30:63" x14ac:dyDescent="0.25">
      <c r="AD10058" s="2"/>
      <c r="BK10058"/>
    </row>
    <row r="10059" spans="30:63" x14ac:dyDescent="0.25">
      <c r="AD10059" s="2"/>
      <c r="BK10059"/>
    </row>
    <row r="10060" spans="30:63" x14ac:dyDescent="0.25">
      <c r="AD10060" s="2"/>
      <c r="BK10060"/>
    </row>
    <row r="10061" spans="30:63" x14ac:dyDescent="0.25">
      <c r="AD10061" s="2"/>
      <c r="BK10061"/>
    </row>
    <row r="10062" spans="30:63" x14ac:dyDescent="0.25">
      <c r="AD10062" s="2"/>
      <c r="BK10062"/>
    </row>
    <row r="10063" spans="30:63" x14ac:dyDescent="0.25">
      <c r="AD10063" s="2"/>
      <c r="BK10063"/>
    </row>
    <row r="10064" spans="30:63" x14ac:dyDescent="0.25">
      <c r="AD10064" s="2"/>
      <c r="BK10064"/>
    </row>
    <row r="10065" spans="30:63" x14ac:dyDescent="0.25">
      <c r="AD10065" s="2"/>
      <c r="BK10065"/>
    </row>
    <row r="10066" spans="30:63" x14ac:dyDescent="0.25">
      <c r="AD10066" s="2"/>
      <c r="BK10066"/>
    </row>
    <row r="10067" spans="30:63" x14ac:dyDescent="0.25">
      <c r="AD10067" s="2"/>
      <c r="BK10067"/>
    </row>
    <row r="10068" spans="30:63" x14ac:dyDescent="0.25">
      <c r="AD10068" s="2"/>
      <c r="BK10068"/>
    </row>
    <row r="10069" spans="30:63" x14ac:dyDescent="0.25">
      <c r="AD10069" s="2"/>
      <c r="BK10069"/>
    </row>
    <row r="10070" spans="30:63" x14ac:dyDescent="0.25">
      <c r="AD10070" s="2"/>
      <c r="BK10070"/>
    </row>
    <row r="10071" spans="30:63" x14ac:dyDescent="0.25">
      <c r="AD10071" s="2"/>
      <c r="BK10071"/>
    </row>
    <row r="10072" spans="30:63" x14ac:dyDescent="0.25">
      <c r="AD10072" s="2"/>
      <c r="BK10072"/>
    </row>
    <row r="10073" spans="30:63" x14ac:dyDescent="0.25">
      <c r="AD10073" s="2"/>
      <c r="BK10073"/>
    </row>
    <row r="10074" spans="30:63" x14ac:dyDescent="0.25">
      <c r="AD10074" s="2"/>
      <c r="BK10074"/>
    </row>
    <row r="10075" spans="30:63" x14ac:dyDescent="0.25">
      <c r="AD10075" s="2"/>
      <c r="BK10075"/>
    </row>
    <row r="10076" spans="30:63" x14ac:dyDescent="0.25">
      <c r="AD10076" s="2"/>
      <c r="BK10076"/>
    </row>
    <row r="10077" spans="30:63" x14ac:dyDescent="0.25">
      <c r="AD10077" s="2"/>
      <c r="BK10077"/>
    </row>
    <row r="10078" spans="30:63" x14ac:dyDescent="0.25">
      <c r="AD10078" s="2"/>
      <c r="BK10078"/>
    </row>
    <row r="10079" spans="30:63" x14ac:dyDescent="0.25">
      <c r="AD10079" s="2"/>
      <c r="BK10079"/>
    </row>
    <row r="10080" spans="30:63" x14ac:dyDescent="0.25">
      <c r="AD10080" s="2"/>
      <c r="BK10080"/>
    </row>
    <row r="10081" spans="30:63" x14ac:dyDescent="0.25">
      <c r="AD10081" s="2"/>
      <c r="BK10081"/>
    </row>
    <row r="10082" spans="30:63" x14ac:dyDescent="0.25">
      <c r="AD10082" s="2"/>
      <c r="BK10082"/>
    </row>
    <row r="10083" spans="30:63" x14ac:dyDescent="0.25">
      <c r="AD10083" s="2"/>
      <c r="BK10083"/>
    </row>
    <row r="10084" spans="30:63" x14ac:dyDescent="0.25">
      <c r="AD10084" s="2"/>
      <c r="BK10084"/>
    </row>
    <row r="10085" spans="30:63" x14ac:dyDescent="0.25">
      <c r="AD10085" s="2"/>
      <c r="BK10085"/>
    </row>
    <row r="10086" spans="30:63" x14ac:dyDescent="0.25">
      <c r="AD10086" s="2"/>
      <c r="BK10086"/>
    </row>
    <row r="10087" spans="30:63" x14ac:dyDescent="0.25">
      <c r="AD10087" s="2"/>
      <c r="BK10087"/>
    </row>
    <row r="10088" spans="30:63" x14ac:dyDescent="0.25">
      <c r="AD10088" s="2"/>
      <c r="BK10088"/>
    </row>
    <row r="10089" spans="30:63" x14ac:dyDescent="0.25">
      <c r="AD10089" s="2"/>
      <c r="BK10089"/>
    </row>
    <row r="10090" spans="30:63" x14ac:dyDescent="0.25">
      <c r="AD10090" s="2"/>
      <c r="BK10090"/>
    </row>
    <row r="10091" spans="30:63" x14ac:dyDescent="0.25">
      <c r="AD10091" s="2"/>
      <c r="BK10091"/>
    </row>
    <row r="10092" spans="30:63" x14ac:dyDescent="0.25">
      <c r="AD10092" s="2"/>
      <c r="BK10092"/>
    </row>
    <row r="10093" spans="30:63" x14ac:dyDescent="0.25">
      <c r="AD10093" s="2"/>
      <c r="BK10093"/>
    </row>
    <row r="10094" spans="30:63" x14ac:dyDescent="0.25">
      <c r="AD10094" s="2"/>
      <c r="BK10094"/>
    </row>
    <row r="10095" spans="30:63" x14ac:dyDescent="0.25">
      <c r="AD10095" s="2"/>
      <c r="BK10095"/>
    </row>
    <row r="10096" spans="30:63" x14ac:dyDescent="0.25">
      <c r="AD10096" s="2"/>
      <c r="BK10096"/>
    </row>
    <row r="10097" spans="30:63" x14ac:dyDescent="0.25">
      <c r="AD10097" s="2"/>
      <c r="BK10097"/>
    </row>
    <row r="10098" spans="30:63" x14ac:dyDescent="0.25">
      <c r="AD10098" s="2"/>
      <c r="BK10098"/>
    </row>
    <row r="10099" spans="30:63" x14ac:dyDescent="0.25">
      <c r="AD10099" s="2"/>
      <c r="BK10099"/>
    </row>
    <row r="10100" spans="30:63" x14ac:dyDescent="0.25">
      <c r="AD10100" s="2"/>
      <c r="BK10100"/>
    </row>
    <row r="10101" spans="30:63" x14ac:dyDescent="0.25">
      <c r="AD10101" s="2"/>
      <c r="BK10101"/>
    </row>
    <row r="10102" spans="30:63" x14ac:dyDescent="0.25">
      <c r="AD10102" s="2"/>
      <c r="BK10102"/>
    </row>
    <row r="10103" spans="30:63" x14ac:dyDescent="0.25">
      <c r="AD10103" s="2"/>
      <c r="BK10103"/>
    </row>
    <row r="10104" spans="30:63" x14ac:dyDescent="0.25">
      <c r="AD10104" s="2"/>
      <c r="BK10104"/>
    </row>
    <row r="10105" spans="30:63" x14ac:dyDescent="0.25">
      <c r="AD10105" s="2"/>
      <c r="BK10105"/>
    </row>
    <row r="10106" spans="30:63" x14ac:dyDescent="0.25">
      <c r="AD10106" s="2"/>
      <c r="BK10106"/>
    </row>
    <row r="10107" spans="30:63" x14ac:dyDescent="0.25">
      <c r="AD10107" s="2"/>
      <c r="BK10107"/>
    </row>
    <row r="10108" spans="30:63" x14ac:dyDescent="0.25">
      <c r="AD10108" s="2"/>
      <c r="BK10108"/>
    </row>
    <row r="10109" spans="30:63" x14ac:dyDescent="0.25">
      <c r="AD10109" s="2"/>
      <c r="BK10109"/>
    </row>
    <row r="10110" spans="30:63" x14ac:dyDescent="0.25">
      <c r="AD10110" s="2"/>
      <c r="BK10110"/>
    </row>
    <row r="10111" spans="30:63" x14ac:dyDescent="0.25">
      <c r="AD10111" s="2"/>
      <c r="BK10111"/>
    </row>
    <row r="10112" spans="30:63" x14ac:dyDescent="0.25">
      <c r="AD10112" s="2"/>
      <c r="BK10112"/>
    </row>
    <row r="10113" spans="30:63" x14ac:dyDescent="0.25">
      <c r="AD10113" s="2"/>
      <c r="BK10113"/>
    </row>
    <row r="10114" spans="30:63" x14ac:dyDescent="0.25">
      <c r="AD10114" s="2"/>
      <c r="BK10114"/>
    </row>
    <row r="10115" spans="30:63" x14ac:dyDescent="0.25">
      <c r="AD10115" s="2"/>
      <c r="BK10115"/>
    </row>
    <row r="10116" spans="30:63" x14ac:dyDescent="0.25">
      <c r="AD10116" s="2"/>
      <c r="BK10116"/>
    </row>
    <row r="10117" spans="30:63" x14ac:dyDescent="0.25">
      <c r="AD10117" s="2"/>
      <c r="BK10117"/>
    </row>
    <row r="10118" spans="30:63" x14ac:dyDescent="0.25">
      <c r="AD10118" s="2"/>
      <c r="BK10118"/>
    </row>
    <row r="10119" spans="30:63" x14ac:dyDescent="0.25">
      <c r="AD10119" s="2"/>
      <c r="BK10119"/>
    </row>
    <row r="10120" spans="30:63" x14ac:dyDescent="0.25">
      <c r="AD10120" s="2"/>
      <c r="BK10120"/>
    </row>
    <row r="10121" spans="30:63" x14ac:dyDescent="0.25">
      <c r="AD10121" s="2"/>
      <c r="BK10121"/>
    </row>
    <row r="10122" spans="30:63" x14ac:dyDescent="0.25">
      <c r="AD10122" s="2"/>
      <c r="BK10122"/>
    </row>
    <row r="10123" spans="30:63" x14ac:dyDescent="0.25">
      <c r="AD10123" s="2"/>
      <c r="BK10123"/>
    </row>
    <row r="10124" spans="30:63" x14ac:dyDescent="0.25">
      <c r="AD10124" s="2"/>
      <c r="BK10124"/>
    </row>
    <row r="10125" spans="30:63" x14ac:dyDescent="0.25">
      <c r="AD10125" s="2"/>
      <c r="BK10125"/>
    </row>
    <row r="10126" spans="30:63" x14ac:dyDescent="0.25">
      <c r="AD10126" s="2"/>
      <c r="BK10126"/>
    </row>
    <row r="10127" spans="30:63" x14ac:dyDescent="0.25">
      <c r="AD10127" s="2"/>
      <c r="BK10127"/>
    </row>
    <row r="10128" spans="30:63" x14ac:dyDescent="0.25">
      <c r="AD10128" s="2"/>
      <c r="BK10128"/>
    </row>
    <row r="10129" spans="30:63" x14ac:dyDescent="0.25">
      <c r="AD10129" s="2"/>
      <c r="BK10129"/>
    </row>
    <row r="10130" spans="30:63" x14ac:dyDescent="0.25">
      <c r="AD10130" s="2"/>
      <c r="BK10130"/>
    </row>
    <row r="10131" spans="30:63" x14ac:dyDescent="0.25">
      <c r="AD10131" s="2"/>
      <c r="BK10131"/>
    </row>
    <row r="10132" spans="30:63" x14ac:dyDescent="0.25">
      <c r="AD10132" s="2"/>
      <c r="BK10132"/>
    </row>
    <row r="10133" spans="30:63" x14ac:dyDescent="0.25">
      <c r="AD10133" s="2"/>
      <c r="BK10133"/>
    </row>
    <row r="10134" spans="30:63" x14ac:dyDescent="0.25">
      <c r="AD10134" s="2"/>
      <c r="BK10134"/>
    </row>
    <row r="10135" spans="30:63" x14ac:dyDescent="0.25">
      <c r="AD10135" s="2"/>
      <c r="BK10135"/>
    </row>
    <row r="10136" spans="30:63" x14ac:dyDescent="0.25">
      <c r="AD10136" s="2"/>
      <c r="BK10136"/>
    </row>
    <row r="10137" spans="30:63" x14ac:dyDescent="0.25">
      <c r="AD10137" s="2"/>
      <c r="BK10137"/>
    </row>
    <row r="10138" spans="30:63" x14ac:dyDescent="0.25">
      <c r="AD10138" s="2"/>
      <c r="BK10138"/>
    </row>
    <row r="10139" spans="30:63" x14ac:dyDescent="0.25">
      <c r="AD10139" s="2"/>
      <c r="BK10139"/>
    </row>
    <row r="10140" spans="30:63" x14ac:dyDescent="0.25">
      <c r="AD10140" s="2"/>
      <c r="BK10140"/>
    </row>
    <row r="10141" spans="30:63" x14ac:dyDescent="0.25">
      <c r="AD10141" s="2"/>
      <c r="BK10141"/>
    </row>
    <row r="10142" spans="30:63" x14ac:dyDescent="0.25">
      <c r="AD10142" s="2"/>
      <c r="BK10142"/>
    </row>
    <row r="10143" spans="30:63" x14ac:dyDescent="0.25">
      <c r="AD10143" s="2"/>
      <c r="BK10143"/>
    </row>
    <row r="10144" spans="30:63" x14ac:dyDescent="0.25">
      <c r="AD10144" s="2"/>
      <c r="BK10144"/>
    </row>
    <row r="10145" spans="30:63" x14ac:dyDescent="0.25">
      <c r="AD10145" s="2"/>
      <c r="BK10145"/>
    </row>
    <row r="10146" spans="30:63" x14ac:dyDescent="0.25">
      <c r="AD10146" s="2"/>
      <c r="BK10146"/>
    </row>
    <row r="10147" spans="30:63" x14ac:dyDescent="0.25">
      <c r="AD10147" s="2"/>
      <c r="BK10147"/>
    </row>
    <row r="10148" spans="30:63" x14ac:dyDescent="0.25">
      <c r="AD10148" s="2"/>
      <c r="BK10148"/>
    </row>
    <row r="10149" spans="30:63" x14ac:dyDescent="0.25">
      <c r="AD10149" s="2"/>
      <c r="BK10149"/>
    </row>
    <row r="10150" spans="30:63" x14ac:dyDescent="0.25">
      <c r="AD10150" s="2"/>
      <c r="BK10150"/>
    </row>
    <row r="10151" spans="30:63" x14ac:dyDescent="0.25">
      <c r="AD10151" s="2"/>
      <c r="BK10151"/>
    </row>
    <row r="10152" spans="30:63" x14ac:dyDescent="0.25">
      <c r="AD10152" s="2"/>
      <c r="BK10152"/>
    </row>
    <row r="10153" spans="30:63" x14ac:dyDescent="0.25">
      <c r="AD10153" s="2"/>
      <c r="BK10153"/>
    </row>
    <row r="10154" spans="30:63" x14ac:dyDescent="0.25">
      <c r="AD10154" s="2"/>
      <c r="BK10154"/>
    </row>
    <row r="10155" spans="30:63" x14ac:dyDescent="0.25">
      <c r="AD10155" s="2"/>
      <c r="BK10155"/>
    </row>
    <row r="10156" spans="30:63" x14ac:dyDescent="0.25">
      <c r="AD10156" s="2"/>
      <c r="BK10156"/>
    </row>
    <row r="10157" spans="30:63" x14ac:dyDescent="0.25">
      <c r="AD10157" s="2"/>
      <c r="BK10157"/>
    </row>
    <row r="10158" spans="30:63" x14ac:dyDescent="0.25">
      <c r="AD10158" s="2"/>
      <c r="BK10158"/>
    </row>
    <row r="10159" spans="30:63" x14ac:dyDescent="0.25">
      <c r="AD10159" s="2"/>
      <c r="BK10159"/>
    </row>
    <row r="10160" spans="30:63" x14ac:dyDescent="0.25">
      <c r="AD10160" s="2"/>
      <c r="BK10160"/>
    </row>
    <row r="10161" spans="30:63" x14ac:dyDescent="0.25">
      <c r="AD10161" s="2"/>
      <c r="BK10161"/>
    </row>
    <row r="10162" spans="30:63" x14ac:dyDescent="0.25">
      <c r="AD10162" s="2"/>
      <c r="BK10162"/>
    </row>
    <row r="10163" spans="30:63" x14ac:dyDescent="0.25">
      <c r="AD10163" s="2"/>
      <c r="BK10163"/>
    </row>
    <row r="10164" spans="30:63" x14ac:dyDescent="0.25">
      <c r="AD10164" s="2"/>
      <c r="BK10164"/>
    </row>
    <row r="10165" spans="30:63" x14ac:dyDescent="0.25">
      <c r="AD10165" s="2"/>
      <c r="BK10165"/>
    </row>
    <row r="10166" spans="30:63" x14ac:dyDescent="0.25">
      <c r="AD10166" s="2"/>
      <c r="BK10166"/>
    </row>
    <row r="10167" spans="30:63" x14ac:dyDescent="0.25">
      <c r="AD10167" s="2"/>
      <c r="BK10167"/>
    </row>
    <row r="10168" spans="30:63" x14ac:dyDescent="0.25">
      <c r="AD10168" s="2"/>
      <c r="BK10168"/>
    </row>
    <row r="10169" spans="30:63" x14ac:dyDescent="0.25">
      <c r="AD10169" s="2"/>
      <c r="BK10169"/>
    </row>
    <row r="10170" spans="30:63" x14ac:dyDescent="0.25">
      <c r="AD10170" s="2"/>
      <c r="BK10170"/>
    </row>
    <row r="10171" spans="30:63" x14ac:dyDescent="0.25">
      <c r="AD10171" s="2"/>
      <c r="BK10171"/>
    </row>
    <row r="10172" spans="30:63" x14ac:dyDescent="0.25">
      <c r="AD10172" s="2"/>
      <c r="BK10172"/>
    </row>
    <row r="10173" spans="30:63" x14ac:dyDescent="0.25">
      <c r="AD10173" s="2"/>
      <c r="BK10173"/>
    </row>
    <row r="10174" spans="30:63" x14ac:dyDescent="0.25">
      <c r="AD10174" s="2"/>
      <c r="BK10174"/>
    </row>
    <row r="10175" spans="30:63" x14ac:dyDescent="0.25">
      <c r="AD10175" s="2"/>
      <c r="BK10175"/>
    </row>
    <row r="10176" spans="30:63" x14ac:dyDescent="0.25">
      <c r="AD10176" s="2"/>
      <c r="BK10176"/>
    </row>
    <row r="10177" spans="30:63" x14ac:dyDescent="0.25">
      <c r="AD10177" s="2"/>
      <c r="BK10177"/>
    </row>
    <row r="10178" spans="30:63" x14ac:dyDescent="0.25">
      <c r="AD10178" s="2"/>
      <c r="BK10178"/>
    </row>
    <row r="10179" spans="30:63" x14ac:dyDescent="0.25">
      <c r="AD10179" s="2"/>
      <c r="BK10179"/>
    </row>
    <row r="10180" spans="30:63" x14ac:dyDescent="0.25">
      <c r="AD10180" s="2"/>
      <c r="BK10180"/>
    </row>
    <row r="10181" spans="30:63" x14ac:dyDescent="0.25">
      <c r="AD10181" s="2"/>
      <c r="BK10181"/>
    </row>
    <row r="10182" spans="30:63" x14ac:dyDescent="0.25">
      <c r="AD10182" s="2"/>
      <c r="BK10182"/>
    </row>
    <row r="10183" spans="30:63" x14ac:dyDescent="0.25">
      <c r="AD10183" s="2"/>
      <c r="BK10183"/>
    </row>
    <row r="10184" spans="30:63" x14ac:dyDescent="0.25">
      <c r="AD10184" s="2"/>
      <c r="BK10184"/>
    </row>
    <row r="10185" spans="30:63" x14ac:dyDescent="0.25">
      <c r="AD10185" s="2"/>
      <c r="BK10185"/>
    </row>
    <row r="10186" spans="30:63" x14ac:dyDescent="0.25">
      <c r="AD10186" s="2"/>
      <c r="BK10186"/>
    </row>
    <row r="10187" spans="30:63" x14ac:dyDescent="0.25">
      <c r="AD10187" s="2"/>
      <c r="BK10187"/>
    </row>
    <row r="10188" spans="30:63" x14ac:dyDescent="0.25">
      <c r="AD10188" s="2"/>
      <c r="BK10188"/>
    </row>
    <row r="10189" spans="30:63" x14ac:dyDescent="0.25">
      <c r="AD10189" s="2"/>
      <c r="BK10189"/>
    </row>
    <row r="10190" spans="30:63" x14ac:dyDescent="0.25">
      <c r="AD10190" s="2"/>
      <c r="BK10190"/>
    </row>
    <row r="10191" spans="30:63" x14ac:dyDescent="0.25">
      <c r="AD10191" s="2"/>
      <c r="BK10191"/>
    </row>
    <row r="10192" spans="30:63" x14ac:dyDescent="0.25">
      <c r="AD10192" s="2"/>
      <c r="BK10192"/>
    </row>
    <row r="10193" spans="30:63" x14ac:dyDescent="0.25">
      <c r="AD10193" s="2"/>
      <c r="BK10193"/>
    </row>
    <row r="10194" spans="30:63" x14ac:dyDescent="0.25">
      <c r="AD10194" s="2"/>
      <c r="BK10194"/>
    </row>
    <row r="10195" spans="30:63" x14ac:dyDescent="0.25">
      <c r="AD10195" s="2"/>
      <c r="BK10195"/>
    </row>
    <row r="10196" spans="30:63" x14ac:dyDescent="0.25">
      <c r="AD10196" s="2"/>
      <c r="BK10196"/>
    </row>
    <row r="10197" spans="30:63" x14ac:dyDescent="0.25">
      <c r="AD10197" s="2"/>
      <c r="BK10197"/>
    </row>
    <row r="10198" spans="30:63" x14ac:dyDescent="0.25">
      <c r="AD10198" s="2"/>
      <c r="BK10198"/>
    </row>
    <row r="10199" spans="30:63" x14ac:dyDescent="0.25">
      <c r="AD10199" s="2"/>
      <c r="BK10199"/>
    </row>
    <row r="10200" spans="30:63" x14ac:dyDescent="0.25">
      <c r="AD10200" s="2"/>
      <c r="BK10200"/>
    </row>
    <row r="10201" spans="30:63" x14ac:dyDescent="0.25">
      <c r="AD10201" s="2"/>
      <c r="BK10201"/>
    </row>
    <row r="10202" spans="30:63" x14ac:dyDescent="0.25">
      <c r="AD10202" s="2"/>
      <c r="BK10202"/>
    </row>
    <row r="10203" spans="30:63" x14ac:dyDescent="0.25">
      <c r="AD10203" s="2"/>
      <c r="BK10203"/>
    </row>
    <row r="10204" spans="30:63" x14ac:dyDescent="0.25">
      <c r="AD10204" s="2"/>
      <c r="BK10204"/>
    </row>
    <row r="10205" spans="30:63" x14ac:dyDescent="0.25">
      <c r="AD10205" s="2"/>
      <c r="BK10205"/>
    </row>
    <row r="10206" spans="30:63" x14ac:dyDescent="0.25">
      <c r="AD10206" s="2"/>
      <c r="BK10206"/>
    </row>
    <row r="10207" spans="30:63" x14ac:dyDescent="0.25">
      <c r="AD10207" s="2"/>
      <c r="BK10207"/>
    </row>
    <row r="10208" spans="30:63" x14ac:dyDescent="0.25">
      <c r="AD10208" s="2"/>
      <c r="BK10208"/>
    </row>
    <row r="10209" spans="30:63" x14ac:dyDescent="0.25">
      <c r="AD10209" s="2"/>
      <c r="BK10209"/>
    </row>
    <row r="10210" spans="30:63" x14ac:dyDescent="0.25">
      <c r="AD10210" s="2"/>
      <c r="BK10210"/>
    </row>
    <row r="10211" spans="30:63" x14ac:dyDescent="0.25">
      <c r="AD10211" s="2"/>
      <c r="BK10211"/>
    </row>
    <row r="10212" spans="30:63" x14ac:dyDescent="0.25">
      <c r="AD10212" s="2"/>
      <c r="BK10212"/>
    </row>
    <row r="10213" spans="30:63" x14ac:dyDescent="0.25">
      <c r="AD10213" s="2"/>
      <c r="BK10213"/>
    </row>
    <row r="10214" spans="30:63" x14ac:dyDescent="0.25">
      <c r="AD10214" s="2"/>
      <c r="BK10214"/>
    </row>
    <row r="10215" spans="30:63" x14ac:dyDescent="0.25">
      <c r="AD10215" s="2"/>
      <c r="BK10215"/>
    </row>
    <row r="10216" spans="30:63" x14ac:dyDescent="0.25">
      <c r="AD10216" s="2"/>
      <c r="BK10216"/>
    </row>
    <row r="10217" spans="30:63" x14ac:dyDescent="0.25">
      <c r="AD10217" s="2"/>
      <c r="BK10217"/>
    </row>
    <row r="10218" spans="30:63" x14ac:dyDescent="0.25">
      <c r="AD10218" s="2"/>
      <c r="BK10218"/>
    </row>
    <row r="10219" spans="30:63" x14ac:dyDescent="0.25">
      <c r="AD10219" s="2"/>
      <c r="BK10219"/>
    </row>
    <row r="10220" spans="30:63" x14ac:dyDescent="0.25">
      <c r="AD10220" s="2"/>
      <c r="BK10220"/>
    </row>
    <row r="10221" spans="30:63" x14ac:dyDescent="0.25">
      <c r="AD10221" s="2"/>
      <c r="BK10221"/>
    </row>
    <row r="10222" spans="30:63" x14ac:dyDescent="0.25">
      <c r="AD10222" s="2"/>
      <c r="BK10222"/>
    </row>
    <row r="10223" spans="30:63" x14ac:dyDescent="0.25">
      <c r="AD10223" s="2"/>
      <c r="BK10223"/>
    </row>
    <row r="10224" spans="30:63" x14ac:dyDescent="0.25">
      <c r="AD10224" s="2"/>
      <c r="BK10224"/>
    </row>
    <row r="10225" spans="30:63" x14ac:dyDescent="0.25">
      <c r="AD10225" s="2"/>
      <c r="BK10225"/>
    </row>
    <row r="10226" spans="30:63" x14ac:dyDescent="0.25">
      <c r="AD10226" s="2"/>
      <c r="BK10226"/>
    </row>
    <row r="10227" spans="30:63" x14ac:dyDescent="0.25">
      <c r="AD10227" s="2"/>
      <c r="BK10227"/>
    </row>
    <row r="10228" spans="30:63" x14ac:dyDescent="0.25">
      <c r="AD10228" s="2"/>
      <c r="BK10228"/>
    </row>
    <row r="10229" spans="30:63" x14ac:dyDescent="0.25">
      <c r="AD10229" s="2"/>
      <c r="BK10229"/>
    </row>
    <row r="10230" spans="30:63" x14ac:dyDescent="0.25">
      <c r="AD10230" s="2"/>
      <c r="BK10230"/>
    </row>
    <row r="10231" spans="30:63" x14ac:dyDescent="0.25">
      <c r="AD10231" s="2"/>
      <c r="BK10231"/>
    </row>
    <row r="10232" spans="30:63" x14ac:dyDescent="0.25">
      <c r="AD10232" s="2"/>
      <c r="BK10232"/>
    </row>
    <row r="10233" spans="30:63" x14ac:dyDescent="0.25">
      <c r="AD10233" s="2"/>
      <c r="BK10233"/>
    </row>
    <row r="10234" spans="30:63" x14ac:dyDescent="0.25">
      <c r="AD10234" s="2"/>
      <c r="BK10234"/>
    </row>
    <row r="10235" spans="30:63" x14ac:dyDescent="0.25">
      <c r="AD10235" s="2"/>
      <c r="BK10235"/>
    </row>
    <row r="10236" spans="30:63" x14ac:dyDescent="0.25">
      <c r="AD10236" s="2"/>
      <c r="BK10236"/>
    </row>
    <row r="10237" spans="30:63" x14ac:dyDescent="0.25">
      <c r="AD10237" s="2"/>
      <c r="BK10237"/>
    </row>
    <row r="10238" spans="30:63" x14ac:dyDescent="0.25">
      <c r="AD10238" s="2"/>
      <c r="BK10238"/>
    </row>
    <row r="10239" spans="30:63" x14ac:dyDescent="0.25">
      <c r="AD10239" s="2"/>
      <c r="BK10239"/>
    </row>
    <row r="10240" spans="30:63" x14ac:dyDescent="0.25">
      <c r="AD10240" s="2"/>
      <c r="BK10240"/>
    </row>
    <row r="10241" spans="30:63" x14ac:dyDescent="0.25">
      <c r="AD10241" s="2"/>
      <c r="BK10241"/>
    </row>
    <row r="10242" spans="30:63" x14ac:dyDescent="0.25">
      <c r="AD10242" s="2"/>
      <c r="BK10242"/>
    </row>
    <row r="10243" spans="30:63" x14ac:dyDescent="0.25">
      <c r="AD10243" s="2"/>
      <c r="BK10243"/>
    </row>
    <row r="10244" spans="30:63" x14ac:dyDescent="0.25">
      <c r="AD10244" s="2"/>
      <c r="BK10244"/>
    </row>
    <row r="10245" spans="30:63" x14ac:dyDescent="0.25">
      <c r="AD10245" s="2"/>
      <c r="BK10245"/>
    </row>
    <row r="10246" spans="30:63" x14ac:dyDescent="0.25">
      <c r="AD10246" s="2"/>
      <c r="BK10246"/>
    </row>
    <row r="10247" spans="30:63" x14ac:dyDescent="0.25">
      <c r="AD10247" s="2"/>
      <c r="BK10247"/>
    </row>
    <row r="10248" spans="30:63" x14ac:dyDescent="0.25">
      <c r="AD10248" s="2"/>
      <c r="BK10248"/>
    </row>
    <row r="10249" spans="30:63" x14ac:dyDescent="0.25">
      <c r="AD10249" s="2"/>
      <c r="BK10249"/>
    </row>
    <row r="10250" spans="30:63" x14ac:dyDescent="0.25">
      <c r="AD10250" s="2"/>
      <c r="BK10250"/>
    </row>
    <row r="10251" spans="30:63" x14ac:dyDescent="0.25">
      <c r="AD10251" s="2"/>
      <c r="BK10251"/>
    </row>
    <row r="10252" spans="30:63" x14ac:dyDescent="0.25">
      <c r="AD10252" s="2"/>
      <c r="BK10252"/>
    </row>
    <row r="10253" spans="30:63" x14ac:dyDescent="0.25">
      <c r="AD10253" s="2"/>
      <c r="BK10253"/>
    </row>
    <row r="10254" spans="30:63" x14ac:dyDescent="0.25">
      <c r="AD10254" s="2"/>
      <c r="BK10254"/>
    </row>
    <row r="10255" spans="30:63" x14ac:dyDescent="0.25">
      <c r="AD10255" s="2"/>
      <c r="BK10255"/>
    </row>
    <row r="10256" spans="30:63" x14ac:dyDescent="0.25">
      <c r="AD10256" s="2"/>
      <c r="BK10256"/>
    </row>
    <row r="10257" spans="30:63" x14ac:dyDescent="0.25">
      <c r="AD10257" s="2"/>
      <c r="BK10257"/>
    </row>
    <row r="10258" spans="30:63" x14ac:dyDescent="0.25">
      <c r="AD10258" s="2"/>
      <c r="BK10258"/>
    </row>
    <row r="10259" spans="30:63" x14ac:dyDescent="0.25">
      <c r="AD10259" s="2"/>
      <c r="BK10259"/>
    </row>
    <row r="10260" spans="30:63" x14ac:dyDescent="0.25">
      <c r="AD10260" s="2"/>
      <c r="BK10260"/>
    </row>
    <row r="10261" spans="30:63" x14ac:dyDescent="0.25">
      <c r="AD10261" s="2"/>
      <c r="BK10261"/>
    </row>
    <row r="10262" spans="30:63" x14ac:dyDescent="0.25">
      <c r="AD10262" s="2"/>
      <c r="BK10262"/>
    </row>
    <row r="10263" spans="30:63" x14ac:dyDescent="0.25">
      <c r="AD10263" s="2"/>
      <c r="BK10263"/>
    </row>
    <row r="10264" spans="30:63" x14ac:dyDescent="0.25">
      <c r="AD10264" s="2"/>
      <c r="BK10264"/>
    </row>
    <row r="10265" spans="30:63" x14ac:dyDescent="0.25">
      <c r="AD10265" s="2"/>
      <c r="BK10265"/>
    </row>
    <row r="10266" spans="30:63" x14ac:dyDescent="0.25">
      <c r="AD10266" s="2"/>
      <c r="BK10266"/>
    </row>
    <row r="10267" spans="30:63" x14ac:dyDescent="0.25">
      <c r="AD10267" s="2"/>
      <c r="BK10267"/>
    </row>
    <row r="10268" spans="30:63" x14ac:dyDescent="0.25">
      <c r="AD10268" s="2"/>
      <c r="BK10268"/>
    </row>
    <row r="10269" spans="30:63" x14ac:dyDescent="0.25">
      <c r="AD10269" s="2"/>
      <c r="BK10269"/>
    </row>
    <row r="10270" spans="30:63" x14ac:dyDescent="0.25">
      <c r="AD10270" s="2"/>
      <c r="BK10270"/>
    </row>
    <row r="10271" spans="30:63" x14ac:dyDescent="0.25">
      <c r="AD10271" s="2"/>
      <c r="BK10271"/>
    </row>
    <row r="10272" spans="30:63" x14ac:dyDescent="0.25">
      <c r="AD10272" s="2"/>
      <c r="BK10272"/>
    </row>
    <row r="10273" spans="30:63" x14ac:dyDescent="0.25">
      <c r="AD10273" s="2"/>
      <c r="BK10273"/>
    </row>
    <row r="10274" spans="30:63" x14ac:dyDescent="0.25">
      <c r="AD10274" s="2"/>
      <c r="BK10274"/>
    </row>
    <row r="10275" spans="30:63" x14ac:dyDescent="0.25">
      <c r="AD10275" s="2"/>
      <c r="BK10275"/>
    </row>
    <row r="10276" spans="30:63" x14ac:dyDescent="0.25">
      <c r="AD10276" s="2"/>
      <c r="BK10276"/>
    </row>
    <row r="10277" spans="30:63" x14ac:dyDescent="0.25">
      <c r="AD10277" s="2"/>
      <c r="BK10277"/>
    </row>
    <row r="10278" spans="30:63" x14ac:dyDescent="0.25">
      <c r="AD10278" s="2"/>
      <c r="BK10278"/>
    </row>
    <row r="10279" spans="30:63" x14ac:dyDescent="0.25">
      <c r="AD10279" s="2"/>
      <c r="BK10279"/>
    </row>
    <row r="10280" spans="30:63" x14ac:dyDescent="0.25">
      <c r="AD10280" s="2"/>
      <c r="BK10280"/>
    </row>
    <row r="10281" spans="30:63" x14ac:dyDescent="0.25">
      <c r="AD10281" s="2"/>
      <c r="BK10281"/>
    </row>
    <row r="10282" spans="30:63" x14ac:dyDescent="0.25">
      <c r="AD10282" s="2"/>
      <c r="BK10282"/>
    </row>
    <row r="10283" spans="30:63" x14ac:dyDescent="0.25">
      <c r="AD10283" s="2"/>
      <c r="BK10283"/>
    </row>
    <row r="10284" spans="30:63" x14ac:dyDescent="0.25">
      <c r="AD10284" s="2"/>
      <c r="BK10284"/>
    </row>
    <row r="10285" spans="30:63" x14ac:dyDescent="0.25">
      <c r="AD10285" s="2"/>
      <c r="BK10285"/>
    </row>
    <row r="10286" spans="30:63" x14ac:dyDescent="0.25">
      <c r="AD10286" s="2"/>
      <c r="BK10286"/>
    </row>
    <row r="10287" spans="30:63" x14ac:dyDescent="0.25">
      <c r="AD10287" s="2"/>
      <c r="BK10287"/>
    </row>
    <row r="10288" spans="30:63" x14ac:dyDescent="0.25">
      <c r="AD10288" s="2"/>
      <c r="BK10288"/>
    </row>
    <row r="10289" spans="30:63" x14ac:dyDescent="0.25">
      <c r="AD10289" s="2"/>
      <c r="BK10289"/>
    </row>
    <row r="10290" spans="30:63" x14ac:dyDescent="0.25">
      <c r="AD10290" s="2"/>
      <c r="BK10290"/>
    </row>
    <row r="10291" spans="30:63" x14ac:dyDescent="0.25">
      <c r="AD10291" s="2"/>
      <c r="BK10291"/>
    </row>
    <row r="10292" spans="30:63" x14ac:dyDescent="0.25">
      <c r="AD10292" s="2"/>
      <c r="BK10292"/>
    </row>
    <row r="10293" spans="30:63" x14ac:dyDescent="0.25">
      <c r="AD10293" s="2"/>
      <c r="BK10293"/>
    </row>
    <row r="10294" spans="30:63" x14ac:dyDescent="0.25">
      <c r="AD10294" s="2"/>
      <c r="BK10294"/>
    </row>
    <row r="10295" spans="30:63" x14ac:dyDescent="0.25">
      <c r="AD10295" s="2"/>
      <c r="BK10295"/>
    </row>
    <row r="10296" spans="30:63" x14ac:dyDescent="0.25">
      <c r="AD10296" s="2"/>
      <c r="BK10296"/>
    </row>
    <row r="10297" spans="30:63" x14ac:dyDescent="0.25">
      <c r="AD10297" s="2"/>
      <c r="BK10297"/>
    </row>
    <row r="10298" spans="30:63" x14ac:dyDescent="0.25">
      <c r="AD10298" s="2"/>
      <c r="BK10298"/>
    </row>
    <row r="10299" spans="30:63" x14ac:dyDescent="0.25">
      <c r="AD10299" s="2"/>
      <c r="BK10299"/>
    </row>
    <row r="10300" spans="30:63" x14ac:dyDescent="0.25">
      <c r="AD10300" s="2"/>
      <c r="BK10300"/>
    </row>
    <row r="10301" spans="30:63" x14ac:dyDescent="0.25">
      <c r="AD10301" s="2"/>
      <c r="BK10301"/>
    </row>
    <row r="10302" spans="30:63" x14ac:dyDescent="0.25">
      <c r="AD10302" s="2"/>
      <c r="BK10302"/>
    </row>
    <row r="10303" spans="30:63" x14ac:dyDescent="0.25">
      <c r="AD10303" s="2"/>
      <c r="BK10303"/>
    </row>
    <row r="10304" spans="30:63" x14ac:dyDescent="0.25">
      <c r="AD10304" s="2"/>
      <c r="BK10304"/>
    </row>
    <row r="10305" spans="30:63" x14ac:dyDescent="0.25">
      <c r="AD10305" s="2"/>
      <c r="BK10305"/>
    </row>
    <row r="10306" spans="30:63" x14ac:dyDescent="0.25">
      <c r="AD10306" s="2"/>
      <c r="BK10306"/>
    </row>
    <row r="10307" spans="30:63" x14ac:dyDescent="0.25">
      <c r="AD10307" s="2"/>
      <c r="BK10307"/>
    </row>
    <row r="10308" spans="30:63" x14ac:dyDescent="0.25">
      <c r="AD10308" s="2"/>
      <c r="BK10308"/>
    </row>
    <row r="10309" spans="30:63" x14ac:dyDescent="0.25">
      <c r="AD10309" s="2"/>
      <c r="BK10309"/>
    </row>
    <row r="10310" spans="30:63" x14ac:dyDescent="0.25">
      <c r="AD10310" s="2"/>
      <c r="BK10310"/>
    </row>
    <row r="10311" spans="30:63" x14ac:dyDescent="0.25">
      <c r="AD10311" s="2"/>
      <c r="BK10311"/>
    </row>
    <row r="10312" spans="30:63" x14ac:dyDescent="0.25">
      <c r="AD10312" s="2"/>
      <c r="BK10312"/>
    </row>
    <row r="10313" spans="30:63" x14ac:dyDescent="0.25">
      <c r="AD10313" s="2"/>
      <c r="BK10313"/>
    </row>
    <row r="10314" spans="30:63" x14ac:dyDescent="0.25">
      <c r="AD10314" s="2"/>
      <c r="BK10314"/>
    </row>
    <row r="10315" spans="30:63" x14ac:dyDescent="0.25">
      <c r="AD10315" s="2"/>
      <c r="BK10315"/>
    </row>
    <row r="10316" spans="30:63" x14ac:dyDescent="0.25">
      <c r="AD10316" s="2"/>
      <c r="BK10316"/>
    </row>
    <row r="10317" spans="30:63" x14ac:dyDescent="0.25">
      <c r="AD10317" s="2"/>
      <c r="BK10317"/>
    </row>
    <row r="10318" spans="30:63" x14ac:dyDescent="0.25">
      <c r="AD10318" s="2"/>
      <c r="BK10318"/>
    </row>
    <row r="10319" spans="30:63" x14ac:dyDescent="0.25">
      <c r="AD10319" s="2"/>
      <c r="BK10319"/>
    </row>
    <row r="10320" spans="30:63" x14ac:dyDescent="0.25">
      <c r="AD10320" s="2"/>
      <c r="BK10320"/>
    </row>
    <row r="10321" spans="30:63" x14ac:dyDescent="0.25">
      <c r="AD10321" s="2"/>
      <c r="BK10321"/>
    </row>
    <row r="10322" spans="30:63" x14ac:dyDescent="0.25">
      <c r="AD10322" s="2"/>
      <c r="BK10322"/>
    </row>
    <row r="10323" spans="30:63" x14ac:dyDescent="0.25">
      <c r="AD10323" s="2"/>
      <c r="BK10323"/>
    </row>
    <row r="10324" spans="30:63" x14ac:dyDescent="0.25">
      <c r="AD10324" s="2"/>
      <c r="BK10324"/>
    </row>
    <row r="10325" spans="30:63" x14ac:dyDescent="0.25">
      <c r="AD10325" s="2"/>
      <c r="BK10325"/>
    </row>
    <row r="10326" spans="30:63" x14ac:dyDescent="0.25">
      <c r="AD10326" s="2"/>
      <c r="BK10326"/>
    </row>
    <row r="10327" spans="30:63" x14ac:dyDescent="0.25">
      <c r="AD10327" s="2"/>
      <c r="BK10327"/>
    </row>
    <row r="10328" spans="30:63" x14ac:dyDescent="0.25">
      <c r="AD10328" s="2"/>
      <c r="BK10328"/>
    </row>
    <row r="10329" spans="30:63" x14ac:dyDescent="0.25">
      <c r="AD10329" s="2"/>
      <c r="BK10329"/>
    </row>
    <row r="10330" spans="30:63" x14ac:dyDescent="0.25">
      <c r="AD10330" s="2"/>
      <c r="BK10330"/>
    </row>
    <row r="10331" spans="30:63" x14ac:dyDescent="0.25">
      <c r="AD10331" s="2"/>
      <c r="BK10331"/>
    </row>
    <row r="10332" spans="30:63" x14ac:dyDescent="0.25">
      <c r="AD10332" s="2"/>
      <c r="BK10332"/>
    </row>
    <row r="10333" spans="30:63" x14ac:dyDescent="0.25">
      <c r="AD10333" s="2"/>
      <c r="BK10333"/>
    </row>
    <row r="10334" spans="30:63" x14ac:dyDescent="0.25">
      <c r="AD10334" s="2"/>
      <c r="BK10334"/>
    </row>
    <row r="10335" spans="30:63" x14ac:dyDescent="0.25">
      <c r="AD10335" s="2"/>
      <c r="BK10335"/>
    </row>
    <row r="10336" spans="30:63" x14ac:dyDescent="0.25">
      <c r="AD10336" s="2"/>
      <c r="BK10336"/>
    </row>
    <row r="10337" spans="30:63" x14ac:dyDescent="0.25">
      <c r="AD10337" s="2"/>
      <c r="BK10337"/>
    </row>
    <row r="10338" spans="30:63" x14ac:dyDescent="0.25">
      <c r="AD10338" s="2"/>
      <c r="BK10338"/>
    </row>
    <row r="10339" spans="30:63" x14ac:dyDescent="0.25">
      <c r="AD10339" s="2"/>
      <c r="BK10339"/>
    </row>
    <row r="10340" spans="30:63" x14ac:dyDescent="0.25">
      <c r="AD10340" s="2"/>
      <c r="BK10340"/>
    </row>
    <row r="10341" spans="30:63" x14ac:dyDescent="0.25">
      <c r="AD10341" s="2"/>
      <c r="BK10341"/>
    </row>
    <row r="10342" spans="30:63" x14ac:dyDescent="0.25">
      <c r="AD10342" s="2"/>
      <c r="BK10342"/>
    </row>
    <row r="10343" spans="30:63" x14ac:dyDescent="0.25">
      <c r="AD10343" s="2"/>
      <c r="BK10343"/>
    </row>
    <row r="10344" spans="30:63" x14ac:dyDescent="0.25">
      <c r="AD10344" s="2"/>
      <c r="BK10344"/>
    </row>
    <row r="10345" spans="30:63" x14ac:dyDescent="0.25">
      <c r="AD10345" s="2"/>
      <c r="BK10345"/>
    </row>
    <row r="10346" spans="30:63" x14ac:dyDescent="0.25">
      <c r="AD10346" s="2"/>
      <c r="BK10346"/>
    </row>
    <row r="10347" spans="30:63" x14ac:dyDescent="0.25">
      <c r="AD10347" s="2"/>
      <c r="BK10347"/>
    </row>
    <row r="10348" spans="30:63" x14ac:dyDescent="0.25">
      <c r="AD10348" s="2"/>
      <c r="BK10348"/>
    </row>
    <row r="10349" spans="30:63" x14ac:dyDescent="0.25">
      <c r="AD10349" s="2"/>
      <c r="BK10349"/>
    </row>
    <row r="10350" spans="30:63" x14ac:dyDescent="0.25">
      <c r="AD10350" s="2"/>
      <c r="BK10350"/>
    </row>
    <row r="10351" spans="30:63" x14ac:dyDescent="0.25">
      <c r="AD10351" s="2"/>
      <c r="BK10351"/>
    </row>
    <row r="10352" spans="30:63" x14ac:dyDescent="0.25">
      <c r="AD10352" s="2"/>
      <c r="BK10352"/>
    </row>
    <row r="10353" spans="30:63" x14ac:dyDescent="0.25">
      <c r="AD10353" s="2"/>
      <c r="BK10353"/>
    </row>
    <row r="10354" spans="30:63" x14ac:dyDescent="0.25">
      <c r="AD10354" s="2"/>
      <c r="BK10354"/>
    </row>
    <row r="10355" spans="30:63" x14ac:dyDescent="0.25">
      <c r="AD10355" s="2"/>
      <c r="BK10355"/>
    </row>
    <row r="10356" spans="30:63" x14ac:dyDescent="0.25">
      <c r="AD10356" s="2"/>
      <c r="BK10356"/>
    </row>
    <row r="10357" spans="30:63" x14ac:dyDescent="0.25">
      <c r="AD10357" s="2"/>
      <c r="BK10357"/>
    </row>
    <row r="10358" spans="30:63" x14ac:dyDescent="0.25">
      <c r="AD10358" s="2"/>
      <c r="BK10358"/>
    </row>
    <row r="10359" spans="30:63" x14ac:dyDescent="0.25">
      <c r="AD10359" s="2"/>
      <c r="BK10359"/>
    </row>
    <row r="10360" spans="30:63" x14ac:dyDescent="0.25">
      <c r="AD10360" s="2"/>
      <c r="BK10360"/>
    </row>
    <row r="10361" spans="30:63" x14ac:dyDescent="0.25">
      <c r="AD10361" s="2"/>
      <c r="BK10361"/>
    </row>
    <row r="10362" spans="30:63" x14ac:dyDescent="0.25">
      <c r="AD10362" s="2"/>
      <c r="BK10362"/>
    </row>
    <row r="10363" spans="30:63" x14ac:dyDescent="0.25">
      <c r="AD10363" s="2"/>
      <c r="BK10363"/>
    </row>
    <row r="10364" spans="30:63" x14ac:dyDescent="0.25">
      <c r="AD10364" s="2"/>
      <c r="BK10364"/>
    </row>
    <row r="10365" spans="30:63" x14ac:dyDescent="0.25">
      <c r="AD10365" s="2"/>
      <c r="BK10365"/>
    </row>
    <row r="10366" spans="30:63" x14ac:dyDescent="0.25">
      <c r="AD10366" s="2"/>
      <c r="BK10366"/>
    </row>
    <row r="10367" spans="30:63" x14ac:dyDescent="0.25">
      <c r="AD10367" s="2"/>
      <c r="BK10367"/>
    </row>
    <row r="10368" spans="30:63" x14ac:dyDescent="0.25">
      <c r="AD10368" s="2"/>
      <c r="BK10368"/>
    </row>
    <row r="10369" spans="30:63" x14ac:dyDescent="0.25">
      <c r="AD10369" s="2"/>
      <c r="BK10369"/>
    </row>
    <row r="10370" spans="30:63" x14ac:dyDescent="0.25">
      <c r="AD10370" s="2"/>
      <c r="BK10370"/>
    </row>
    <row r="10371" spans="30:63" x14ac:dyDescent="0.25">
      <c r="AD10371" s="2"/>
      <c r="BK10371"/>
    </row>
    <row r="10372" spans="30:63" x14ac:dyDescent="0.25">
      <c r="AD10372" s="2"/>
      <c r="BK10372"/>
    </row>
    <row r="10373" spans="30:63" x14ac:dyDescent="0.25">
      <c r="AD10373" s="2"/>
      <c r="BK10373"/>
    </row>
    <row r="10374" spans="30:63" x14ac:dyDescent="0.25">
      <c r="AD10374" s="2"/>
      <c r="BK10374"/>
    </row>
    <row r="10375" spans="30:63" x14ac:dyDescent="0.25">
      <c r="AD10375" s="2"/>
      <c r="BK10375"/>
    </row>
    <row r="10376" spans="30:63" x14ac:dyDescent="0.25">
      <c r="AD10376" s="2"/>
      <c r="BK10376"/>
    </row>
    <row r="10377" spans="30:63" x14ac:dyDescent="0.25">
      <c r="AD10377" s="2"/>
      <c r="BK10377"/>
    </row>
    <row r="10378" spans="30:63" x14ac:dyDescent="0.25">
      <c r="AD10378" s="2"/>
      <c r="BK10378"/>
    </row>
    <row r="10379" spans="30:63" x14ac:dyDescent="0.25">
      <c r="AD10379" s="2"/>
      <c r="BK10379"/>
    </row>
    <row r="10380" spans="30:63" x14ac:dyDescent="0.25">
      <c r="AD10380" s="2"/>
      <c r="BK10380"/>
    </row>
    <row r="10381" spans="30:63" x14ac:dyDescent="0.25">
      <c r="AD10381" s="2"/>
      <c r="BK10381"/>
    </row>
    <row r="10382" spans="30:63" x14ac:dyDescent="0.25">
      <c r="AD10382" s="2"/>
      <c r="BK10382"/>
    </row>
    <row r="10383" spans="30:63" x14ac:dyDescent="0.25">
      <c r="AD10383" s="2"/>
      <c r="BK10383"/>
    </row>
    <row r="10384" spans="30:63" x14ac:dyDescent="0.25">
      <c r="AD10384" s="2"/>
      <c r="BK10384"/>
    </row>
    <row r="10385" spans="30:63" x14ac:dyDescent="0.25">
      <c r="AD10385" s="2"/>
      <c r="BK10385"/>
    </row>
    <row r="10386" spans="30:63" x14ac:dyDescent="0.25">
      <c r="AD10386" s="2"/>
      <c r="BK10386"/>
    </row>
    <row r="10387" spans="30:63" x14ac:dyDescent="0.25">
      <c r="AD10387" s="2"/>
      <c r="BK10387"/>
    </row>
    <row r="10388" spans="30:63" x14ac:dyDescent="0.25">
      <c r="AD10388" s="2"/>
      <c r="BK10388"/>
    </row>
    <row r="10389" spans="30:63" x14ac:dyDescent="0.25">
      <c r="AD10389" s="2"/>
      <c r="BK10389"/>
    </row>
    <row r="10390" spans="30:63" x14ac:dyDescent="0.25">
      <c r="AD10390" s="2"/>
      <c r="BK10390"/>
    </row>
    <row r="10391" spans="30:63" x14ac:dyDescent="0.25">
      <c r="AD10391" s="2"/>
      <c r="BK10391"/>
    </row>
    <row r="10392" spans="30:63" x14ac:dyDescent="0.25">
      <c r="AD10392" s="2"/>
      <c r="BK10392"/>
    </row>
    <row r="10393" spans="30:63" x14ac:dyDescent="0.25">
      <c r="AD10393" s="2"/>
      <c r="BK10393"/>
    </row>
    <row r="10394" spans="30:63" x14ac:dyDescent="0.25">
      <c r="AD10394" s="2"/>
      <c r="BK10394"/>
    </row>
    <row r="10395" spans="30:63" x14ac:dyDescent="0.25">
      <c r="AD10395" s="2"/>
      <c r="BK10395"/>
    </row>
    <row r="10396" spans="30:63" x14ac:dyDescent="0.25">
      <c r="AD10396" s="2"/>
      <c r="BK10396"/>
    </row>
    <row r="10397" spans="30:63" x14ac:dyDescent="0.25">
      <c r="AD10397" s="2"/>
      <c r="BK10397"/>
    </row>
    <row r="10398" spans="30:63" x14ac:dyDescent="0.25">
      <c r="AD10398" s="2"/>
      <c r="BK10398"/>
    </row>
    <row r="10399" spans="30:63" x14ac:dyDescent="0.25">
      <c r="AD10399" s="2"/>
      <c r="BK10399"/>
    </row>
    <row r="10400" spans="30:63" x14ac:dyDescent="0.25">
      <c r="AD10400" s="2"/>
      <c r="BK10400"/>
    </row>
    <row r="10401" spans="30:63" x14ac:dyDescent="0.25">
      <c r="AD10401" s="2"/>
      <c r="BK10401"/>
    </row>
    <row r="10402" spans="30:63" x14ac:dyDescent="0.25">
      <c r="AD10402" s="2"/>
      <c r="BK10402"/>
    </row>
    <row r="10403" spans="30:63" x14ac:dyDescent="0.25">
      <c r="AD10403" s="2"/>
      <c r="BK10403"/>
    </row>
    <row r="10404" spans="30:63" x14ac:dyDescent="0.25">
      <c r="AD10404" s="2"/>
      <c r="BK10404"/>
    </row>
    <row r="10405" spans="30:63" x14ac:dyDescent="0.25">
      <c r="AD10405" s="2"/>
      <c r="BK10405"/>
    </row>
    <row r="10406" spans="30:63" x14ac:dyDescent="0.25">
      <c r="AD10406" s="2"/>
      <c r="BK10406"/>
    </row>
    <row r="10407" spans="30:63" x14ac:dyDescent="0.25">
      <c r="AD10407" s="2"/>
      <c r="BK10407"/>
    </row>
    <row r="10408" spans="30:63" x14ac:dyDescent="0.25">
      <c r="AD10408" s="2"/>
      <c r="BK10408"/>
    </row>
    <row r="10409" spans="30:63" x14ac:dyDescent="0.25">
      <c r="AD10409" s="2"/>
      <c r="BK10409"/>
    </row>
    <row r="10410" spans="30:63" x14ac:dyDescent="0.25">
      <c r="AD10410" s="2"/>
      <c r="BK10410"/>
    </row>
    <row r="10411" spans="30:63" x14ac:dyDescent="0.25">
      <c r="AD10411" s="2"/>
      <c r="BK10411"/>
    </row>
    <row r="10412" spans="30:63" x14ac:dyDescent="0.25">
      <c r="AD10412" s="2"/>
      <c r="BK10412"/>
    </row>
    <row r="10413" spans="30:63" x14ac:dyDescent="0.25">
      <c r="AD10413" s="2"/>
      <c r="BK10413"/>
    </row>
    <row r="10414" spans="30:63" x14ac:dyDescent="0.25">
      <c r="AD10414" s="2"/>
      <c r="BK10414"/>
    </row>
    <row r="10415" spans="30:63" x14ac:dyDescent="0.25">
      <c r="AD10415" s="2"/>
      <c r="BK10415"/>
    </row>
    <row r="10416" spans="30:63" x14ac:dyDescent="0.25">
      <c r="AD10416" s="2"/>
      <c r="BK10416"/>
    </row>
    <row r="10417" spans="30:63" x14ac:dyDescent="0.25">
      <c r="AD10417" s="2"/>
      <c r="BK10417"/>
    </row>
    <row r="10418" spans="30:63" x14ac:dyDescent="0.25">
      <c r="AD10418" s="2"/>
      <c r="BK10418"/>
    </row>
    <row r="10419" spans="30:63" x14ac:dyDescent="0.25">
      <c r="AD10419" s="2"/>
      <c r="BK10419"/>
    </row>
    <row r="10420" spans="30:63" x14ac:dyDescent="0.25">
      <c r="AD10420" s="2"/>
      <c r="BK10420"/>
    </row>
    <row r="10421" spans="30:63" x14ac:dyDescent="0.25">
      <c r="AD10421" s="2"/>
      <c r="BK10421"/>
    </row>
    <row r="10422" spans="30:63" x14ac:dyDescent="0.25">
      <c r="AD10422" s="2"/>
      <c r="BK10422"/>
    </row>
    <row r="10423" spans="30:63" x14ac:dyDescent="0.25">
      <c r="AD10423" s="2"/>
      <c r="BK10423"/>
    </row>
    <row r="10424" spans="30:63" x14ac:dyDescent="0.25">
      <c r="AD10424" s="2"/>
      <c r="BK10424"/>
    </row>
    <row r="10425" spans="30:63" x14ac:dyDescent="0.25">
      <c r="AD10425" s="2"/>
      <c r="BK10425"/>
    </row>
    <row r="10426" spans="30:63" x14ac:dyDescent="0.25">
      <c r="AD10426" s="2"/>
      <c r="BK10426"/>
    </row>
    <row r="10427" spans="30:63" x14ac:dyDescent="0.25">
      <c r="AD10427" s="2"/>
      <c r="BK10427"/>
    </row>
    <row r="10428" spans="30:63" x14ac:dyDescent="0.25">
      <c r="AD10428" s="2"/>
      <c r="BK10428"/>
    </row>
    <row r="10429" spans="30:63" x14ac:dyDescent="0.25">
      <c r="AD10429" s="2"/>
      <c r="BK10429"/>
    </row>
    <row r="10430" spans="30:63" x14ac:dyDescent="0.25">
      <c r="AD10430" s="2"/>
      <c r="BK10430"/>
    </row>
    <row r="10431" spans="30:63" x14ac:dyDescent="0.25">
      <c r="AD10431" s="2"/>
      <c r="BK10431"/>
    </row>
    <row r="10432" spans="30:63" x14ac:dyDescent="0.25">
      <c r="AD10432" s="2"/>
      <c r="BK10432"/>
    </row>
    <row r="10433" spans="30:63" x14ac:dyDescent="0.25">
      <c r="AD10433" s="2"/>
      <c r="BK10433"/>
    </row>
    <row r="10434" spans="30:63" x14ac:dyDescent="0.25">
      <c r="AD10434" s="2"/>
      <c r="BK10434"/>
    </row>
    <row r="10435" spans="30:63" x14ac:dyDescent="0.25">
      <c r="AD10435" s="2"/>
      <c r="BK10435"/>
    </row>
    <row r="10436" spans="30:63" x14ac:dyDescent="0.25">
      <c r="AD10436" s="2"/>
      <c r="BK10436"/>
    </row>
    <row r="10437" spans="30:63" x14ac:dyDescent="0.25">
      <c r="AD10437" s="2"/>
      <c r="BK10437"/>
    </row>
    <row r="10438" spans="30:63" x14ac:dyDescent="0.25">
      <c r="AD10438" s="2"/>
      <c r="BK10438"/>
    </row>
    <row r="10439" spans="30:63" x14ac:dyDescent="0.25">
      <c r="AD10439" s="2"/>
      <c r="BK10439"/>
    </row>
    <row r="10440" spans="30:63" x14ac:dyDescent="0.25">
      <c r="AD10440" s="2"/>
      <c r="BK10440"/>
    </row>
    <row r="10441" spans="30:63" x14ac:dyDescent="0.25">
      <c r="AD10441" s="2"/>
      <c r="BK10441"/>
    </row>
    <row r="10442" spans="30:63" x14ac:dyDescent="0.25">
      <c r="AD10442" s="2"/>
      <c r="BK10442"/>
    </row>
    <row r="10443" spans="30:63" x14ac:dyDescent="0.25">
      <c r="AD10443" s="2"/>
      <c r="BK10443"/>
    </row>
    <row r="10444" spans="30:63" x14ac:dyDescent="0.25">
      <c r="AD10444" s="2"/>
      <c r="BK10444"/>
    </row>
    <row r="10445" spans="30:63" x14ac:dyDescent="0.25">
      <c r="AD10445" s="2"/>
      <c r="BK10445"/>
    </row>
    <row r="10446" spans="30:63" x14ac:dyDescent="0.25">
      <c r="AD10446" s="2"/>
      <c r="BK10446"/>
    </row>
    <row r="10447" spans="30:63" x14ac:dyDescent="0.25">
      <c r="AD10447" s="2"/>
      <c r="BK10447"/>
    </row>
    <row r="10448" spans="30:63" x14ac:dyDescent="0.25">
      <c r="AD10448" s="2"/>
      <c r="BK10448"/>
    </row>
    <row r="10449" spans="30:63" x14ac:dyDescent="0.25">
      <c r="AD10449" s="2"/>
      <c r="BK10449"/>
    </row>
    <row r="10450" spans="30:63" x14ac:dyDescent="0.25">
      <c r="AD10450" s="2"/>
      <c r="BK10450"/>
    </row>
    <row r="10451" spans="30:63" x14ac:dyDescent="0.25">
      <c r="AD10451" s="2"/>
      <c r="BK10451"/>
    </row>
    <row r="10452" spans="30:63" x14ac:dyDescent="0.25">
      <c r="AD10452" s="2"/>
      <c r="BK10452"/>
    </row>
    <row r="10453" spans="30:63" x14ac:dyDescent="0.25">
      <c r="AD10453" s="2"/>
      <c r="BK10453"/>
    </row>
    <row r="10454" spans="30:63" x14ac:dyDescent="0.25">
      <c r="AD10454" s="2"/>
      <c r="BK10454"/>
    </row>
    <row r="10455" spans="30:63" x14ac:dyDescent="0.25">
      <c r="AD10455" s="2"/>
      <c r="BK10455"/>
    </row>
    <row r="10456" spans="30:63" x14ac:dyDescent="0.25">
      <c r="AD10456" s="2"/>
      <c r="BK10456"/>
    </row>
    <row r="10457" spans="30:63" x14ac:dyDescent="0.25">
      <c r="AD10457" s="2"/>
      <c r="BK10457"/>
    </row>
    <row r="10458" spans="30:63" x14ac:dyDescent="0.25">
      <c r="AD10458" s="2"/>
      <c r="BK10458"/>
    </row>
    <row r="10459" spans="30:63" x14ac:dyDescent="0.25">
      <c r="AD10459" s="2"/>
      <c r="BK10459"/>
    </row>
    <row r="10460" spans="30:63" x14ac:dyDescent="0.25">
      <c r="AD10460" s="2"/>
      <c r="BK10460"/>
    </row>
    <row r="10461" spans="30:63" x14ac:dyDescent="0.25">
      <c r="AD10461" s="2"/>
      <c r="BK10461"/>
    </row>
    <row r="10462" spans="30:63" x14ac:dyDescent="0.25">
      <c r="AD10462" s="2"/>
      <c r="BK10462"/>
    </row>
    <row r="10463" spans="30:63" x14ac:dyDescent="0.25">
      <c r="AD10463" s="2"/>
      <c r="BK10463"/>
    </row>
    <row r="10464" spans="30:63" x14ac:dyDescent="0.25">
      <c r="AD10464" s="2"/>
      <c r="BK10464"/>
    </row>
    <row r="10465" spans="30:63" x14ac:dyDescent="0.25">
      <c r="AD10465" s="2"/>
      <c r="BK10465"/>
    </row>
    <row r="10466" spans="30:63" x14ac:dyDescent="0.25">
      <c r="AD10466" s="2"/>
      <c r="BK10466"/>
    </row>
    <row r="10467" spans="30:63" x14ac:dyDescent="0.25">
      <c r="AD10467" s="2"/>
      <c r="BK10467"/>
    </row>
    <row r="10468" spans="30:63" x14ac:dyDescent="0.25">
      <c r="AD10468" s="2"/>
      <c r="BK10468"/>
    </row>
    <row r="10469" spans="30:63" x14ac:dyDescent="0.25">
      <c r="AD10469" s="2"/>
      <c r="BK10469"/>
    </row>
    <row r="10470" spans="30:63" x14ac:dyDescent="0.25">
      <c r="AD10470" s="2"/>
      <c r="BK10470"/>
    </row>
    <row r="10471" spans="30:63" x14ac:dyDescent="0.25">
      <c r="AD10471" s="2"/>
      <c r="BK10471"/>
    </row>
    <row r="10472" spans="30:63" x14ac:dyDescent="0.25">
      <c r="AD10472" s="2"/>
      <c r="BK10472"/>
    </row>
    <row r="10473" spans="30:63" x14ac:dyDescent="0.25">
      <c r="AD10473" s="2"/>
      <c r="BK10473"/>
    </row>
    <row r="10474" spans="30:63" x14ac:dyDescent="0.25">
      <c r="AD10474" s="2"/>
      <c r="BK10474"/>
    </row>
    <row r="10475" spans="30:63" x14ac:dyDescent="0.25">
      <c r="AD10475" s="2"/>
      <c r="BK10475"/>
    </row>
    <row r="10476" spans="30:63" x14ac:dyDescent="0.25">
      <c r="AD10476" s="2"/>
      <c r="BK10476"/>
    </row>
    <row r="10477" spans="30:63" x14ac:dyDescent="0.25">
      <c r="AD10477" s="2"/>
      <c r="BK10477"/>
    </row>
    <row r="10478" spans="30:63" x14ac:dyDescent="0.25">
      <c r="AD10478" s="2"/>
      <c r="BK10478"/>
    </row>
    <row r="10479" spans="30:63" x14ac:dyDescent="0.25">
      <c r="AD10479" s="2"/>
      <c r="BK10479"/>
    </row>
    <row r="10480" spans="30:63" x14ac:dyDescent="0.25">
      <c r="AD10480" s="2"/>
      <c r="BK10480"/>
    </row>
    <row r="10481" spans="30:63" x14ac:dyDescent="0.25">
      <c r="AD10481" s="2"/>
      <c r="BK10481"/>
    </row>
    <row r="10482" spans="30:63" x14ac:dyDescent="0.25">
      <c r="AD10482" s="2"/>
      <c r="BK10482"/>
    </row>
    <row r="10483" spans="30:63" x14ac:dyDescent="0.25">
      <c r="AD10483" s="2"/>
      <c r="BK10483"/>
    </row>
    <row r="10484" spans="30:63" x14ac:dyDescent="0.25">
      <c r="AD10484" s="2"/>
      <c r="BK10484"/>
    </row>
    <row r="10485" spans="30:63" x14ac:dyDescent="0.25">
      <c r="AD10485" s="2"/>
      <c r="BK10485"/>
    </row>
    <row r="10486" spans="30:63" x14ac:dyDescent="0.25">
      <c r="AD10486" s="2"/>
      <c r="BK10486"/>
    </row>
    <row r="10487" spans="30:63" x14ac:dyDescent="0.25">
      <c r="AD10487" s="2"/>
      <c r="BK10487"/>
    </row>
    <row r="10488" spans="30:63" x14ac:dyDescent="0.25">
      <c r="AD10488" s="2"/>
      <c r="BK10488"/>
    </row>
    <row r="10489" spans="30:63" x14ac:dyDescent="0.25">
      <c r="AD10489" s="2"/>
      <c r="BK10489"/>
    </row>
    <row r="10490" spans="30:63" x14ac:dyDescent="0.25">
      <c r="AD10490" s="2"/>
      <c r="BK10490"/>
    </row>
    <row r="10491" spans="30:63" x14ac:dyDescent="0.25">
      <c r="AD10491" s="2"/>
      <c r="BK10491"/>
    </row>
    <row r="10492" spans="30:63" x14ac:dyDescent="0.25">
      <c r="AD10492" s="2"/>
      <c r="BK10492"/>
    </row>
    <row r="10493" spans="30:63" x14ac:dyDescent="0.25">
      <c r="AD10493" s="2"/>
      <c r="BK10493"/>
    </row>
    <row r="10494" spans="30:63" x14ac:dyDescent="0.25">
      <c r="AD10494" s="2"/>
      <c r="BK10494"/>
    </row>
    <row r="10495" spans="30:63" x14ac:dyDescent="0.25">
      <c r="AD10495" s="2"/>
      <c r="BK10495"/>
    </row>
    <row r="10496" spans="30:63" x14ac:dyDescent="0.25">
      <c r="AD10496" s="2"/>
      <c r="BK10496"/>
    </row>
    <row r="10497" spans="30:63" x14ac:dyDescent="0.25">
      <c r="AD10497" s="2"/>
      <c r="BK10497"/>
    </row>
    <row r="10498" spans="30:63" x14ac:dyDescent="0.25">
      <c r="AD10498" s="2"/>
      <c r="BK10498"/>
    </row>
    <row r="10499" spans="30:63" x14ac:dyDescent="0.25">
      <c r="AD10499" s="2"/>
      <c r="BK10499"/>
    </row>
    <row r="10500" spans="30:63" x14ac:dyDescent="0.25">
      <c r="AD10500" s="2"/>
      <c r="BK10500"/>
    </row>
    <row r="10501" spans="30:63" x14ac:dyDescent="0.25">
      <c r="AD10501" s="2"/>
      <c r="BK10501"/>
    </row>
    <row r="10502" spans="30:63" x14ac:dyDescent="0.25">
      <c r="AD10502" s="2"/>
      <c r="BK10502"/>
    </row>
    <row r="10503" spans="30:63" x14ac:dyDescent="0.25">
      <c r="AD10503" s="2"/>
      <c r="BK10503"/>
    </row>
    <row r="10504" spans="30:63" x14ac:dyDescent="0.25">
      <c r="AD10504" s="2"/>
      <c r="BK10504"/>
    </row>
    <row r="10505" spans="30:63" x14ac:dyDescent="0.25">
      <c r="AD10505" s="2"/>
      <c r="BK10505"/>
    </row>
    <row r="10506" spans="30:63" x14ac:dyDescent="0.25">
      <c r="AD10506" s="2"/>
      <c r="BK10506"/>
    </row>
    <row r="10507" spans="30:63" x14ac:dyDescent="0.25">
      <c r="AD10507" s="2"/>
      <c r="BK10507"/>
    </row>
    <row r="10508" spans="30:63" x14ac:dyDescent="0.25">
      <c r="AD10508" s="2"/>
      <c r="BK10508"/>
    </row>
    <row r="10509" spans="30:63" x14ac:dyDescent="0.25">
      <c r="AD10509" s="2"/>
      <c r="BK10509"/>
    </row>
    <row r="10510" spans="30:63" x14ac:dyDescent="0.25">
      <c r="AD10510" s="2"/>
      <c r="BK10510"/>
    </row>
    <row r="10511" spans="30:63" x14ac:dyDescent="0.25">
      <c r="AD10511" s="2"/>
      <c r="BK10511"/>
    </row>
    <row r="10512" spans="30:63" x14ac:dyDescent="0.25">
      <c r="AD10512" s="2"/>
      <c r="BK10512"/>
    </row>
    <row r="10513" spans="30:63" x14ac:dyDescent="0.25">
      <c r="AD10513" s="2"/>
      <c r="BK10513"/>
    </row>
    <row r="10514" spans="30:63" x14ac:dyDescent="0.25">
      <c r="AD10514" s="2"/>
      <c r="BK10514"/>
    </row>
    <row r="10515" spans="30:63" x14ac:dyDescent="0.25">
      <c r="AD10515" s="2"/>
      <c r="BK10515"/>
    </row>
    <row r="10516" spans="30:63" x14ac:dyDescent="0.25">
      <c r="AD10516" s="2"/>
      <c r="BK10516"/>
    </row>
    <row r="10517" spans="30:63" x14ac:dyDescent="0.25">
      <c r="AD10517" s="2"/>
      <c r="BK10517"/>
    </row>
    <row r="10518" spans="30:63" x14ac:dyDescent="0.25">
      <c r="AD10518" s="2"/>
      <c r="BK10518"/>
    </row>
    <row r="10519" spans="30:63" x14ac:dyDescent="0.25">
      <c r="AD10519" s="2"/>
      <c r="BK10519"/>
    </row>
    <row r="10520" spans="30:63" x14ac:dyDescent="0.25">
      <c r="AD10520" s="2"/>
      <c r="BK10520"/>
    </row>
    <row r="10521" spans="30:63" x14ac:dyDescent="0.25">
      <c r="AD10521" s="2"/>
      <c r="BK10521"/>
    </row>
    <row r="10522" spans="30:63" x14ac:dyDescent="0.25">
      <c r="AD10522" s="2"/>
      <c r="BK10522"/>
    </row>
    <row r="10523" spans="30:63" x14ac:dyDescent="0.25">
      <c r="AD10523" s="2"/>
      <c r="BK10523"/>
    </row>
    <row r="10524" spans="30:63" x14ac:dyDescent="0.25">
      <c r="AD10524" s="2"/>
      <c r="BK10524"/>
    </row>
    <row r="10525" spans="30:63" x14ac:dyDescent="0.25">
      <c r="AD10525" s="2"/>
      <c r="BK10525"/>
    </row>
    <row r="10526" spans="30:63" x14ac:dyDescent="0.25">
      <c r="AD10526" s="2"/>
      <c r="BK10526"/>
    </row>
    <row r="10527" spans="30:63" x14ac:dyDescent="0.25">
      <c r="AD10527" s="2"/>
      <c r="BK10527"/>
    </row>
    <row r="10528" spans="30:63" x14ac:dyDescent="0.25">
      <c r="AD10528" s="2"/>
      <c r="BK10528"/>
    </row>
    <row r="10529" spans="30:63" x14ac:dyDescent="0.25">
      <c r="AD10529" s="2"/>
      <c r="BK10529"/>
    </row>
    <row r="10530" spans="30:63" x14ac:dyDescent="0.25">
      <c r="AD10530" s="2"/>
      <c r="BK10530"/>
    </row>
    <row r="10531" spans="30:63" x14ac:dyDescent="0.25">
      <c r="AD10531" s="2"/>
      <c r="BK10531"/>
    </row>
    <row r="10532" spans="30:63" x14ac:dyDescent="0.25">
      <c r="AD10532" s="2"/>
      <c r="BK10532"/>
    </row>
    <row r="10533" spans="30:63" x14ac:dyDescent="0.25">
      <c r="AD10533" s="2"/>
      <c r="BK10533"/>
    </row>
    <row r="10534" spans="30:63" x14ac:dyDescent="0.25">
      <c r="AD10534" s="2"/>
      <c r="BK10534"/>
    </row>
    <row r="10535" spans="30:63" x14ac:dyDescent="0.25">
      <c r="AD10535" s="2"/>
      <c r="BK10535"/>
    </row>
    <row r="10536" spans="30:63" x14ac:dyDescent="0.25">
      <c r="AD10536" s="2"/>
      <c r="BK10536"/>
    </row>
    <row r="10537" spans="30:63" x14ac:dyDescent="0.25">
      <c r="AD10537" s="2"/>
      <c r="BK10537"/>
    </row>
    <row r="10538" spans="30:63" x14ac:dyDescent="0.25">
      <c r="AD10538" s="2"/>
      <c r="BK10538"/>
    </row>
    <row r="10539" spans="30:63" x14ac:dyDescent="0.25">
      <c r="AD10539" s="2"/>
      <c r="BK10539"/>
    </row>
    <row r="10540" spans="30:63" x14ac:dyDescent="0.25">
      <c r="AD10540" s="2"/>
      <c r="BK10540"/>
    </row>
    <row r="10541" spans="30:63" x14ac:dyDescent="0.25">
      <c r="AD10541" s="2"/>
      <c r="BK10541"/>
    </row>
    <row r="10542" spans="30:63" x14ac:dyDescent="0.25">
      <c r="AD10542" s="2"/>
      <c r="BK10542"/>
    </row>
    <row r="10543" spans="30:63" x14ac:dyDescent="0.25">
      <c r="AD10543" s="2"/>
      <c r="BK10543"/>
    </row>
    <row r="10544" spans="30:63" x14ac:dyDescent="0.25">
      <c r="AD10544" s="2"/>
      <c r="BK10544"/>
    </row>
    <row r="10545" spans="30:63" x14ac:dyDescent="0.25">
      <c r="AD10545" s="2"/>
      <c r="BK10545"/>
    </row>
    <row r="10546" spans="30:63" x14ac:dyDescent="0.25">
      <c r="AD10546" s="2"/>
      <c r="BK10546"/>
    </row>
    <row r="10547" spans="30:63" x14ac:dyDescent="0.25">
      <c r="AD10547" s="2"/>
      <c r="BK10547"/>
    </row>
    <row r="10548" spans="30:63" x14ac:dyDescent="0.25">
      <c r="AD10548" s="2"/>
      <c r="BK10548"/>
    </row>
    <row r="10549" spans="30:63" x14ac:dyDescent="0.25">
      <c r="AD10549" s="2"/>
      <c r="BK10549"/>
    </row>
    <row r="10550" spans="30:63" x14ac:dyDescent="0.25">
      <c r="AD10550" s="2"/>
      <c r="BK10550"/>
    </row>
    <row r="10551" spans="30:63" x14ac:dyDescent="0.25">
      <c r="AD10551" s="2"/>
      <c r="BK10551"/>
    </row>
    <row r="10552" spans="30:63" x14ac:dyDescent="0.25">
      <c r="AD10552" s="2"/>
      <c r="BK10552"/>
    </row>
    <row r="10553" spans="30:63" x14ac:dyDescent="0.25">
      <c r="AD10553" s="2"/>
      <c r="BK10553"/>
    </row>
    <row r="10554" spans="30:63" x14ac:dyDescent="0.25">
      <c r="AD10554" s="2"/>
      <c r="BK10554"/>
    </row>
    <row r="10555" spans="30:63" x14ac:dyDescent="0.25">
      <c r="AD10555" s="2"/>
      <c r="BK10555"/>
    </row>
    <row r="10556" spans="30:63" x14ac:dyDescent="0.25">
      <c r="AD10556" s="2"/>
      <c r="BK10556"/>
    </row>
    <row r="10557" spans="30:63" x14ac:dyDescent="0.25">
      <c r="AD10557" s="2"/>
      <c r="BK10557"/>
    </row>
    <row r="10558" spans="30:63" x14ac:dyDescent="0.25">
      <c r="AD10558" s="2"/>
      <c r="BK10558"/>
    </row>
    <row r="10559" spans="30:63" x14ac:dyDescent="0.25">
      <c r="AD10559" s="2"/>
      <c r="BK10559"/>
    </row>
    <row r="10560" spans="30:63" x14ac:dyDescent="0.25">
      <c r="AD10560" s="2"/>
      <c r="BK10560"/>
    </row>
    <row r="10561" spans="30:63" x14ac:dyDescent="0.25">
      <c r="AD10561" s="2"/>
      <c r="BK10561"/>
    </row>
    <row r="10562" spans="30:63" x14ac:dyDescent="0.25">
      <c r="AD10562" s="2"/>
      <c r="BK10562"/>
    </row>
    <row r="10563" spans="30:63" x14ac:dyDescent="0.25">
      <c r="AD10563" s="2"/>
      <c r="BK10563"/>
    </row>
    <row r="10564" spans="30:63" x14ac:dyDescent="0.25">
      <c r="AD10564" s="2"/>
      <c r="BK10564"/>
    </row>
    <row r="10565" spans="30:63" x14ac:dyDescent="0.25">
      <c r="AD10565" s="2"/>
      <c r="BK10565"/>
    </row>
    <row r="10566" spans="30:63" x14ac:dyDescent="0.25">
      <c r="AD10566" s="2"/>
      <c r="BK10566"/>
    </row>
    <row r="10567" spans="30:63" x14ac:dyDescent="0.25">
      <c r="AD10567" s="2"/>
      <c r="BK10567"/>
    </row>
    <row r="10568" spans="30:63" x14ac:dyDescent="0.25">
      <c r="AD10568" s="2"/>
      <c r="BK10568"/>
    </row>
    <row r="10569" spans="30:63" x14ac:dyDescent="0.25">
      <c r="AD10569" s="2"/>
      <c r="BK10569"/>
    </row>
    <row r="10570" spans="30:63" x14ac:dyDescent="0.25">
      <c r="AD10570" s="2"/>
      <c r="BK10570"/>
    </row>
    <row r="10571" spans="30:63" x14ac:dyDescent="0.25">
      <c r="AD10571" s="2"/>
      <c r="BK10571"/>
    </row>
    <row r="10572" spans="30:63" x14ac:dyDescent="0.25">
      <c r="AD10572" s="2"/>
      <c r="BK10572"/>
    </row>
    <row r="10573" spans="30:63" x14ac:dyDescent="0.25">
      <c r="AD10573" s="2"/>
      <c r="BK10573"/>
    </row>
    <row r="10574" spans="30:63" x14ac:dyDescent="0.25">
      <c r="AD10574" s="2"/>
      <c r="BK10574"/>
    </row>
    <row r="10575" spans="30:63" x14ac:dyDescent="0.25">
      <c r="AD10575" s="2"/>
      <c r="BK10575"/>
    </row>
    <row r="10576" spans="30:63" x14ac:dyDescent="0.25">
      <c r="AD10576" s="2"/>
      <c r="BK10576"/>
    </row>
    <row r="10577" spans="30:63" x14ac:dyDescent="0.25">
      <c r="AD10577" s="2"/>
      <c r="BK10577"/>
    </row>
    <row r="10578" spans="30:63" x14ac:dyDescent="0.25">
      <c r="AD10578" s="2"/>
      <c r="BK10578"/>
    </row>
    <row r="10579" spans="30:63" x14ac:dyDescent="0.25">
      <c r="AD10579" s="2"/>
      <c r="BK10579"/>
    </row>
    <row r="10580" spans="30:63" x14ac:dyDescent="0.25">
      <c r="AD10580" s="2"/>
      <c r="BK10580"/>
    </row>
    <row r="10581" spans="30:63" x14ac:dyDescent="0.25">
      <c r="AD10581" s="2"/>
      <c r="BK10581"/>
    </row>
    <row r="10582" spans="30:63" x14ac:dyDescent="0.25">
      <c r="AD10582" s="2"/>
      <c r="BK10582"/>
    </row>
    <row r="10583" spans="30:63" x14ac:dyDescent="0.25">
      <c r="AD10583" s="2"/>
      <c r="BK10583"/>
    </row>
    <row r="10584" spans="30:63" x14ac:dyDescent="0.25">
      <c r="AD10584" s="2"/>
      <c r="BK10584"/>
    </row>
    <row r="10585" spans="30:63" x14ac:dyDescent="0.25">
      <c r="AD10585" s="2"/>
      <c r="BK10585"/>
    </row>
    <row r="10586" spans="30:63" x14ac:dyDescent="0.25">
      <c r="AD10586" s="2"/>
      <c r="BK10586"/>
    </row>
    <row r="10587" spans="30:63" x14ac:dyDescent="0.25">
      <c r="AD10587" s="2"/>
      <c r="BK10587"/>
    </row>
    <row r="10588" spans="30:63" x14ac:dyDescent="0.25">
      <c r="AD10588" s="2"/>
      <c r="BK10588"/>
    </row>
    <row r="10589" spans="30:63" x14ac:dyDescent="0.25">
      <c r="AD10589" s="2"/>
      <c r="BK10589"/>
    </row>
    <row r="10590" spans="30:63" x14ac:dyDescent="0.25">
      <c r="AD10590" s="2"/>
      <c r="BK10590"/>
    </row>
    <row r="10591" spans="30:63" x14ac:dyDescent="0.25">
      <c r="AD10591" s="2"/>
      <c r="BK10591"/>
    </row>
    <row r="10592" spans="30:63" x14ac:dyDescent="0.25">
      <c r="AD10592" s="2"/>
      <c r="BK10592"/>
    </row>
    <row r="10593" spans="30:63" x14ac:dyDescent="0.25">
      <c r="AD10593" s="2"/>
      <c r="BK10593"/>
    </row>
    <row r="10594" spans="30:63" x14ac:dyDescent="0.25">
      <c r="AD10594" s="2"/>
      <c r="BK10594"/>
    </row>
    <row r="10595" spans="30:63" x14ac:dyDescent="0.25">
      <c r="AD10595" s="2"/>
      <c r="BK10595"/>
    </row>
    <row r="10596" spans="30:63" x14ac:dyDescent="0.25">
      <c r="AD10596" s="2"/>
      <c r="BK10596"/>
    </row>
    <row r="10597" spans="30:63" x14ac:dyDescent="0.25">
      <c r="AD10597" s="2"/>
      <c r="BK10597"/>
    </row>
    <row r="10598" spans="30:63" x14ac:dyDescent="0.25">
      <c r="AD10598" s="2"/>
      <c r="BK10598"/>
    </row>
    <row r="10599" spans="30:63" x14ac:dyDescent="0.25">
      <c r="AD10599" s="2"/>
      <c r="BK10599"/>
    </row>
    <row r="10600" spans="30:63" x14ac:dyDescent="0.25">
      <c r="AD10600" s="2"/>
      <c r="BK10600"/>
    </row>
    <row r="10601" spans="30:63" x14ac:dyDescent="0.25">
      <c r="AD10601" s="2"/>
      <c r="BK10601"/>
    </row>
    <row r="10602" spans="30:63" x14ac:dyDescent="0.25">
      <c r="AD10602" s="2"/>
      <c r="BK10602"/>
    </row>
    <row r="10603" spans="30:63" x14ac:dyDescent="0.25">
      <c r="AD10603" s="2"/>
      <c r="BK10603"/>
    </row>
    <row r="10604" spans="30:63" x14ac:dyDescent="0.25">
      <c r="AD10604" s="2"/>
      <c r="BK10604"/>
    </row>
    <row r="10605" spans="30:63" x14ac:dyDescent="0.25">
      <c r="AD10605" s="2"/>
      <c r="BK10605"/>
    </row>
    <row r="10606" spans="30:63" x14ac:dyDescent="0.25">
      <c r="AD10606" s="2"/>
      <c r="BK10606"/>
    </row>
    <row r="10607" spans="30:63" x14ac:dyDescent="0.25">
      <c r="AD10607" s="2"/>
      <c r="BK10607"/>
    </row>
    <row r="10608" spans="30:63" x14ac:dyDescent="0.25">
      <c r="AD10608" s="2"/>
      <c r="BK10608"/>
    </row>
    <row r="10609" spans="30:63" x14ac:dyDescent="0.25">
      <c r="AD10609" s="2"/>
      <c r="BK10609"/>
    </row>
    <row r="10610" spans="30:63" x14ac:dyDescent="0.25">
      <c r="AD10610" s="2"/>
      <c r="BK10610"/>
    </row>
    <row r="10611" spans="30:63" x14ac:dyDescent="0.25">
      <c r="AD10611" s="2"/>
      <c r="BK10611"/>
    </row>
    <row r="10612" spans="30:63" x14ac:dyDescent="0.25">
      <c r="AD10612" s="2"/>
      <c r="BK10612"/>
    </row>
    <row r="10613" spans="30:63" x14ac:dyDescent="0.25">
      <c r="AD10613" s="2"/>
      <c r="BK10613"/>
    </row>
    <row r="10614" spans="30:63" x14ac:dyDescent="0.25">
      <c r="AD10614" s="2"/>
      <c r="BK10614"/>
    </row>
    <row r="10615" spans="30:63" x14ac:dyDescent="0.25">
      <c r="AD10615" s="2"/>
      <c r="BK10615"/>
    </row>
    <row r="10616" spans="30:63" x14ac:dyDescent="0.25">
      <c r="AD10616" s="2"/>
      <c r="BK10616"/>
    </row>
    <row r="10617" spans="30:63" x14ac:dyDescent="0.25">
      <c r="AD10617" s="2"/>
      <c r="BK10617"/>
    </row>
    <row r="10618" spans="30:63" x14ac:dyDescent="0.25">
      <c r="AD10618" s="2"/>
      <c r="BK10618"/>
    </row>
    <row r="10619" spans="30:63" x14ac:dyDescent="0.25">
      <c r="AD10619" s="2"/>
      <c r="BK10619"/>
    </row>
    <row r="10620" spans="30:63" x14ac:dyDescent="0.25">
      <c r="AD10620" s="2"/>
      <c r="BK10620"/>
    </row>
    <row r="10621" spans="30:63" x14ac:dyDescent="0.25">
      <c r="AD10621" s="2"/>
      <c r="BK10621"/>
    </row>
    <row r="10622" spans="30:63" x14ac:dyDescent="0.25">
      <c r="AD10622" s="2"/>
      <c r="BK10622"/>
    </row>
    <row r="10623" spans="30:63" x14ac:dyDescent="0.25">
      <c r="AD10623" s="2"/>
      <c r="BK10623"/>
    </row>
    <row r="10624" spans="30:63" x14ac:dyDescent="0.25">
      <c r="AD10624" s="2"/>
      <c r="BK10624"/>
    </row>
    <row r="10625" spans="30:63" x14ac:dyDescent="0.25">
      <c r="AD10625" s="2"/>
      <c r="BK10625"/>
    </row>
    <row r="10626" spans="30:63" x14ac:dyDescent="0.25">
      <c r="AD10626" s="2"/>
      <c r="BK10626"/>
    </row>
    <row r="10627" spans="30:63" x14ac:dyDescent="0.25">
      <c r="AD10627" s="2"/>
      <c r="BK10627"/>
    </row>
    <row r="10628" spans="30:63" x14ac:dyDescent="0.25">
      <c r="AD10628" s="2"/>
      <c r="BK10628"/>
    </row>
    <row r="10629" spans="30:63" x14ac:dyDescent="0.25">
      <c r="AD10629" s="2"/>
      <c r="BK10629"/>
    </row>
    <row r="10630" spans="30:63" x14ac:dyDescent="0.25">
      <c r="AD10630" s="2"/>
      <c r="BK10630"/>
    </row>
    <row r="10631" spans="30:63" x14ac:dyDescent="0.25">
      <c r="AD10631" s="2"/>
      <c r="BK10631"/>
    </row>
    <row r="10632" spans="30:63" x14ac:dyDescent="0.25">
      <c r="AD10632" s="2"/>
      <c r="BK10632"/>
    </row>
    <row r="10633" spans="30:63" x14ac:dyDescent="0.25">
      <c r="AD10633" s="2"/>
      <c r="BK10633"/>
    </row>
    <row r="10634" spans="30:63" x14ac:dyDescent="0.25">
      <c r="AD10634" s="2"/>
      <c r="BK10634"/>
    </row>
    <row r="10635" spans="30:63" x14ac:dyDescent="0.25">
      <c r="AD10635" s="2"/>
      <c r="BK10635"/>
    </row>
    <row r="10636" spans="30:63" x14ac:dyDescent="0.25">
      <c r="AD10636" s="2"/>
      <c r="BK10636"/>
    </row>
    <row r="10637" spans="30:63" x14ac:dyDescent="0.25">
      <c r="AD10637" s="2"/>
      <c r="BK10637"/>
    </row>
    <row r="10638" spans="30:63" x14ac:dyDescent="0.25">
      <c r="AD10638" s="2"/>
      <c r="BK10638"/>
    </row>
    <row r="10639" spans="30:63" x14ac:dyDescent="0.25">
      <c r="AD10639" s="2"/>
      <c r="BK10639"/>
    </row>
    <row r="10640" spans="30:63" x14ac:dyDescent="0.25">
      <c r="AD10640" s="2"/>
      <c r="BK10640"/>
    </row>
    <row r="10641" spans="30:63" x14ac:dyDescent="0.25">
      <c r="AD10641" s="2"/>
      <c r="BK10641"/>
    </row>
    <row r="10642" spans="30:63" x14ac:dyDescent="0.25">
      <c r="AD10642" s="2"/>
      <c r="BK10642"/>
    </row>
    <row r="10643" spans="30:63" x14ac:dyDescent="0.25">
      <c r="AD10643" s="2"/>
      <c r="BK10643"/>
    </row>
    <row r="10644" spans="30:63" x14ac:dyDescent="0.25">
      <c r="AD10644" s="2"/>
      <c r="BK10644"/>
    </row>
    <row r="10645" spans="30:63" x14ac:dyDescent="0.25">
      <c r="AD10645" s="2"/>
      <c r="BK10645"/>
    </row>
    <row r="10646" spans="30:63" x14ac:dyDescent="0.25">
      <c r="AD10646" s="2"/>
      <c r="BK10646"/>
    </row>
    <row r="10647" spans="30:63" x14ac:dyDescent="0.25">
      <c r="AD10647" s="2"/>
      <c r="BK10647"/>
    </row>
    <row r="10648" spans="30:63" x14ac:dyDescent="0.25">
      <c r="AD10648" s="2"/>
      <c r="BK10648"/>
    </row>
    <row r="10649" spans="30:63" x14ac:dyDescent="0.25">
      <c r="AD10649" s="2"/>
      <c r="BK10649"/>
    </row>
    <row r="10650" spans="30:63" x14ac:dyDescent="0.25">
      <c r="AD10650" s="2"/>
      <c r="BK10650"/>
    </row>
    <row r="10651" spans="30:63" x14ac:dyDescent="0.25">
      <c r="AD10651" s="2"/>
      <c r="BK10651"/>
    </row>
    <row r="10652" spans="30:63" x14ac:dyDescent="0.25">
      <c r="AD10652" s="2"/>
      <c r="BK10652"/>
    </row>
    <row r="10653" spans="30:63" x14ac:dyDescent="0.25">
      <c r="AD10653" s="2"/>
      <c r="BK10653"/>
    </row>
    <row r="10654" spans="30:63" x14ac:dyDescent="0.25">
      <c r="AD10654" s="2"/>
      <c r="BK10654"/>
    </row>
    <row r="10655" spans="30:63" x14ac:dyDescent="0.25">
      <c r="AD10655" s="2"/>
      <c r="BK10655"/>
    </row>
    <row r="10656" spans="30:63" x14ac:dyDescent="0.25">
      <c r="AD10656" s="2"/>
      <c r="BK10656"/>
    </row>
    <row r="10657" spans="30:63" x14ac:dyDescent="0.25">
      <c r="AD10657" s="2"/>
      <c r="BK10657"/>
    </row>
    <row r="10658" spans="30:63" x14ac:dyDescent="0.25">
      <c r="AD10658" s="2"/>
      <c r="BK10658"/>
    </row>
    <row r="10659" spans="30:63" x14ac:dyDescent="0.25">
      <c r="AD10659" s="2"/>
      <c r="BK10659"/>
    </row>
    <row r="10660" spans="30:63" x14ac:dyDescent="0.25">
      <c r="AD10660" s="2"/>
      <c r="BK10660"/>
    </row>
    <row r="10661" spans="30:63" x14ac:dyDescent="0.25">
      <c r="AD10661" s="2"/>
      <c r="BK10661"/>
    </row>
    <row r="10662" spans="30:63" x14ac:dyDescent="0.25">
      <c r="AD10662" s="2"/>
      <c r="BK10662"/>
    </row>
    <row r="10663" spans="30:63" x14ac:dyDescent="0.25">
      <c r="AD10663" s="2"/>
      <c r="BK10663"/>
    </row>
    <row r="10664" spans="30:63" x14ac:dyDescent="0.25">
      <c r="AD10664" s="2"/>
      <c r="BK10664"/>
    </row>
    <row r="10665" spans="30:63" x14ac:dyDescent="0.25">
      <c r="AD10665" s="2"/>
      <c r="BK10665"/>
    </row>
    <row r="10666" spans="30:63" x14ac:dyDescent="0.25">
      <c r="AD10666" s="2"/>
      <c r="BK10666"/>
    </row>
    <row r="10667" spans="30:63" x14ac:dyDescent="0.25">
      <c r="AD10667" s="2"/>
      <c r="BK10667"/>
    </row>
    <row r="10668" spans="30:63" x14ac:dyDescent="0.25">
      <c r="AD10668" s="2"/>
      <c r="BK10668"/>
    </row>
    <row r="10669" spans="30:63" x14ac:dyDescent="0.25">
      <c r="AD10669" s="2"/>
      <c r="BK10669"/>
    </row>
    <row r="10670" spans="30:63" x14ac:dyDescent="0.25">
      <c r="AD10670" s="2"/>
      <c r="BK10670"/>
    </row>
    <row r="10671" spans="30:63" x14ac:dyDescent="0.25">
      <c r="AD10671" s="2"/>
      <c r="BK10671"/>
    </row>
    <row r="10672" spans="30:63" x14ac:dyDescent="0.25">
      <c r="AD10672" s="2"/>
      <c r="BK10672"/>
    </row>
    <row r="10673" spans="30:63" x14ac:dyDescent="0.25">
      <c r="AD10673" s="2"/>
      <c r="BK10673"/>
    </row>
    <row r="10674" spans="30:63" x14ac:dyDescent="0.25">
      <c r="AD10674" s="2"/>
      <c r="BK10674"/>
    </row>
    <row r="10675" spans="30:63" x14ac:dyDescent="0.25">
      <c r="AD10675" s="2"/>
      <c r="BK10675"/>
    </row>
    <row r="10676" spans="30:63" x14ac:dyDescent="0.25">
      <c r="AD10676" s="2"/>
      <c r="BK10676"/>
    </row>
    <row r="10677" spans="30:63" x14ac:dyDescent="0.25">
      <c r="AD10677" s="2"/>
      <c r="BK10677"/>
    </row>
    <row r="10678" spans="30:63" x14ac:dyDescent="0.25">
      <c r="AD10678" s="2"/>
      <c r="BK10678"/>
    </row>
    <row r="10679" spans="30:63" x14ac:dyDescent="0.25">
      <c r="AD10679" s="2"/>
      <c r="BK10679"/>
    </row>
    <row r="10680" spans="30:63" x14ac:dyDescent="0.25">
      <c r="AD10680" s="2"/>
      <c r="BK10680"/>
    </row>
    <row r="10681" spans="30:63" x14ac:dyDescent="0.25">
      <c r="AD10681" s="2"/>
      <c r="BK10681"/>
    </row>
    <row r="10682" spans="30:63" x14ac:dyDescent="0.25">
      <c r="AD10682" s="2"/>
      <c r="BK10682"/>
    </row>
    <row r="10683" spans="30:63" x14ac:dyDescent="0.25">
      <c r="AD10683" s="2"/>
      <c r="BK10683"/>
    </row>
    <row r="10684" spans="30:63" x14ac:dyDescent="0.25">
      <c r="AD10684" s="2"/>
      <c r="BK10684"/>
    </row>
    <row r="10685" spans="30:63" x14ac:dyDescent="0.25">
      <c r="AD10685" s="2"/>
      <c r="BK10685"/>
    </row>
    <row r="10686" spans="30:63" x14ac:dyDescent="0.25">
      <c r="AD10686" s="2"/>
      <c r="BK10686"/>
    </row>
    <row r="10687" spans="30:63" x14ac:dyDescent="0.25">
      <c r="AD10687" s="2"/>
      <c r="BK10687"/>
    </row>
    <row r="10688" spans="30:63" x14ac:dyDescent="0.25">
      <c r="AD10688" s="2"/>
      <c r="BK10688"/>
    </row>
    <row r="10689" spans="30:63" x14ac:dyDescent="0.25">
      <c r="AD10689" s="2"/>
      <c r="BK10689"/>
    </row>
    <row r="10690" spans="30:63" x14ac:dyDescent="0.25">
      <c r="AD10690" s="2"/>
      <c r="BK10690"/>
    </row>
    <row r="10691" spans="30:63" x14ac:dyDescent="0.25">
      <c r="AD10691" s="2"/>
      <c r="BK10691"/>
    </row>
    <row r="10692" spans="30:63" x14ac:dyDescent="0.25">
      <c r="AD10692" s="2"/>
      <c r="BK10692"/>
    </row>
    <row r="10693" spans="30:63" x14ac:dyDescent="0.25">
      <c r="AD10693" s="2"/>
      <c r="BK10693"/>
    </row>
    <row r="10694" spans="30:63" x14ac:dyDescent="0.25">
      <c r="AD10694" s="2"/>
      <c r="BK10694"/>
    </row>
    <row r="10695" spans="30:63" x14ac:dyDescent="0.25">
      <c r="AD10695" s="2"/>
      <c r="BK10695"/>
    </row>
    <row r="10696" spans="30:63" x14ac:dyDescent="0.25">
      <c r="AD10696" s="2"/>
      <c r="BK10696"/>
    </row>
    <row r="10697" spans="30:63" x14ac:dyDescent="0.25">
      <c r="AD10697" s="2"/>
      <c r="BK10697"/>
    </row>
    <row r="10698" spans="30:63" x14ac:dyDescent="0.25">
      <c r="AD10698" s="2"/>
      <c r="BK10698"/>
    </row>
    <row r="10699" spans="30:63" x14ac:dyDescent="0.25">
      <c r="AD10699" s="2"/>
      <c r="BK10699"/>
    </row>
    <row r="10700" spans="30:63" x14ac:dyDescent="0.25">
      <c r="AD10700" s="2"/>
      <c r="BK10700"/>
    </row>
    <row r="10701" spans="30:63" x14ac:dyDescent="0.25">
      <c r="AD10701" s="2"/>
      <c r="BK10701"/>
    </row>
    <row r="10702" spans="30:63" x14ac:dyDescent="0.25">
      <c r="AD10702" s="2"/>
      <c r="BK10702"/>
    </row>
    <row r="10703" spans="30:63" x14ac:dyDescent="0.25">
      <c r="AD10703" s="2"/>
      <c r="BK10703"/>
    </row>
    <row r="10704" spans="30:63" x14ac:dyDescent="0.25">
      <c r="AD10704" s="2"/>
      <c r="BK10704"/>
    </row>
    <row r="10705" spans="30:63" x14ac:dyDescent="0.25">
      <c r="AD10705" s="2"/>
      <c r="BK10705"/>
    </row>
    <row r="10706" spans="30:63" x14ac:dyDescent="0.25">
      <c r="AD10706" s="2"/>
      <c r="BK10706"/>
    </row>
    <row r="10707" spans="30:63" x14ac:dyDescent="0.25">
      <c r="AD10707" s="2"/>
      <c r="BK10707"/>
    </row>
    <row r="10708" spans="30:63" x14ac:dyDescent="0.25">
      <c r="AD10708" s="2"/>
      <c r="BK10708"/>
    </row>
    <row r="10709" spans="30:63" x14ac:dyDescent="0.25">
      <c r="AD10709" s="2"/>
      <c r="BK10709"/>
    </row>
    <row r="10710" spans="30:63" x14ac:dyDescent="0.25">
      <c r="AD10710" s="2"/>
      <c r="BK10710"/>
    </row>
    <row r="10711" spans="30:63" x14ac:dyDescent="0.25">
      <c r="AD10711" s="2"/>
      <c r="BK10711"/>
    </row>
    <row r="10712" spans="30:63" x14ac:dyDescent="0.25">
      <c r="AD10712" s="2"/>
      <c r="BK10712"/>
    </row>
    <row r="10713" spans="30:63" x14ac:dyDescent="0.25">
      <c r="AD10713" s="2"/>
      <c r="BK10713"/>
    </row>
    <row r="10714" spans="30:63" x14ac:dyDescent="0.25">
      <c r="AD10714" s="2"/>
      <c r="BK10714"/>
    </row>
    <row r="10715" spans="30:63" x14ac:dyDescent="0.25">
      <c r="AD10715" s="2"/>
      <c r="BK10715"/>
    </row>
    <row r="10716" spans="30:63" x14ac:dyDescent="0.25">
      <c r="AD10716" s="2"/>
      <c r="BK10716"/>
    </row>
    <row r="10717" spans="30:63" x14ac:dyDescent="0.25">
      <c r="AD10717" s="2"/>
      <c r="BK10717"/>
    </row>
    <row r="10718" spans="30:63" x14ac:dyDescent="0.25">
      <c r="AD10718" s="2"/>
      <c r="BK10718"/>
    </row>
    <row r="10719" spans="30:63" x14ac:dyDescent="0.25">
      <c r="AD10719" s="2"/>
      <c r="BK10719"/>
    </row>
    <row r="10720" spans="30:63" x14ac:dyDescent="0.25">
      <c r="AD10720" s="2"/>
      <c r="BK10720"/>
    </row>
    <row r="10721" spans="30:63" x14ac:dyDescent="0.25">
      <c r="AD10721" s="2"/>
      <c r="BK10721"/>
    </row>
    <row r="10722" spans="30:63" x14ac:dyDescent="0.25">
      <c r="AD10722" s="2"/>
      <c r="BK10722"/>
    </row>
    <row r="10723" spans="30:63" x14ac:dyDescent="0.25">
      <c r="AD10723" s="2"/>
      <c r="BK10723"/>
    </row>
    <row r="10724" spans="30:63" x14ac:dyDescent="0.25">
      <c r="AD10724" s="2"/>
      <c r="BK10724"/>
    </row>
    <row r="10725" spans="30:63" x14ac:dyDescent="0.25">
      <c r="AD10725" s="2"/>
      <c r="BK10725"/>
    </row>
    <row r="10726" spans="30:63" x14ac:dyDescent="0.25">
      <c r="AD10726" s="2"/>
      <c r="BK10726"/>
    </row>
    <row r="10727" spans="30:63" x14ac:dyDescent="0.25">
      <c r="AD10727" s="2"/>
      <c r="BK10727"/>
    </row>
    <row r="10728" spans="30:63" x14ac:dyDescent="0.25">
      <c r="AD10728" s="2"/>
      <c r="BK10728"/>
    </row>
    <row r="10729" spans="30:63" x14ac:dyDescent="0.25">
      <c r="AD10729" s="2"/>
      <c r="BK10729"/>
    </row>
    <row r="10730" spans="30:63" x14ac:dyDescent="0.25">
      <c r="AD10730" s="2"/>
      <c r="BK10730"/>
    </row>
    <row r="10731" spans="30:63" x14ac:dyDescent="0.25">
      <c r="AD10731" s="2"/>
      <c r="BK10731"/>
    </row>
    <row r="10732" spans="30:63" x14ac:dyDescent="0.25">
      <c r="AD10732" s="2"/>
      <c r="BK10732"/>
    </row>
    <row r="10733" spans="30:63" x14ac:dyDescent="0.25">
      <c r="AD10733" s="2"/>
      <c r="BK10733"/>
    </row>
    <row r="10734" spans="30:63" x14ac:dyDescent="0.25">
      <c r="AD10734" s="2"/>
      <c r="BK10734"/>
    </row>
    <row r="10735" spans="30:63" x14ac:dyDescent="0.25">
      <c r="AD10735" s="2"/>
      <c r="BK10735"/>
    </row>
    <row r="10736" spans="30:63" x14ac:dyDescent="0.25">
      <c r="AD10736" s="2"/>
      <c r="BK10736"/>
    </row>
    <row r="10737" spans="30:63" x14ac:dyDescent="0.25">
      <c r="AD10737" s="2"/>
      <c r="BK10737"/>
    </row>
    <row r="10738" spans="30:63" x14ac:dyDescent="0.25">
      <c r="AD10738" s="2"/>
      <c r="BK10738"/>
    </row>
    <row r="10739" spans="30:63" x14ac:dyDescent="0.25">
      <c r="AD10739" s="2"/>
      <c r="BK10739"/>
    </row>
    <row r="10740" spans="30:63" x14ac:dyDescent="0.25">
      <c r="AD10740" s="2"/>
      <c r="BK10740"/>
    </row>
    <row r="10741" spans="30:63" x14ac:dyDescent="0.25">
      <c r="AD10741" s="2"/>
      <c r="BK10741"/>
    </row>
    <row r="10742" spans="30:63" x14ac:dyDescent="0.25">
      <c r="AD10742" s="2"/>
      <c r="BK10742"/>
    </row>
    <row r="10743" spans="30:63" x14ac:dyDescent="0.25">
      <c r="AD10743" s="2"/>
      <c r="BK10743"/>
    </row>
    <row r="10744" spans="30:63" x14ac:dyDescent="0.25">
      <c r="AD10744" s="2"/>
      <c r="BK10744"/>
    </row>
    <row r="10745" spans="30:63" x14ac:dyDescent="0.25">
      <c r="AD10745" s="2"/>
      <c r="BK10745"/>
    </row>
    <row r="10746" spans="30:63" x14ac:dyDescent="0.25">
      <c r="AD10746" s="2"/>
      <c r="BK10746"/>
    </row>
    <row r="10747" spans="30:63" x14ac:dyDescent="0.25">
      <c r="AD10747" s="2"/>
      <c r="BK10747"/>
    </row>
    <row r="10748" spans="30:63" x14ac:dyDescent="0.25">
      <c r="AD10748" s="2"/>
      <c r="BK10748"/>
    </row>
    <row r="10749" spans="30:63" x14ac:dyDescent="0.25">
      <c r="AD10749" s="2"/>
      <c r="BK10749"/>
    </row>
    <row r="10750" spans="30:63" x14ac:dyDescent="0.25">
      <c r="AD10750" s="2"/>
      <c r="BK10750"/>
    </row>
    <row r="10751" spans="30:63" x14ac:dyDescent="0.25">
      <c r="AD10751" s="2"/>
      <c r="BK10751"/>
    </row>
    <row r="10752" spans="30:63" x14ac:dyDescent="0.25">
      <c r="AD10752" s="2"/>
      <c r="BK10752"/>
    </row>
    <row r="10753" spans="30:63" x14ac:dyDescent="0.25">
      <c r="AD10753" s="2"/>
      <c r="BK10753"/>
    </row>
    <row r="10754" spans="30:63" x14ac:dyDescent="0.25">
      <c r="AD10754" s="2"/>
      <c r="BK10754"/>
    </row>
    <row r="10755" spans="30:63" x14ac:dyDescent="0.25">
      <c r="AD10755" s="2"/>
      <c r="BK10755"/>
    </row>
    <row r="10756" spans="30:63" x14ac:dyDescent="0.25">
      <c r="AD10756" s="2"/>
      <c r="BK10756"/>
    </row>
    <row r="10757" spans="30:63" x14ac:dyDescent="0.25">
      <c r="AD10757" s="2"/>
      <c r="BK10757"/>
    </row>
    <row r="10758" spans="30:63" x14ac:dyDescent="0.25">
      <c r="AD10758" s="2"/>
      <c r="BK10758"/>
    </row>
    <row r="10759" spans="30:63" x14ac:dyDescent="0.25">
      <c r="AD10759" s="2"/>
      <c r="BK10759"/>
    </row>
    <row r="10760" spans="30:63" x14ac:dyDescent="0.25">
      <c r="AD10760" s="2"/>
      <c r="BK10760"/>
    </row>
    <row r="10761" spans="30:63" x14ac:dyDescent="0.25">
      <c r="AD10761" s="2"/>
      <c r="BK10761"/>
    </row>
    <row r="10762" spans="30:63" x14ac:dyDescent="0.25">
      <c r="AD10762" s="2"/>
      <c r="BK10762"/>
    </row>
    <row r="10763" spans="30:63" x14ac:dyDescent="0.25">
      <c r="AD10763" s="2"/>
      <c r="BK10763"/>
    </row>
    <row r="10764" spans="30:63" x14ac:dyDescent="0.25">
      <c r="AD10764" s="2"/>
      <c r="BK10764"/>
    </row>
    <row r="10765" spans="30:63" x14ac:dyDescent="0.25">
      <c r="AD10765" s="2"/>
      <c r="BK10765"/>
    </row>
    <row r="10766" spans="30:63" x14ac:dyDescent="0.25">
      <c r="AD10766" s="2"/>
      <c r="BK10766"/>
    </row>
    <row r="10767" spans="30:63" x14ac:dyDescent="0.25">
      <c r="AD10767" s="2"/>
      <c r="BK10767"/>
    </row>
    <row r="10768" spans="30:63" x14ac:dyDescent="0.25">
      <c r="AD10768" s="2"/>
      <c r="BK10768"/>
    </row>
    <row r="10769" spans="30:63" x14ac:dyDescent="0.25">
      <c r="AD10769" s="2"/>
      <c r="BK10769"/>
    </row>
    <row r="10770" spans="30:63" x14ac:dyDescent="0.25">
      <c r="AD10770" s="2"/>
      <c r="BK10770"/>
    </row>
    <row r="10771" spans="30:63" x14ac:dyDescent="0.25">
      <c r="AD10771" s="2"/>
      <c r="BK10771"/>
    </row>
    <row r="10772" spans="30:63" x14ac:dyDescent="0.25">
      <c r="AD10772" s="2"/>
      <c r="BK10772"/>
    </row>
    <row r="10773" spans="30:63" x14ac:dyDescent="0.25">
      <c r="AD10773" s="2"/>
      <c r="BK10773"/>
    </row>
    <row r="10774" spans="30:63" x14ac:dyDescent="0.25">
      <c r="AD10774" s="2"/>
      <c r="BK10774"/>
    </row>
    <row r="10775" spans="30:63" x14ac:dyDescent="0.25">
      <c r="AD10775" s="2"/>
      <c r="BK10775"/>
    </row>
    <row r="10776" spans="30:63" x14ac:dyDescent="0.25">
      <c r="AD10776" s="2"/>
      <c r="BK10776"/>
    </row>
    <row r="10777" spans="30:63" x14ac:dyDescent="0.25">
      <c r="AD10777" s="2"/>
      <c r="BK10777"/>
    </row>
    <row r="10778" spans="30:63" x14ac:dyDescent="0.25">
      <c r="AD10778" s="2"/>
      <c r="BK10778"/>
    </row>
    <row r="10779" spans="30:63" x14ac:dyDescent="0.25">
      <c r="AD10779" s="2"/>
      <c r="BK10779"/>
    </row>
    <row r="10780" spans="30:63" x14ac:dyDescent="0.25">
      <c r="AD10780" s="2"/>
      <c r="BK10780"/>
    </row>
    <row r="10781" spans="30:63" x14ac:dyDescent="0.25">
      <c r="AD10781" s="2"/>
      <c r="BK10781"/>
    </row>
    <row r="10782" spans="30:63" x14ac:dyDescent="0.25">
      <c r="AD10782" s="2"/>
      <c r="BK10782"/>
    </row>
    <row r="10783" spans="30:63" x14ac:dyDescent="0.25">
      <c r="AD10783" s="2"/>
      <c r="BK10783"/>
    </row>
    <row r="10784" spans="30:63" x14ac:dyDescent="0.25">
      <c r="AD10784" s="2"/>
      <c r="BK10784"/>
    </row>
    <row r="10785" spans="30:63" x14ac:dyDescent="0.25">
      <c r="AD10785" s="2"/>
      <c r="BK10785"/>
    </row>
    <row r="10786" spans="30:63" x14ac:dyDescent="0.25">
      <c r="AD10786" s="2"/>
      <c r="BK10786"/>
    </row>
    <row r="10787" spans="30:63" x14ac:dyDescent="0.25">
      <c r="AD10787" s="2"/>
      <c r="BK10787"/>
    </row>
    <row r="10788" spans="30:63" x14ac:dyDescent="0.25">
      <c r="AD10788" s="2"/>
      <c r="BK10788"/>
    </row>
    <row r="10789" spans="30:63" x14ac:dyDescent="0.25">
      <c r="AD10789" s="2"/>
      <c r="BK10789"/>
    </row>
    <row r="10790" spans="30:63" x14ac:dyDescent="0.25">
      <c r="AD10790" s="2"/>
      <c r="BK10790"/>
    </row>
    <row r="10791" spans="30:63" x14ac:dyDescent="0.25">
      <c r="AD10791" s="2"/>
      <c r="BK10791"/>
    </row>
    <row r="10792" spans="30:63" x14ac:dyDescent="0.25">
      <c r="AD10792" s="2"/>
      <c r="BK10792"/>
    </row>
    <row r="10793" spans="30:63" x14ac:dyDescent="0.25">
      <c r="AD10793" s="2"/>
      <c r="BK10793"/>
    </row>
    <row r="10794" spans="30:63" x14ac:dyDescent="0.25">
      <c r="AD10794" s="2"/>
      <c r="BK10794"/>
    </row>
    <row r="10795" spans="30:63" x14ac:dyDescent="0.25">
      <c r="AD10795" s="2"/>
      <c r="BK10795"/>
    </row>
    <row r="10796" spans="30:63" x14ac:dyDescent="0.25">
      <c r="AD10796" s="2"/>
      <c r="BK10796"/>
    </row>
    <row r="10797" spans="30:63" x14ac:dyDescent="0.25">
      <c r="AD10797" s="2"/>
      <c r="BK10797"/>
    </row>
    <row r="10798" spans="30:63" x14ac:dyDescent="0.25">
      <c r="AD10798" s="2"/>
      <c r="BK10798"/>
    </row>
    <row r="10799" spans="30:63" x14ac:dyDescent="0.25">
      <c r="AD10799" s="2"/>
      <c r="BK10799"/>
    </row>
    <row r="10800" spans="30:63" x14ac:dyDescent="0.25">
      <c r="AD10800" s="2"/>
      <c r="BK10800"/>
    </row>
    <row r="10801" spans="30:63" x14ac:dyDescent="0.25">
      <c r="AD10801" s="2"/>
      <c r="BK10801"/>
    </row>
    <row r="10802" spans="30:63" x14ac:dyDescent="0.25">
      <c r="AD10802" s="2"/>
      <c r="BK10802"/>
    </row>
    <row r="10803" spans="30:63" x14ac:dyDescent="0.25">
      <c r="AD10803" s="2"/>
      <c r="BK10803"/>
    </row>
    <row r="10804" spans="30:63" x14ac:dyDescent="0.25">
      <c r="AD10804" s="2"/>
      <c r="BK10804"/>
    </row>
    <row r="10805" spans="30:63" x14ac:dyDescent="0.25">
      <c r="AD10805" s="2"/>
      <c r="BK10805"/>
    </row>
    <row r="10806" spans="30:63" x14ac:dyDescent="0.25">
      <c r="AD10806" s="2"/>
      <c r="BK10806"/>
    </row>
    <row r="10807" spans="30:63" x14ac:dyDescent="0.25">
      <c r="AD10807" s="2"/>
      <c r="BK10807"/>
    </row>
    <row r="10808" spans="30:63" x14ac:dyDescent="0.25">
      <c r="AD10808" s="2"/>
      <c r="BK10808"/>
    </row>
    <row r="10809" spans="30:63" x14ac:dyDescent="0.25">
      <c r="AD10809" s="2"/>
      <c r="BK10809"/>
    </row>
    <row r="10810" spans="30:63" x14ac:dyDescent="0.25">
      <c r="AD10810" s="2"/>
      <c r="BK10810"/>
    </row>
    <row r="10811" spans="30:63" x14ac:dyDescent="0.25">
      <c r="AD10811" s="2"/>
      <c r="BK10811"/>
    </row>
    <row r="10812" spans="30:63" x14ac:dyDescent="0.25">
      <c r="AD10812" s="2"/>
      <c r="BK10812"/>
    </row>
    <row r="10813" spans="30:63" x14ac:dyDescent="0.25">
      <c r="AD10813" s="2"/>
      <c r="BK10813"/>
    </row>
    <row r="10814" spans="30:63" x14ac:dyDescent="0.25">
      <c r="AD10814" s="2"/>
      <c r="BK10814"/>
    </row>
    <row r="10815" spans="30:63" x14ac:dyDescent="0.25">
      <c r="AD10815" s="2"/>
      <c r="BK10815"/>
    </row>
    <row r="10816" spans="30:63" x14ac:dyDescent="0.25">
      <c r="AD10816" s="2"/>
      <c r="BK10816"/>
    </row>
    <row r="10817" spans="30:63" x14ac:dyDescent="0.25">
      <c r="AD10817" s="2"/>
      <c r="BK10817"/>
    </row>
    <row r="10818" spans="30:63" x14ac:dyDescent="0.25">
      <c r="AD10818" s="2"/>
      <c r="BK10818"/>
    </row>
    <row r="10819" spans="30:63" x14ac:dyDescent="0.25">
      <c r="AD10819" s="2"/>
      <c r="BK10819"/>
    </row>
    <row r="10820" spans="30:63" x14ac:dyDescent="0.25">
      <c r="AD10820" s="2"/>
      <c r="BK10820"/>
    </row>
    <row r="10821" spans="30:63" x14ac:dyDescent="0.25">
      <c r="AD10821" s="2"/>
      <c r="BK10821"/>
    </row>
    <row r="10822" spans="30:63" x14ac:dyDescent="0.25">
      <c r="AD10822" s="2"/>
      <c r="BK10822"/>
    </row>
    <row r="10823" spans="30:63" x14ac:dyDescent="0.25">
      <c r="AD10823" s="2"/>
      <c r="BK10823"/>
    </row>
    <row r="10824" spans="30:63" x14ac:dyDescent="0.25">
      <c r="AD10824" s="2"/>
      <c r="BK10824"/>
    </row>
    <row r="10825" spans="30:63" x14ac:dyDescent="0.25">
      <c r="AD10825" s="2"/>
      <c r="BK10825"/>
    </row>
    <row r="10826" spans="30:63" x14ac:dyDescent="0.25">
      <c r="AD10826" s="2"/>
      <c r="BK10826"/>
    </row>
    <row r="10827" spans="30:63" x14ac:dyDescent="0.25">
      <c r="AD10827" s="2"/>
      <c r="BK10827"/>
    </row>
    <row r="10828" spans="30:63" x14ac:dyDescent="0.25">
      <c r="AD10828" s="2"/>
      <c r="BK10828"/>
    </row>
    <row r="10829" spans="30:63" x14ac:dyDescent="0.25">
      <c r="AD10829" s="2"/>
      <c r="BK10829"/>
    </row>
    <row r="10830" spans="30:63" x14ac:dyDescent="0.25">
      <c r="AD10830" s="2"/>
      <c r="BK10830"/>
    </row>
    <row r="10831" spans="30:63" x14ac:dyDescent="0.25">
      <c r="AD10831" s="2"/>
      <c r="BK10831"/>
    </row>
    <row r="10832" spans="30:63" x14ac:dyDescent="0.25">
      <c r="AD10832" s="2"/>
      <c r="BK10832"/>
    </row>
    <row r="10833" spans="30:63" x14ac:dyDescent="0.25">
      <c r="AD10833" s="2"/>
      <c r="BK10833"/>
    </row>
    <row r="10834" spans="30:63" x14ac:dyDescent="0.25">
      <c r="AD10834" s="2"/>
      <c r="BK10834"/>
    </row>
    <row r="10835" spans="30:63" x14ac:dyDescent="0.25">
      <c r="AD10835" s="2"/>
      <c r="BK10835"/>
    </row>
    <row r="10836" spans="30:63" x14ac:dyDescent="0.25">
      <c r="AD10836" s="2"/>
      <c r="BK10836"/>
    </row>
    <row r="10837" spans="30:63" x14ac:dyDescent="0.25">
      <c r="AD10837" s="2"/>
      <c r="BK10837"/>
    </row>
    <row r="10838" spans="30:63" x14ac:dyDescent="0.25">
      <c r="AD10838" s="2"/>
      <c r="BK10838"/>
    </row>
    <row r="10839" spans="30:63" x14ac:dyDescent="0.25">
      <c r="AD10839" s="2"/>
      <c r="BK10839"/>
    </row>
    <row r="10840" spans="30:63" x14ac:dyDescent="0.25">
      <c r="AD10840" s="2"/>
      <c r="BK10840"/>
    </row>
    <row r="10841" spans="30:63" x14ac:dyDescent="0.25">
      <c r="AD10841" s="2"/>
      <c r="BK10841"/>
    </row>
    <row r="10842" spans="30:63" x14ac:dyDescent="0.25">
      <c r="AD10842" s="2"/>
      <c r="BK10842"/>
    </row>
    <row r="10843" spans="30:63" x14ac:dyDescent="0.25">
      <c r="AD10843" s="2"/>
      <c r="BK10843"/>
    </row>
    <row r="10844" spans="30:63" x14ac:dyDescent="0.25">
      <c r="AD10844" s="2"/>
      <c r="BK10844"/>
    </row>
    <row r="10845" spans="30:63" x14ac:dyDescent="0.25">
      <c r="AD10845" s="2"/>
      <c r="BK10845"/>
    </row>
    <row r="10846" spans="30:63" x14ac:dyDescent="0.25">
      <c r="AD10846" s="2"/>
      <c r="BK10846"/>
    </row>
    <row r="10847" spans="30:63" x14ac:dyDescent="0.25">
      <c r="AD10847" s="2"/>
      <c r="BK10847"/>
    </row>
    <row r="10848" spans="30:63" x14ac:dyDescent="0.25">
      <c r="AD10848" s="2"/>
      <c r="BK10848"/>
    </row>
    <row r="10849" spans="30:63" x14ac:dyDescent="0.25">
      <c r="AD10849" s="2"/>
      <c r="BK10849"/>
    </row>
    <row r="10850" spans="30:63" x14ac:dyDescent="0.25">
      <c r="AD10850" s="2"/>
      <c r="BK10850"/>
    </row>
    <row r="10851" spans="30:63" x14ac:dyDescent="0.25">
      <c r="AD10851" s="2"/>
      <c r="BK10851"/>
    </row>
    <row r="10852" spans="30:63" x14ac:dyDescent="0.25">
      <c r="AD10852" s="2"/>
      <c r="BK10852"/>
    </row>
    <row r="10853" spans="30:63" x14ac:dyDescent="0.25">
      <c r="AD10853" s="2"/>
      <c r="BK10853"/>
    </row>
    <row r="10854" spans="30:63" x14ac:dyDescent="0.25">
      <c r="AD10854" s="2"/>
      <c r="BK10854"/>
    </row>
    <row r="10855" spans="30:63" x14ac:dyDescent="0.25">
      <c r="AD10855" s="2"/>
      <c r="BK10855"/>
    </row>
    <row r="10856" spans="30:63" x14ac:dyDescent="0.25">
      <c r="AD10856" s="2"/>
      <c r="BK10856"/>
    </row>
    <row r="10857" spans="30:63" x14ac:dyDescent="0.25">
      <c r="AD10857" s="2"/>
      <c r="BK10857"/>
    </row>
    <row r="10858" spans="30:63" x14ac:dyDescent="0.25">
      <c r="AD10858" s="2"/>
      <c r="BK10858"/>
    </row>
    <row r="10859" spans="30:63" x14ac:dyDescent="0.25">
      <c r="AD10859" s="2"/>
      <c r="BK10859"/>
    </row>
    <row r="10860" spans="30:63" x14ac:dyDescent="0.25">
      <c r="AD10860" s="2"/>
      <c r="BK10860"/>
    </row>
    <row r="10861" spans="30:63" x14ac:dyDescent="0.25">
      <c r="AD10861" s="2"/>
      <c r="BK10861"/>
    </row>
    <row r="10862" spans="30:63" x14ac:dyDescent="0.25">
      <c r="AD10862" s="2"/>
      <c r="BK10862"/>
    </row>
    <row r="10863" spans="30:63" x14ac:dyDescent="0.25">
      <c r="AD10863" s="2"/>
      <c r="BK10863"/>
    </row>
    <row r="10864" spans="30:63" x14ac:dyDescent="0.25">
      <c r="AD10864" s="2"/>
      <c r="BK10864"/>
    </row>
    <row r="10865" spans="30:63" x14ac:dyDescent="0.25">
      <c r="AD10865" s="2"/>
      <c r="BK10865"/>
    </row>
    <row r="10866" spans="30:63" x14ac:dyDescent="0.25">
      <c r="AD10866" s="2"/>
      <c r="BK10866"/>
    </row>
    <row r="10867" spans="30:63" x14ac:dyDescent="0.25">
      <c r="AD10867" s="2"/>
      <c r="BK10867"/>
    </row>
    <row r="10868" spans="30:63" x14ac:dyDescent="0.25">
      <c r="AD10868" s="2"/>
      <c r="BK10868"/>
    </row>
    <row r="10869" spans="30:63" x14ac:dyDescent="0.25">
      <c r="AD10869" s="2"/>
      <c r="BK10869"/>
    </row>
    <row r="10870" spans="30:63" x14ac:dyDescent="0.25">
      <c r="AD10870" s="2"/>
      <c r="BK10870"/>
    </row>
    <row r="10871" spans="30:63" x14ac:dyDescent="0.25">
      <c r="AD10871" s="2"/>
      <c r="BK10871"/>
    </row>
    <row r="10872" spans="30:63" x14ac:dyDescent="0.25">
      <c r="AD10872" s="2"/>
      <c r="BK10872"/>
    </row>
    <row r="10873" spans="30:63" x14ac:dyDescent="0.25">
      <c r="AD10873" s="2"/>
      <c r="BK10873"/>
    </row>
    <row r="10874" spans="30:63" x14ac:dyDescent="0.25">
      <c r="AD10874" s="2"/>
      <c r="BK10874"/>
    </row>
    <row r="10875" spans="30:63" x14ac:dyDescent="0.25">
      <c r="AD10875" s="2"/>
      <c r="BK10875"/>
    </row>
    <row r="10876" spans="30:63" x14ac:dyDescent="0.25">
      <c r="AD10876" s="2"/>
      <c r="BK10876"/>
    </row>
    <row r="10877" spans="30:63" x14ac:dyDescent="0.25">
      <c r="AD10877" s="2"/>
      <c r="BK10877"/>
    </row>
    <row r="10878" spans="30:63" x14ac:dyDescent="0.25">
      <c r="AD10878" s="2"/>
      <c r="BK10878"/>
    </row>
    <row r="10879" spans="30:63" x14ac:dyDescent="0.25">
      <c r="AD10879" s="2"/>
      <c r="BK10879"/>
    </row>
    <row r="10880" spans="30:63" x14ac:dyDescent="0.25">
      <c r="AD10880" s="2"/>
      <c r="BK10880"/>
    </row>
    <row r="10881" spans="30:63" x14ac:dyDescent="0.25">
      <c r="AD10881" s="2"/>
      <c r="BK10881"/>
    </row>
    <row r="10882" spans="30:63" x14ac:dyDescent="0.25">
      <c r="AD10882" s="2"/>
      <c r="BK10882"/>
    </row>
    <row r="10883" spans="30:63" x14ac:dyDescent="0.25">
      <c r="AD10883" s="2"/>
      <c r="BK10883"/>
    </row>
    <row r="10884" spans="30:63" x14ac:dyDescent="0.25">
      <c r="AD10884" s="2"/>
      <c r="BK10884"/>
    </row>
    <row r="10885" spans="30:63" x14ac:dyDescent="0.25">
      <c r="AD10885" s="2"/>
      <c r="BK10885"/>
    </row>
    <row r="10886" spans="30:63" x14ac:dyDescent="0.25">
      <c r="AD10886" s="2"/>
      <c r="BK10886"/>
    </row>
    <row r="10887" spans="30:63" x14ac:dyDescent="0.25">
      <c r="AD10887" s="2"/>
      <c r="BK10887"/>
    </row>
    <row r="10888" spans="30:63" x14ac:dyDescent="0.25">
      <c r="AD10888" s="2"/>
      <c r="BK10888"/>
    </row>
    <row r="10889" spans="30:63" x14ac:dyDescent="0.25">
      <c r="AD10889" s="2"/>
      <c r="BK10889"/>
    </row>
    <row r="10890" spans="30:63" x14ac:dyDescent="0.25">
      <c r="AD10890" s="2"/>
      <c r="BK10890"/>
    </row>
    <row r="10891" spans="30:63" x14ac:dyDescent="0.25">
      <c r="AD10891" s="2"/>
      <c r="BK10891"/>
    </row>
    <row r="10892" spans="30:63" x14ac:dyDescent="0.25">
      <c r="AD10892" s="2"/>
      <c r="BK10892"/>
    </row>
    <row r="10893" spans="30:63" x14ac:dyDescent="0.25">
      <c r="AD10893" s="2"/>
      <c r="BK10893"/>
    </row>
    <row r="10894" spans="30:63" x14ac:dyDescent="0.25">
      <c r="AD10894" s="2"/>
      <c r="BK10894"/>
    </row>
    <row r="10895" spans="30:63" x14ac:dyDescent="0.25">
      <c r="AD10895" s="2"/>
      <c r="BK10895"/>
    </row>
    <row r="10896" spans="30:63" x14ac:dyDescent="0.25">
      <c r="AD10896" s="2"/>
      <c r="BK10896"/>
    </row>
    <row r="10897" spans="30:63" x14ac:dyDescent="0.25">
      <c r="AD10897" s="2"/>
      <c r="BK10897"/>
    </row>
    <row r="10898" spans="30:63" x14ac:dyDescent="0.25">
      <c r="AD10898" s="2"/>
      <c r="BK10898"/>
    </row>
    <row r="10899" spans="30:63" x14ac:dyDescent="0.25">
      <c r="AD10899" s="2"/>
      <c r="BK10899"/>
    </row>
    <row r="10900" spans="30:63" x14ac:dyDescent="0.25">
      <c r="AD10900" s="2"/>
      <c r="BK10900"/>
    </row>
    <row r="10901" spans="30:63" x14ac:dyDescent="0.25">
      <c r="AD10901" s="2"/>
      <c r="BK10901"/>
    </row>
    <row r="10902" spans="30:63" x14ac:dyDescent="0.25">
      <c r="AD10902" s="2"/>
      <c r="BK10902"/>
    </row>
    <row r="10903" spans="30:63" x14ac:dyDescent="0.25">
      <c r="AD10903" s="2"/>
      <c r="BK10903"/>
    </row>
    <row r="10904" spans="30:63" x14ac:dyDescent="0.25">
      <c r="AD10904" s="2"/>
      <c r="BK10904"/>
    </row>
    <row r="10905" spans="30:63" x14ac:dyDescent="0.25">
      <c r="AD10905" s="2"/>
      <c r="BK10905"/>
    </row>
    <row r="10906" spans="30:63" x14ac:dyDescent="0.25">
      <c r="AD10906" s="2"/>
      <c r="BK10906"/>
    </row>
    <row r="10907" spans="30:63" x14ac:dyDescent="0.25">
      <c r="AD10907" s="2"/>
      <c r="BK10907"/>
    </row>
    <row r="10908" spans="30:63" x14ac:dyDescent="0.25">
      <c r="AD10908" s="2"/>
      <c r="BK10908"/>
    </row>
    <row r="10909" spans="30:63" x14ac:dyDescent="0.25">
      <c r="AD10909" s="2"/>
      <c r="BK10909"/>
    </row>
    <row r="10910" spans="30:63" x14ac:dyDescent="0.25">
      <c r="AD10910" s="2"/>
      <c r="BK10910"/>
    </row>
    <row r="10911" spans="30:63" x14ac:dyDescent="0.25">
      <c r="AD10911" s="2"/>
      <c r="BK10911"/>
    </row>
    <row r="10912" spans="30:63" x14ac:dyDescent="0.25">
      <c r="AD10912" s="2"/>
      <c r="BK10912"/>
    </row>
    <row r="10913" spans="30:63" x14ac:dyDescent="0.25">
      <c r="AD10913" s="2"/>
      <c r="BK10913"/>
    </row>
    <row r="10914" spans="30:63" x14ac:dyDescent="0.25">
      <c r="AD10914" s="2"/>
      <c r="BK10914"/>
    </row>
    <row r="10915" spans="30:63" x14ac:dyDescent="0.25">
      <c r="AD10915" s="2"/>
      <c r="BK10915"/>
    </row>
    <row r="10916" spans="30:63" x14ac:dyDescent="0.25">
      <c r="AD10916" s="2"/>
      <c r="BK10916"/>
    </row>
    <row r="10917" spans="30:63" x14ac:dyDescent="0.25">
      <c r="AD10917" s="2"/>
      <c r="BK10917"/>
    </row>
    <row r="10918" spans="30:63" x14ac:dyDescent="0.25">
      <c r="AD10918" s="2"/>
      <c r="BK10918"/>
    </row>
    <row r="10919" spans="30:63" x14ac:dyDescent="0.25">
      <c r="AD10919" s="2"/>
      <c r="BK10919"/>
    </row>
    <row r="10920" spans="30:63" x14ac:dyDescent="0.25">
      <c r="AD10920" s="2"/>
      <c r="BK10920"/>
    </row>
    <row r="10921" spans="30:63" x14ac:dyDescent="0.25">
      <c r="AD10921" s="2"/>
      <c r="BK10921"/>
    </row>
    <row r="10922" spans="30:63" x14ac:dyDescent="0.25">
      <c r="AD10922" s="2"/>
      <c r="BK10922"/>
    </row>
    <row r="10923" spans="30:63" x14ac:dyDescent="0.25">
      <c r="AD10923" s="2"/>
      <c r="BK10923"/>
    </row>
    <row r="10924" spans="30:63" x14ac:dyDescent="0.25">
      <c r="AD10924" s="2"/>
      <c r="BK10924"/>
    </row>
    <row r="10925" spans="30:63" x14ac:dyDescent="0.25">
      <c r="AD10925" s="2"/>
      <c r="BK10925"/>
    </row>
    <row r="10926" spans="30:63" x14ac:dyDescent="0.25">
      <c r="AD10926" s="2"/>
      <c r="BK10926"/>
    </row>
    <row r="10927" spans="30:63" x14ac:dyDescent="0.25">
      <c r="AD10927" s="2"/>
      <c r="BK10927"/>
    </row>
    <row r="10928" spans="30:63" x14ac:dyDescent="0.25">
      <c r="AD10928" s="2"/>
      <c r="BK10928"/>
    </row>
    <row r="10929" spans="30:63" x14ac:dyDescent="0.25">
      <c r="AD10929" s="2"/>
      <c r="BK10929"/>
    </row>
    <row r="10930" spans="30:63" x14ac:dyDescent="0.25">
      <c r="AD10930" s="2"/>
      <c r="BK10930"/>
    </row>
    <row r="10931" spans="30:63" x14ac:dyDescent="0.25">
      <c r="AD10931" s="2"/>
      <c r="BK10931"/>
    </row>
    <row r="10932" spans="30:63" x14ac:dyDescent="0.25">
      <c r="AD10932" s="2"/>
      <c r="BK10932"/>
    </row>
    <row r="10933" spans="30:63" x14ac:dyDescent="0.25">
      <c r="AD10933" s="2"/>
      <c r="BK10933"/>
    </row>
    <row r="10934" spans="30:63" x14ac:dyDescent="0.25">
      <c r="AD10934" s="2"/>
      <c r="BK10934"/>
    </row>
    <row r="10935" spans="30:63" x14ac:dyDescent="0.25">
      <c r="AD10935" s="2"/>
      <c r="BK10935"/>
    </row>
    <row r="10936" spans="30:63" x14ac:dyDescent="0.25">
      <c r="AD10936" s="2"/>
      <c r="BK10936"/>
    </row>
    <row r="10937" spans="30:63" x14ac:dyDescent="0.25">
      <c r="AD10937" s="2"/>
      <c r="BK10937"/>
    </row>
    <row r="10938" spans="30:63" x14ac:dyDescent="0.25">
      <c r="AD10938" s="2"/>
      <c r="BK10938"/>
    </row>
    <row r="10939" spans="30:63" x14ac:dyDescent="0.25">
      <c r="AD10939" s="2"/>
      <c r="BK10939"/>
    </row>
    <row r="10940" spans="30:63" x14ac:dyDescent="0.25">
      <c r="AD10940" s="2"/>
      <c r="BK10940"/>
    </row>
    <row r="10941" spans="30:63" x14ac:dyDescent="0.25">
      <c r="AD10941" s="2"/>
      <c r="BK10941"/>
    </row>
    <row r="10942" spans="30:63" x14ac:dyDescent="0.25">
      <c r="AD10942" s="2"/>
      <c r="BK10942"/>
    </row>
    <row r="10943" spans="30:63" x14ac:dyDescent="0.25">
      <c r="AD10943" s="2"/>
      <c r="BK10943"/>
    </row>
    <row r="10944" spans="30:63" x14ac:dyDescent="0.25">
      <c r="AD10944" s="2"/>
      <c r="BK10944"/>
    </row>
    <row r="10945" spans="30:63" x14ac:dyDescent="0.25">
      <c r="AD10945" s="2"/>
      <c r="BK10945"/>
    </row>
    <row r="10946" spans="30:63" x14ac:dyDescent="0.25">
      <c r="AD10946" s="2"/>
      <c r="BK10946"/>
    </row>
    <row r="10947" spans="30:63" x14ac:dyDescent="0.25">
      <c r="AD10947" s="2"/>
      <c r="BK10947"/>
    </row>
    <row r="10948" spans="30:63" x14ac:dyDescent="0.25">
      <c r="AD10948" s="2"/>
      <c r="BK10948"/>
    </row>
    <row r="10949" spans="30:63" x14ac:dyDescent="0.25">
      <c r="AD10949" s="2"/>
      <c r="BK10949"/>
    </row>
    <row r="10950" spans="30:63" x14ac:dyDescent="0.25">
      <c r="AD10950" s="2"/>
      <c r="BK10950"/>
    </row>
    <row r="10951" spans="30:63" x14ac:dyDescent="0.25">
      <c r="AD10951" s="2"/>
      <c r="BK10951"/>
    </row>
    <row r="10952" spans="30:63" x14ac:dyDescent="0.25">
      <c r="AD10952" s="2"/>
      <c r="BK10952"/>
    </row>
    <row r="10953" spans="30:63" x14ac:dyDescent="0.25">
      <c r="AD10953" s="2"/>
      <c r="BK10953"/>
    </row>
    <row r="10954" spans="30:63" x14ac:dyDescent="0.25">
      <c r="AD10954" s="2"/>
      <c r="BK10954"/>
    </row>
    <row r="10955" spans="30:63" x14ac:dyDescent="0.25">
      <c r="AD10955" s="2"/>
      <c r="BK10955"/>
    </row>
    <row r="10956" spans="30:63" x14ac:dyDescent="0.25">
      <c r="AD10956" s="2"/>
      <c r="BK10956"/>
    </row>
    <row r="10957" spans="30:63" x14ac:dyDescent="0.25">
      <c r="AD10957" s="2"/>
      <c r="BK10957"/>
    </row>
    <row r="10958" spans="30:63" x14ac:dyDescent="0.25">
      <c r="AD10958" s="2"/>
      <c r="BK10958"/>
    </row>
    <row r="10959" spans="30:63" x14ac:dyDescent="0.25">
      <c r="AD10959" s="2"/>
      <c r="BK10959"/>
    </row>
    <row r="10960" spans="30:63" x14ac:dyDescent="0.25">
      <c r="AD10960" s="2"/>
      <c r="BK10960"/>
    </row>
    <row r="10961" spans="30:63" x14ac:dyDescent="0.25">
      <c r="AD10961" s="2"/>
      <c r="BK10961"/>
    </row>
    <row r="10962" spans="30:63" x14ac:dyDescent="0.25">
      <c r="AD10962" s="2"/>
      <c r="BK10962"/>
    </row>
    <row r="10963" spans="30:63" x14ac:dyDescent="0.25">
      <c r="AD10963" s="2"/>
      <c r="BK10963"/>
    </row>
    <row r="10964" spans="30:63" x14ac:dyDescent="0.25">
      <c r="AD10964" s="2"/>
      <c r="BK10964"/>
    </row>
    <row r="10965" spans="30:63" x14ac:dyDescent="0.25">
      <c r="AD10965" s="2"/>
      <c r="BK10965"/>
    </row>
    <row r="10966" spans="30:63" x14ac:dyDescent="0.25">
      <c r="AD10966" s="2"/>
      <c r="BK10966"/>
    </row>
    <row r="10967" spans="30:63" x14ac:dyDescent="0.25">
      <c r="AD10967" s="2"/>
      <c r="BK10967"/>
    </row>
    <row r="10968" spans="30:63" x14ac:dyDescent="0.25">
      <c r="AD10968" s="2"/>
      <c r="BK10968"/>
    </row>
    <row r="10969" spans="30:63" x14ac:dyDescent="0.25">
      <c r="AD10969" s="2"/>
      <c r="BK10969"/>
    </row>
    <row r="10970" spans="30:63" x14ac:dyDescent="0.25">
      <c r="AD10970" s="2"/>
      <c r="BK10970"/>
    </row>
    <row r="10971" spans="30:63" x14ac:dyDescent="0.25">
      <c r="AD10971" s="2"/>
      <c r="BK10971"/>
    </row>
    <row r="10972" spans="30:63" x14ac:dyDescent="0.25">
      <c r="AD10972" s="2"/>
      <c r="BK10972"/>
    </row>
    <row r="10973" spans="30:63" x14ac:dyDescent="0.25">
      <c r="AD10973" s="2"/>
      <c r="BK10973"/>
    </row>
    <row r="10974" spans="30:63" x14ac:dyDescent="0.25">
      <c r="AD10974" s="2"/>
      <c r="BK10974"/>
    </row>
    <row r="10975" spans="30:63" x14ac:dyDescent="0.25">
      <c r="AD10975" s="2"/>
      <c r="BK10975"/>
    </row>
    <row r="10976" spans="30:63" x14ac:dyDescent="0.25">
      <c r="AD10976" s="2"/>
      <c r="BK10976"/>
    </row>
    <row r="10977" spans="30:63" x14ac:dyDescent="0.25">
      <c r="AD10977" s="2"/>
      <c r="BK10977"/>
    </row>
    <row r="10978" spans="30:63" x14ac:dyDescent="0.25">
      <c r="AD10978" s="2"/>
      <c r="BK10978"/>
    </row>
    <row r="10979" spans="30:63" x14ac:dyDescent="0.25">
      <c r="AD10979" s="2"/>
      <c r="BK10979"/>
    </row>
    <row r="10980" spans="30:63" x14ac:dyDescent="0.25">
      <c r="AD10980" s="2"/>
      <c r="BK10980"/>
    </row>
    <row r="10981" spans="30:63" x14ac:dyDescent="0.25">
      <c r="AD10981" s="2"/>
      <c r="BK10981"/>
    </row>
    <row r="10982" spans="30:63" x14ac:dyDescent="0.25">
      <c r="AD10982" s="2"/>
      <c r="BK10982"/>
    </row>
    <row r="10983" spans="30:63" x14ac:dyDescent="0.25">
      <c r="AD10983" s="2"/>
      <c r="BK10983"/>
    </row>
    <row r="10984" spans="30:63" x14ac:dyDescent="0.25">
      <c r="AD10984" s="2"/>
      <c r="BK10984"/>
    </row>
    <row r="10985" spans="30:63" x14ac:dyDescent="0.25">
      <c r="AD10985" s="2"/>
      <c r="BK10985"/>
    </row>
    <row r="10986" spans="30:63" x14ac:dyDescent="0.25">
      <c r="AD10986" s="2"/>
      <c r="BK10986"/>
    </row>
    <row r="10987" spans="30:63" x14ac:dyDescent="0.25">
      <c r="AD10987" s="2"/>
      <c r="BK10987"/>
    </row>
    <row r="10988" spans="30:63" x14ac:dyDescent="0.25">
      <c r="AD10988" s="2"/>
      <c r="BK10988"/>
    </row>
    <row r="10989" spans="30:63" x14ac:dyDescent="0.25">
      <c r="AD10989" s="2"/>
      <c r="BK10989"/>
    </row>
    <row r="10990" spans="30:63" x14ac:dyDescent="0.25">
      <c r="AD10990" s="2"/>
      <c r="BK10990"/>
    </row>
    <row r="10991" spans="30:63" x14ac:dyDescent="0.25">
      <c r="AD10991" s="2"/>
      <c r="BK10991"/>
    </row>
    <row r="10992" spans="30:63" x14ac:dyDescent="0.25">
      <c r="AD10992" s="2"/>
      <c r="BK10992"/>
    </row>
    <row r="10993" spans="30:63" x14ac:dyDescent="0.25">
      <c r="AD10993" s="2"/>
      <c r="BK10993"/>
    </row>
    <row r="10994" spans="30:63" x14ac:dyDescent="0.25">
      <c r="AD10994" s="2"/>
      <c r="BK10994"/>
    </row>
    <row r="10995" spans="30:63" x14ac:dyDescent="0.25">
      <c r="AD10995" s="2"/>
      <c r="BK10995"/>
    </row>
    <row r="10996" spans="30:63" x14ac:dyDescent="0.25">
      <c r="AD10996" s="2"/>
      <c r="BK10996"/>
    </row>
    <row r="10997" spans="30:63" x14ac:dyDescent="0.25">
      <c r="AD10997" s="2"/>
      <c r="BK10997"/>
    </row>
    <row r="10998" spans="30:63" x14ac:dyDescent="0.25">
      <c r="AD10998" s="2"/>
      <c r="BK10998"/>
    </row>
    <row r="10999" spans="30:63" x14ac:dyDescent="0.25">
      <c r="AD10999" s="2"/>
      <c r="BK10999"/>
    </row>
    <row r="11000" spans="30:63" x14ac:dyDescent="0.25">
      <c r="AD11000" s="2"/>
      <c r="BK11000"/>
    </row>
    <row r="11001" spans="30:63" x14ac:dyDescent="0.25">
      <c r="AD11001" s="2"/>
      <c r="BK11001"/>
    </row>
    <row r="11002" spans="30:63" x14ac:dyDescent="0.25">
      <c r="AD11002" s="2"/>
      <c r="BK11002"/>
    </row>
    <row r="11003" spans="30:63" x14ac:dyDescent="0.25">
      <c r="AD11003" s="2"/>
      <c r="BK11003"/>
    </row>
    <row r="11004" spans="30:63" x14ac:dyDescent="0.25">
      <c r="AD11004" s="2"/>
      <c r="BK11004"/>
    </row>
    <row r="11005" spans="30:63" x14ac:dyDescent="0.25">
      <c r="AD11005" s="2"/>
      <c r="BK11005"/>
    </row>
    <row r="11006" spans="30:63" x14ac:dyDescent="0.25">
      <c r="AD11006" s="2"/>
      <c r="BK11006"/>
    </row>
    <row r="11007" spans="30:63" x14ac:dyDescent="0.25">
      <c r="AD11007" s="2"/>
      <c r="BK11007"/>
    </row>
    <row r="11008" spans="30:63" x14ac:dyDescent="0.25">
      <c r="AD11008" s="2"/>
      <c r="BK11008"/>
    </row>
    <row r="11009" spans="30:63" x14ac:dyDescent="0.25">
      <c r="AD11009" s="2"/>
      <c r="BK11009"/>
    </row>
    <row r="11010" spans="30:63" x14ac:dyDescent="0.25">
      <c r="AD11010" s="2"/>
      <c r="BK11010"/>
    </row>
    <row r="11011" spans="30:63" x14ac:dyDescent="0.25">
      <c r="AD11011" s="2"/>
      <c r="BK11011"/>
    </row>
    <row r="11012" spans="30:63" x14ac:dyDescent="0.25">
      <c r="AD11012" s="2"/>
      <c r="BK11012"/>
    </row>
    <row r="11013" spans="30:63" x14ac:dyDescent="0.25">
      <c r="AD11013" s="2"/>
      <c r="BK11013"/>
    </row>
    <row r="11014" spans="30:63" x14ac:dyDescent="0.25">
      <c r="AD11014" s="2"/>
      <c r="BK11014"/>
    </row>
    <row r="11015" spans="30:63" x14ac:dyDescent="0.25">
      <c r="AD11015" s="2"/>
      <c r="BK11015"/>
    </row>
    <row r="11016" spans="30:63" x14ac:dyDescent="0.25">
      <c r="AD11016" s="2"/>
      <c r="BK11016"/>
    </row>
    <row r="11017" spans="30:63" x14ac:dyDescent="0.25">
      <c r="AD11017" s="2"/>
      <c r="BK11017"/>
    </row>
    <row r="11018" spans="30:63" x14ac:dyDescent="0.25">
      <c r="AD11018" s="2"/>
      <c r="BK11018"/>
    </row>
    <row r="11019" spans="30:63" x14ac:dyDescent="0.25">
      <c r="AD11019" s="2"/>
      <c r="BK11019"/>
    </row>
    <row r="11020" spans="30:63" x14ac:dyDescent="0.25">
      <c r="AD11020" s="2"/>
      <c r="BK11020"/>
    </row>
    <row r="11021" spans="30:63" x14ac:dyDescent="0.25">
      <c r="AD11021" s="2"/>
      <c r="BK11021"/>
    </row>
    <row r="11022" spans="30:63" x14ac:dyDescent="0.25">
      <c r="AD11022" s="2"/>
      <c r="BK11022"/>
    </row>
    <row r="11023" spans="30:63" x14ac:dyDescent="0.25">
      <c r="AD11023" s="2"/>
      <c r="BK11023"/>
    </row>
    <row r="11024" spans="30:63" x14ac:dyDescent="0.25">
      <c r="AD11024" s="2"/>
      <c r="BK11024"/>
    </row>
    <row r="11025" spans="30:63" x14ac:dyDescent="0.25">
      <c r="AD11025" s="2"/>
      <c r="BK11025"/>
    </row>
    <row r="11026" spans="30:63" x14ac:dyDescent="0.25">
      <c r="AD11026" s="2"/>
      <c r="BK11026"/>
    </row>
    <row r="11027" spans="30:63" x14ac:dyDescent="0.25">
      <c r="AD11027" s="2"/>
      <c r="BK11027"/>
    </row>
    <row r="11028" spans="30:63" x14ac:dyDescent="0.25">
      <c r="AD11028" s="2"/>
      <c r="BK11028"/>
    </row>
    <row r="11029" spans="30:63" x14ac:dyDescent="0.25">
      <c r="AD11029" s="2"/>
      <c r="BK11029"/>
    </row>
    <row r="11030" spans="30:63" x14ac:dyDescent="0.25">
      <c r="AD11030" s="2"/>
      <c r="BK11030"/>
    </row>
    <row r="11031" spans="30:63" x14ac:dyDescent="0.25">
      <c r="AD11031" s="2"/>
      <c r="BK11031"/>
    </row>
    <row r="11032" spans="30:63" x14ac:dyDescent="0.25">
      <c r="AD11032" s="2"/>
      <c r="BK11032"/>
    </row>
    <row r="11033" spans="30:63" x14ac:dyDescent="0.25">
      <c r="AD11033" s="2"/>
      <c r="BK11033"/>
    </row>
    <row r="11034" spans="30:63" x14ac:dyDescent="0.25">
      <c r="AD11034" s="2"/>
      <c r="BK11034"/>
    </row>
    <row r="11035" spans="30:63" x14ac:dyDescent="0.25">
      <c r="AD11035" s="2"/>
      <c r="BK11035"/>
    </row>
    <row r="11036" spans="30:63" x14ac:dyDescent="0.25">
      <c r="AD11036" s="2"/>
      <c r="BK11036"/>
    </row>
    <row r="11037" spans="30:63" x14ac:dyDescent="0.25">
      <c r="AD11037" s="2"/>
      <c r="BK11037"/>
    </row>
    <row r="11038" spans="30:63" x14ac:dyDescent="0.25">
      <c r="AD11038" s="2"/>
      <c r="BK11038"/>
    </row>
    <row r="11039" spans="30:63" x14ac:dyDescent="0.25">
      <c r="AD11039" s="2"/>
      <c r="BK11039"/>
    </row>
    <row r="11040" spans="30:63" x14ac:dyDescent="0.25">
      <c r="AD11040" s="2"/>
      <c r="BK11040"/>
    </row>
    <row r="11041" spans="30:63" x14ac:dyDescent="0.25">
      <c r="AD11041" s="2"/>
      <c r="BK11041"/>
    </row>
    <row r="11042" spans="30:63" x14ac:dyDescent="0.25">
      <c r="AD11042" s="2"/>
      <c r="BK11042"/>
    </row>
    <row r="11043" spans="30:63" x14ac:dyDescent="0.25">
      <c r="AD11043" s="2"/>
      <c r="BK11043"/>
    </row>
    <row r="11044" spans="30:63" x14ac:dyDescent="0.25">
      <c r="AD11044" s="2"/>
      <c r="BK11044"/>
    </row>
    <row r="11045" spans="30:63" x14ac:dyDescent="0.25">
      <c r="AD11045" s="2"/>
      <c r="BK11045"/>
    </row>
    <row r="11046" spans="30:63" x14ac:dyDescent="0.25">
      <c r="AD11046" s="2"/>
      <c r="BK11046"/>
    </row>
    <row r="11047" spans="30:63" x14ac:dyDescent="0.25">
      <c r="AD11047" s="2"/>
      <c r="BK11047"/>
    </row>
    <row r="11048" spans="30:63" x14ac:dyDescent="0.25">
      <c r="AD11048" s="2"/>
      <c r="BK11048"/>
    </row>
    <row r="11049" spans="30:63" x14ac:dyDescent="0.25">
      <c r="AD11049" s="2"/>
      <c r="BK11049"/>
    </row>
    <row r="11050" spans="30:63" x14ac:dyDescent="0.25">
      <c r="AD11050" s="2"/>
      <c r="BK11050"/>
    </row>
    <row r="11051" spans="30:63" x14ac:dyDescent="0.25">
      <c r="AD11051" s="2"/>
      <c r="BK11051"/>
    </row>
    <row r="11052" spans="30:63" x14ac:dyDescent="0.25">
      <c r="AD11052" s="2"/>
      <c r="BK11052"/>
    </row>
    <row r="11053" spans="30:63" x14ac:dyDescent="0.25">
      <c r="AD11053" s="2"/>
      <c r="BK11053"/>
    </row>
    <row r="11054" spans="30:63" x14ac:dyDescent="0.25">
      <c r="AD11054" s="2"/>
      <c r="BK11054"/>
    </row>
    <row r="11055" spans="30:63" x14ac:dyDescent="0.25">
      <c r="AD11055" s="2"/>
      <c r="BK11055"/>
    </row>
    <row r="11056" spans="30:63" x14ac:dyDescent="0.25">
      <c r="AD11056" s="2"/>
      <c r="BK11056"/>
    </row>
    <row r="11057" spans="30:63" x14ac:dyDescent="0.25">
      <c r="AD11057" s="2"/>
      <c r="BK11057"/>
    </row>
    <row r="11058" spans="30:63" x14ac:dyDescent="0.25">
      <c r="AD11058" s="2"/>
      <c r="BK11058"/>
    </row>
    <row r="11059" spans="30:63" x14ac:dyDescent="0.25">
      <c r="AD11059" s="2"/>
      <c r="BK11059"/>
    </row>
    <row r="11060" spans="30:63" x14ac:dyDescent="0.25">
      <c r="AD11060" s="2"/>
      <c r="BK11060"/>
    </row>
    <row r="11061" spans="30:63" x14ac:dyDescent="0.25">
      <c r="AD11061" s="2"/>
      <c r="BK11061"/>
    </row>
    <row r="11062" spans="30:63" x14ac:dyDescent="0.25">
      <c r="AD11062" s="2"/>
      <c r="BK11062"/>
    </row>
    <row r="11063" spans="30:63" x14ac:dyDescent="0.25">
      <c r="AD11063" s="2"/>
      <c r="BK11063"/>
    </row>
    <row r="11064" spans="30:63" x14ac:dyDescent="0.25">
      <c r="AD11064" s="2"/>
      <c r="BK11064"/>
    </row>
    <row r="11065" spans="30:63" x14ac:dyDescent="0.25">
      <c r="AD11065" s="2"/>
      <c r="BK11065"/>
    </row>
    <row r="11066" spans="30:63" x14ac:dyDescent="0.25">
      <c r="AD11066" s="2"/>
      <c r="BK11066"/>
    </row>
    <row r="11067" spans="30:63" x14ac:dyDescent="0.25">
      <c r="AD11067" s="2"/>
      <c r="BK11067"/>
    </row>
    <row r="11068" spans="30:63" x14ac:dyDescent="0.25">
      <c r="AD11068" s="2"/>
      <c r="BK11068"/>
    </row>
    <row r="11069" spans="30:63" x14ac:dyDescent="0.25">
      <c r="AD11069" s="2"/>
      <c r="BK11069"/>
    </row>
    <row r="11070" spans="30:63" x14ac:dyDescent="0.25">
      <c r="AD11070" s="2"/>
      <c r="BK11070"/>
    </row>
    <row r="11071" spans="30:63" x14ac:dyDescent="0.25">
      <c r="AD11071" s="2"/>
      <c r="BK11071"/>
    </row>
    <row r="11072" spans="30:63" x14ac:dyDescent="0.25">
      <c r="AD11072" s="2"/>
      <c r="BK11072"/>
    </row>
    <row r="11073" spans="30:63" x14ac:dyDescent="0.25">
      <c r="AD11073" s="2"/>
      <c r="BK11073"/>
    </row>
    <row r="11074" spans="30:63" x14ac:dyDescent="0.25">
      <c r="AD11074" s="2"/>
      <c r="BK11074"/>
    </row>
    <row r="11075" spans="30:63" x14ac:dyDescent="0.25">
      <c r="AD11075" s="2"/>
      <c r="BK11075"/>
    </row>
    <row r="11076" spans="30:63" x14ac:dyDescent="0.25">
      <c r="AD11076" s="2"/>
      <c r="BK11076"/>
    </row>
    <row r="11077" spans="30:63" x14ac:dyDescent="0.25">
      <c r="AD11077" s="2"/>
      <c r="BK11077"/>
    </row>
    <row r="11078" spans="30:63" x14ac:dyDescent="0.25">
      <c r="AD11078" s="2"/>
      <c r="BK11078"/>
    </row>
    <row r="11079" spans="30:63" x14ac:dyDescent="0.25">
      <c r="AD11079" s="2"/>
      <c r="BK11079"/>
    </row>
    <row r="11080" spans="30:63" x14ac:dyDescent="0.25">
      <c r="AD11080" s="2"/>
      <c r="BK11080"/>
    </row>
    <row r="11081" spans="30:63" x14ac:dyDescent="0.25">
      <c r="AD11081" s="2"/>
      <c r="BK11081"/>
    </row>
    <row r="11082" spans="30:63" x14ac:dyDescent="0.25">
      <c r="AD11082" s="2"/>
      <c r="BK11082"/>
    </row>
    <row r="11083" spans="30:63" x14ac:dyDescent="0.25">
      <c r="AD11083" s="2"/>
      <c r="BK11083"/>
    </row>
    <row r="11084" spans="30:63" x14ac:dyDescent="0.25">
      <c r="AD11084" s="2"/>
      <c r="BK11084"/>
    </row>
    <row r="11085" spans="30:63" x14ac:dyDescent="0.25">
      <c r="AD11085" s="2"/>
      <c r="BK11085"/>
    </row>
    <row r="11086" spans="30:63" x14ac:dyDescent="0.25">
      <c r="AD11086" s="2"/>
      <c r="BK11086"/>
    </row>
    <row r="11087" spans="30:63" x14ac:dyDescent="0.25">
      <c r="AD11087" s="2"/>
      <c r="BK11087"/>
    </row>
    <row r="11088" spans="30:63" x14ac:dyDescent="0.25">
      <c r="AD11088" s="2"/>
      <c r="BK11088"/>
    </row>
    <row r="11089" spans="30:63" x14ac:dyDescent="0.25">
      <c r="AD11089" s="2"/>
      <c r="BK11089"/>
    </row>
    <row r="11090" spans="30:63" x14ac:dyDescent="0.25">
      <c r="AD11090" s="2"/>
      <c r="BK11090"/>
    </row>
    <row r="11091" spans="30:63" x14ac:dyDescent="0.25">
      <c r="AD11091" s="2"/>
      <c r="BK11091"/>
    </row>
    <row r="11092" spans="30:63" x14ac:dyDescent="0.25">
      <c r="AD11092" s="2"/>
      <c r="BK11092"/>
    </row>
    <row r="11093" spans="30:63" x14ac:dyDescent="0.25">
      <c r="AD11093" s="2"/>
      <c r="BK11093"/>
    </row>
    <row r="11094" spans="30:63" x14ac:dyDescent="0.25">
      <c r="AD11094" s="2"/>
      <c r="BK11094"/>
    </row>
    <row r="11095" spans="30:63" x14ac:dyDescent="0.25">
      <c r="AD11095" s="2"/>
      <c r="BK11095"/>
    </row>
    <row r="11096" spans="30:63" x14ac:dyDescent="0.25">
      <c r="AD11096" s="2"/>
      <c r="BK11096"/>
    </row>
    <row r="11097" spans="30:63" x14ac:dyDescent="0.25">
      <c r="AD11097" s="2"/>
      <c r="BK11097"/>
    </row>
    <row r="11098" spans="30:63" x14ac:dyDescent="0.25">
      <c r="AD11098" s="2"/>
      <c r="BK11098"/>
    </row>
    <row r="11099" spans="30:63" x14ac:dyDescent="0.25">
      <c r="AD11099" s="2"/>
      <c r="BK11099"/>
    </row>
    <row r="11100" spans="30:63" x14ac:dyDescent="0.25">
      <c r="AD11100" s="2"/>
      <c r="BK11100"/>
    </row>
    <row r="11101" spans="30:63" x14ac:dyDescent="0.25">
      <c r="AD11101" s="2"/>
      <c r="BK11101"/>
    </row>
    <row r="11102" spans="30:63" x14ac:dyDescent="0.25">
      <c r="AD11102" s="2"/>
      <c r="BK11102"/>
    </row>
    <row r="11103" spans="30:63" x14ac:dyDescent="0.25">
      <c r="AD11103" s="2"/>
      <c r="BK11103"/>
    </row>
    <row r="11104" spans="30:63" x14ac:dyDescent="0.25">
      <c r="AD11104" s="2"/>
      <c r="BK11104"/>
    </row>
    <row r="11105" spans="30:63" x14ac:dyDescent="0.25">
      <c r="AD11105" s="2"/>
      <c r="BK11105"/>
    </row>
    <row r="11106" spans="30:63" x14ac:dyDescent="0.25">
      <c r="AD11106" s="2"/>
      <c r="BK11106"/>
    </row>
    <row r="11107" spans="30:63" x14ac:dyDescent="0.25">
      <c r="AD11107" s="2"/>
      <c r="BK11107"/>
    </row>
    <row r="11108" spans="30:63" x14ac:dyDescent="0.25">
      <c r="AD11108" s="2"/>
      <c r="BK11108"/>
    </row>
    <row r="11109" spans="30:63" x14ac:dyDescent="0.25">
      <c r="AD11109" s="2"/>
      <c r="BK11109"/>
    </row>
    <row r="11110" spans="30:63" x14ac:dyDescent="0.25">
      <c r="AD11110" s="2"/>
      <c r="BK11110"/>
    </row>
    <row r="11111" spans="30:63" x14ac:dyDescent="0.25">
      <c r="AD11111" s="2"/>
      <c r="BK11111"/>
    </row>
    <row r="11112" spans="30:63" x14ac:dyDescent="0.25">
      <c r="AD11112" s="2"/>
      <c r="BK11112"/>
    </row>
    <row r="11113" spans="30:63" x14ac:dyDescent="0.25">
      <c r="AD11113" s="2"/>
      <c r="BK11113"/>
    </row>
    <row r="11114" spans="30:63" x14ac:dyDescent="0.25">
      <c r="AD11114" s="2"/>
      <c r="BK11114"/>
    </row>
    <row r="11115" spans="30:63" x14ac:dyDescent="0.25">
      <c r="AD11115" s="2"/>
      <c r="BK11115"/>
    </row>
    <row r="11116" spans="30:63" x14ac:dyDescent="0.25">
      <c r="AD11116" s="2"/>
      <c r="BK11116"/>
    </row>
    <row r="11117" spans="30:63" x14ac:dyDescent="0.25">
      <c r="AD11117" s="2"/>
      <c r="BK11117"/>
    </row>
    <row r="11118" spans="30:63" x14ac:dyDescent="0.25">
      <c r="AD11118" s="2"/>
      <c r="BK11118"/>
    </row>
    <row r="11119" spans="30:63" x14ac:dyDescent="0.25">
      <c r="AD11119" s="2"/>
      <c r="BK11119"/>
    </row>
    <row r="11120" spans="30:63" x14ac:dyDescent="0.25">
      <c r="AD11120" s="2"/>
      <c r="BK11120"/>
    </row>
    <row r="11121" spans="30:63" x14ac:dyDescent="0.25">
      <c r="AD11121" s="2"/>
      <c r="BK11121"/>
    </row>
    <row r="11122" spans="30:63" x14ac:dyDescent="0.25">
      <c r="AD11122" s="2"/>
      <c r="BK11122"/>
    </row>
    <row r="11123" spans="30:63" x14ac:dyDescent="0.25">
      <c r="AD11123" s="2"/>
      <c r="BK11123"/>
    </row>
    <row r="11124" spans="30:63" x14ac:dyDescent="0.25">
      <c r="AD11124" s="2"/>
      <c r="BK11124"/>
    </row>
    <row r="11125" spans="30:63" x14ac:dyDescent="0.25">
      <c r="AD11125" s="2"/>
      <c r="BK11125"/>
    </row>
    <row r="11126" spans="30:63" x14ac:dyDescent="0.25">
      <c r="AD11126" s="2"/>
      <c r="BK11126"/>
    </row>
    <row r="11127" spans="30:63" x14ac:dyDescent="0.25">
      <c r="AD11127" s="2"/>
      <c r="BK11127"/>
    </row>
    <row r="11128" spans="30:63" x14ac:dyDescent="0.25">
      <c r="AD11128" s="2"/>
      <c r="BK11128"/>
    </row>
    <row r="11129" spans="30:63" x14ac:dyDescent="0.25">
      <c r="AD11129" s="2"/>
      <c r="BK11129"/>
    </row>
    <row r="11130" spans="30:63" x14ac:dyDescent="0.25">
      <c r="AD11130" s="2"/>
      <c r="BK11130"/>
    </row>
    <row r="11131" spans="30:63" x14ac:dyDescent="0.25">
      <c r="AD11131" s="2"/>
      <c r="BK11131"/>
    </row>
    <row r="11132" spans="30:63" x14ac:dyDescent="0.25">
      <c r="AD11132" s="2"/>
      <c r="BK11132"/>
    </row>
    <row r="11133" spans="30:63" x14ac:dyDescent="0.25">
      <c r="AD11133" s="2"/>
      <c r="BK11133"/>
    </row>
    <row r="11134" spans="30:63" x14ac:dyDescent="0.25">
      <c r="AD11134" s="2"/>
      <c r="BK11134"/>
    </row>
    <row r="11135" spans="30:63" x14ac:dyDescent="0.25">
      <c r="AD11135" s="2"/>
      <c r="BK11135"/>
    </row>
    <row r="11136" spans="30:63" x14ac:dyDescent="0.25">
      <c r="AD11136" s="2"/>
      <c r="BK11136"/>
    </row>
    <row r="11137" spans="30:63" x14ac:dyDescent="0.25">
      <c r="AD11137" s="2"/>
      <c r="BK11137"/>
    </row>
    <row r="11138" spans="30:63" x14ac:dyDescent="0.25">
      <c r="AD11138" s="2"/>
      <c r="BK11138"/>
    </row>
    <row r="11139" spans="30:63" x14ac:dyDescent="0.25">
      <c r="AD11139" s="2"/>
      <c r="BK11139"/>
    </row>
    <row r="11140" spans="30:63" x14ac:dyDescent="0.25">
      <c r="AD11140" s="2"/>
      <c r="BK11140"/>
    </row>
    <row r="11141" spans="30:63" x14ac:dyDescent="0.25">
      <c r="AD11141" s="2"/>
      <c r="BK11141"/>
    </row>
    <row r="11142" spans="30:63" x14ac:dyDescent="0.25">
      <c r="AD11142" s="2"/>
      <c r="BK11142"/>
    </row>
    <row r="11143" spans="30:63" x14ac:dyDescent="0.25">
      <c r="AD11143" s="2"/>
      <c r="BK11143"/>
    </row>
    <row r="11144" spans="30:63" x14ac:dyDescent="0.25">
      <c r="AD11144" s="2"/>
      <c r="BK11144"/>
    </row>
    <row r="11145" spans="30:63" x14ac:dyDescent="0.25">
      <c r="AD11145" s="2"/>
      <c r="BK11145"/>
    </row>
    <row r="11146" spans="30:63" x14ac:dyDescent="0.25">
      <c r="AD11146" s="2"/>
      <c r="BK11146"/>
    </row>
    <row r="11147" spans="30:63" x14ac:dyDescent="0.25">
      <c r="AD11147" s="2"/>
      <c r="BK11147"/>
    </row>
    <row r="11148" spans="30:63" x14ac:dyDescent="0.25">
      <c r="AD11148" s="2"/>
      <c r="BK11148"/>
    </row>
    <row r="11149" spans="30:63" x14ac:dyDescent="0.25">
      <c r="AD11149" s="2"/>
      <c r="BK11149"/>
    </row>
    <row r="11150" spans="30:63" x14ac:dyDescent="0.25">
      <c r="AD11150" s="2"/>
      <c r="BK11150"/>
    </row>
    <row r="11151" spans="30:63" x14ac:dyDescent="0.25">
      <c r="AD11151" s="2"/>
      <c r="BK11151"/>
    </row>
    <row r="11152" spans="30:63" x14ac:dyDescent="0.25">
      <c r="AD11152" s="2"/>
      <c r="BK11152"/>
    </row>
    <row r="11153" spans="30:63" x14ac:dyDescent="0.25">
      <c r="AD11153" s="2"/>
      <c r="BK11153"/>
    </row>
    <row r="11154" spans="30:63" x14ac:dyDescent="0.25">
      <c r="AD11154" s="2"/>
      <c r="BK11154"/>
    </row>
    <row r="11155" spans="30:63" x14ac:dyDescent="0.25">
      <c r="AD11155" s="2"/>
      <c r="BK11155"/>
    </row>
    <row r="11156" spans="30:63" x14ac:dyDescent="0.25">
      <c r="AD11156" s="2"/>
      <c r="BK11156"/>
    </row>
    <row r="11157" spans="30:63" x14ac:dyDescent="0.25">
      <c r="AD11157" s="2"/>
      <c r="BK11157"/>
    </row>
    <row r="11158" spans="30:63" x14ac:dyDescent="0.25">
      <c r="AD11158" s="2"/>
      <c r="BK11158"/>
    </row>
    <row r="11159" spans="30:63" x14ac:dyDescent="0.25">
      <c r="AD11159" s="2"/>
      <c r="BK11159"/>
    </row>
    <row r="11160" spans="30:63" x14ac:dyDescent="0.25">
      <c r="AD11160" s="2"/>
      <c r="BK11160"/>
    </row>
    <row r="11161" spans="30:63" x14ac:dyDescent="0.25">
      <c r="AD11161" s="2"/>
      <c r="BK11161"/>
    </row>
    <row r="11162" spans="30:63" x14ac:dyDescent="0.25">
      <c r="AD11162" s="2"/>
      <c r="BK11162"/>
    </row>
    <row r="11163" spans="30:63" x14ac:dyDescent="0.25">
      <c r="AD11163" s="2"/>
      <c r="BK11163"/>
    </row>
    <row r="11164" spans="30:63" x14ac:dyDescent="0.25">
      <c r="AD11164" s="2"/>
      <c r="BK11164"/>
    </row>
    <row r="11165" spans="30:63" x14ac:dyDescent="0.25">
      <c r="AD11165" s="2"/>
      <c r="BK11165"/>
    </row>
    <row r="11166" spans="30:63" x14ac:dyDescent="0.25">
      <c r="AD11166" s="2"/>
      <c r="BK11166"/>
    </row>
    <row r="11167" spans="30:63" x14ac:dyDescent="0.25">
      <c r="AD11167" s="2"/>
      <c r="BK11167"/>
    </row>
    <row r="11168" spans="30:63" x14ac:dyDescent="0.25">
      <c r="AD11168" s="2"/>
      <c r="BK11168"/>
    </row>
    <row r="11169" spans="30:63" x14ac:dyDescent="0.25">
      <c r="AD11169" s="2"/>
      <c r="BK11169"/>
    </row>
    <row r="11170" spans="30:63" x14ac:dyDescent="0.25">
      <c r="AD11170" s="2"/>
      <c r="BK11170"/>
    </row>
    <row r="11171" spans="30:63" x14ac:dyDescent="0.25">
      <c r="AD11171" s="2"/>
      <c r="BK11171"/>
    </row>
    <row r="11172" spans="30:63" x14ac:dyDescent="0.25">
      <c r="AD11172" s="2"/>
      <c r="BK11172"/>
    </row>
    <row r="11173" spans="30:63" x14ac:dyDescent="0.25">
      <c r="AD11173" s="2"/>
      <c r="BK11173"/>
    </row>
    <row r="11174" spans="30:63" x14ac:dyDescent="0.25">
      <c r="AD11174" s="2"/>
      <c r="BK11174"/>
    </row>
    <row r="11175" spans="30:63" x14ac:dyDescent="0.25">
      <c r="AD11175" s="2"/>
      <c r="BK11175"/>
    </row>
    <row r="11176" spans="30:63" x14ac:dyDescent="0.25">
      <c r="AD11176" s="2"/>
      <c r="BK11176"/>
    </row>
    <row r="11177" spans="30:63" x14ac:dyDescent="0.25">
      <c r="AD11177" s="2"/>
      <c r="BK11177"/>
    </row>
    <row r="11178" spans="30:63" x14ac:dyDescent="0.25">
      <c r="AD11178" s="2"/>
      <c r="BK11178"/>
    </row>
    <row r="11179" spans="30:63" x14ac:dyDescent="0.25">
      <c r="AD11179" s="2"/>
      <c r="BK11179"/>
    </row>
    <row r="11180" spans="30:63" x14ac:dyDescent="0.25">
      <c r="AD11180" s="2"/>
      <c r="BK11180"/>
    </row>
    <row r="11181" spans="30:63" x14ac:dyDescent="0.25">
      <c r="AD11181" s="2"/>
      <c r="BK11181"/>
    </row>
    <row r="11182" spans="30:63" x14ac:dyDescent="0.25">
      <c r="AD11182" s="2"/>
      <c r="BK11182"/>
    </row>
    <row r="11183" spans="30:63" x14ac:dyDescent="0.25">
      <c r="AD11183" s="2"/>
      <c r="BK11183"/>
    </row>
    <row r="11184" spans="30:63" x14ac:dyDescent="0.25">
      <c r="AD11184" s="2"/>
      <c r="BK11184"/>
    </row>
    <row r="11185" spans="30:63" x14ac:dyDescent="0.25">
      <c r="AD11185" s="2"/>
      <c r="BK11185"/>
    </row>
    <row r="11186" spans="30:63" x14ac:dyDescent="0.25">
      <c r="AD11186" s="2"/>
      <c r="BK11186"/>
    </row>
    <row r="11187" spans="30:63" x14ac:dyDescent="0.25">
      <c r="AD11187" s="2"/>
      <c r="BK11187"/>
    </row>
    <row r="11188" spans="30:63" x14ac:dyDescent="0.25">
      <c r="AD11188" s="2"/>
      <c r="BK11188"/>
    </row>
    <row r="11189" spans="30:63" x14ac:dyDescent="0.25">
      <c r="AD11189" s="2"/>
      <c r="BK11189"/>
    </row>
    <row r="11190" spans="30:63" x14ac:dyDescent="0.25">
      <c r="AD11190" s="2"/>
      <c r="BK11190"/>
    </row>
    <row r="11191" spans="30:63" x14ac:dyDescent="0.25">
      <c r="AD11191" s="2"/>
      <c r="BK11191"/>
    </row>
    <row r="11192" spans="30:63" x14ac:dyDescent="0.25">
      <c r="AD11192" s="2"/>
      <c r="BK11192"/>
    </row>
    <row r="11193" spans="30:63" x14ac:dyDescent="0.25">
      <c r="AD11193" s="2"/>
      <c r="BK11193"/>
    </row>
    <row r="11194" spans="30:63" x14ac:dyDescent="0.25">
      <c r="AD11194" s="2"/>
      <c r="BK11194"/>
    </row>
    <row r="11195" spans="30:63" x14ac:dyDescent="0.25">
      <c r="AD11195" s="2"/>
      <c r="BK11195"/>
    </row>
    <row r="11196" spans="30:63" x14ac:dyDescent="0.25">
      <c r="AD11196" s="2"/>
      <c r="BK11196"/>
    </row>
    <row r="11197" spans="30:63" x14ac:dyDescent="0.25">
      <c r="AD11197" s="2"/>
      <c r="BK11197"/>
    </row>
    <row r="11198" spans="30:63" x14ac:dyDescent="0.25">
      <c r="AD11198" s="2"/>
      <c r="BK11198"/>
    </row>
    <row r="11199" spans="30:63" x14ac:dyDescent="0.25">
      <c r="AD11199" s="2"/>
      <c r="BK11199"/>
    </row>
    <row r="11200" spans="30:63" x14ac:dyDescent="0.25">
      <c r="AD11200" s="2"/>
      <c r="BK11200"/>
    </row>
    <row r="11201" spans="30:63" x14ac:dyDescent="0.25">
      <c r="AD11201" s="2"/>
      <c r="BK11201"/>
    </row>
    <row r="11202" spans="30:63" x14ac:dyDescent="0.25">
      <c r="AD11202" s="2"/>
      <c r="BK11202"/>
    </row>
    <row r="11203" spans="30:63" x14ac:dyDescent="0.25">
      <c r="AD11203" s="2"/>
      <c r="BK11203"/>
    </row>
    <row r="11204" spans="30:63" x14ac:dyDescent="0.25">
      <c r="AD11204" s="2"/>
      <c r="BK11204"/>
    </row>
    <row r="11205" spans="30:63" x14ac:dyDescent="0.25">
      <c r="AD11205" s="2"/>
      <c r="BK11205"/>
    </row>
    <row r="11206" spans="30:63" x14ac:dyDescent="0.25">
      <c r="AD11206" s="2"/>
      <c r="BK11206"/>
    </row>
    <row r="11207" spans="30:63" x14ac:dyDescent="0.25">
      <c r="AD11207" s="2"/>
      <c r="BK11207"/>
    </row>
    <row r="11208" spans="30:63" x14ac:dyDescent="0.25">
      <c r="AD11208" s="2"/>
      <c r="BK11208"/>
    </row>
    <row r="11209" spans="30:63" x14ac:dyDescent="0.25">
      <c r="AD11209" s="2"/>
      <c r="BK11209"/>
    </row>
    <row r="11210" spans="30:63" x14ac:dyDescent="0.25">
      <c r="AD11210" s="2"/>
      <c r="BK11210"/>
    </row>
    <row r="11211" spans="30:63" x14ac:dyDescent="0.25">
      <c r="AD11211" s="2"/>
      <c r="BK11211"/>
    </row>
    <row r="11212" spans="30:63" x14ac:dyDescent="0.25">
      <c r="AD11212" s="2"/>
      <c r="BK11212"/>
    </row>
    <row r="11213" spans="30:63" x14ac:dyDescent="0.25">
      <c r="AD11213" s="2"/>
      <c r="BK11213"/>
    </row>
    <row r="11214" spans="30:63" x14ac:dyDescent="0.25">
      <c r="AD11214" s="2"/>
      <c r="BK11214"/>
    </row>
    <row r="11215" spans="30:63" x14ac:dyDescent="0.25">
      <c r="AD11215" s="2"/>
      <c r="BK11215"/>
    </row>
    <row r="11216" spans="30:63" x14ac:dyDescent="0.25">
      <c r="AD11216" s="2"/>
      <c r="BK11216"/>
    </row>
    <row r="11217" spans="30:63" x14ac:dyDescent="0.25">
      <c r="AD11217" s="2"/>
      <c r="BK11217"/>
    </row>
    <row r="11218" spans="30:63" x14ac:dyDescent="0.25">
      <c r="AD11218" s="2"/>
      <c r="BK11218"/>
    </row>
    <row r="11219" spans="30:63" x14ac:dyDescent="0.25">
      <c r="AD11219" s="2"/>
      <c r="BK11219"/>
    </row>
    <row r="11220" spans="30:63" x14ac:dyDescent="0.25">
      <c r="AD11220" s="2"/>
      <c r="BK11220"/>
    </row>
    <row r="11221" spans="30:63" x14ac:dyDescent="0.25">
      <c r="AD11221" s="2"/>
      <c r="BK11221"/>
    </row>
    <row r="11222" spans="30:63" x14ac:dyDescent="0.25">
      <c r="AD11222" s="2"/>
      <c r="BK11222"/>
    </row>
    <row r="11223" spans="30:63" x14ac:dyDescent="0.25">
      <c r="AD11223" s="2"/>
      <c r="BK11223"/>
    </row>
    <row r="11224" spans="30:63" x14ac:dyDescent="0.25">
      <c r="AD11224" s="2"/>
      <c r="BK11224"/>
    </row>
    <row r="11225" spans="30:63" x14ac:dyDescent="0.25">
      <c r="AD11225" s="2"/>
      <c r="BK11225"/>
    </row>
    <row r="11226" spans="30:63" x14ac:dyDescent="0.25">
      <c r="AD11226" s="2"/>
      <c r="BK11226"/>
    </row>
    <row r="11227" spans="30:63" x14ac:dyDescent="0.25">
      <c r="AD11227" s="2"/>
      <c r="BK11227"/>
    </row>
    <row r="11228" spans="30:63" x14ac:dyDescent="0.25">
      <c r="AD11228" s="2"/>
      <c r="BK11228"/>
    </row>
    <row r="11229" spans="30:63" x14ac:dyDescent="0.25">
      <c r="AD11229" s="2"/>
      <c r="BK11229"/>
    </row>
    <row r="11230" spans="30:63" x14ac:dyDescent="0.25">
      <c r="AD11230" s="2"/>
      <c r="BK11230"/>
    </row>
    <row r="11231" spans="30:63" x14ac:dyDescent="0.25">
      <c r="AD11231" s="2"/>
      <c r="BK11231"/>
    </row>
    <row r="11232" spans="30:63" x14ac:dyDescent="0.25">
      <c r="AD11232" s="2"/>
      <c r="BK11232"/>
    </row>
    <row r="11233" spans="30:63" x14ac:dyDescent="0.25">
      <c r="AD11233" s="2"/>
      <c r="BK11233"/>
    </row>
    <row r="11234" spans="30:63" x14ac:dyDescent="0.25">
      <c r="AD11234" s="2"/>
      <c r="BK11234"/>
    </row>
    <row r="11235" spans="30:63" x14ac:dyDescent="0.25">
      <c r="AD11235" s="2"/>
      <c r="BK11235"/>
    </row>
    <row r="11236" spans="30:63" x14ac:dyDescent="0.25">
      <c r="AD11236" s="2"/>
      <c r="BK11236"/>
    </row>
    <row r="11237" spans="30:63" x14ac:dyDescent="0.25">
      <c r="AD11237" s="2"/>
      <c r="BK11237"/>
    </row>
    <row r="11238" spans="30:63" x14ac:dyDescent="0.25">
      <c r="AD11238" s="2"/>
      <c r="BK11238"/>
    </row>
    <row r="11239" spans="30:63" x14ac:dyDescent="0.25">
      <c r="AD11239" s="2"/>
      <c r="BK11239"/>
    </row>
    <row r="11240" spans="30:63" x14ac:dyDescent="0.25">
      <c r="AD11240" s="2"/>
      <c r="BK11240"/>
    </row>
    <row r="11241" spans="30:63" x14ac:dyDescent="0.25">
      <c r="AD11241" s="2"/>
      <c r="BK11241"/>
    </row>
    <row r="11242" spans="30:63" x14ac:dyDescent="0.25">
      <c r="AD11242" s="2"/>
      <c r="BK11242"/>
    </row>
    <row r="11243" spans="30:63" x14ac:dyDescent="0.25">
      <c r="AD11243" s="2"/>
      <c r="BK11243"/>
    </row>
    <row r="11244" spans="30:63" x14ac:dyDescent="0.25">
      <c r="AD11244" s="2"/>
      <c r="BK11244"/>
    </row>
    <row r="11245" spans="30:63" x14ac:dyDescent="0.25">
      <c r="AD11245" s="2"/>
      <c r="BK11245"/>
    </row>
    <row r="11246" spans="30:63" x14ac:dyDescent="0.25">
      <c r="AD11246" s="2"/>
      <c r="BK11246"/>
    </row>
    <row r="11247" spans="30:63" x14ac:dyDescent="0.25">
      <c r="AD11247" s="2"/>
      <c r="BK11247"/>
    </row>
    <row r="11248" spans="30:63" x14ac:dyDescent="0.25">
      <c r="AD11248" s="2"/>
      <c r="BK11248"/>
    </row>
    <row r="11249" spans="30:63" x14ac:dyDescent="0.25">
      <c r="AD11249" s="2"/>
      <c r="BK11249"/>
    </row>
    <row r="11250" spans="30:63" x14ac:dyDescent="0.25">
      <c r="AD11250" s="2"/>
      <c r="BK11250"/>
    </row>
    <row r="11251" spans="30:63" x14ac:dyDescent="0.25">
      <c r="AD11251" s="2"/>
      <c r="BK11251"/>
    </row>
    <row r="11252" spans="30:63" x14ac:dyDescent="0.25">
      <c r="AD11252" s="2"/>
      <c r="BK11252"/>
    </row>
    <row r="11253" spans="30:63" x14ac:dyDescent="0.25">
      <c r="AD11253" s="2"/>
      <c r="BK11253"/>
    </row>
    <row r="11254" spans="30:63" x14ac:dyDescent="0.25">
      <c r="AD11254" s="2"/>
      <c r="BK11254"/>
    </row>
    <row r="11255" spans="30:63" x14ac:dyDescent="0.25">
      <c r="AD11255" s="2"/>
      <c r="BK11255"/>
    </row>
    <row r="11256" spans="30:63" x14ac:dyDescent="0.25">
      <c r="AD11256" s="2"/>
      <c r="BK11256"/>
    </row>
    <row r="11257" spans="30:63" x14ac:dyDescent="0.25">
      <c r="AD11257" s="2"/>
      <c r="BK11257"/>
    </row>
    <row r="11258" spans="30:63" x14ac:dyDescent="0.25">
      <c r="AD11258" s="2"/>
      <c r="BK11258"/>
    </row>
    <row r="11259" spans="30:63" x14ac:dyDescent="0.25">
      <c r="AD11259" s="2"/>
      <c r="BK11259"/>
    </row>
    <row r="11260" spans="30:63" x14ac:dyDescent="0.25">
      <c r="AD11260" s="2"/>
      <c r="BK11260"/>
    </row>
    <row r="11261" spans="30:63" x14ac:dyDescent="0.25">
      <c r="AD11261" s="2"/>
      <c r="BK11261"/>
    </row>
    <row r="11262" spans="30:63" x14ac:dyDescent="0.25">
      <c r="AD11262" s="2"/>
      <c r="BK11262"/>
    </row>
    <row r="11263" spans="30:63" x14ac:dyDescent="0.25">
      <c r="AD11263" s="2"/>
      <c r="BK11263"/>
    </row>
    <row r="11264" spans="30:63" x14ac:dyDescent="0.25">
      <c r="AD11264" s="2"/>
      <c r="BK11264"/>
    </row>
    <row r="11265" spans="30:63" x14ac:dyDescent="0.25">
      <c r="AD11265" s="2"/>
      <c r="BK11265"/>
    </row>
    <row r="11266" spans="30:63" x14ac:dyDescent="0.25">
      <c r="AD11266" s="2"/>
      <c r="BK11266"/>
    </row>
    <row r="11267" spans="30:63" x14ac:dyDescent="0.25">
      <c r="AD11267" s="2"/>
      <c r="BK11267"/>
    </row>
    <row r="11268" spans="30:63" x14ac:dyDescent="0.25">
      <c r="AD11268" s="2"/>
      <c r="BK11268"/>
    </row>
    <row r="11269" spans="30:63" x14ac:dyDescent="0.25">
      <c r="AD11269" s="2"/>
      <c r="BK11269"/>
    </row>
    <row r="11270" spans="30:63" x14ac:dyDescent="0.25">
      <c r="AD11270" s="2"/>
      <c r="BK11270"/>
    </row>
    <row r="11271" spans="30:63" x14ac:dyDescent="0.25">
      <c r="AD11271" s="2"/>
      <c r="BK11271"/>
    </row>
    <row r="11272" spans="30:63" x14ac:dyDescent="0.25">
      <c r="AD11272" s="2"/>
      <c r="BK11272"/>
    </row>
    <row r="11273" spans="30:63" x14ac:dyDescent="0.25">
      <c r="AD11273" s="2"/>
      <c r="BK11273"/>
    </row>
    <row r="11274" spans="30:63" x14ac:dyDescent="0.25">
      <c r="AD11274" s="2"/>
      <c r="BK11274"/>
    </row>
    <row r="11275" spans="30:63" x14ac:dyDescent="0.25">
      <c r="AD11275" s="2"/>
      <c r="BK11275"/>
    </row>
    <row r="11276" spans="30:63" x14ac:dyDescent="0.25">
      <c r="AD11276" s="2"/>
      <c r="BK11276"/>
    </row>
    <row r="11277" spans="30:63" x14ac:dyDescent="0.25">
      <c r="AD11277" s="2"/>
      <c r="BK11277"/>
    </row>
    <row r="11278" spans="30:63" x14ac:dyDescent="0.25">
      <c r="AD11278" s="2"/>
      <c r="BK11278"/>
    </row>
    <row r="11279" spans="30:63" x14ac:dyDescent="0.25">
      <c r="AD11279" s="2"/>
      <c r="BK11279"/>
    </row>
    <row r="11280" spans="30:63" x14ac:dyDescent="0.25">
      <c r="AD11280" s="2"/>
      <c r="BK11280"/>
    </row>
    <row r="11281" spans="30:63" x14ac:dyDescent="0.25">
      <c r="AD11281" s="2"/>
      <c r="BK11281"/>
    </row>
    <row r="11282" spans="30:63" x14ac:dyDescent="0.25">
      <c r="AD11282" s="2"/>
      <c r="BK11282"/>
    </row>
    <row r="11283" spans="30:63" x14ac:dyDescent="0.25">
      <c r="AD11283" s="2"/>
      <c r="BK11283"/>
    </row>
    <row r="11284" spans="30:63" x14ac:dyDescent="0.25">
      <c r="AD11284" s="2"/>
      <c r="BK11284"/>
    </row>
    <row r="11285" spans="30:63" x14ac:dyDescent="0.25">
      <c r="AD11285" s="2"/>
      <c r="BK11285"/>
    </row>
    <row r="11286" spans="30:63" x14ac:dyDescent="0.25">
      <c r="AD11286" s="2"/>
      <c r="BK11286"/>
    </row>
    <row r="11287" spans="30:63" x14ac:dyDescent="0.25">
      <c r="AD11287" s="2"/>
      <c r="BK11287"/>
    </row>
    <row r="11288" spans="30:63" x14ac:dyDescent="0.25">
      <c r="AD11288" s="2"/>
      <c r="BK11288"/>
    </row>
    <row r="11289" spans="30:63" x14ac:dyDescent="0.25">
      <c r="AD11289" s="2"/>
      <c r="BK11289"/>
    </row>
    <row r="11290" spans="30:63" x14ac:dyDescent="0.25">
      <c r="AD11290" s="2"/>
      <c r="BK11290"/>
    </row>
    <row r="11291" spans="30:63" x14ac:dyDescent="0.25">
      <c r="AD11291" s="2"/>
      <c r="BK11291"/>
    </row>
    <row r="11292" spans="30:63" x14ac:dyDescent="0.25">
      <c r="AD11292" s="2"/>
      <c r="BK11292"/>
    </row>
    <row r="11293" spans="30:63" x14ac:dyDescent="0.25">
      <c r="AD11293" s="2"/>
      <c r="BK11293"/>
    </row>
    <row r="11294" spans="30:63" x14ac:dyDescent="0.25">
      <c r="AD11294" s="2"/>
      <c r="BK11294"/>
    </row>
    <row r="11295" spans="30:63" x14ac:dyDescent="0.25">
      <c r="AD11295" s="2"/>
      <c r="BK11295"/>
    </row>
    <row r="11296" spans="30:63" x14ac:dyDescent="0.25">
      <c r="AD11296" s="2"/>
      <c r="BK11296"/>
    </row>
    <row r="11297" spans="30:63" x14ac:dyDescent="0.25">
      <c r="AD11297" s="2"/>
      <c r="BK11297"/>
    </row>
    <row r="11298" spans="30:63" x14ac:dyDescent="0.25">
      <c r="AD11298" s="2"/>
      <c r="BK11298"/>
    </row>
    <row r="11299" spans="30:63" x14ac:dyDescent="0.25">
      <c r="AD11299" s="2"/>
      <c r="BK11299"/>
    </row>
    <row r="11300" spans="30:63" x14ac:dyDescent="0.25">
      <c r="AD11300" s="2"/>
      <c r="BK11300"/>
    </row>
    <row r="11301" spans="30:63" x14ac:dyDescent="0.25">
      <c r="AD11301" s="2"/>
      <c r="BK11301"/>
    </row>
    <row r="11302" spans="30:63" x14ac:dyDescent="0.25">
      <c r="AD11302" s="2"/>
      <c r="BK11302"/>
    </row>
    <row r="11303" spans="30:63" x14ac:dyDescent="0.25">
      <c r="AD11303" s="2"/>
      <c r="BK11303"/>
    </row>
    <row r="11304" spans="30:63" x14ac:dyDescent="0.25">
      <c r="AD11304" s="2"/>
      <c r="BK11304"/>
    </row>
    <row r="11305" spans="30:63" x14ac:dyDescent="0.25">
      <c r="AD11305" s="2"/>
      <c r="BK11305"/>
    </row>
    <row r="11306" spans="30:63" x14ac:dyDescent="0.25">
      <c r="AD11306" s="2"/>
      <c r="BK11306"/>
    </row>
    <row r="11307" spans="30:63" x14ac:dyDescent="0.25">
      <c r="AD11307" s="2"/>
      <c r="BK11307"/>
    </row>
    <row r="11308" spans="30:63" x14ac:dyDescent="0.25">
      <c r="AD11308" s="2"/>
      <c r="BK11308"/>
    </row>
    <row r="11309" spans="30:63" x14ac:dyDescent="0.25">
      <c r="AD11309" s="2"/>
      <c r="BK11309"/>
    </row>
    <row r="11310" spans="30:63" x14ac:dyDescent="0.25">
      <c r="AD11310" s="2"/>
      <c r="BK11310"/>
    </row>
    <row r="11311" spans="30:63" x14ac:dyDescent="0.25">
      <c r="AD11311" s="2"/>
      <c r="BK11311"/>
    </row>
    <row r="11312" spans="30:63" x14ac:dyDescent="0.25">
      <c r="AD11312" s="2"/>
      <c r="BK11312"/>
    </row>
    <row r="11313" spans="30:63" x14ac:dyDescent="0.25">
      <c r="AD11313" s="2"/>
      <c r="BK11313"/>
    </row>
    <row r="11314" spans="30:63" x14ac:dyDescent="0.25">
      <c r="AD11314" s="2"/>
      <c r="BK11314"/>
    </row>
    <row r="11315" spans="30:63" x14ac:dyDescent="0.25">
      <c r="AD11315" s="2"/>
      <c r="BK11315"/>
    </row>
    <row r="11316" spans="30:63" x14ac:dyDescent="0.25">
      <c r="AD11316" s="2"/>
      <c r="BK11316"/>
    </row>
    <row r="11317" spans="30:63" x14ac:dyDescent="0.25">
      <c r="AD11317" s="2"/>
      <c r="BK11317"/>
    </row>
    <row r="11318" spans="30:63" x14ac:dyDescent="0.25">
      <c r="AD11318" s="2"/>
      <c r="BK11318"/>
    </row>
    <row r="11319" spans="30:63" x14ac:dyDescent="0.25">
      <c r="AD11319" s="2"/>
      <c r="BK11319"/>
    </row>
    <row r="11320" spans="30:63" x14ac:dyDescent="0.25">
      <c r="AD11320" s="2"/>
      <c r="BK11320"/>
    </row>
    <row r="11321" spans="30:63" x14ac:dyDescent="0.25">
      <c r="AD11321" s="2"/>
      <c r="BK11321"/>
    </row>
    <row r="11322" spans="30:63" x14ac:dyDescent="0.25">
      <c r="AD11322" s="2"/>
      <c r="BK11322"/>
    </row>
    <row r="11323" spans="30:63" x14ac:dyDescent="0.25">
      <c r="AD11323" s="2"/>
      <c r="BK11323"/>
    </row>
    <row r="11324" spans="30:63" x14ac:dyDescent="0.25">
      <c r="AD11324" s="2"/>
      <c r="BK11324"/>
    </row>
    <row r="11325" spans="30:63" x14ac:dyDescent="0.25">
      <c r="AD11325" s="2"/>
      <c r="BK11325"/>
    </row>
    <row r="11326" spans="30:63" x14ac:dyDescent="0.25">
      <c r="AD11326" s="2"/>
      <c r="BK11326"/>
    </row>
    <row r="11327" spans="30:63" x14ac:dyDescent="0.25">
      <c r="AD11327" s="2"/>
      <c r="BK11327"/>
    </row>
    <row r="11328" spans="30:63" x14ac:dyDescent="0.25">
      <c r="AD11328" s="2"/>
      <c r="BK11328"/>
    </row>
    <row r="11329" spans="30:63" x14ac:dyDescent="0.25">
      <c r="AD11329" s="2"/>
      <c r="BK11329"/>
    </row>
    <row r="11330" spans="30:63" x14ac:dyDescent="0.25">
      <c r="AD11330" s="2"/>
      <c r="BK11330"/>
    </row>
    <row r="11331" spans="30:63" x14ac:dyDescent="0.25">
      <c r="AD11331" s="2"/>
      <c r="BK11331"/>
    </row>
    <row r="11332" spans="30:63" x14ac:dyDescent="0.25">
      <c r="AD11332" s="2"/>
      <c r="BK11332"/>
    </row>
    <row r="11333" spans="30:63" x14ac:dyDescent="0.25">
      <c r="AD11333" s="2"/>
      <c r="BK11333"/>
    </row>
    <row r="11334" spans="30:63" x14ac:dyDescent="0.25">
      <c r="AD11334" s="2"/>
      <c r="BK11334"/>
    </row>
    <row r="11335" spans="30:63" x14ac:dyDescent="0.25">
      <c r="AD11335" s="2"/>
      <c r="BK11335"/>
    </row>
    <row r="11336" spans="30:63" x14ac:dyDescent="0.25">
      <c r="AD11336" s="2"/>
      <c r="BK11336"/>
    </row>
    <row r="11337" spans="30:63" x14ac:dyDescent="0.25">
      <c r="AD11337" s="2"/>
      <c r="BK11337"/>
    </row>
    <row r="11338" spans="30:63" x14ac:dyDescent="0.25">
      <c r="AD11338" s="2"/>
      <c r="BK11338"/>
    </row>
    <row r="11339" spans="30:63" x14ac:dyDescent="0.25">
      <c r="AD11339" s="2"/>
      <c r="BK11339"/>
    </row>
    <row r="11340" spans="30:63" x14ac:dyDescent="0.25">
      <c r="AD11340" s="2"/>
      <c r="BK11340"/>
    </row>
    <row r="11341" spans="30:63" x14ac:dyDescent="0.25">
      <c r="AD11341" s="2"/>
      <c r="BK11341"/>
    </row>
    <row r="11342" spans="30:63" x14ac:dyDescent="0.25">
      <c r="AD11342" s="2"/>
      <c r="BK11342"/>
    </row>
    <row r="11343" spans="30:63" x14ac:dyDescent="0.25">
      <c r="AD11343" s="2"/>
      <c r="BK11343"/>
    </row>
    <row r="11344" spans="30:63" x14ac:dyDescent="0.25">
      <c r="AD11344" s="2"/>
      <c r="BK11344"/>
    </row>
    <row r="11345" spans="30:63" x14ac:dyDescent="0.25">
      <c r="AD11345" s="2"/>
      <c r="BK11345"/>
    </row>
    <row r="11346" spans="30:63" x14ac:dyDescent="0.25">
      <c r="AD11346" s="2"/>
      <c r="BK11346"/>
    </row>
    <row r="11347" spans="30:63" x14ac:dyDescent="0.25">
      <c r="AD11347" s="2"/>
      <c r="BK11347"/>
    </row>
    <row r="11348" spans="30:63" x14ac:dyDescent="0.25">
      <c r="AD11348" s="2"/>
      <c r="BK11348"/>
    </row>
    <row r="11349" spans="30:63" x14ac:dyDescent="0.25">
      <c r="AD11349" s="2"/>
      <c r="BK11349"/>
    </row>
    <row r="11350" spans="30:63" x14ac:dyDescent="0.25">
      <c r="AD11350" s="2"/>
      <c r="BK11350"/>
    </row>
    <row r="11351" spans="30:63" x14ac:dyDescent="0.25">
      <c r="AD11351" s="2"/>
      <c r="BK11351"/>
    </row>
    <row r="11352" spans="30:63" x14ac:dyDescent="0.25">
      <c r="AD11352" s="2"/>
      <c r="BK11352"/>
    </row>
    <row r="11353" spans="30:63" x14ac:dyDescent="0.25">
      <c r="AD11353" s="2"/>
      <c r="BK11353"/>
    </row>
    <row r="11354" spans="30:63" x14ac:dyDescent="0.25">
      <c r="AD11354" s="2"/>
      <c r="BK11354"/>
    </row>
    <row r="11355" spans="30:63" x14ac:dyDescent="0.25">
      <c r="AD11355" s="2"/>
      <c r="BK11355"/>
    </row>
    <row r="11356" spans="30:63" x14ac:dyDescent="0.25">
      <c r="AD11356" s="2"/>
      <c r="BK11356"/>
    </row>
    <row r="11357" spans="30:63" x14ac:dyDescent="0.25">
      <c r="AD11357" s="2"/>
      <c r="BK11357"/>
    </row>
    <row r="11358" spans="30:63" x14ac:dyDescent="0.25">
      <c r="AD11358" s="2"/>
      <c r="BK11358"/>
    </row>
    <row r="11359" spans="30:63" x14ac:dyDescent="0.25">
      <c r="AD11359" s="2"/>
      <c r="BK11359"/>
    </row>
    <row r="11360" spans="30:63" x14ac:dyDescent="0.25">
      <c r="AD11360" s="2"/>
      <c r="BK11360"/>
    </row>
    <row r="11361" spans="30:63" x14ac:dyDescent="0.25">
      <c r="AD11361" s="2"/>
      <c r="BK11361"/>
    </row>
    <row r="11362" spans="30:63" x14ac:dyDescent="0.25">
      <c r="AD11362" s="2"/>
      <c r="BK11362"/>
    </row>
    <row r="11363" spans="30:63" x14ac:dyDescent="0.25">
      <c r="AD11363" s="2"/>
      <c r="BK11363"/>
    </row>
    <row r="11364" spans="30:63" x14ac:dyDescent="0.25">
      <c r="AD11364" s="2"/>
      <c r="BK11364"/>
    </row>
    <row r="11365" spans="30:63" x14ac:dyDescent="0.25">
      <c r="AD11365" s="2"/>
      <c r="BK11365"/>
    </row>
    <row r="11366" spans="30:63" x14ac:dyDescent="0.25">
      <c r="AD11366" s="2"/>
      <c r="BK11366"/>
    </row>
    <row r="11367" spans="30:63" x14ac:dyDescent="0.25">
      <c r="AD11367" s="2"/>
      <c r="BK11367"/>
    </row>
    <row r="11368" spans="30:63" x14ac:dyDescent="0.25">
      <c r="AD11368" s="2"/>
      <c r="BK11368"/>
    </row>
    <row r="11369" spans="30:63" x14ac:dyDescent="0.25">
      <c r="AD11369" s="2"/>
      <c r="BK11369"/>
    </row>
    <row r="11370" spans="30:63" x14ac:dyDescent="0.25">
      <c r="AD11370" s="2"/>
      <c r="BK11370"/>
    </row>
    <row r="11371" spans="30:63" x14ac:dyDescent="0.25">
      <c r="AD11371" s="2"/>
      <c r="BK11371"/>
    </row>
    <row r="11372" spans="30:63" x14ac:dyDescent="0.25">
      <c r="AD11372" s="2"/>
      <c r="BK11372"/>
    </row>
    <row r="11373" spans="30:63" x14ac:dyDescent="0.25">
      <c r="AD11373" s="2"/>
      <c r="BK11373"/>
    </row>
    <row r="11374" spans="30:63" x14ac:dyDescent="0.25">
      <c r="AD11374" s="2"/>
      <c r="BK11374"/>
    </row>
    <row r="11375" spans="30:63" x14ac:dyDescent="0.25">
      <c r="AD11375" s="2"/>
      <c r="BK11375"/>
    </row>
    <row r="11376" spans="30:63" x14ac:dyDescent="0.25">
      <c r="AD11376" s="2"/>
      <c r="BK11376"/>
    </row>
    <row r="11377" spans="30:63" x14ac:dyDescent="0.25">
      <c r="AD11377" s="2"/>
      <c r="BK11377"/>
    </row>
    <row r="11378" spans="30:63" x14ac:dyDescent="0.25">
      <c r="AD11378" s="2"/>
      <c r="BK11378"/>
    </row>
    <row r="11379" spans="30:63" x14ac:dyDescent="0.25">
      <c r="AD11379" s="2"/>
      <c r="BK11379"/>
    </row>
    <row r="11380" spans="30:63" x14ac:dyDescent="0.25">
      <c r="AD11380" s="2"/>
      <c r="BK11380"/>
    </row>
    <row r="11381" spans="30:63" x14ac:dyDescent="0.25">
      <c r="AD11381" s="2"/>
      <c r="BK11381"/>
    </row>
    <row r="11382" spans="30:63" x14ac:dyDescent="0.25">
      <c r="AD11382" s="2"/>
      <c r="BK11382"/>
    </row>
    <row r="11383" spans="30:63" x14ac:dyDescent="0.25">
      <c r="AD11383" s="2"/>
      <c r="BK11383"/>
    </row>
    <row r="11384" spans="30:63" x14ac:dyDescent="0.25">
      <c r="AD11384" s="2"/>
      <c r="BK11384"/>
    </row>
    <row r="11385" spans="30:63" x14ac:dyDescent="0.25">
      <c r="AD11385" s="2"/>
      <c r="BK11385"/>
    </row>
    <row r="11386" spans="30:63" x14ac:dyDescent="0.25">
      <c r="AD11386" s="2"/>
      <c r="BK11386"/>
    </row>
    <row r="11387" spans="30:63" x14ac:dyDescent="0.25">
      <c r="AD11387" s="2"/>
      <c r="BK11387"/>
    </row>
    <row r="11388" spans="30:63" x14ac:dyDescent="0.25">
      <c r="AD11388" s="2"/>
      <c r="BK11388"/>
    </row>
    <row r="11389" spans="30:63" x14ac:dyDescent="0.25">
      <c r="AD11389" s="2"/>
      <c r="BK11389"/>
    </row>
    <row r="11390" spans="30:63" x14ac:dyDescent="0.25">
      <c r="AD11390" s="2"/>
      <c r="BK11390"/>
    </row>
    <row r="11391" spans="30:63" x14ac:dyDescent="0.25">
      <c r="AD11391" s="2"/>
      <c r="BK11391"/>
    </row>
    <row r="11392" spans="30:63" x14ac:dyDescent="0.25">
      <c r="AD11392" s="2"/>
      <c r="BK11392"/>
    </row>
    <row r="11393" spans="30:63" x14ac:dyDescent="0.25">
      <c r="AD11393" s="2"/>
      <c r="BK11393"/>
    </row>
    <row r="11394" spans="30:63" x14ac:dyDescent="0.25">
      <c r="AD11394" s="2"/>
      <c r="BK11394"/>
    </row>
    <row r="11395" spans="30:63" x14ac:dyDescent="0.25">
      <c r="AD11395" s="2"/>
      <c r="BK11395"/>
    </row>
    <row r="11396" spans="30:63" x14ac:dyDescent="0.25">
      <c r="AD11396" s="2"/>
      <c r="BK11396"/>
    </row>
    <row r="11397" spans="30:63" x14ac:dyDescent="0.25">
      <c r="AD11397" s="2"/>
      <c r="BK11397"/>
    </row>
    <row r="11398" spans="30:63" x14ac:dyDescent="0.25">
      <c r="AD11398" s="2"/>
      <c r="BK11398"/>
    </row>
    <row r="11399" spans="30:63" x14ac:dyDescent="0.25">
      <c r="AD11399" s="2"/>
      <c r="BK11399"/>
    </row>
    <row r="11400" spans="30:63" x14ac:dyDescent="0.25">
      <c r="AD11400" s="2"/>
      <c r="BK11400"/>
    </row>
    <row r="11401" spans="30:63" x14ac:dyDescent="0.25">
      <c r="AD11401" s="2"/>
      <c r="BK11401"/>
    </row>
    <row r="11402" spans="30:63" x14ac:dyDescent="0.25">
      <c r="AD11402" s="2"/>
      <c r="BK11402"/>
    </row>
    <row r="11403" spans="30:63" x14ac:dyDescent="0.25">
      <c r="AD11403" s="2"/>
      <c r="BK11403"/>
    </row>
    <row r="11404" spans="30:63" x14ac:dyDescent="0.25">
      <c r="AD11404" s="2"/>
      <c r="BK11404"/>
    </row>
    <row r="11405" spans="30:63" x14ac:dyDescent="0.25">
      <c r="AD11405" s="2"/>
      <c r="BK11405"/>
    </row>
    <row r="11406" spans="30:63" x14ac:dyDescent="0.25">
      <c r="AD11406" s="2"/>
      <c r="BK11406"/>
    </row>
    <row r="11407" spans="30:63" x14ac:dyDescent="0.25">
      <c r="AD11407" s="2"/>
      <c r="BK11407"/>
    </row>
    <row r="11408" spans="30:63" x14ac:dyDescent="0.25">
      <c r="AD11408" s="2"/>
      <c r="BK11408"/>
    </row>
    <row r="11409" spans="30:63" x14ac:dyDescent="0.25">
      <c r="AD11409" s="2"/>
      <c r="BK11409"/>
    </row>
    <row r="11410" spans="30:63" x14ac:dyDescent="0.25">
      <c r="AD11410" s="2"/>
      <c r="BK11410"/>
    </row>
    <row r="11411" spans="30:63" x14ac:dyDescent="0.25">
      <c r="AD11411" s="2"/>
      <c r="BK11411"/>
    </row>
    <row r="11412" spans="30:63" x14ac:dyDescent="0.25">
      <c r="AD11412" s="2"/>
      <c r="BK11412"/>
    </row>
    <row r="11413" spans="30:63" x14ac:dyDescent="0.25">
      <c r="AD11413" s="2"/>
      <c r="BK11413"/>
    </row>
    <row r="11414" spans="30:63" x14ac:dyDescent="0.25">
      <c r="AD11414" s="2"/>
      <c r="BK11414"/>
    </row>
    <row r="11415" spans="30:63" x14ac:dyDescent="0.25">
      <c r="AD11415" s="2"/>
      <c r="BK11415"/>
    </row>
    <row r="11416" spans="30:63" x14ac:dyDescent="0.25">
      <c r="AD11416" s="2"/>
      <c r="BK11416"/>
    </row>
    <row r="11417" spans="30:63" x14ac:dyDescent="0.25">
      <c r="AD11417" s="2"/>
      <c r="BK11417"/>
    </row>
    <row r="11418" spans="30:63" x14ac:dyDescent="0.25">
      <c r="AD11418" s="2"/>
      <c r="BK11418"/>
    </row>
    <row r="11419" spans="30:63" x14ac:dyDescent="0.25">
      <c r="AD11419" s="2"/>
      <c r="BK11419"/>
    </row>
    <row r="11420" spans="30:63" x14ac:dyDescent="0.25">
      <c r="AD11420" s="2"/>
      <c r="BK11420"/>
    </row>
    <row r="11421" spans="30:63" x14ac:dyDescent="0.25">
      <c r="AD11421" s="2"/>
      <c r="BK11421"/>
    </row>
    <row r="11422" spans="30:63" x14ac:dyDescent="0.25">
      <c r="AD11422" s="2"/>
      <c r="BK11422"/>
    </row>
    <row r="11423" spans="30:63" x14ac:dyDescent="0.25">
      <c r="AD11423" s="2"/>
      <c r="BK11423"/>
    </row>
    <row r="11424" spans="30:63" x14ac:dyDescent="0.25">
      <c r="AD11424" s="2"/>
      <c r="BK11424"/>
    </row>
    <row r="11425" spans="30:63" x14ac:dyDescent="0.25">
      <c r="AD11425" s="2"/>
      <c r="BK11425"/>
    </row>
    <row r="11426" spans="30:63" x14ac:dyDescent="0.25">
      <c r="AD11426" s="2"/>
      <c r="BK11426"/>
    </row>
    <row r="11427" spans="30:63" x14ac:dyDescent="0.25">
      <c r="AD11427" s="2"/>
      <c r="BK11427"/>
    </row>
    <row r="11428" spans="30:63" x14ac:dyDescent="0.25">
      <c r="AD11428" s="2"/>
      <c r="BK11428"/>
    </row>
    <row r="11429" spans="30:63" x14ac:dyDescent="0.25">
      <c r="AD11429" s="2"/>
      <c r="BK11429"/>
    </row>
    <row r="11430" spans="30:63" x14ac:dyDescent="0.25">
      <c r="AD11430" s="2"/>
      <c r="BK11430"/>
    </row>
    <row r="11431" spans="30:63" x14ac:dyDescent="0.25">
      <c r="AD11431" s="2"/>
      <c r="BK11431"/>
    </row>
    <row r="11432" spans="30:63" x14ac:dyDescent="0.25">
      <c r="AD11432" s="2"/>
      <c r="BK11432"/>
    </row>
    <row r="11433" spans="30:63" x14ac:dyDescent="0.25">
      <c r="AD11433" s="2"/>
      <c r="BK11433"/>
    </row>
    <row r="11434" spans="30:63" x14ac:dyDescent="0.25">
      <c r="AD11434" s="2"/>
      <c r="BK11434"/>
    </row>
    <row r="11435" spans="30:63" x14ac:dyDescent="0.25">
      <c r="AD11435" s="2"/>
      <c r="BK11435"/>
    </row>
    <row r="11436" spans="30:63" x14ac:dyDescent="0.25">
      <c r="AD11436" s="2"/>
      <c r="BK11436"/>
    </row>
    <row r="11437" spans="30:63" x14ac:dyDescent="0.25">
      <c r="AD11437" s="2"/>
      <c r="BK11437"/>
    </row>
    <row r="11438" spans="30:63" x14ac:dyDescent="0.25">
      <c r="AD11438" s="2"/>
      <c r="BK11438"/>
    </row>
    <row r="11439" spans="30:63" x14ac:dyDescent="0.25">
      <c r="AD11439" s="2"/>
      <c r="BK11439"/>
    </row>
    <row r="11440" spans="30:63" x14ac:dyDescent="0.25">
      <c r="AD11440" s="2"/>
      <c r="BK11440"/>
    </row>
    <row r="11441" spans="30:63" x14ac:dyDescent="0.25">
      <c r="AD11441" s="2"/>
      <c r="BK11441"/>
    </row>
    <row r="11442" spans="30:63" x14ac:dyDescent="0.25">
      <c r="AD11442" s="2"/>
      <c r="BK11442"/>
    </row>
    <row r="11443" spans="30:63" x14ac:dyDescent="0.25">
      <c r="AD11443" s="2"/>
      <c r="BK11443"/>
    </row>
    <row r="11444" spans="30:63" x14ac:dyDescent="0.25">
      <c r="AD11444" s="2"/>
      <c r="BK11444"/>
    </row>
    <row r="11445" spans="30:63" x14ac:dyDescent="0.25">
      <c r="AD11445" s="2"/>
      <c r="BK11445"/>
    </row>
    <row r="11446" spans="30:63" x14ac:dyDescent="0.25">
      <c r="AD11446" s="2"/>
      <c r="BK11446"/>
    </row>
    <row r="11447" spans="30:63" x14ac:dyDescent="0.25">
      <c r="AD11447" s="2"/>
      <c r="BK11447"/>
    </row>
    <row r="11448" spans="30:63" x14ac:dyDescent="0.25">
      <c r="AD11448" s="2"/>
      <c r="BK11448"/>
    </row>
    <row r="11449" spans="30:63" x14ac:dyDescent="0.25">
      <c r="AD11449" s="2"/>
      <c r="BK11449"/>
    </row>
    <row r="11450" spans="30:63" x14ac:dyDescent="0.25">
      <c r="AD11450" s="2"/>
      <c r="BK11450"/>
    </row>
    <row r="11451" spans="30:63" x14ac:dyDescent="0.25">
      <c r="AD11451" s="2"/>
      <c r="BK11451"/>
    </row>
    <row r="11452" spans="30:63" x14ac:dyDescent="0.25">
      <c r="AD11452" s="2"/>
      <c r="BK11452"/>
    </row>
    <row r="11453" spans="30:63" x14ac:dyDescent="0.25">
      <c r="AD11453" s="2"/>
      <c r="BK11453"/>
    </row>
    <row r="11454" spans="30:63" x14ac:dyDescent="0.25">
      <c r="AD11454" s="2"/>
      <c r="BK11454"/>
    </row>
    <row r="11455" spans="30:63" x14ac:dyDescent="0.25">
      <c r="AD11455" s="2"/>
      <c r="BK11455"/>
    </row>
    <row r="11456" spans="30:63" x14ac:dyDescent="0.25">
      <c r="AD11456" s="2"/>
      <c r="BK11456"/>
    </row>
    <row r="11457" spans="30:63" x14ac:dyDescent="0.25">
      <c r="AD11457" s="2"/>
      <c r="BK11457"/>
    </row>
    <row r="11458" spans="30:63" x14ac:dyDescent="0.25">
      <c r="AD11458" s="2"/>
      <c r="BK11458"/>
    </row>
    <row r="11459" spans="30:63" x14ac:dyDescent="0.25">
      <c r="AD11459" s="2"/>
      <c r="BK11459"/>
    </row>
    <row r="11460" spans="30:63" x14ac:dyDescent="0.25">
      <c r="AD11460" s="2"/>
      <c r="BK11460"/>
    </row>
    <row r="11461" spans="30:63" x14ac:dyDescent="0.25">
      <c r="AD11461" s="2"/>
      <c r="BK11461"/>
    </row>
    <row r="11462" spans="30:63" x14ac:dyDescent="0.25">
      <c r="AD11462" s="2"/>
      <c r="BK11462"/>
    </row>
    <row r="11463" spans="30:63" x14ac:dyDescent="0.25">
      <c r="AD11463" s="2"/>
      <c r="BK11463"/>
    </row>
    <row r="11464" spans="30:63" x14ac:dyDescent="0.25">
      <c r="AD11464" s="2"/>
      <c r="BK11464"/>
    </row>
    <row r="11465" spans="30:63" x14ac:dyDescent="0.25">
      <c r="AD11465" s="2"/>
      <c r="BK11465"/>
    </row>
    <row r="11466" spans="30:63" x14ac:dyDescent="0.25">
      <c r="AD11466" s="2"/>
      <c r="BK11466"/>
    </row>
    <row r="11467" spans="30:63" x14ac:dyDescent="0.25">
      <c r="AD11467" s="2"/>
      <c r="BK11467"/>
    </row>
    <row r="11468" spans="30:63" x14ac:dyDescent="0.25">
      <c r="AD11468" s="2"/>
      <c r="BK11468"/>
    </row>
    <row r="11469" spans="30:63" x14ac:dyDescent="0.25">
      <c r="AD11469" s="2"/>
      <c r="BK11469"/>
    </row>
    <row r="11470" spans="30:63" x14ac:dyDescent="0.25">
      <c r="AD11470" s="2"/>
      <c r="BK11470"/>
    </row>
    <row r="11471" spans="30:63" x14ac:dyDescent="0.25">
      <c r="AD11471" s="2"/>
      <c r="BK11471"/>
    </row>
    <row r="11472" spans="30:63" x14ac:dyDescent="0.25">
      <c r="AD11472" s="2"/>
      <c r="BK11472"/>
    </row>
    <row r="11473" spans="30:63" x14ac:dyDescent="0.25">
      <c r="AD11473" s="2"/>
      <c r="BK11473"/>
    </row>
    <row r="11474" spans="30:63" x14ac:dyDescent="0.25">
      <c r="AD11474" s="2"/>
      <c r="BK11474"/>
    </row>
    <row r="11475" spans="30:63" x14ac:dyDescent="0.25">
      <c r="AD11475" s="2"/>
      <c r="BK11475"/>
    </row>
    <row r="11476" spans="30:63" x14ac:dyDescent="0.25">
      <c r="AD11476" s="2"/>
      <c r="BK11476"/>
    </row>
    <row r="11477" spans="30:63" x14ac:dyDescent="0.25">
      <c r="AD11477" s="2"/>
      <c r="BK11477"/>
    </row>
    <row r="11478" spans="30:63" x14ac:dyDescent="0.25">
      <c r="AD11478" s="2"/>
      <c r="BK11478"/>
    </row>
    <row r="11479" spans="30:63" x14ac:dyDescent="0.25">
      <c r="AD11479" s="2"/>
      <c r="BK11479"/>
    </row>
    <row r="11480" spans="30:63" x14ac:dyDescent="0.25">
      <c r="AD11480" s="2"/>
      <c r="BK11480"/>
    </row>
    <row r="11481" spans="30:63" x14ac:dyDescent="0.25">
      <c r="AD11481" s="2"/>
      <c r="BK11481"/>
    </row>
    <row r="11482" spans="30:63" x14ac:dyDescent="0.25">
      <c r="AD11482" s="2"/>
      <c r="BK11482"/>
    </row>
    <row r="11483" spans="30:63" x14ac:dyDescent="0.25">
      <c r="AD11483" s="2"/>
      <c r="BK11483"/>
    </row>
    <row r="11484" spans="30:63" x14ac:dyDescent="0.25">
      <c r="AD11484" s="2"/>
      <c r="BK11484"/>
    </row>
    <row r="11485" spans="30:63" x14ac:dyDescent="0.25">
      <c r="AD11485" s="2"/>
      <c r="BK11485"/>
    </row>
    <row r="11486" spans="30:63" x14ac:dyDescent="0.25">
      <c r="AD11486" s="2"/>
      <c r="BK11486"/>
    </row>
    <row r="11487" spans="30:63" x14ac:dyDescent="0.25">
      <c r="AD11487" s="2"/>
      <c r="BK11487"/>
    </row>
    <row r="11488" spans="30:63" x14ac:dyDescent="0.25">
      <c r="AD11488" s="2"/>
      <c r="BK11488"/>
    </row>
    <row r="11489" spans="30:63" x14ac:dyDescent="0.25">
      <c r="AD11489" s="2"/>
      <c r="BK11489"/>
    </row>
    <row r="11490" spans="30:63" x14ac:dyDescent="0.25">
      <c r="AD11490" s="2"/>
      <c r="BK11490"/>
    </row>
    <row r="11491" spans="30:63" x14ac:dyDescent="0.25">
      <c r="AD11491" s="2"/>
      <c r="BK11491"/>
    </row>
    <row r="11492" spans="30:63" x14ac:dyDescent="0.25">
      <c r="AD11492" s="2"/>
      <c r="BK11492"/>
    </row>
    <row r="11493" spans="30:63" x14ac:dyDescent="0.25">
      <c r="AD11493" s="2"/>
      <c r="BK11493"/>
    </row>
    <row r="11494" spans="30:63" x14ac:dyDescent="0.25">
      <c r="AD11494" s="2"/>
      <c r="BK11494"/>
    </row>
    <row r="11495" spans="30:63" x14ac:dyDescent="0.25">
      <c r="AD11495" s="2"/>
      <c r="BK11495"/>
    </row>
    <row r="11496" spans="30:63" x14ac:dyDescent="0.25">
      <c r="AD11496" s="2"/>
      <c r="BK11496"/>
    </row>
    <row r="11497" spans="30:63" x14ac:dyDescent="0.25">
      <c r="AD11497" s="2"/>
      <c r="BK11497"/>
    </row>
    <row r="11498" spans="30:63" x14ac:dyDescent="0.25">
      <c r="AD11498" s="2"/>
      <c r="BK11498"/>
    </row>
    <row r="11499" spans="30:63" x14ac:dyDescent="0.25">
      <c r="AD11499" s="2"/>
      <c r="BK11499"/>
    </row>
    <row r="11500" spans="30:63" x14ac:dyDescent="0.25">
      <c r="AD11500" s="2"/>
      <c r="BK11500"/>
    </row>
    <row r="11501" spans="30:63" x14ac:dyDescent="0.25">
      <c r="AD11501" s="2"/>
      <c r="BK11501"/>
    </row>
    <row r="11502" spans="30:63" x14ac:dyDescent="0.25">
      <c r="AD11502" s="2"/>
      <c r="BK11502"/>
    </row>
    <row r="11503" spans="30:63" x14ac:dyDescent="0.25">
      <c r="AD11503" s="2"/>
      <c r="BK11503"/>
    </row>
    <row r="11504" spans="30:63" x14ac:dyDescent="0.25">
      <c r="AD11504" s="2"/>
      <c r="BK11504"/>
    </row>
    <row r="11505" spans="30:63" x14ac:dyDescent="0.25">
      <c r="AD11505" s="2"/>
      <c r="BK11505"/>
    </row>
    <row r="11506" spans="30:63" x14ac:dyDescent="0.25">
      <c r="AD11506" s="2"/>
      <c r="BK11506"/>
    </row>
    <row r="11507" spans="30:63" x14ac:dyDescent="0.25">
      <c r="AD11507" s="2"/>
      <c r="BK11507"/>
    </row>
    <row r="11508" spans="30:63" x14ac:dyDescent="0.25">
      <c r="AD11508" s="2"/>
      <c r="BK11508"/>
    </row>
    <row r="11509" spans="30:63" x14ac:dyDescent="0.25">
      <c r="AD11509" s="2"/>
      <c r="BK11509"/>
    </row>
    <row r="11510" spans="30:63" x14ac:dyDescent="0.25">
      <c r="AD11510" s="2"/>
      <c r="BK11510"/>
    </row>
    <row r="11511" spans="30:63" x14ac:dyDescent="0.25">
      <c r="AD11511" s="2"/>
      <c r="BK11511"/>
    </row>
    <row r="11512" spans="30:63" x14ac:dyDescent="0.25">
      <c r="AD11512" s="2"/>
      <c r="BK11512"/>
    </row>
    <row r="11513" spans="30:63" x14ac:dyDescent="0.25">
      <c r="AD11513" s="2"/>
      <c r="BK11513"/>
    </row>
    <row r="11514" spans="30:63" x14ac:dyDescent="0.25">
      <c r="AD11514" s="2"/>
      <c r="BK11514"/>
    </row>
    <row r="11515" spans="30:63" x14ac:dyDescent="0.25">
      <c r="AD11515" s="2"/>
      <c r="BK11515"/>
    </row>
    <row r="11516" spans="30:63" x14ac:dyDescent="0.25">
      <c r="AD11516" s="2"/>
      <c r="BK11516"/>
    </row>
    <row r="11517" spans="30:63" x14ac:dyDescent="0.25">
      <c r="AD11517" s="2"/>
      <c r="BK11517"/>
    </row>
    <row r="11518" spans="30:63" x14ac:dyDescent="0.25">
      <c r="AD11518" s="2"/>
      <c r="BK11518"/>
    </row>
    <row r="11519" spans="30:63" x14ac:dyDescent="0.25">
      <c r="AD11519" s="2"/>
      <c r="BK11519"/>
    </row>
    <row r="11520" spans="30:63" x14ac:dyDescent="0.25">
      <c r="AD11520" s="2"/>
      <c r="BK11520"/>
    </row>
    <row r="11521" spans="30:63" x14ac:dyDescent="0.25">
      <c r="AD11521" s="2"/>
      <c r="BK11521"/>
    </row>
    <row r="11522" spans="30:63" x14ac:dyDescent="0.25">
      <c r="AD11522" s="2"/>
      <c r="BK11522"/>
    </row>
    <row r="11523" spans="30:63" x14ac:dyDescent="0.25">
      <c r="AD11523" s="2"/>
      <c r="BK11523"/>
    </row>
    <row r="11524" spans="30:63" x14ac:dyDescent="0.25">
      <c r="AD11524" s="2"/>
      <c r="BK11524"/>
    </row>
    <row r="11525" spans="30:63" x14ac:dyDescent="0.25">
      <c r="AD11525" s="2"/>
      <c r="BK11525"/>
    </row>
    <row r="11526" spans="30:63" x14ac:dyDescent="0.25">
      <c r="AD11526" s="2"/>
      <c r="BK11526"/>
    </row>
    <row r="11527" spans="30:63" x14ac:dyDescent="0.25">
      <c r="AD11527" s="2"/>
      <c r="BK11527"/>
    </row>
    <row r="11528" spans="30:63" x14ac:dyDescent="0.25">
      <c r="AD11528" s="2"/>
      <c r="BK11528"/>
    </row>
    <row r="11529" spans="30:63" x14ac:dyDescent="0.25">
      <c r="AD11529" s="2"/>
      <c r="BK11529"/>
    </row>
    <row r="11530" spans="30:63" x14ac:dyDescent="0.25">
      <c r="AD11530" s="2"/>
      <c r="BK11530"/>
    </row>
    <row r="11531" spans="30:63" x14ac:dyDescent="0.25">
      <c r="AD11531" s="2"/>
      <c r="BK11531"/>
    </row>
    <row r="11532" spans="30:63" x14ac:dyDescent="0.25">
      <c r="AD11532" s="2"/>
      <c r="BK11532"/>
    </row>
    <row r="11533" spans="30:63" x14ac:dyDescent="0.25">
      <c r="AD11533" s="2"/>
      <c r="BK11533"/>
    </row>
    <row r="11534" spans="30:63" x14ac:dyDescent="0.25">
      <c r="AD11534" s="2"/>
      <c r="BK11534"/>
    </row>
    <row r="11535" spans="30:63" x14ac:dyDescent="0.25">
      <c r="AD11535" s="2"/>
      <c r="BK11535"/>
    </row>
    <row r="11536" spans="30:63" x14ac:dyDescent="0.25">
      <c r="AD11536" s="2"/>
      <c r="BK11536"/>
    </row>
    <row r="11537" spans="30:63" x14ac:dyDescent="0.25">
      <c r="AD11537" s="2"/>
      <c r="BK11537"/>
    </row>
    <row r="11538" spans="30:63" x14ac:dyDescent="0.25">
      <c r="AD11538" s="2"/>
      <c r="BK11538"/>
    </row>
    <row r="11539" spans="30:63" x14ac:dyDescent="0.25">
      <c r="AD11539" s="2"/>
      <c r="BK11539"/>
    </row>
    <row r="11540" spans="30:63" x14ac:dyDescent="0.25">
      <c r="AD11540" s="2"/>
      <c r="BK11540"/>
    </row>
    <row r="11541" spans="30:63" x14ac:dyDescent="0.25">
      <c r="AD11541" s="2"/>
      <c r="BK11541"/>
    </row>
    <row r="11542" spans="30:63" x14ac:dyDescent="0.25">
      <c r="AD11542" s="2"/>
      <c r="BK11542"/>
    </row>
    <row r="11543" spans="30:63" x14ac:dyDescent="0.25">
      <c r="AD11543" s="2"/>
      <c r="BK11543"/>
    </row>
    <row r="11544" spans="30:63" x14ac:dyDescent="0.25">
      <c r="AD11544" s="2"/>
      <c r="BK11544"/>
    </row>
    <row r="11545" spans="30:63" x14ac:dyDescent="0.25">
      <c r="AD11545" s="2"/>
      <c r="BK11545"/>
    </row>
    <row r="11546" spans="30:63" x14ac:dyDescent="0.25">
      <c r="AD11546" s="2"/>
      <c r="BK11546"/>
    </row>
    <row r="11547" spans="30:63" x14ac:dyDescent="0.25">
      <c r="AD11547" s="2"/>
      <c r="BK11547"/>
    </row>
    <row r="11548" spans="30:63" x14ac:dyDescent="0.25">
      <c r="AD11548" s="2"/>
      <c r="BK11548"/>
    </row>
    <row r="11549" spans="30:63" x14ac:dyDescent="0.25">
      <c r="AD11549" s="2"/>
      <c r="BK11549"/>
    </row>
    <row r="11550" spans="30:63" x14ac:dyDescent="0.25">
      <c r="AD11550" s="2"/>
      <c r="BK11550"/>
    </row>
    <row r="11551" spans="30:63" x14ac:dyDescent="0.25">
      <c r="AD11551" s="2"/>
      <c r="BK11551"/>
    </row>
    <row r="11552" spans="30:63" x14ac:dyDescent="0.25">
      <c r="AD11552" s="2"/>
      <c r="BK11552"/>
    </row>
    <row r="11553" spans="30:63" x14ac:dyDescent="0.25">
      <c r="AD11553" s="2"/>
      <c r="BK11553"/>
    </row>
    <row r="11554" spans="30:63" x14ac:dyDescent="0.25">
      <c r="AD11554" s="2"/>
      <c r="BK11554"/>
    </row>
    <row r="11555" spans="30:63" x14ac:dyDescent="0.25">
      <c r="AD11555" s="2"/>
      <c r="BK11555"/>
    </row>
    <row r="11556" spans="30:63" x14ac:dyDescent="0.25">
      <c r="AD11556" s="2"/>
      <c r="BK11556"/>
    </row>
    <row r="11557" spans="30:63" x14ac:dyDescent="0.25">
      <c r="AD11557" s="2"/>
      <c r="BK11557"/>
    </row>
    <row r="11558" spans="30:63" x14ac:dyDescent="0.25">
      <c r="AD11558" s="2"/>
      <c r="BK11558"/>
    </row>
    <row r="11559" spans="30:63" x14ac:dyDescent="0.25">
      <c r="AD11559" s="2"/>
      <c r="BK11559"/>
    </row>
    <row r="11560" spans="30:63" x14ac:dyDescent="0.25">
      <c r="AD11560" s="2"/>
      <c r="BK11560"/>
    </row>
    <row r="11561" spans="30:63" x14ac:dyDescent="0.25">
      <c r="AD11561" s="2"/>
      <c r="BK11561"/>
    </row>
    <row r="11562" spans="30:63" x14ac:dyDescent="0.25">
      <c r="AD11562" s="2"/>
      <c r="BK11562"/>
    </row>
    <row r="11563" spans="30:63" x14ac:dyDescent="0.25">
      <c r="AD11563" s="2"/>
      <c r="BK11563"/>
    </row>
    <row r="11564" spans="30:63" x14ac:dyDescent="0.25">
      <c r="AD11564" s="2"/>
      <c r="BK11564"/>
    </row>
    <row r="11565" spans="30:63" x14ac:dyDescent="0.25">
      <c r="AD11565" s="2"/>
      <c r="BK11565"/>
    </row>
    <row r="11566" spans="30:63" x14ac:dyDescent="0.25">
      <c r="AD11566" s="2"/>
      <c r="BK11566"/>
    </row>
    <row r="11567" spans="30:63" x14ac:dyDescent="0.25">
      <c r="AD11567" s="2"/>
      <c r="BK11567"/>
    </row>
    <row r="11568" spans="30:63" x14ac:dyDescent="0.25">
      <c r="AD11568" s="2"/>
      <c r="BK11568"/>
    </row>
    <row r="11569" spans="30:63" x14ac:dyDescent="0.25">
      <c r="AD11569" s="2"/>
      <c r="BK11569"/>
    </row>
    <row r="11570" spans="30:63" x14ac:dyDescent="0.25">
      <c r="AD11570" s="2"/>
      <c r="BK11570"/>
    </row>
    <row r="11571" spans="30:63" x14ac:dyDescent="0.25">
      <c r="AD11571" s="2"/>
      <c r="BK11571"/>
    </row>
    <row r="11572" spans="30:63" x14ac:dyDescent="0.25">
      <c r="AD11572" s="2"/>
      <c r="BK11572"/>
    </row>
    <row r="11573" spans="30:63" x14ac:dyDescent="0.25">
      <c r="AD11573" s="2"/>
      <c r="BK11573"/>
    </row>
    <row r="11574" spans="30:63" x14ac:dyDescent="0.25">
      <c r="AD11574" s="2"/>
      <c r="BK11574"/>
    </row>
    <row r="11575" spans="30:63" x14ac:dyDescent="0.25">
      <c r="AD11575" s="2"/>
      <c r="BK11575"/>
    </row>
    <row r="11576" spans="30:63" x14ac:dyDescent="0.25">
      <c r="AD11576" s="2"/>
      <c r="BK11576"/>
    </row>
    <row r="11577" spans="30:63" x14ac:dyDescent="0.25">
      <c r="AD11577" s="2"/>
      <c r="BK11577"/>
    </row>
    <row r="11578" spans="30:63" x14ac:dyDescent="0.25">
      <c r="AD11578" s="2"/>
      <c r="BK11578"/>
    </row>
    <row r="11579" spans="30:63" x14ac:dyDescent="0.25">
      <c r="AD11579" s="2"/>
      <c r="BK11579"/>
    </row>
    <row r="11580" spans="30:63" x14ac:dyDescent="0.25">
      <c r="AD11580" s="2"/>
      <c r="BK11580"/>
    </row>
    <row r="11581" spans="30:63" x14ac:dyDescent="0.25">
      <c r="AD11581" s="2"/>
      <c r="BK11581"/>
    </row>
    <row r="11582" spans="30:63" x14ac:dyDescent="0.25">
      <c r="AD11582" s="2"/>
      <c r="BK11582"/>
    </row>
    <row r="11583" spans="30:63" x14ac:dyDescent="0.25">
      <c r="AD11583" s="2"/>
      <c r="BK11583"/>
    </row>
    <row r="11584" spans="30:63" x14ac:dyDescent="0.25">
      <c r="AD11584" s="2"/>
      <c r="BK11584"/>
    </row>
    <row r="11585" spans="30:63" x14ac:dyDescent="0.25">
      <c r="AD11585" s="2"/>
      <c r="BK11585"/>
    </row>
    <row r="11586" spans="30:63" x14ac:dyDescent="0.25">
      <c r="AD11586" s="2"/>
      <c r="BK11586"/>
    </row>
    <row r="11587" spans="30:63" x14ac:dyDescent="0.25">
      <c r="AD11587" s="2"/>
      <c r="BK11587"/>
    </row>
    <row r="11588" spans="30:63" x14ac:dyDescent="0.25">
      <c r="AD11588" s="2"/>
      <c r="BK11588"/>
    </row>
    <row r="11589" spans="30:63" x14ac:dyDescent="0.25">
      <c r="AD11589" s="2"/>
      <c r="BK11589"/>
    </row>
    <row r="11590" spans="30:63" x14ac:dyDescent="0.25">
      <c r="AD11590" s="2"/>
      <c r="BK11590"/>
    </row>
    <row r="11591" spans="30:63" x14ac:dyDescent="0.25">
      <c r="AD11591" s="2"/>
      <c r="BK11591"/>
    </row>
    <row r="11592" spans="30:63" x14ac:dyDescent="0.25">
      <c r="AD11592" s="2"/>
      <c r="BK11592"/>
    </row>
    <row r="11593" spans="30:63" x14ac:dyDescent="0.25">
      <c r="AD11593" s="2"/>
      <c r="BK11593"/>
    </row>
    <row r="11594" spans="30:63" x14ac:dyDescent="0.25">
      <c r="AD11594" s="2"/>
      <c r="BK11594"/>
    </row>
    <row r="11595" spans="30:63" x14ac:dyDescent="0.25">
      <c r="AD11595" s="2"/>
      <c r="BK11595"/>
    </row>
    <row r="11596" spans="30:63" x14ac:dyDescent="0.25">
      <c r="AD11596" s="2"/>
      <c r="BK11596"/>
    </row>
    <row r="11597" spans="30:63" x14ac:dyDescent="0.25">
      <c r="AD11597" s="2"/>
      <c r="BK11597"/>
    </row>
    <row r="11598" spans="30:63" x14ac:dyDescent="0.25">
      <c r="AD11598" s="2"/>
      <c r="BK11598"/>
    </row>
    <row r="11599" spans="30:63" x14ac:dyDescent="0.25">
      <c r="AD11599" s="2"/>
      <c r="BK11599"/>
    </row>
    <row r="11600" spans="30:63" x14ac:dyDescent="0.25">
      <c r="AD11600" s="2"/>
      <c r="BK11600"/>
    </row>
    <row r="11601" spans="30:63" x14ac:dyDescent="0.25">
      <c r="AD11601" s="2"/>
      <c r="BK11601"/>
    </row>
    <row r="11602" spans="30:63" x14ac:dyDescent="0.25">
      <c r="AD11602" s="2"/>
      <c r="BK11602"/>
    </row>
    <row r="11603" spans="30:63" x14ac:dyDescent="0.25">
      <c r="AD11603" s="2"/>
      <c r="BK11603"/>
    </row>
    <row r="11604" spans="30:63" x14ac:dyDescent="0.25">
      <c r="AD11604" s="2"/>
      <c r="BK11604"/>
    </row>
    <row r="11605" spans="30:63" x14ac:dyDescent="0.25">
      <c r="AD11605" s="2"/>
      <c r="BK11605"/>
    </row>
    <row r="11606" spans="30:63" x14ac:dyDescent="0.25">
      <c r="AD11606" s="2"/>
      <c r="BK11606"/>
    </row>
    <row r="11607" spans="30:63" x14ac:dyDescent="0.25">
      <c r="AD11607" s="2"/>
      <c r="BK11607"/>
    </row>
    <row r="11608" spans="30:63" x14ac:dyDescent="0.25">
      <c r="AD11608" s="2"/>
      <c r="BK11608"/>
    </row>
    <row r="11609" spans="30:63" x14ac:dyDescent="0.25">
      <c r="AD11609" s="2"/>
      <c r="BK11609"/>
    </row>
    <row r="11610" spans="30:63" x14ac:dyDescent="0.25">
      <c r="AD11610" s="2"/>
      <c r="BK11610"/>
    </row>
    <row r="11611" spans="30:63" x14ac:dyDescent="0.25">
      <c r="AD11611" s="2"/>
      <c r="BK11611"/>
    </row>
    <row r="11612" spans="30:63" x14ac:dyDescent="0.25">
      <c r="AD11612" s="2"/>
      <c r="BK11612"/>
    </row>
    <row r="11613" spans="30:63" x14ac:dyDescent="0.25">
      <c r="AD11613" s="2"/>
      <c r="BK11613"/>
    </row>
    <row r="11614" spans="30:63" x14ac:dyDescent="0.25">
      <c r="AD11614" s="2"/>
      <c r="BK11614"/>
    </row>
    <row r="11615" spans="30:63" x14ac:dyDescent="0.25">
      <c r="AD11615" s="2"/>
      <c r="BK11615"/>
    </row>
    <row r="11616" spans="30:63" x14ac:dyDescent="0.25">
      <c r="AD11616" s="2"/>
      <c r="BK11616"/>
    </row>
    <row r="11617" spans="30:63" x14ac:dyDescent="0.25">
      <c r="AD11617" s="2"/>
      <c r="BK11617"/>
    </row>
    <row r="11618" spans="30:63" x14ac:dyDescent="0.25">
      <c r="AD11618" s="2"/>
      <c r="BK11618"/>
    </row>
    <row r="11619" spans="30:63" x14ac:dyDescent="0.25">
      <c r="AD11619" s="2"/>
      <c r="BK11619"/>
    </row>
    <row r="11620" spans="30:63" x14ac:dyDescent="0.25">
      <c r="AD11620" s="2"/>
      <c r="BK11620"/>
    </row>
    <row r="11621" spans="30:63" x14ac:dyDescent="0.25">
      <c r="AD11621" s="2"/>
      <c r="BK11621"/>
    </row>
    <row r="11622" spans="30:63" x14ac:dyDescent="0.25">
      <c r="AD11622" s="2"/>
      <c r="BK11622"/>
    </row>
    <row r="11623" spans="30:63" x14ac:dyDescent="0.25">
      <c r="AD11623" s="2"/>
      <c r="BK11623"/>
    </row>
    <row r="11624" spans="30:63" x14ac:dyDescent="0.25">
      <c r="AD11624" s="2"/>
      <c r="BK11624"/>
    </row>
    <row r="11625" spans="30:63" x14ac:dyDescent="0.25">
      <c r="AD11625" s="2"/>
      <c r="BK11625"/>
    </row>
    <row r="11626" spans="30:63" x14ac:dyDescent="0.25">
      <c r="AD11626" s="2"/>
      <c r="BK11626"/>
    </row>
    <row r="11627" spans="30:63" x14ac:dyDescent="0.25">
      <c r="AD11627" s="2"/>
      <c r="BK11627"/>
    </row>
    <row r="11628" spans="30:63" x14ac:dyDescent="0.25">
      <c r="AD11628" s="2"/>
      <c r="BK11628"/>
    </row>
    <row r="11629" spans="30:63" x14ac:dyDescent="0.25">
      <c r="AD11629" s="2"/>
      <c r="BK11629"/>
    </row>
    <row r="11630" spans="30:63" x14ac:dyDescent="0.25">
      <c r="AD11630" s="2"/>
      <c r="BK11630"/>
    </row>
    <row r="11631" spans="30:63" x14ac:dyDescent="0.25">
      <c r="AD11631" s="2"/>
      <c r="BK11631"/>
    </row>
    <row r="11632" spans="30:63" x14ac:dyDescent="0.25">
      <c r="AD11632" s="2"/>
      <c r="BK11632"/>
    </row>
    <row r="11633" spans="30:63" x14ac:dyDescent="0.25">
      <c r="AD11633" s="2"/>
      <c r="BK11633"/>
    </row>
    <row r="11634" spans="30:63" x14ac:dyDescent="0.25">
      <c r="AD11634" s="2"/>
      <c r="BK11634"/>
    </row>
    <row r="11635" spans="30:63" x14ac:dyDescent="0.25">
      <c r="AD11635" s="2"/>
      <c r="BK11635"/>
    </row>
    <row r="11636" spans="30:63" x14ac:dyDescent="0.25">
      <c r="AD11636" s="2"/>
      <c r="BK11636"/>
    </row>
    <row r="11637" spans="30:63" x14ac:dyDescent="0.25">
      <c r="AD11637" s="2"/>
      <c r="BK11637"/>
    </row>
    <row r="11638" spans="30:63" x14ac:dyDescent="0.25">
      <c r="AD11638" s="2"/>
      <c r="BK11638"/>
    </row>
    <row r="11639" spans="30:63" x14ac:dyDescent="0.25">
      <c r="AD11639" s="2"/>
      <c r="BK11639"/>
    </row>
    <row r="11640" spans="30:63" x14ac:dyDescent="0.25">
      <c r="AD11640" s="2"/>
      <c r="BK11640"/>
    </row>
    <row r="11641" spans="30:63" x14ac:dyDescent="0.25">
      <c r="AD11641" s="2"/>
      <c r="BK11641"/>
    </row>
    <row r="11642" spans="30:63" x14ac:dyDescent="0.25">
      <c r="AD11642" s="2"/>
      <c r="BK11642"/>
    </row>
    <row r="11643" spans="30:63" x14ac:dyDescent="0.25">
      <c r="AD11643" s="2"/>
      <c r="BK11643"/>
    </row>
    <row r="11644" spans="30:63" x14ac:dyDescent="0.25">
      <c r="AD11644" s="2"/>
      <c r="BK11644"/>
    </row>
    <row r="11645" spans="30:63" x14ac:dyDescent="0.25">
      <c r="AD11645" s="2"/>
      <c r="BK11645"/>
    </row>
    <row r="11646" spans="30:63" x14ac:dyDescent="0.25">
      <c r="AD11646" s="2"/>
      <c r="BK11646"/>
    </row>
    <row r="11647" spans="30:63" x14ac:dyDescent="0.25">
      <c r="AD11647" s="2"/>
      <c r="BK11647"/>
    </row>
    <row r="11648" spans="30:63" x14ac:dyDescent="0.25">
      <c r="AD11648" s="2"/>
      <c r="BK11648"/>
    </row>
    <row r="11649" spans="30:63" x14ac:dyDescent="0.25">
      <c r="AD11649" s="2"/>
      <c r="BK11649"/>
    </row>
    <row r="11650" spans="30:63" x14ac:dyDescent="0.25">
      <c r="AD11650" s="2"/>
      <c r="BK11650"/>
    </row>
    <row r="11651" spans="30:63" x14ac:dyDescent="0.25">
      <c r="AD11651" s="2"/>
      <c r="BK11651"/>
    </row>
    <row r="11652" spans="30:63" x14ac:dyDescent="0.25">
      <c r="AD11652" s="2"/>
      <c r="BK11652"/>
    </row>
    <row r="11653" spans="30:63" x14ac:dyDescent="0.25">
      <c r="AD11653" s="2"/>
      <c r="BK11653"/>
    </row>
    <row r="11654" spans="30:63" x14ac:dyDescent="0.25">
      <c r="AD11654" s="2"/>
      <c r="BK11654"/>
    </row>
    <row r="11655" spans="30:63" x14ac:dyDescent="0.25">
      <c r="AD11655" s="2"/>
      <c r="BK11655"/>
    </row>
    <row r="11656" spans="30:63" x14ac:dyDescent="0.25">
      <c r="AD11656" s="2"/>
      <c r="BK11656"/>
    </row>
    <row r="11657" spans="30:63" x14ac:dyDescent="0.25">
      <c r="AD11657" s="2"/>
      <c r="BK11657"/>
    </row>
    <row r="11658" spans="30:63" x14ac:dyDescent="0.25">
      <c r="AD11658" s="2"/>
      <c r="BK11658"/>
    </row>
    <row r="11659" spans="30:63" x14ac:dyDescent="0.25">
      <c r="AD11659" s="2"/>
      <c r="BK11659"/>
    </row>
    <row r="11660" spans="30:63" x14ac:dyDescent="0.25">
      <c r="AD11660" s="2"/>
      <c r="BK11660"/>
    </row>
    <row r="11661" spans="30:63" x14ac:dyDescent="0.25">
      <c r="AD11661" s="2"/>
      <c r="BK11661"/>
    </row>
    <row r="11662" spans="30:63" x14ac:dyDescent="0.25">
      <c r="AD11662" s="2"/>
      <c r="BK11662"/>
    </row>
    <row r="11663" spans="30:63" x14ac:dyDescent="0.25">
      <c r="AD11663" s="2"/>
      <c r="BK11663"/>
    </row>
    <row r="11664" spans="30:63" x14ac:dyDescent="0.25">
      <c r="AD11664" s="2"/>
      <c r="BK11664"/>
    </row>
    <row r="11665" spans="30:63" x14ac:dyDescent="0.25">
      <c r="AD11665" s="2"/>
      <c r="BK11665"/>
    </row>
    <row r="11666" spans="30:63" x14ac:dyDescent="0.25">
      <c r="AD11666" s="2"/>
      <c r="BK11666"/>
    </row>
    <row r="11667" spans="30:63" x14ac:dyDescent="0.25">
      <c r="AD11667" s="2"/>
      <c r="BK11667"/>
    </row>
    <row r="11668" spans="30:63" x14ac:dyDescent="0.25">
      <c r="AD11668" s="2"/>
      <c r="BK11668"/>
    </row>
    <row r="11669" spans="30:63" x14ac:dyDescent="0.25">
      <c r="AD11669" s="2"/>
      <c r="BK11669"/>
    </row>
    <row r="11670" spans="30:63" x14ac:dyDescent="0.25">
      <c r="AD11670" s="2"/>
      <c r="BK11670"/>
    </row>
    <row r="11671" spans="30:63" x14ac:dyDescent="0.25">
      <c r="AD11671" s="2"/>
      <c r="BK11671"/>
    </row>
    <row r="11672" spans="30:63" x14ac:dyDescent="0.25">
      <c r="AD11672" s="2"/>
      <c r="BK11672"/>
    </row>
    <row r="11673" spans="30:63" x14ac:dyDescent="0.25">
      <c r="AD11673" s="2"/>
      <c r="BK11673"/>
    </row>
    <row r="11674" spans="30:63" x14ac:dyDescent="0.25">
      <c r="AD11674" s="2"/>
      <c r="BK11674"/>
    </row>
    <row r="11675" spans="30:63" x14ac:dyDescent="0.25">
      <c r="AD11675" s="2"/>
      <c r="BK11675"/>
    </row>
    <row r="11676" spans="30:63" x14ac:dyDescent="0.25">
      <c r="AD11676" s="2"/>
      <c r="BK11676"/>
    </row>
    <row r="11677" spans="30:63" x14ac:dyDescent="0.25">
      <c r="AD11677" s="2"/>
      <c r="BK11677"/>
    </row>
    <row r="11678" spans="30:63" x14ac:dyDescent="0.25">
      <c r="AD11678" s="2"/>
      <c r="BK11678"/>
    </row>
    <row r="11679" spans="30:63" x14ac:dyDescent="0.25">
      <c r="AD11679" s="2"/>
      <c r="BK11679"/>
    </row>
    <row r="11680" spans="30:63" x14ac:dyDescent="0.25">
      <c r="AD11680" s="2"/>
      <c r="BK11680"/>
    </row>
    <row r="11681" spans="30:63" x14ac:dyDescent="0.25">
      <c r="AD11681" s="2"/>
      <c r="BK11681"/>
    </row>
    <row r="11682" spans="30:63" x14ac:dyDescent="0.25">
      <c r="AD11682" s="2"/>
      <c r="BK11682"/>
    </row>
    <row r="11683" spans="30:63" x14ac:dyDescent="0.25">
      <c r="AD11683" s="2"/>
      <c r="BK11683"/>
    </row>
    <row r="11684" spans="30:63" x14ac:dyDescent="0.25">
      <c r="AD11684" s="2"/>
      <c r="BK11684"/>
    </row>
    <row r="11685" spans="30:63" x14ac:dyDescent="0.25">
      <c r="AD11685" s="2"/>
      <c r="BK11685"/>
    </row>
    <row r="11686" spans="30:63" x14ac:dyDescent="0.25">
      <c r="AD11686" s="2"/>
      <c r="BK11686"/>
    </row>
    <row r="11687" spans="30:63" x14ac:dyDescent="0.25">
      <c r="AD11687" s="2"/>
      <c r="BK11687"/>
    </row>
    <row r="11688" spans="30:63" x14ac:dyDescent="0.25">
      <c r="AD11688" s="2"/>
      <c r="BK11688"/>
    </row>
    <row r="11689" spans="30:63" x14ac:dyDescent="0.25">
      <c r="AD11689" s="2"/>
      <c r="BK11689"/>
    </row>
    <row r="11690" spans="30:63" x14ac:dyDescent="0.25">
      <c r="AD11690" s="2"/>
      <c r="BK11690"/>
    </row>
    <row r="11691" spans="30:63" x14ac:dyDescent="0.25">
      <c r="AD11691" s="2"/>
      <c r="BK11691"/>
    </row>
    <row r="11692" spans="30:63" x14ac:dyDescent="0.25">
      <c r="AD11692" s="2"/>
      <c r="BK11692"/>
    </row>
    <row r="11693" spans="30:63" x14ac:dyDescent="0.25">
      <c r="AD11693" s="2"/>
      <c r="BK11693"/>
    </row>
    <row r="11694" spans="30:63" x14ac:dyDescent="0.25">
      <c r="AD11694" s="2"/>
      <c r="BK11694"/>
    </row>
    <row r="11695" spans="30:63" x14ac:dyDescent="0.25">
      <c r="AD11695" s="2"/>
      <c r="BK11695"/>
    </row>
    <row r="11696" spans="30:63" x14ac:dyDescent="0.25">
      <c r="AD11696" s="2"/>
      <c r="BK11696"/>
    </row>
    <row r="11697" spans="30:63" x14ac:dyDescent="0.25">
      <c r="AD11697" s="2"/>
      <c r="BK11697"/>
    </row>
    <row r="11698" spans="30:63" x14ac:dyDescent="0.25">
      <c r="AD11698" s="2"/>
      <c r="BK11698"/>
    </row>
    <row r="11699" spans="30:63" x14ac:dyDescent="0.25">
      <c r="AD11699" s="2"/>
      <c r="BK11699"/>
    </row>
    <row r="11700" spans="30:63" x14ac:dyDescent="0.25">
      <c r="AD11700" s="2"/>
      <c r="BK11700"/>
    </row>
    <row r="11701" spans="30:63" x14ac:dyDescent="0.25">
      <c r="AD11701" s="2"/>
      <c r="BK11701"/>
    </row>
    <row r="11702" spans="30:63" x14ac:dyDescent="0.25">
      <c r="AD11702" s="2"/>
      <c r="BK11702"/>
    </row>
    <row r="11703" spans="30:63" x14ac:dyDescent="0.25">
      <c r="AD11703" s="2"/>
      <c r="BK11703"/>
    </row>
    <row r="11704" spans="30:63" x14ac:dyDescent="0.25">
      <c r="AD11704" s="2"/>
      <c r="BK11704"/>
    </row>
    <row r="11705" spans="30:63" x14ac:dyDescent="0.25">
      <c r="AD11705" s="2"/>
      <c r="BK11705"/>
    </row>
    <row r="11706" spans="30:63" x14ac:dyDescent="0.25">
      <c r="AD11706" s="2"/>
      <c r="BK11706"/>
    </row>
    <row r="11707" spans="30:63" x14ac:dyDescent="0.25">
      <c r="AD11707" s="2"/>
      <c r="BK11707"/>
    </row>
    <row r="11708" spans="30:63" x14ac:dyDescent="0.25">
      <c r="AD11708" s="2"/>
      <c r="BK11708"/>
    </row>
    <row r="11709" spans="30:63" x14ac:dyDescent="0.25">
      <c r="AD11709" s="2"/>
      <c r="BK11709"/>
    </row>
    <row r="11710" spans="30:63" x14ac:dyDescent="0.25">
      <c r="AD11710" s="2"/>
      <c r="BK11710"/>
    </row>
    <row r="11711" spans="30:63" x14ac:dyDescent="0.25">
      <c r="AD11711" s="2"/>
      <c r="BK11711"/>
    </row>
    <row r="11712" spans="30:63" x14ac:dyDescent="0.25">
      <c r="AD11712" s="2"/>
      <c r="BK11712"/>
    </row>
    <row r="11713" spans="30:63" x14ac:dyDescent="0.25">
      <c r="AD11713" s="2"/>
      <c r="BK11713"/>
    </row>
    <row r="11714" spans="30:63" x14ac:dyDescent="0.25">
      <c r="AD11714" s="2"/>
      <c r="BK11714"/>
    </row>
    <row r="11715" spans="30:63" x14ac:dyDescent="0.25">
      <c r="AD11715" s="2"/>
      <c r="BK11715"/>
    </row>
    <row r="11716" spans="30:63" x14ac:dyDescent="0.25">
      <c r="AD11716" s="2"/>
      <c r="BK11716"/>
    </row>
    <row r="11717" spans="30:63" x14ac:dyDescent="0.25">
      <c r="AD11717" s="2"/>
      <c r="BK11717"/>
    </row>
    <row r="11718" spans="30:63" x14ac:dyDescent="0.25">
      <c r="AD11718" s="2"/>
      <c r="BK11718"/>
    </row>
    <row r="11719" spans="30:63" x14ac:dyDescent="0.25">
      <c r="AD11719" s="2"/>
      <c r="BK11719"/>
    </row>
    <row r="11720" spans="30:63" x14ac:dyDescent="0.25">
      <c r="AD11720" s="2"/>
      <c r="BK11720"/>
    </row>
    <row r="11721" spans="30:63" x14ac:dyDescent="0.25">
      <c r="AD11721" s="2"/>
      <c r="BK11721"/>
    </row>
    <row r="11722" spans="30:63" x14ac:dyDescent="0.25">
      <c r="AD11722" s="2"/>
      <c r="BK11722"/>
    </row>
    <row r="11723" spans="30:63" x14ac:dyDescent="0.25">
      <c r="AD11723" s="2"/>
      <c r="BK11723"/>
    </row>
    <row r="11724" spans="30:63" x14ac:dyDescent="0.25">
      <c r="AD11724" s="2"/>
      <c r="BK11724"/>
    </row>
    <row r="11725" spans="30:63" x14ac:dyDescent="0.25">
      <c r="AD11725" s="2"/>
      <c r="BK11725"/>
    </row>
    <row r="11726" spans="30:63" x14ac:dyDescent="0.25">
      <c r="AD11726" s="2"/>
      <c r="BK11726"/>
    </row>
    <row r="11727" spans="30:63" x14ac:dyDescent="0.25">
      <c r="AD11727" s="2"/>
      <c r="BK11727"/>
    </row>
    <row r="11728" spans="30:63" x14ac:dyDescent="0.25">
      <c r="AD11728" s="2"/>
      <c r="BK11728"/>
    </row>
    <row r="11729" spans="30:63" x14ac:dyDescent="0.25">
      <c r="AD11729" s="2"/>
      <c r="BK11729"/>
    </row>
    <row r="11730" spans="30:63" x14ac:dyDescent="0.25">
      <c r="AD11730" s="2"/>
      <c r="BK11730"/>
    </row>
    <row r="11731" spans="30:63" x14ac:dyDescent="0.25">
      <c r="AD11731" s="2"/>
      <c r="BK11731"/>
    </row>
    <row r="11732" spans="30:63" x14ac:dyDescent="0.25">
      <c r="AD11732" s="2"/>
      <c r="BK11732"/>
    </row>
    <row r="11733" spans="30:63" x14ac:dyDescent="0.25">
      <c r="AD11733" s="2"/>
      <c r="BK11733"/>
    </row>
    <row r="11734" spans="30:63" x14ac:dyDescent="0.25">
      <c r="AD11734" s="2"/>
      <c r="BK11734"/>
    </row>
    <row r="11735" spans="30:63" x14ac:dyDescent="0.25">
      <c r="AD11735" s="2"/>
      <c r="BK11735"/>
    </row>
    <row r="11736" spans="30:63" x14ac:dyDescent="0.25">
      <c r="AD11736" s="2"/>
      <c r="BK11736"/>
    </row>
    <row r="11737" spans="30:63" x14ac:dyDescent="0.25">
      <c r="AD11737" s="2"/>
      <c r="BK11737"/>
    </row>
    <row r="11738" spans="30:63" x14ac:dyDescent="0.25">
      <c r="AD11738" s="2"/>
      <c r="BK11738"/>
    </row>
    <row r="11739" spans="30:63" x14ac:dyDescent="0.25">
      <c r="AD11739" s="2"/>
      <c r="BK11739"/>
    </row>
    <row r="11740" spans="30:63" x14ac:dyDescent="0.25">
      <c r="AD11740" s="2"/>
      <c r="BK11740"/>
    </row>
    <row r="11741" spans="30:63" x14ac:dyDescent="0.25">
      <c r="AD11741" s="2"/>
      <c r="BK11741"/>
    </row>
    <row r="11742" spans="30:63" x14ac:dyDescent="0.25">
      <c r="AD11742" s="2"/>
      <c r="BK11742"/>
    </row>
    <row r="11743" spans="30:63" x14ac:dyDescent="0.25">
      <c r="AD11743" s="2"/>
      <c r="BK11743"/>
    </row>
    <row r="11744" spans="30:63" x14ac:dyDescent="0.25">
      <c r="AD11744" s="2"/>
      <c r="BK11744"/>
    </row>
    <row r="11745" spans="30:63" x14ac:dyDescent="0.25">
      <c r="AD11745" s="2"/>
      <c r="BK11745"/>
    </row>
    <row r="11746" spans="30:63" x14ac:dyDescent="0.25">
      <c r="AD11746" s="2"/>
      <c r="BK11746"/>
    </row>
    <row r="11747" spans="30:63" x14ac:dyDescent="0.25">
      <c r="AD11747" s="2"/>
      <c r="BK11747"/>
    </row>
    <row r="11748" spans="30:63" x14ac:dyDescent="0.25">
      <c r="AD11748" s="2"/>
      <c r="BK11748"/>
    </row>
    <row r="11749" spans="30:63" x14ac:dyDescent="0.25">
      <c r="AD11749" s="2"/>
      <c r="BK11749"/>
    </row>
    <row r="11750" spans="30:63" x14ac:dyDescent="0.25">
      <c r="AD11750" s="2"/>
      <c r="BK11750"/>
    </row>
    <row r="11751" spans="30:63" x14ac:dyDescent="0.25">
      <c r="AD11751" s="2"/>
      <c r="BK11751"/>
    </row>
    <row r="11752" spans="30:63" x14ac:dyDescent="0.25">
      <c r="AD11752" s="2"/>
      <c r="BK11752"/>
    </row>
    <row r="11753" spans="30:63" x14ac:dyDescent="0.25">
      <c r="AD11753" s="2"/>
      <c r="BK11753"/>
    </row>
    <row r="11754" spans="30:63" x14ac:dyDescent="0.25">
      <c r="AD11754" s="2"/>
      <c r="BK11754"/>
    </row>
    <row r="11755" spans="30:63" x14ac:dyDescent="0.25">
      <c r="AD11755" s="2"/>
      <c r="BK11755"/>
    </row>
    <row r="11756" spans="30:63" x14ac:dyDescent="0.25">
      <c r="AD11756" s="2"/>
      <c r="BK11756"/>
    </row>
    <row r="11757" spans="30:63" x14ac:dyDescent="0.25">
      <c r="AD11757" s="2"/>
      <c r="BK11757"/>
    </row>
    <row r="11758" spans="30:63" x14ac:dyDescent="0.25">
      <c r="AD11758" s="2"/>
      <c r="BK11758"/>
    </row>
    <row r="11759" spans="30:63" x14ac:dyDescent="0.25">
      <c r="AD11759" s="2"/>
      <c r="BK11759"/>
    </row>
    <row r="11760" spans="30:63" x14ac:dyDescent="0.25">
      <c r="AD11760" s="2"/>
      <c r="BK11760"/>
    </row>
    <row r="11761" spans="30:63" x14ac:dyDescent="0.25">
      <c r="AD11761" s="2"/>
      <c r="BK11761"/>
    </row>
    <row r="11762" spans="30:63" x14ac:dyDescent="0.25">
      <c r="AD11762" s="2"/>
      <c r="BK11762"/>
    </row>
    <row r="11763" spans="30:63" x14ac:dyDescent="0.25">
      <c r="AD11763" s="2"/>
      <c r="BK11763"/>
    </row>
    <row r="11764" spans="30:63" x14ac:dyDescent="0.25">
      <c r="AD11764" s="2"/>
      <c r="BK11764"/>
    </row>
    <row r="11765" spans="30:63" x14ac:dyDescent="0.25">
      <c r="AD11765" s="2"/>
      <c r="BK11765"/>
    </row>
    <row r="11766" spans="30:63" x14ac:dyDescent="0.25">
      <c r="AD11766" s="2"/>
      <c r="BK11766"/>
    </row>
    <row r="11767" spans="30:63" x14ac:dyDescent="0.25">
      <c r="AD11767" s="2"/>
      <c r="BK11767"/>
    </row>
    <row r="11768" spans="30:63" x14ac:dyDescent="0.25">
      <c r="AD11768" s="2"/>
      <c r="BK11768"/>
    </row>
    <row r="11769" spans="30:63" x14ac:dyDescent="0.25">
      <c r="AD11769" s="2"/>
      <c r="BK11769"/>
    </row>
    <row r="11770" spans="30:63" x14ac:dyDescent="0.25">
      <c r="AD11770" s="2"/>
      <c r="BK11770"/>
    </row>
    <row r="11771" spans="30:63" x14ac:dyDescent="0.25">
      <c r="AD11771" s="2"/>
      <c r="BK11771"/>
    </row>
    <row r="11772" spans="30:63" x14ac:dyDescent="0.25">
      <c r="AD11772" s="2"/>
      <c r="BK11772"/>
    </row>
    <row r="11773" spans="30:63" x14ac:dyDescent="0.25">
      <c r="AD11773" s="2"/>
      <c r="BK11773"/>
    </row>
    <row r="11774" spans="30:63" x14ac:dyDescent="0.25">
      <c r="AD11774" s="2"/>
      <c r="BK11774"/>
    </row>
    <row r="11775" spans="30:63" x14ac:dyDescent="0.25">
      <c r="AD11775" s="2"/>
      <c r="BK11775"/>
    </row>
    <row r="11776" spans="30:63" x14ac:dyDescent="0.25">
      <c r="AD11776" s="2"/>
      <c r="BK11776"/>
    </row>
    <row r="11777" spans="30:63" x14ac:dyDescent="0.25">
      <c r="AD11777" s="2"/>
      <c r="BK11777"/>
    </row>
    <row r="11778" spans="30:63" x14ac:dyDescent="0.25">
      <c r="AD11778" s="2"/>
      <c r="BK11778"/>
    </row>
    <row r="11779" spans="30:63" x14ac:dyDescent="0.25">
      <c r="AD11779" s="2"/>
      <c r="BK11779"/>
    </row>
    <row r="11780" spans="30:63" x14ac:dyDescent="0.25">
      <c r="AD11780" s="2"/>
      <c r="BK11780"/>
    </row>
    <row r="11781" spans="30:63" x14ac:dyDescent="0.25">
      <c r="AD11781" s="2"/>
      <c r="BK11781"/>
    </row>
    <row r="11782" spans="30:63" x14ac:dyDescent="0.25">
      <c r="AD11782" s="2"/>
      <c r="BK11782"/>
    </row>
    <row r="11783" spans="30:63" x14ac:dyDescent="0.25">
      <c r="AD11783" s="2"/>
      <c r="BK11783"/>
    </row>
    <row r="11784" spans="30:63" x14ac:dyDescent="0.25">
      <c r="AD11784" s="2"/>
      <c r="BK11784"/>
    </row>
    <row r="11785" spans="30:63" x14ac:dyDescent="0.25">
      <c r="AD11785" s="2"/>
      <c r="BK11785"/>
    </row>
    <row r="11786" spans="30:63" x14ac:dyDescent="0.25">
      <c r="AD11786" s="2"/>
      <c r="BK11786"/>
    </row>
    <row r="11787" spans="30:63" x14ac:dyDescent="0.25">
      <c r="AD11787" s="2"/>
      <c r="BK11787"/>
    </row>
    <row r="11788" spans="30:63" x14ac:dyDescent="0.25">
      <c r="AD11788" s="2"/>
      <c r="BK11788"/>
    </row>
    <row r="11789" spans="30:63" x14ac:dyDescent="0.25">
      <c r="AD11789" s="2"/>
      <c r="BK11789"/>
    </row>
    <row r="11790" spans="30:63" x14ac:dyDescent="0.25">
      <c r="AD11790" s="2"/>
      <c r="BK11790"/>
    </row>
    <row r="11791" spans="30:63" x14ac:dyDescent="0.25">
      <c r="AD11791" s="2"/>
      <c r="BK11791"/>
    </row>
    <row r="11792" spans="30:63" x14ac:dyDescent="0.25">
      <c r="AD11792" s="2"/>
      <c r="BK11792"/>
    </row>
    <row r="11793" spans="30:63" x14ac:dyDescent="0.25">
      <c r="AD11793" s="2"/>
      <c r="BK11793"/>
    </row>
    <row r="11794" spans="30:63" x14ac:dyDescent="0.25">
      <c r="AD11794" s="2"/>
      <c r="BK11794"/>
    </row>
    <row r="11795" spans="30:63" x14ac:dyDescent="0.25">
      <c r="AD11795" s="2"/>
      <c r="BK11795"/>
    </row>
    <row r="11796" spans="30:63" x14ac:dyDescent="0.25">
      <c r="AD11796" s="2"/>
      <c r="BK11796"/>
    </row>
    <row r="11797" spans="30:63" x14ac:dyDescent="0.25">
      <c r="AD11797" s="2"/>
      <c r="BK11797"/>
    </row>
    <row r="11798" spans="30:63" x14ac:dyDescent="0.25">
      <c r="AD11798" s="2"/>
      <c r="BK11798"/>
    </row>
    <row r="11799" spans="30:63" x14ac:dyDescent="0.25">
      <c r="AD11799" s="2"/>
      <c r="BK11799"/>
    </row>
    <row r="11800" spans="30:63" x14ac:dyDescent="0.25">
      <c r="AD11800" s="2"/>
      <c r="BK11800"/>
    </row>
    <row r="11801" spans="30:63" x14ac:dyDescent="0.25">
      <c r="AD11801" s="2"/>
      <c r="BK11801"/>
    </row>
    <row r="11802" spans="30:63" x14ac:dyDescent="0.25">
      <c r="AD11802" s="2"/>
      <c r="BK11802"/>
    </row>
    <row r="11803" spans="30:63" x14ac:dyDescent="0.25">
      <c r="AD11803" s="2"/>
      <c r="BK11803"/>
    </row>
    <row r="11804" spans="30:63" x14ac:dyDescent="0.25">
      <c r="AD11804" s="2"/>
      <c r="BK11804"/>
    </row>
    <row r="11805" spans="30:63" x14ac:dyDescent="0.25">
      <c r="AD11805" s="2"/>
      <c r="BK11805"/>
    </row>
    <row r="11806" spans="30:63" x14ac:dyDescent="0.25">
      <c r="AD11806" s="2"/>
      <c r="BK11806"/>
    </row>
    <row r="11807" spans="30:63" x14ac:dyDescent="0.25">
      <c r="AD11807" s="2"/>
      <c r="BK11807"/>
    </row>
    <row r="11808" spans="30:63" x14ac:dyDescent="0.25">
      <c r="AD11808" s="2"/>
      <c r="BK11808"/>
    </row>
    <row r="11809" spans="30:63" x14ac:dyDescent="0.25">
      <c r="AD11809" s="2"/>
      <c r="BK11809"/>
    </row>
    <row r="11810" spans="30:63" x14ac:dyDescent="0.25">
      <c r="AD11810" s="2"/>
      <c r="BK11810"/>
    </row>
    <row r="11811" spans="30:63" x14ac:dyDescent="0.25">
      <c r="AD11811" s="2"/>
      <c r="BK11811"/>
    </row>
    <row r="11812" spans="30:63" x14ac:dyDescent="0.25">
      <c r="AD11812" s="2"/>
      <c r="BK11812"/>
    </row>
    <row r="11813" spans="30:63" x14ac:dyDescent="0.25">
      <c r="AD11813" s="2"/>
      <c r="BK11813"/>
    </row>
    <row r="11814" spans="30:63" x14ac:dyDescent="0.25">
      <c r="AD11814" s="2"/>
      <c r="BK11814"/>
    </row>
    <row r="11815" spans="30:63" x14ac:dyDescent="0.25">
      <c r="AD11815" s="2"/>
      <c r="BK11815"/>
    </row>
    <row r="11816" spans="30:63" x14ac:dyDescent="0.25">
      <c r="AD11816" s="2"/>
      <c r="BK11816"/>
    </row>
    <row r="11817" spans="30:63" x14ac:dyDescent="0.25">
      <c r="AD11817" s="2"/>
      <c r="BK11817"/>
    </row>
    <row r="11818" spans="30:63" x14ac:dyDescent="0.25">
      <c r="AD11818" s="2"/>
      <c r="BK11818"/>
    </row>
    <row r="11819" spans="30:63" x14ac:dyDescent="0.25">
      <c r="AD11819" s="2"/>
      <c r="BK11819"/>
    </row>
    <row r="11820" spans="30:63" x14ac:dyDescent="0.25">
      <c r="AD11820" s="2"/>
      <c r="BK11820"/>
    </row>
    <row r="11821" spans="30:63" x14ac:dyDescent="0.25">
      <c r="AD11821" s="2"/>
      <c r="BK11821"/>
    </row>
    <row r="11822" spans="30:63" x14ac:dyDescent="0.25">
      <c r="AD11822" s="2"/>
      <c r="BK11822"/>
    </row>
    <row r="11823" spans="30:63" x14ac:dyDescent="0.25">
      <c r="AD11823" s="2"/>
      <c r="BK11823"/>
    </row>
    <row r="11824" spans="30:63" x14ac:dyDescent="0.25">
      <c r="AD11824" s="2"/>
      <c r="BK11824"/>
    </row>
    <row r="11825" spans="30:63" x14ac:dyDescent="0.25">
      <c r="AD11825" s="2"/>
      <c r="BK11825"/>
    </row>
    <row r="11826" spans="30:63" x14ac:dyDescent="0.25">
      <c r="AD11826" s="2"/>
      <c r="BK11826"/>
    </row>
    <row r="11827" spans="30:63" x14ac:dyDescent="0.25">
      <c r="AD11827" s="2"/>
      <c r="BK11827"/>
    </row>
    <row r="11828" spans="30:63" x14ac:dyDescent="0.25">
      <c r="AD11828" s="2"/>
      <c r="BK11828"/>
    </row>
    <row r="11829" spans="30:63" x14ac:dyDescent="0.25">
      <c r="AD11829" s="2"/>
      <c r="BK11829"/>
    </row>
    <row r="11830" spans="30:63" x14ac:dyDescent="0.25">
      <c r="AD11830" s="2"/>
      <c r="BK11830"/>
    </row>
    <row r="11831" spans="30:63" x14ac:dyDescent="0.25">
      <c r="AD11831" s="2"/>
      <c r="BK11831"/>
    </row>
    <row r="11832" spans="30:63" x14ac:dyDescent="0.25">
      <c r="AD11832" s="2"/>
      <c r="BK11832"/>
    </row>
    <row r="11833" spans="30:63" x14ac:dyDescent="0.25">
      <c r="AD11833" s="2"/>
      <c r="BK11833"/>
    </row>
    <row r="11834" spans="30:63" x14ac:dyDescent="0.25">
      <c r="AD11834" s="2"/>
      <c r="BK11834"/>
    </row>
    <row r="11835" spans="30:63" x14ac:dyDescent="0.25">
      <c r="AD11835" s="2"/>
      <c r="BK11835"/>
    </row>
    <row r="11836" spans="30:63" x14ac:dyDescent="0.25">
      <c r="AD11836" s="2"/>
      <c r="BK11836"/>
    </row>
    <row r="11837" spans="30:63" x14ac:dyDescent="0.25">
      <c r="AD11837" s="2"/>
      <c r="BK11837"/>
    </row>
    <row r="11838" spans="30:63" x14ac:dyDescent="0.25">
      <c r="AD11838" s="2"/>
      <c r="BK11838"/>
    </row>
    <row r="11839" spans="30:63" x14ac:dyDescent="0.25">
      <c r="AD11839" s="2"/>
      <c r="BK11839"/>
    </row>
    <row r="11840" spans="30:63" x14ac:dyDescent="0.25">
      <c r="AD11840" s="2"/>
      <c r="BK11840"/>
    </row>
    <row r="11841" spans="30:63" x14ac:dyDescent="0.25">
      <c r="AD11841" s="2"/>
      <c r="BK11841"/>
    </row>
    <row r="11842" spans="30:63" x14ac:dyDescent="0.25">
      <c r="AD11842" s="2"/>
      <c r="BK11842"/>
    </row>
    <row r="11843" spans="30:63" x14ac:dyDescent="0.25">
      <c r="AD11843" s="2"/>
      <c r="BK11843"/>
    </row>
    <row r="11844" spans="30:63" x14ac:dyDescent="0.25">
      <c r="AD11844" s="2"/>
      <c r="BK11844"/>
    </row>
    <row r="11845" spans="30:63" x14ac:dyDescent="0.25">
      <c r="AD11845" s="2"/>
      <c r="BK11845"/>
    </row>
    <row r="11846" spans="30:63" x14ac:dyDescent="0.25">
      <c r="AD11846" s="2"/>
      <c r="BK11846"/>
    </row>
    <row r="11847" spans="30:63" x14ac:dyDescent="0.25">
      <c r="AD11847" s="2"/>
      <c r="BK11847"/>
    </row>
    <row r="11848" spans="30:63" x14ac:dyDescent="0.25">
      <c r="AD11848" s="2"/>
      <c r="BK11848"/>
    </row>
    <row r="11849" spans="30:63" x14ac:dyDescent="0.25">
      <c r="AD11849" s="2"/>
      <c r="BK11849"/>
    </row>
    <row r="11850" spans="30:63" x14ac:dyDescent="0.25">
      <c r="AD11850" s="2"/>
      <c r="BK11850"/>
    </row>
    <row r="11851" spans="30:63" x14ac:dyDescent="0.25">
      <c r="AD11851" s="2"/>
      <c r="BK11851"/>
    </row>
    <row r="11852" spans="30:63" x14ac:dyDescent="0.25">
      <c r="AD11852" s="2"/>
      <c r="BK11852"/>
    </row>
    <row r="11853" spans="30:63" x14ac:dyDescent="0.25">
      <c r="AD11853" s="2"/>
      <c r="BK11853"/>
    </row>
    <row r="11854" spans="30:63" x14ac:dyDescent="0.25">
      <c r="AD11854" s="2"/>
      <c r="BK11854"/>
    </row>
    <row r="11855" spans="30:63" x14ac:dyDescent="0.25">
      <c r="AD11855" s="2"/>
      <c r="BK11855"/>
    </row>
    <row r="11856" spans="30:63" x14ac:dyDescent="0.25">
      <c r="AD11856" s="2"/>
      <c r="BK11856"/>
    </row>
    <row r="11857" spans="30:63" x14ac:dyDescent="0.25">
      <c r="AD11857" s="2"/>
      <c r="BK11857"/>
    </row>
    <row r="11858" spans="30:63" x14ac:dyDescent="0.25">
      <c r="AD11858" s="2"/>
      <c r="BK11858"/>
    </row>
    <row r="11859" spans="30:63" x14ac:dyDescent="0.25">
      <c r="AD11859" s="2"/>
      <c r="BK11859"/>
    </row>
    <row r="11860" spans="30:63" x14ac:dyDescent="0.25">
      <c r="AD11860" s="2"/>
      <c r="BK11860"/>
    </row>
    <row r="11861" spans="30:63" x14ac:dyDescent="0.25">
      <c r="AD11861" s="2"/>
      <c r="BK11861"/>
    </row>
    <row r="11862" spans="30:63" x14ac:dyDescent="0.25">
      <c r="AD11862" s="2"/>
      <c r="BK11862"/>
    </row>
    <row r="11863" spans="30:63" x14ac:dyDescent="0.25">
      <c r="AD11863" s="2"/>
      <c r="BK11863"/>
    </row>
    <row r="11864" spans="30:63" x14ac:dyDescent="0.25">
      <c r="AD11864" s="2"/>
      <c r="BK11864"/>
    </row>
    <row r="11865" spans="30:63" x14ac:dyDescent="0.25">
      <c r="AD11865" s="2"/>
      <c r="BK11865"/>
    </row>
    <row r="11866" spans="30:63" x14ac:dyDescent="0.25">
      <c r="AD11866" s="2"/>
      <c r="BK11866"/>
    </row>
    <row r="11867" spans="30:63" x14ac:dyDescent="0.25">
      <c r="AD11867" s="2"/>
      <c r="BK11867"/>
    </row>
    <row r="11868" spans="30:63" x14ac:dyDescent="0.25">
      <c r="AD11868" s="2"/>
      <c r="BK11868"/>
    </row>
    <row r="11869" spans="30:63" x14ac:dyDescent="0.25">
      <c r="AD11869" s="2"/>
      <c r="BK11869"/>
    </row>
    <row r="11870" spans="30:63" x14ac:dyDescent="0.25">
      <c r="AD11870" s="2"/>
      <c r="BK11870"/>
    </row>
    <row r="11871" spans="30:63" x14ac:dyDescent="0.25">
      <c r="AD11871" s="2"/>
      <c r="BK11871"/>
    </row>
    <row r="11872" spans="30:63" x14ac:dyDescent="0.25">
      <c r="AD11872" s="2"/>
      <c r="BK11872"/>
    </row>
    <row r="11873" spans="30:63" x14ac:dyDescent="0.25">
      <c r="AD11873" s="2"/>
      <c r="BK11873"/>
    </row>
    <row r="11874" spans="30:63" x14ac:dyDescent="0.25">
      <c r="AD11874" s="2"/>
      <c r="BK11874"/>
    </row>
    <row r="11875" spans="30:63" x14ac:dyDescent="0.25">
      <c r="AD11875" s="2"/>
      <c r="BK11875"/>
    </row>
    <row r="11876" spans="30:63" x14ac:dyDescent="0.25">
      <c r="AD11876" s="2"/>
      <c r="BK11876"/>
    </row>
    <row r="11877" spans="30:63" x14ac:dyDescent="0.25">
      <c r="AD11877" s="2"/>
      <c r="BK11877"/>
    </row>
    <row r="11878" spans="30:63" x14ac:dyDescent="0.25">
      <c r="AD11878" s="2"/>
      <c r="BK11878"/>
    </row>
    <row r="11879" spans="30:63" x14ac:dyDescent="0.25">
      <c r="AD11879" s="2"/>
      <c r="BK11879"/>
    </row>
    <row r="11880" spans="30:63" x14ac:dyDescent="0.25">
      <c r="AD11880" s="2"/>
      <c r="BK11880"/>
    </row>
    <row r="11881" spans="30:63" x14ac:dyDescent="0.25">
      <c r="AD11881" s="2"/>
      <c r="BK11881"/>
    </row>
    <row r="11882" spans="30:63" x14ac:dyDescent="0.25">
      <c r="AD11882" s="2"/>
      <c r="BK11882"/>
    </row>
    <row r="11883" spans="30:63" x14ac:dyDescent="0.25">
      <c r="AD11883" s="2"/>
      <c r="BK11883"/>
    </row>
    <row r="11884" spans="30:63" x14ac:dyDescent="0.25">
      <c r="AD11884" s="2"/>
      <c r="BK11884"/>
    </row>
    <row r="11885" spans="30:63" x14ac:dyDescent="0.25">
      <c r="AD11885" s="2"/>
      <c r="BK11885"/>
    </row>
    <row r="11886" spans="30:63" x14ac:dyDescent="0.25">
      <c r="AD11886" s="2"/>
      <c r="BK11886"/>
    </row>
    <row r="11887" spans="30:63" x14ac:dyDescent="0.25">
      <c r="AD11887" s="2"/>
      <c r="BK11887"/>
    </row>
    <row r="11888" spans="30:63" x14ac:dyDescent="0.25">
      <c r="AD11888" s="2"/>
      <c r="BK11888"/>
    </row>
    <row r="11889" spans="30:63" x14ac:dyDescent="0.25">
      <c r="AD11889" s="2"/>
      <c r="BK11889"/>
    </row>
    <row r="11890" spans="30:63" x14ac:dyDescent="0.25">
      <c r="AD11890" s="2"/>
      <c r="BK11890"/>
    </row>
    <row r="11891" spans="30:63" x14ac:dyDescent="0.25">
      <c r="AD11891" s="2"/>
      <c r="BK11891"/>
    </row>
    <row r="11892" spans="30:63" x14ac:dyDescent="0.25">
      <c r="AD11892" s="2"/>
      <c r="BK11892"/>
    </row>
    <row r="11893" spans="30:63" x14ac:dyDescent="0.25">
      <c r="AD11893" s="2"/>
      <c r="BK11893"/>
    </row>
    <row r="11894" spans="30:63" x14ac:dyDescent="0.25">
      <c r="AD11894" s="2"/>
      <c r="BK11894"/>
    </row>
    <row r="11895" spans="30:63" x14ac:dyDescent="0.25">
      <c r="AD11895" s="2"/>
      <c r="BK11895"/>
    </row>
    <row r="11896" spans="30:63" x14ac:dyDescent="0.25">
      <c r="AD11896" s="2"/>
      <c r="BK11896"/>
    </row>
    <row r="11897" spans="30:63" x14ac:dyDescent="0.25">
      <c r="AD11897" s="2"/>
      <c r="BK11897"/>
    </row>
    <row r="11898" spans="30:63" x14ac:dyDescent="0.25">
      <c r="AD11898" s="2"/>
      <c r="BK11898"/>
    </row>
    <row r="11899" spans="30:63" x14ac:dyDescent="0.25">
      <c r="AD11899" s="2"/>
      <c r="BK11899"/>
    </row>
    <row r="11900" spans="30:63" x14ac:dyDescent="0.25">
      <c r="AD11900" s="2"/>
      <c r="BK11900"/>
    </row>
    <row r="11901" spans="30:63" x14ac:dyDescent="0.25">
      <c r="AD11901" s="2"/>
      <c r="BK11901"/>
    </row>
    <row r="11902" spans="30:63" x14ac:dyDescent="0.25">
      <c r="AD11902" s="2"/>
      <c r="BK11902"/>
    </row>
    <row r="11903" spans="30:63" x14ac:dyDescent="0.25">
      <c r="AD11903" s="2"/>
      <c r="BK11903"/>
    </row>
    <row r="11904" spans="30:63" x14ac:dyDescent="0.25">
      <c r="AD11904" s="2"/>
      <c r="BK11904"/>
    </row>
    <row r="11905" spans="30:63" x14ac:dyDescent="0.25">
      <c r="AD11905" s="2"/>
      <c r="BK11905"/>
    </row>
    <row r="11906" spans="30:63" x14ac:dyDescent="0.25">
      <c r="AD11906" s="2"/>
      <c r="BK11906"/>
    </row>
    <row r="11907" spans="30:63" x14ac:dyDescent="0.25">
      <c r="AD11907" s="2"/>
      <c r="BK11907"/>
    </row>
    <row r="11908" spans="30:63" x14ac:dyDescent="0.25">
      <c r="AD11908" s="2"/>
      <c r="BK11908"/>
    </row>
    <row r="11909" spans="30:63" x14ac:dyDescent="0.25">
      <c r="AD11909" s="2"/>
      <c r="BK11909"/>
    </row>
    <row r="11910" spans="30:63" x14ac:dyDescent="0.25">
      <c r="AD11910" s="2"/>
      <c r="BK11910"/>
    </row>
    <row r="11911" spans="30:63" x14ac:dyDescent="0.25">
      <c r="AD11911" s="2"/>
      <c r="BK11911"/>
    </row>
    <row r="11912" spans="30:63" x14ac:dyDescent="0.25">
      <c r="AD11912" s="2"/>
      <c r="BK11912"/>
    </row>
    <row r="11913" spans="30:63" x14ac:dyDescent="0.25">
      <c r="AD11913" s="2"/>
      <c r="BK11913"/>
    </row>
    <row r="11914" spans="30:63" x14ac:dyDescent="0.25">
      <c r="AD11914" s="2"/>
      <c r="BK11914"/>
    </row>
    <row r="11915" spans="30:63" x14ac:dyDescent="0.25">
      <c r="AD11915" s="2"/>
      <c r="BK11915"/>
    </row>
    <row r="11916" spans="30:63" x14ac:dyDescent="0.25">
      <c r="AD11916" s="2"/>
      <c r="BK11916"/>
    </row>
    <row r="11917" spans="30:63" x14ac:dyDescent="0.25">
      <c r="AD11917" s="2"/>
      <c r="BK11917"/>
    </row>
    <row r="11918" spans="30:63" x14ac:dyDescent="0.25">
      <c r="AD11918" s="2"/>
      <c r="BK11918"/>
    </row>
    <row r="11919" spans="30:63" x14ac:dyDescent="0.25">
      <c r="AD11919" s="2"/>
      <c r="BK11919"/>
    </row>
    <row r="11920" spans="30:63" x14ac:dyDescent="0.25">
      <c r="AD11920" s="2"/>
      <c r="BK11920"/>
    </row>
    <row r="11921" spans="30:63" x14ac:dyDescent="0.25">
      <c r="AD11921" s="2"/>
      <c r="BK11921"/>
    </row>
    <row r="11922" spans="30:63" x14ac:dyDescent="0.25">
      <c r="AD11922" s="2"/>
      <c r="BK11922"/>
    </row>
    <row r="11923" spans="30:63" x14ac:dyDescent="0.25">
      <c r="AD11923" s="2"/>
      <c r="BK11923"/>
    </row>
    <row r="11924" spans="30:63" x14ac:dyDescent="0.25">
      <c r="AD11924" s="2"/>
      <c r="BK11924"/>
    </row>
    <row r="11925" spans="30:63" x14ac:dyDescent="0.25">
      <c r="AD11925" s="2"/>
      <c r="BK11925"/>
    </row>
    <row r="11926" spans="30:63" x14ac:dyDescent="0.25">
      <c r="AD11926" s="2"/>
      <c r="BK11926"/>
    </row>
    <row r="11927" spans="30:63" x14ac:dyDescent="0.25">
      <c r="AD11927" s="2"/>
      <c r="BK11927"/>
    </row>
    <row r="11928" spans="30:63" x14ac:dyDescent="0.25">
      <c r="AD11928" s="2"/>
      <c r="BK11928"/>
    </row>
    <row r="11929" spans="30:63" x14ac:dyDescent="0.25">
      <c r="AD11929" s="2"/>
      <c r="BK11929"/>
    </row>
    <row r="11930" spans="30:63" x14ac:dyDescent="0.25">
      <c r="AD11930" s="2"/>
      <c r="BK11930"/>
    </row>
    <row r="11931" spans="30:63" x14ac:dyDescent="0.25">
      <c r="AD11931" s="2"/>
      <c r="BK11931"/>
    </row>
    <row r="11932" spans="30:63" x14ac:dyDescent="0.25">
      <c r="AD11932" s="2"/>
      <c r="BK11932"/>
    </row>
    <row r="11933" spans="30:63" x14ac:dyDescent="0.25">
      <c r="AD11933" s="2"/>
      <c r="BK11933"/>
    </row>
    <row r="11934" spans="30:63" x14ac:dyDescent="0.25">
      <c r="AD11934" s="2"/>
      <c r="BK11934"/>
    </row>
    <row r="11935" spans="30:63" x14ac:dyDescent="0.25">
      <c r="AD11935" s="2"/>
      <c r="BK11935"/>
    </row>
    <row r="11936" spans="30:63" x14ac:dyDescent="0.25">
      <c r="AD11936" s="2"/>
      <c r="BK11936"/>
    </row>
    <row r="11937" spans="30:63" x14ac:dyDescent="0.25">
      <c r="AD11937" s="2"/>
      <c r="BK11937"/>
    </row>
    <row r="11938" spans="30:63" x14ac:dyDescent="0.25">
      <c r="AD11938" s="2"/>
      <c r="BK11938"/>
    </row>
    <row r="11939" spans="30:63" x14ac:dyDescent="0.25">
      <c r="AD11939" s="2"/>
      <c r="BK11939"/>
    </row>
    <row r="11940" spans="30:63" x14ac:dyDescent="0.25">
      <c r="AD11940" s="2"/>
      <c r="BK11940"/>
    </row>
    <row r="11941" spans="30:63" x14ac:dyDescent="0.25">
      <c r="AD11941" s="2"/>
      <c r="BK11941"/>
    </row>
    <row r="11942" spans="30:63" x14ac:dyDescent="0.25">
      <c r="AD11942" s="2"/>
      <c r="BK11942"/>
    </row>
    <row r="11943" spans="30:63" x14ac:dyDescent="0.25">
      <c r="AD11943" s="2"/>
      <c r="BK11943"/>
    </row>
    <row r="11944" spans="30:63" x14ac:dyDescent="0.25">
      <c r="AD11944" s="2"/>
      <c r="BK11944"/>
    </row>
    <row r="11945" spans="30:63" x14ac:dyDescent="0.25">
      <c r="AD11945" s="2"/>
      <c r="BK11945"/>
    </row>
    <row r="11946" spans="30:63" x14ac:dyDescent="0.25">
      <c r="AD11946" s="2"/>
      <c r="BK11946"/>
    </row>
    <row r="11947" spans="30:63" x14ac:dyDescent="0.25">
      <c r="AD11947" s="2"/>
      <c r="BK11947"/>
    </row>
    <row r="11948" spans="30:63" x14ac:dyDescent="0.25">
      <c r="AD11948" s="2"/>
      <c r="BK11948"/>
    </row>
    <row r="11949" spans="30:63" x14ac:dyDescent="0.25">
      <c r="AD11949" s="2"/>
      <c r="BK11949"/>
    </row>
    <row r="11950" spans="30:63" x14ac:dyDescent="0.25">
      <c r="AD11950" s="2"/>
      <c r="BK11950"/>
    </row>
    <row r="11951" spans="30:63" x14ac:dyDescent="0.25">
      <c r="AD11951" s="2"/>
      <c r="BK11951"/>
    </row>
    <row r="11952" spans="30:63" x14ac:dyDescent="0.25">
      <c r="AD11952" s="2"/>
      <c r="BK11952"/>
    </row>
    <row r="11953" spans="30:63" x14ac:dyDescent="0.25">
      <c r="AD11953" s="2"/>
      <c r="BK11953"/>
    </row>
    <row r="11954" spans="30:63" x14ac:dyDescent="0.25">
      <c r="AD11954" s="2"/>
      <c r="BK11954"/>
    </row>
    <row r="11955" spans="30:63" x14ac:dyDescent="0.25">
      <c r="AD11955" s="2"/>
      <c r="BK11955"/>
    </row>
    <row r="11956" spans="30:63" x14ac:dyDescent="0.25">
      <c r="AD11956" s="2"/>
      <c r="BK11956"/>
    </row>
    <row r="11957" spans="30:63" x14ac:dyDescent="0.25">
      <c r="AD11957" s="2"/>
      <c r="BK11957"/>
    </row>
    <row r="11958" spans="30:63" x14ac:dyDescent="0.25">
      <c r="AD11958" s="2"/>
      <c r="BK11958"/>
    </row>
    <row r="11959" spans="30:63" x14ac:dyDescent="0.25">
      <c r="AD11959" s="2"/>
      <c r="BK11959"/>
    </row>
    <row r="11960" spans="30:63" x14ac:dyDescent="0.25">
      <c r="AD11960" s="2"/>
      <c r="BK11960"/>
    </row>
    <row r="11961" spans="30:63" x14ac:dyDescent="0.25">
      <c r="AD11961" s="2"/>
      <c r="BK11961"/>
    </row>
    <row r="11962" spans="30:63" x14ac:dyDescent="0.25">
      <c r="AD11962" s="2"/>
      <c r="BK11962"/>
    </row>
    <row r="11963" spans="30:63" x14ac:dyDescent="0.25">
      <c r="AD11963" s="2"/>
      <c r="BK11963"/>
    </row>
    <row r="11964" spans="30:63" x14ac:dyDescent="0.25">
      <c r="AD11964" s="2"/>
      <c r="BK11964"/>
    </row>
    <row r="11965" spans="30:63" x14ac:dyDescent="0.25">
      <c r="AD11965" s="2"/>
      <c r="BK11965"/>
    </row>
    <row r="11966" spans="30:63" x14ac:dyDescent="0.25">
      <c r="AD11966" s="2"/>
      <c r="BK11966"/>
    </row>
    <row r="11967" spans="30:63" x14ac:dyDescent="0.25">
      <c r="AD11967" s="2"/>
      <c r="BK11967"/>
    </row>
    <row r="11968" spans="30:63" x14ac:dyDescent="0.25">
      <c r="AD11968" s="2"/>
      <c r="BK11968"/>
    </row>
    <row r="11969" spans="30:63" x14ac:dyDescent="0.25">
      <c r="AD11969" s="2"/>
      <c r="BK11969"/>
    </row>
    <row r="11970" spans="30:63" x14ac:dyDescent="0.25">
      <c r="AD11970" s="2"/>
      <c r="BK11970"/>
    </row>
    <row r="11971" spans="30:63" x14ac:dyDescent="0.25">
      <c r="AD11971" s="2"/>
      <c r="BK11971"/>
    </row>
    <row r="11972" spans="30:63" x14ac:dyDescent="0.25">
      <c r="AD11972" s="2"/>
      <c r="BK11972"/>
    </row>
    <row r="11973" spans="30:63" x14ac:dyDescent="0.25">
      <c r="AD11973" s="2"/>
      <c r="BK11973"/>
    </row>
    <row r="11974" spans="30:63" x14ac:dyDescent="0.25">
      <c r="AD11974" s="2"/>
      <c r="BK11974"/>
    </row>
    <row r="11975" spans="30:63" x14ac:dyDescent="0.25">
      <c r="AD11975" s="2"/>
      <c r="BK11975"/>
    </row>
    <row r="11976" spans="30:63" x14ac:dyDescent="0.25">
      <c r="AD11976" s="2"/>
      <c r="BK11976"/>
    </row>
    <row r="11977" spans="30:63" x14ac:dyDescent="0.25">
      <c r="AD11977" s="2"/>
      <c r="BK11977"/>
    </row>
    <row r="11978" spans="30:63" x14ac:dyDescent="0.25">
      <c r="AD11978" s="2"/>
      <c r="BK11978"/>
    </row>
    <row r="11979" spans="30:63" x14ac:dyDescent="0.25">
      <c r="AD11979" s="2"/>
      <c r="BK11979"/>
    </row>
    <row r="11980" spans="30:63" x14ac:dyDescent="0.25">
      <c r="AD11980" s="2"/>
      <c r="BK11980"/>
    </row>
    <row r="11981" spans="30:63" x14ac:dyDescent="0.25">
      <c r="AD11981" s="2"/>
      <c r="BK11981"/>
    </row>
    <row r="11982" spans="30:63" x14ac:dyDescent="0.25">
      <c r="AD11982" s="2"/>
      <c r="BK11982"/>
    </row>
    <row r="11983" spans="30:63" x14ac:dyDescent="0.25">
      <c r="AD11983" s="2"/>
      <c r="BK11983"/>
    </row>
    <row r="11984" spans="30:63" x14ac:dyDescent="0.25">
      <c r="AD11984" s="2"/>
      <c r="BK11984"/>
    </row>
    <row r="11985" spans="30:63" x14ac:dyDescent="0.25">
      <c r="AD11985" s="2"/>
      <c r="BK11985"/>
    </row>
    <row r="11986" spans="30:63" x14ac:dyDescent="0.25">
      <c r="AD11986" s="2"/>
      <c r="BK11986"/>
    </row>
    <row r="11987" spans="30:63" x14ac:dyDescent="0.25">
      <c r="AD11987" s="2"/>
      <c r="BK11987"/>
    </row>
    <row r="11988" spans="30:63" x14ac:dyDescent="0.25">
      <c r="AD11988" s="2"/>
      <c r="BK11988"/>
    </row>
    <row r="11989" spans="30:63" x14ac:dyDescent="0.25">
      <c r="AD11989" s="2"/>
      <c r="BK11989"/>
    </row>
    <row r="11990" spans="30:63" x14ac:dyDescent="0.25">
      <c r="AD11990" s="2"/>
      <c r="BK11990"/>
    </row>
    <row r="11991" spans="30:63" x14ac:dyDescent="0.25">
      <c r="AD11991" s="2"/>
      <c r="BK11991"/>
    </row>
    <row r="11992" spans="30:63" x14ac:dyDescent="0.25">
      <c r="AD11992" s="2"/>
      <c r="BK11992"/>
    </row>
    <row r="11993" spans="30:63" x14ac:dyDescent="0.25">
      <c r="AD11993" s="2"/>
      <c r="BK11993"/>
    </row>
    <row r="11994" spans="30:63" x14ac:dyDescent="0.25">
      <c r="AD11994" s="2"/>
      <c r="BK11994"/>
    </row>
    <row r="11995" spans="30:63" x14ac:dyDescent="0.25">
      <c r="AD11995" s="2"/>
      <c r="BK11995"/>
    </row>
    <row r="11996" spans="30:63" x14ac:dyDescent="0.25">
      <c r="AD11996" s="2"/>
      <c r="BK11996"/>
    </row>
    <row r="11997" spans="30:63" x14ac:dyDescent="0.25">
      <c r="AD11997" s="2"/>
      <c r="BK11997"/>
    </row>
    <row r="11998" spans="30:63" x14ac:dyDescent="0.25">
      <c r="AD11998" s="2"/>
      <c r="BK11998"/>
    </row>
    <row r="11999" spans="30:63" x14ac:dyDescent="0.25">
      <c r="AD11999" s="2"/>
      <c r="BK11999"/>
    </row>
    <row r="12000" spans="30:63" x14ac:dyDescent="0.25">
      <c r="AD12000" s="2"/>
      <c r="BK12000"/>
    </row>
    <row r="12001" spans="30:63" x14ac:dyDescent="0.25">
      <c r="AD12001" s="2"/>
      <c r="BK12001"/>
    </row>
    <row r="12002" spans="30:63" x14ac:dyDescent="0.25">
      <c r="AD12002" s="2"/>
      <c r="BK12002"/>
    </row>
    <row r="12003" spans="30:63" x14ac:dyDescent="0.25">
      <c r="AD12003" s="2"/>
      <c r="BK12003"/>
    </row>
    <row r="12004" spans="30:63" x14ac:dyDescent="0.25">
      <c r="AD12004" s="2"/>
      <c r="BK12004"/>
    </row>
    <row r="12005" spans="30:63" x14ac:dyDescent="0.25">
      <c r="AD12005" s="2"/>
      <c r="BK12005"/>
    </row>
    <row r="12006" spans="30:63" x14ac:dyDescent="0.25">
      <c r="AD12006" s="2"/>
      <c r="BK12006"/>
    </row>
    <row r="12007" spans="30:63" x14ac:dyDescent="0.25">
      <c r="AD12007" s="2"/>
      <c r="BK12007"/>
    </row>
    <row r="12008" spans="30:63" x14ac:dyDescent="0.25">
      <c r="AD12008" s="2"/>
      <c r="BK12008"/>
    </row>
    <row r="12009" spans="30:63" x14ac:dyDescent="0.25">
      <c r="AD12009" s="2"/>
      <c r="BK12009"/>
    </row>
    <row r="12010" spans="30:63" x14ac:dyDescent="0.25">
      <c r="AD12010" s="2"/>
      <c r="BK12010"/>
    </row>
    <row r="12011" spans="30:63" x14ac:dyDescent="0.25">
      <c r="AD12011" s="2"/>
      <c r="BK12011"/>
    </row>
    <row r="12012" spans="30:63" x14ac:dyDescent="0.25">
      <c r="AD12012" s="2"/>
      <c r="BK12012"/>
    </row>
    <row r="12013" spans="30:63" x14ac:dyDescent="0.25">
      <c r="AD12013" s="2"/>
      <c r="BK12013"/>
    </row>
    <row r="12014" spans="30:63" x14ac:dyDescent="0.25">
      <c r="AD12014" s="2"/>
      <c r="BK12014"/>
    </row>
    <row r="12015" spans="30:63" x14ac:dyDescent="0.25">
      <c r="AD12015" s="2"/>
      <c r="BK12015"/>
    </row>
    <row r="12016" spans="30:63" x14ac:dyDescent="0.25">
      <c r="AD12016" s="2"/>
      <c r="BK12016"/>
    </row>
    <row r="12017" spans="30:63" x14ac:dyDescent="0.25">
      <c r="AD12017" s="2"/>
      <c r="BK12017"/>
    </row>
    <row r="12018" spans="30:63" x14ac:dyDescent="0.25">
      <c r="AD12018" s="2"/>
      <c r="BK12018"/>
    </row>
    <row r="12019" spans="30:63" x14ac:dyDescent="0.25">
      <c r="AD12019" s="2"/>
      <c r="BK12019"/>
    </row>
    <row r="12020" spans="30:63" x14ac:dyDescent="0.25">
      <c r="AD12020" s="2"/>
      <c r="BK12020"/>
    </row>
    <row r="12021" spans="30:63" x14ac:dyDescent="0.25">
      <c r="AD12021" s="2"/>
      <c r="BK12021"/>
    </row>
    <row r="12022" spans="30:63" x14ac:dyDescent="0.25">
      <c r="AD12022" s="2"/>
      <c r="BK12022"/>
    </row>
    <row r="12023" spans="30:63" x14ac:dyDescent="0.25">
      <c r="AD12023" s="2"/>
      <c r="BK12023"/>
    </row>
    <row r="12024" spans="30:63" x14ac:dyDescent="0.25">
      <c r="AD12024" s="2"/>
      <c r="BK12024"/>
    </row>
    <row r="12025" spans="30:63" x14ac:dyDescent="0.25">
      <c r="AD12025" s="2"/>
      <c r="BK12025"/>
    </row>
    <row r="12026" spans="30:63" x14ac:dyDescent="0.25">
      <c r="AD12026" s="2"/>
      <c r="BK12026"/>
    </row>
    <row r="12027" spans="30:63" x14ac:dyDescent="0.25">
      <c r="AD12027" s="2"/>
      <c r="BK12027"/>
    </row>
    <row r="12028" spans="30:63" x14ac:dyDescent="0.25">
      <c r="AD12028" s="2"/>
      <c r="BK12028"/>
    </row>
    <row r="12029" spans="30:63" x14ac:dyDescent="0.25">
      <c r="AD12029" s="2"/>
      <c r="BK12029"/>
    </row>
    <row r="12030" spans="30:63" x14ac:dyDescent="0.25">
      <c r="AD12030" s="2"/>
      <c r="BK12030"/>
    </row>
    <row r="12031" spans="30:63" x14ac:dyDescent="0.25">
      <c r="AD12031" s="2"/>
      <c r="BK12031"/>
    </row>
    <row r="12032" spans="30:63" x14ac:dyDescent="0.25">
      <c r="AD12032" s="2"/>
      <c r="BK12032"/>
    </row>
    <row r="12033" spans="30:63" x14ac:dyDescent="0.25">
      <c r="AD12033" s="2"/>
      <c r="BK12033"/>
    </row>
    <row r="12034" spans="30:63" x14ac:dyDescent="0.25">
      <c r="AD12034" s="2"/>
      <c r="BK12034"/>
    </row>
    <row r="12035" spans="30:63" x14ac:dyDescent="0.25">
      <c r="AD12035" s="2"/>
      <c r="BK12035"/>
    </row>
    <row r="12036" spans="30:63" x14ac:dyDescent="0.25">
      <c r="AD12036" s="2"/>
      <c r="BK12036"/>
    </row>
    <row r="12037" spans="30:63" x14ac:dyDescent="0.25">
      <c r="AD12037" s="2"/>
      <c r="BK12037"/>
    </row>
    <row r="12038" spans="30:63" x14ac:dyDescent="0.25">
      <c r="AD12038" s="2"/>
      <c r="BK12038"/>
    </row>
    <row r="12039" spans="30:63" x14ac:dyDescent="0.25">
      <c r="AD12039" s="2"/>
      <c r="BK12039"/>
    </row>
    <row r="12040" spans="30:63" x14ac:dyDescent="0.25">
      <c r="AD12040" s="2"/>
      <c r="BK12040"/>
    </row>
    <row r="12041" spans="30:63" x14ac:dyDescent="0.25">
      <c r="AD12041" s="2"/>
      <c r="BK12041"/>
    </row>
    <row r="12042" spans="30:63" x14ac:dyDescent="0.25">
      <c r="AD12042" s="2"/>
      <c r="BK12042"/>
    </row>
    <row r="12043" spans="30:63" x14ac:dyDescent="0.25">
      <c r="AD12043" s="2"/>
      <c r="BK12043"/>
    </row>
    <row r="12044" spans="30:63" x14ac:dyDescent="0.25">
      <c r="AD12044" s="2"/>
      <c r="BK12044"/>
    </row>
    <row r="12045" spans="30:63" x14ac:dyDescent="0.25">
      <c r="AD12045" s="2"/>
      <c r="BK12045"/>
    </row>
    <row r="12046" spans="30:63" x14ac:dyDescent="0.25">
      <c r="AD12046" s="2"/>
      <c r="BK12046"/>
    </row>
    <row r="12047" spans="30:63" x14ac:dyDescent="0.25">
      <c r="AD12047" s="2"/>
      <c r="BK12047"/>
    </row>
    <row r="12048" spans="30:63" x14ac:dyDescent="0.25">
      <c r="AD12048" s="2"/>
      <c r="BK12048"/>
    </row>
    <row r="12049" spans="30:63" x14ac:dyDescent="0.25">
      <c r="AD12049" s="2"/>
      <c r="BK12049"/>
    </row>
    <row r="12050" spans="30:63" x14ac:dyDescent="0.25">
      <c r="AD12050" s="2"/>
      <c r="BK12050"/>
    </row>
    <row r="12051" spans="30:63" x14ac:dyDescent="0.25">
      <c r="AD12051" s="2"/>
      <c r="BK12051"/>
    </row>
    <row r="12052" spans="30:63" x14ac:dyDescent="0.25">
      <c r="AD12052" s="2"/>
      <c r="BK12052"/>
    </row>
    <row r="12053" spans="30:63" x14ac:dyDescent="0.25">
      <c r="AD12053" s="2"/>
      <c r="BK12053"/>
    </row>
    <row r="12054" spans="30:63" x14ac:dyDescent="0.25">
      <c r="AD12054" s="2"/>
      <c r="BK12054"/>
    </row>
    <row r="12055" spans="30:63" x14ac:dyDescent="0.25">
      <c r="AD12055" s="2"/>
      <c r="BK12055"/>
    </row>
    <row r="12056" spans="30:63" x14ac:dyDescent="0.25">
      <c r="AD12056" s="2"/>
      <c r="BK12056"/>
    </row>
    <row r="12057" spans="30:63" x14ac:dyDescent="0.25">
      <c r="AD12057" s="2"/>
      <c r="BK12057"/>
    </row>
    <row r="12058" spans="30:63" x14ac:dyDescent="0.25">
      <c r="AD12058" s="2"/>
      <c r="BK12058"/>
    </row>
    <row r="12059" spans="30:63" x14ac:dyDescent="0.25">
      <c r="AD12059" s="2"/>
      <c r="BK12059"/>
    </row>
    <row r="12060" spans="30:63" x14ac:dyDescent="0.25">
      <c r="AD12060" s="2"/>
      <c r="BK12060"/>
    </row>
    <row r="12061" spans="30:63" x14ac:dyDescent="0.25">
      <c r="AD12061" s="2"/>
      <c r="BK12061"/>
    </row>
    <row r="12062" spans="30:63" x14ac:dyDescent="0.25">
      <c r="AD12062" s="2"/>
      <c r="BK12062"/>
    </row>
    <row r="12063" spans="30:63" x14ac:dyDescent="0.25">
      <c r="AD12063" s="2"/>
      <c r="BK12063"/>
    </row>
    <row r="12064" spans="30:63" x14ac:dyDescent="0.25">
      <c r="AD12064" s="2"/>
      <c r="BK12064"/>
    </row>
    <row r="12065" spans="30:63" x14ac:dyDescent="0.25">
      <c r="AD12065" s="2"/>
      <c r="BK12065"/>
    </row>
    <row r="12066" spans="30:63" x14ac:dyDescent="0.25">
      <c r="AD12066" s="2"/>
      <c r="BK12066"/>
    </row>
    <row r="12067" spans="30:63" x14ac:dyDescent="0.25">
      <c r="AD12067" s="2"/>
      <c r="BK12067"/>
    </row>
    <row r="12068" spans="30:63" x14ac:dyDescent="0.25">
      <c r="AD12068" s="2"/>
      <c r="BK12068"/>
    </row>
    <row r="12069" spans="30:63" x14ac:dyDescent="0.25">
      <c r="AD12069" s="2"/>
      <c r="BK12069"/>
    </row>
    <row r="12070" spans="30:63" x14ac:dyDescent="0.25">
      <c r="AD12070" s="2"/>
      <c r="BK12070"/>
    </row>
    <row r="12071" spans="30:63" x14ac:dyDescent="0.25">
      <c r="AD12071" s="2"/>
      <c r="BK12071"/>
    </row>
    <row r="12072" spans="30:63" x14ac:dyDescent="0.25">
      <c r="AD12072" s="2"/>
      <c r="BK12072"/>
    </row>
    <row r="12073" spans="30:63" x14ac:dyDescent="0.25">
      <c r="AD12073" s="2"/>
      <c r="BK12073"/>
    </row>
    <row r="12074" spans="30:63" x14ac:dyDescent="0.25">
      <c r="AD12074" s="2"/>
      <c r="BK12074"/>
    </row>
    <row r="12075" spans="30:63" x14ac:dyDescent="0.25">
      <c r="AD12075" s="2"/>
      <c r="BK12075"/>
    </row>
    <row r="12076" spans="30:63" x14ac:dyDescent="0.25">
      <c r="AD12076" s="2"/>
      <c r="BK12076"/>
    </row>
    <row r="12077" spans="30:63" x14ac:dyDescent="0.25">
      <c r="AD12077" s="2"/>
      <c r="BK12077"/>
    </row>
    <row r="12078" spans="30:63" x14ac:dyDescent="0.25">
      <c r="AD12078" s="2"/>
      <c r="BK12078"/>
    </row>
    <row r="12079" spans="30:63" x14ac:dyDescent="0.25">
      <c r="AD12079" s="2"/>
      <c r="BK12079"/>
    </row>
    <row r="12080" spans="30:63" x14ac:dyDescent="0.25">
      <c r="AD12080" s="2"/>
      <c r="BK12080"/>
    </row>
    <row r="12081" spans="30:63" x14ac:dyDescent="0.25">
      <c r="AD12081" s="2"/>
      <c r="BK12081"/>
    </row>
    <row r="12082" spans="30:63" x14ac:dyDescent="0.25">
      <c r="AD12082" s="2"/>
      <c r="BK12082"/>
    </row>
    <row r="12083" spans="30:63" x14ac:dyDescent="0.25">
      <c r="AD12083" s="2"/>
      <c r="BK12083"/>
    </row>
    <row r="12084" spans="30:63" x14ac:dyDescent="0.25">
      <c r="AD12084" s="2"/>
      <c r="BK12084"/>
    </row>
    <row r="12085" spans="30:63" x14ac:dyDescent="0.25">
      <c r="AD12085" s="2"/>
      <c r="BK12085"/>
    </row>
    <row r="12086" spans="30:63" x14ac:dyDescent="0.25">
      <c r="AD12086" s="2"/>
      <c r="BK12086"/>
    </row>
    <row r="12087" spans="30:63" x14ac:dyDescent="0.25">
      <c r="AD12087" s="2"/>
      <c r="BK12087"/>
    </row>
    <row r="12088" spans="30:63" x14ac:dyDescent="0.25">
      <c r="AD12088" s="2"/>
      <c r="BK12088"/>
    </row>
    <row r="12089" spans="30:63" x14ac:dyDescent="0.25">
      <c r="AD12089" s="2"/>
      <c r="BK12089"/>
    </row>
    <row r="12090" spans="30:63" x14ac:dyDescent="0.25">
      <c r="AD12090" s="2"/>
      <c r="BK12090"/>
    </row>
    <row r="12091" spans="30:63" x14ac:dyDescent="0.25">
      <c r="AD12091" s="2"/>
      <c r="BK12091"/>
    </row>
    <row r="12092" spans="30:63" x14ac:dyDescent="0.25">
      <c r="AD12092" s="2"/>
      <c r="BK12092"/>
    </row>
    <row r="12093" spans="30:63" x14ac:dyDescent="0.25">
      <c r="AD12093" s="2"/>
      <c r="BK12093"/>
    </row>
    <row r="12094" spans="30:63" x14ac:dyDescent="0.25">
      <c r="AD12094" s="2"/>
      <c r="BK12094"/>
    </row>
    <row r="12095" spans="30:63" x14ac:dyDescent="0.25">
      <c r="AD12095" s="2"/>
      <c r="BK12095"/>
    </row>
    <row r="12096" spans="30:63" x14ac:dyDescent="0.25">
      <c r="AD12096" s="2"/>
      <c r="BK12096"/>
    </row>
    <row r="12097" spans="30:63" x14ac:dyDescent="0.25">
      <c r="AD12097" s="2"/>
      <c r="BK12097"/>
    </row>
    <row r="12098" spans="30:63" x14ac:dyDescent="0.25">
      <c r="AD12098" s="2"/>
      <c r="BK12098"/>
    </row>
    <row r="12099" spans="30:63" x14ac:dyDescent="0.25">
      <c r="AD12099" s="2"/>
      <c r="BK12099"/>
    </row>
    <row r="12100" spans="30:63" x14ac:dyDescent="0.25">
      <c r="AD12100" s="2"/>
      <c r="BK12100"/>
    </row>
    <row r="12101" spans="30:63" x14ac:dyDescent="0.25">
      <c r="AD12101" s="2"/>
      <c r="BK12101"/>
    </row>
    <row r="12102" spans="30:63" x14ac:dyDescent="0.25">
      <c r="AD12102" s="2"/>
      <c r="BK12102"/>
    </row>
    <row r="12103" spans="30:63" x14ac:dyDescent="0.25">
      <c r="AD12103" s="2"/>
      <c r="BK12103"/>
    </row>
    <row r="12104" spans="30:63" x14ac:dyDescent="0.25">
      <c r="AD12104" s="2"/>
      <c r="BK12104"/>
    </row>
    <row r="12105" spans="30:63" x14ac:dyDescent="0.25">
      <c r="AD12105" s="2"/>
      <c r="BK12105"/>
    </row>
    <row r="12106" spans="30:63" x14ac:dyDescent="0.25">
      <c r="AD12106" s="2"/>
      <c r="BK12106"/>
    </row>
    <row r="12107" spans="30:63" x14ac:dyDescent="0.25">
      <c r="AD12107" s="2"/>
      <c r="BK12107"/>
    </row>
    <row r="12108" spans="30:63" x14ac:dyDescent="0.25">
      <c r="AD12108" s="2"/>
      <c r="BK12108"/>
    </row>
    <row r="12109" spans="30:63" x14ac:dyDescent="0.25">
      <c r="AD12109" s="2"/>
      <c r="BK12109"/>
    </row>
    <row r="12110" spans="30:63" x14ac:dyDescent="0.25">
      <c r="AD12110" s="2"/>
      <c r="BK12110"/>
    </row>
    <row r="12111" spans="30:63" x14ac:dyDescent="0.25">
      <c r="AD12111" s="2"/>
      <c r="BK12111"/>
    </row>
    <row r="12112" spans="30:63" x14ac:dyDescent="0.25">
      <c r="AD12112" s="2"/>
      <c r="BK12112"/>
    </row>
    <row r="12113" spans="30:63" x14ac:dyDescent="0.25">
      <c r="AD12113" s="2"/>
      <c r="BK12113"/>
    </row>
    <row r="12114" spans="30:63" x14ac:dyDescent="0.25">
      <c r="AD12114" s="2"/>
      <c r="BK12114"/>
    </row>
    <row r="12115" spans="30:63" x14ac:dyDescent="0.25">
      <c r="AD12115" s="2"/>
      <c r="BK12115"/>
    </row>
    <row r="12116" spans="30:63" x14ac:dyDescent="0.25">
      <c r="AD12116" s="2"/>
      <c r="BK12116"/>
    </row>
    <row r="12117" spans="30:63" x14ac:dyDescent="0.25">
      <c r="AD12117" s="2"/>
      <c r="BK12117"/>
    </row>
    <row r="12118" spans="30:63" x14ac:dyDescent="0.25">
      <c r="AD12118" s="2"/>
      <c r="BK12118"/>
    </row>
    <row r="12119" spans="30:63" x14ac:dyDescent="0.25">
      <c r="AD12119" s="2"/>
      <c r="BK12119"/>
    </row>
    <row r="12120" spans="30:63" x14ac:dyDescent="0.25">
      <c r="AD12120" s="2"/>
      <c r="BK12120"/>
    </row>
    <row r="12121" spans="30:63" x14ac:dyDescent="0.25">
      <c r="AD12121" s="2"/>
      <c r="BK12121"/>
    </row>
    <row r="12122" spans="30:63" x14ac:dyDescent="0.25">
      <c r="AD12122" s="2"/>
      <c r="BK12122"/>
    </row>
    <row r="12123" spans="30:63" x14ac:dyDescent="0.25">
      <c r="AD12123" s="2"/>
      <c r="BK12123"/>
    </row>
    <row r="12124" spans="30:63" x14ac:dyDescent="0.25">
      <c r="AD12124" s="2"/>
      <c r="BK12124"/>
    </row>
    <row r="12125" spans="30:63" x14ac:dyDescent="0.25">
      <c r="AD12125" s="2"/>
      <c r="BK12125"/>
    </row>
    <row r="12126" spans="30:63" x14ac:dyDescent="0.25">
      <c r="AD12126" s="2"/>
      <c r="BK12126"/>
    </row>
    <row r="12127" spans="30:63" x14ac:dyDescent="0.25">
      <c r="AD12127" s="2"/>
      <c r="BK12127"/>
    </row>
    <row r="12128" spans="30:63" x14ac:dyDescent="0.25">
      <c r="AD12128" s="2"/>
      <c r="BK12128"/>
    </row>
    <row r="12129" spans="30:63" x14ac:dyDescent="0.25">
      <c r="AD12129" s="2"/>
      <c r="BK12129"/>
    </row>
    <row r="12130" spans="30:63" x14ac:dyDescent="0.25">
      <c r="AD12130" s="2"/>
      <c r="BK12130"/>
    </row>
    <row r="12131" spans="30:63" x14ac:dyDescent="0.25">
      <c r="AD12131" s="2"/>
      <c r="BK12131"/>
    </row>
    <row r="12132" spans="30:63" x14ac:dyDescent="0.25">
      <c r="AD12132" s="2"/>
      <c r="BK12132"/>
    </row>
    <row r="12133" spans="30:63" x14ac:dyDescent="0.25">
      <c r="AD12133" s="2"/>
      <c r="BK12133"/>
    </row>
    <row r="12134" spans="30:63" x14ac:dyDescent="0.25">
      <c r="AD12134" s="2"/>
      <c r="BK12134"/>
    </row>
    <row r="12135" spans="30:63" x14ac:dyDescent="0.25">
      <c r="AD12135" s="2"/>
      <c r="BK12135"/>
    </row>
    <row r="12136" spans="30:63" x14ac:dyDescent="0.25">
      <c r="AD12136" s="2"/>
      <c r="BK12136"/>
    </row>
    <row r="12137" spans="30:63" x14ac:dyDescent="0.25">
      <c r="AD12137" s="2"/>
      <c r="BK12137"/>
    </row>
    <row r="12138" spans="30:63" x14ac:dyDescent="0.25">
      <c r="AD12138" s="2"/>
      <c r="BK12138"/>
    </row>
    <row r="12139" spans="30:63" x14ac:dyDescent="0.25">
      <c r="AD12139" s="2"/>
      <c r="BK12139"/>
    </row>
    <row r="12140" spans="30:63" x14ac:dyDescent="0.25">
      <c r="AD12140" s="2"/>
      <c r="BK12140"/>
    </row>
    <row r="12141" spans="30:63" x14ac:dyDescent="0.25">
      <c r="AD12141" s="2"/>
      <c r="BK12141"/>
    </row>
    <row r="12142" spans="30:63" x14ac:dyDescent="0.25">
      <c r="AD12142" s="2"/>
      <c r="BK12142"/>
    </row>
    <row r="12143" spans="30:63" x14ac:dyDescent="0.25">
      <c r="AD12143" s="2"/>
      <c r="BK12143"/>
    </row>
    <row r="12144" spans="30:63" x14ac:dyDescent="0.25">
      <c r="AD12144" s="2"/>
      <c r="BK12144"/>
    </row>
    <row r="12145" spans="30:63" x14ac:dyDescent="0.25">
      <c r="AD12145" s="2"/>
      <c r="BK12145"/>
    </row>
    <row r="12146" spans="30:63" x14ac:dyDescent="0.25">
      <c r="AD12146" s="2"/>
      <c r="BK12146"/>
    </row>
    <row r="12147" spans="30:63" x14ac:dyDescent="0.25">
      <c r="AD12147" s="2"/>
      <c r="BK12147"/>
    </row>
    <row r="12148" spans="30:63" x14ac:dyDescent="0.25">
      <c r="AD12148" s="2"/>
      <c r="BK12148"/>
    </row>
    <row r="12149" spans="30:63" x14ac:dyDescent="0.25">
      <c r="AD12149" s="2"/>
      <c r="BK12149"/>
    </row>
    <row r="12150" spans="30:63" x14ac:dyDescent="0.25">
      <c r="AD12150" s="2"/>
      <c r="BK12150"/>
    </row>
    <row r="12151" spans="30:63" x14ac:dyDescent="0.25">
      <c r="AD12151" s="2"/>
      <c r="BK12151"/>
    </row>
    <row r="12152" spans="30:63" x14ac:dyDescent="0.25">
      <c r="AD12152" s="2"/>
      <c r="BK12152"/>
    </row>
    <row r="12153" spans="30:63" x14ac:dyDescent="0.25">
      <c r="AD12153" s="2"/>
      <c r="BK12153"/>
    </row>
    <row r="12154" spans="30:63" x14ac:dyDescent="0.25">
      <c r="AD12154" s="2"/>
      <c r="BK12154"/>
    </row>
    <row r="12155" spans="30:63" x14ac:dyDescent="0.25">
      <c r="AD12155" s="2"/>
      <c r="BK12155"/>
    </row>
    <row r="12156" spans="30:63" x14ac:dyDescent="0.25">
      <c r="AD12156" s="2"/>
      <c r="BK12156"/>
    </row>
    <row r="12157" spans="30:63" x14ac:dyDescent="0.25">
      <c r="AD12157" s="2"/>
      <c r="BK12157"/>
    </row>
    <row r="12158" spans="30:63" x14ac:dyDescent="0.25">
      <c r="AD12158" s="2"/>
      <c r="BK12158"/>
    </row>
    <row r="12159" spans="30:63" x14ac:dyDescent="0.25">
      <c r="AD12159" s="2"/>
      <c r="BK12159"/>
    </row>
    <row r="12160" spans="30:63" x14ac:dyDescent="0.25">
      <c r="AD12160" s="2"/>
      <c r="BK12160"/>
    </row>
    <row r="12161" spans="30:63" x14ac:dyDescent="0.25">
      <c r="AD12161" s="2"/>
      <c r="BK12161"/>
    </row>
    <row r="12162" spans="30:63" x14ac:dyDescent="0.25">
      <c r="AD12162" s="2"/>
      <c r="BK12162"/>
    </row>
    <row r="12163" spans="30:63" x14ac:dyDescent="0.25">
      <c r="AD12163" s="2"/>
      <c r="BK12163"/>
    </row>
    <row r="12164" spans="30:63" x14ac:dyDescent="0.25">
      <c r="AD12164" s="2"/>
      <c r="BK12164"/>
    </row>
    <row r="12165" spans="30:63" x14ac:dyDescent="0.25">
      <c r="AD12165" s="2"/>
      <c r="BK12165"/>
    </row>
    <row r="12166" spans="30:63" x14ac:dyDescent="0.25">
      <c r="AD12166" s="2"/>
      <c r="BK12166"/>
    </row>
    <row r="12167" spans="30:63" x14ac:dyDescent="0.25">
      <c r="AD12167" s="2"/>
      <c r="BK12167"/>
    </row>
    <row r="12168" spans="30:63" x14ac:dyDescent="0.25">
      <c r="AD12168" s="2"/>
      <c r="BK12168"/>
    </row>
    <row r="12169" spans="30:63" x14ac:dyDescent="0.25">
      <c r="AD12169" s="2"/>
      <c r="BK12169"/>
    </row>
    <row r="12170" spans="30:63" x14ac:dyDescent="0.25">
      <c r="AD12170" s="2"/>
      <c r="BK12170"/>
    </row>
    <row r="12171" spans="30:63" x14ac:dyDescent="0.25">
      <c r="AD12171" s="2"/>
      <c r="BK12171"/>
    </row>
    <row r="12172" spans="30:63" x14ac:dyDescent="0.25">
      <c r="AD12172" s="2"/>
      <c r="BK12172"/>
    </row>
    <row r="12173" spans="30:63" x14ac:dyDescent="0.25">
      <c r="AD12173" s="2"/>
      <c r="BK12173"/>
    </row>
    <row r="12174" spans="30:63" x14ac:dyDescent="0.25">
      <c r="AD12174" s="2"/>
      <c r="BK12174"/>
    </row>
    <row r="12175" spans="30:63" x14ac:dyDescent="0.25">
      <c r="AD12175" s="2"/>
      <c r="BK12175"/>
    </row>
    <row r="12176" spans="30:63" x14ac:dyDescent="0.25">
      <c r="AD12176" s="2"/>
      <c r="BK12176"/>
    </row>
    <row r="12177" spans="30:63" x14ac:dyDescent="0.25">
      <c r="AD12177" s="2"/>
      <c r="BK12177"/>
    </row>
    <row r="12178" spans="30:63" x14ac:dyDescent="0.25">
      <c r="AD12178" s="2"/>
      <c r="BK12178"/>
    </row>
    <row r="12179" spans="30:63" x14ac:dyDescent="0.25">
      <c r="AD12179" s="2"/>
      <c r="BK12179"/>
    </row>
    <row r="12180" spans="30:63" x14ac:dyDescent="0.25">
      <c r="AD12180" s="2"/>
      <c r="BK12180"/>
    </row>
    <row r="12181" spans="30:63" x14ac:dyDescent="0.25">
      <c r="AD12181" s="2"/>
      <c r="BK12181"/>
    </row>
    <row r="12182" spans="30:63" x14ac:dyDescent="0.25">
      <c r="AD12182" s="2"/>
      <c r="BK12182"/>
    </row>
    <row r="12183" spans="30:63" x14ac:dyDescent="0.25">
      <c r="AD12183" s="2"/>
      <c r="BK12183"/>
    </row>
    <row r="12184" spans="30:63" x14ac:dyDescent="0.25">
      <c r="AD12184" s="2"/>
      <c r="BK12184"/>
    </row>
    <row r="12185" spans="30:63" x14ac:dyDescent="0.25">
      <c r="AD12185" s="2"/>
      <c r="BK12185"/>
    </row>
    <row r="12186" spans="30:63" x14ac:dyDescent="0.25">
      <c r="AD12186" s="2"/>
      <c r="BK12186"/>
    </row>
    <row r="12187" spans="30:63" x14ac:dyDescent="0.25">
      <c r="AD12187" s="2"/>
      <c r="BK12187"/>
    </row>
    <row r="12188" spans="30:63" x14ac:dyDescent="0.25">
      <c r="AD12188" s="2"/>
      <c r="BK12188"/>
    </row>
    <row r="12189" spans="30:63" x14ac:dyDescent="0.25">
      <c r="AD12189" s="2"/>
      <c r="BK12189"/>
    </row>
    <row r="12190" spans="30:63" x14ac:dyDescent="0.25">
      <c r="AD12190" s="2"/>
      <c r="BK12190"/>
    </row>
    <row r="12191" spans="30:63" x14ac:dyDescent="0.25">
      <c r="AD12191" s="2"/>
      <c r="BK12191"/>
    </row>
    <row r="12192" spans="30:63" x14ac:dyDescent="0.25">
      <c r="AD12192" s="2"/>
      <c r="BK12192"/>
    </row>
    <row r="12193" spans="30:63" x14ac:dyDescent="0.25">
      <c r="AD12193" s="2"/>
      <c r="BK12193"/>
    </row>
    <row r="12194" spans="30:63" x14ac:dyDescent="0.25">
      <c r="AD12194" s="2"/>
      <c r="BK12194"/>
    </row>
    <row r="12195" spans="30:63" x14ac:dyDescent="0.25">
      <c r="AD12195" s="2"/>
      <c r="BK12195"/>
    </row>
    <row r="12196" spans="30:63" x14ac:dyDescent="0.25">
      <c r="AD12196" s="2"/>
      <c r="BK12196"/>
    </row>
    <row r="12197" spans="30:63" x14ac:dyDescent="0.25">
      <c r="AD12197" s="2"/>
      <c r="BK12197"/>
    </row>
    <row r="12198" spans="30:63" x14ac:dyDescent="0.25">
      <c r="AD12198" s="2"/>
      <c r="BK12198"/>
    </row>
    <row r="12199" spans="30:63" x14ac:dyDescent="0.25">
      <c r="AD12199" s="2"/>
      <c r="BK12199"/>
    </row>
    <row r="12200" spans="30:63" x14ac:dyDescent="0.25">
      <c r="AD12200" s="2"/>
      <c r="BK12200"/>
    </row>
    <row r="12201" spans="30:63" x14ac:dyDescent="0.25">
      <c r="AD12201" s="2"/>
      <c r="BK12201"/>
    </row>
    <row r="12202" spans="30:63" x14ac:dyDescent="0.25">
      <c r="AD12202" s="2"/>
      <c r="BK12202"/>
    </row>
    <row r="12203" spans="30:63" x14ac:dyDescent="0.25">
      <c r="AD12203" s="2"/>
      <c r="BK12203"/>
    </row>
    <row r="12204" spans="30:63" x14ac:dyDescent="0.25">
      <c r="AD12204" s="2"/>
      <c r="BK12204"/>
    </row>
    <row r="12205" spans="30:63" x14ac:dyDescent="0.25">
      <c r="AD12205" s="2"/>
      <c r="BK12205"/>
    </row>
    <row r="12206" spans="30:63" x14ac:dyDescent="0.25">
      <c r="AD12206" s="2"/>
      <c r="BK12206"/>
    </row>
    <row r="12207" spans="30:63" x14ac:dyDescent="0.25">
      <c r="AD12207" s="2"/>
      <c r="BK12207"/>
    </row>
    <row r="12208" spans="30:63" x14ac:dyDescent="0.25">
      <c r="AD12208" s="2"/>
      <c r="BK12208"/>
    </row>
    <row r="12209" spans="30:63" x14ac:dyDescent="0.25">
      <c r="AD12209" s="2"/>
      <c r="BK12209"/>
    </row>
    <row r="12210" spans="30:63" x14ac:dyDescent="0.25">
      <c r="AD12210" s="2"/>
      <c r="BK12210"/>
    </row>
    <row r="12211" spans="30:63" x14ac:dyDescent="0.25">
      <c r="AD12211" s="2"/>
      <c r="BK12211"/>
    </row>
    <row r="12212" spans="30:63" x14ac:dyDescent="0.25">
      <c r="AD12212" s="2"/>
      <c r="BK12212"/>
    </row>
    <row r="12213" spans="30:63" x14ac:dyDescent="0.25">
      <c r="AD12213" s="2"/>
      <c r="BK12213"/>
    </row>
    <row r="12214" spans="30:63" x14ac:dyDescent="0.25">
      <c r="AD12214" s="2"/>
      <c r="BK12214"/>
    </row>
    <row r="12215" spans="30:63" x14ac:dyDescent="0.25">
      <c r="AD12215" s="2"/>
      <c r="BK12215"/>
    </row>
    <row r="12216" spans="30:63" x14ac:dyDescent="0.25">
      <c r="AD12216" s="2"/>
      <c r="BK12216"/>
    </row>
    <row r="12217" spans="30:63" x14ac:dyDescent="0.25">
      <c r="AD12217" s="2"/>
      <c r="BK12217"/>
    </row>
    <row r="12218" spans="30:63" x14ac:dyDescent="0.25">
      <c r="AD12218" s="2"/>
      <c r="BK12218"/>
    </row>
    <row r="12219" spans="30:63" x14ac:dyDescent="0.25">
      <c r="AD12219" s="2"/>
      <c r="BK12219"/>
    </row>
    <row r="12220" spans="30:63" x14ac:dyDescent="0.25">
      <c r="AD12220" s="2"/>
      <c r="BK12220"/>
    </row>
    <row r="12221" spans="30:63" x14ac:dyDescent="0.25">
      <c r="AD12221" s="2"/>
      <c r="BK12221"/>
    </row>
    <row r="12222" spans="30:63" x14ac:dyDescent="0.25">
      <c r="AD12222" s="2"/>
      <c r="BK12222"/>
    </row>
    <row r="12223" spans="30:63" x14ac:dyDescent="0.25">
      <c r="AD12223" s="2"/>
      <c r="BK12223"/>
    </row>
    <row r="12224" spans="30:63" x14ac:dyDescent="0.25">
      <c r="AD12224" s="2"/>
      <c r="BK12224"/>
    </row>
    <row r="12225" spans="30:63" x14ac:dyDescent="0.25">
      <c r="AD12225" s="2"/>
      <c r="BK12225"/>
    </row>
    <row r="12226" spans="30:63" x14ac:dyDescent="0.25">
      <c r="AD12226" s="2"/>
      <c r="BK12226"/>
    </row>
    <row r="12227" spans="30:63" x14ac:dyDescent="0.25">
      <c r="AD12227" s="2"/>
      <c r="BK12227"/>
    </row>
    <row r="12228" spans="30:63" x14ac:dyDescent="0.25">
      <c r="AD12228" s="2"/>
      <c r="BK12228"/>
    </row>
    <row r="12229" spans="30:63" x14ac:dyDescent="0.25">
      <c r="AD12229" s="2"/>
      <c r="BK12229"/>
    </row>
    <row r="12230" spans="30:63" x14ac:dyDescent="0.25">
      <c r="AD12230" s="2"/>
      <c r="BK12230"/>
    </row>
    <row r="12231" spans="30:63" x14ac:dyDescent="0.25">
      <c r="AD12231" s="2"/>
      <c r="BK12231"/>
    </row>
    <row r="12232" spans="30:63" x14ac:dyDescent="0.25">
      <c r="AD12232" s="2"/>
      <c r="BK12232"/>
    </row>
    <row r="12233" spans="30:63" x14ac:dyDescent="0.25">
      <c r="AD12233" s="2"/>
      <c r="BK12233"/>
    </row>
    <row r="12234" spans="30:63" x14ac:dyDescent="0.25">
      <c r="AD12234" s="2"/>
      <c r="BK12234"/>
    </row>
    <row r="12235" spans="30:63" x14ac:dyDescent="0.25">
      <c r="AD12235" s="2"/>
      <c r="BK12235"/>
    </row>
    <row r="12236" spans="30:63" x14ac:dyDescent="0.25">
      <c r="AD12236" s="2"/>
      <c r="BK12236"/>
    </row>
    <row r="12237" spans="30:63" x14ac:dyDescent="0.25">
      <c r="AD12237" s="2"/>
      <c r="BK12237"/>
    </row>
    <row r="12238" spans="30:63" x14ac:dyDescent="0.25">
      <c r="AD12238" s="2"/>
      <c r="BK12238"/>
    </row>
    <row r="12239" spans="30:63" x14ac:dyDescent="0.25">
      <c r="AD12239" s="2"/>
      <c r="BK12239"/>
    </row>
    <row r="12240" spans="30:63" x14ac:dyDescent="0.25">
      <c r="AD12240" s="2"/>
      <c r="BK12240"/>
    </row>
    <row r="12241" spans="30:63" x14ac:dyDescent="0.25">
      <c r="AD12241" s="2"/>
      <c r="BK12241"/>
    </row>
    <row r="12242" spans="30:63" x14ac:dyDescent="0.25">
      <c r="AD12242" s="2"/>
      <c r="BK12242"/>
    </row>
    <row r="12243" spans="30:63" x14ac:dyDescent="0.25">
      <c r="AD12243" s="2"/>
      <c r="BK12243"/>
    </row>
    <row r="12244" spans="30:63" x14ac:dyDescent="0.25">
      <c r="AD12244" s="2"/>
      <c r="BK12244"/>
    </row>
    <row r="12245" spans="30:63" x14ac:dyDescent="0.25">
      <c r="AD12245" s="2"/>
      <c r="BK12245"/>
    </row>
    <row r="12246" spans="30:63" x14ac:dyDescent="0.25">
      <c r="AD12246" s="2"/>
      <c r="BK12246"/>
    </row>
    <row r="12247" spans="30:63" x14ac:dyDescent="0.25">
      <c r="AD12247" s="2"/>
      <c r="BK12247"/>
    </row>
    <row r="12248" spans="30:63" x14ac:dyDescent="0.25">
      <c r="AD12248" s="2"/>
      <c r="BK12248"/>
    </row>
    <row r="12249" spans="30:63" x14ac:dyDescent="0.25">
      <c r="AD12249" s="2"/>
      <c r="BK12249"/>
    </row>
    <row r="12250" spans="30:63" x14ac:dyDescent="0.25">
      <c r="AD12250" s="2"/>
      <c r="BK12250"/>
    </row>
    <row r="12251" spans="30:63" x14ac:dyDescent="0.25">
      <c r="AD12251" s="2"/>
      <c r="BK12251"/>
    </row>
    <row r="12252" spans="30:63" x14ac:dyDescent="0.25">
      <c r="AD12252" s="2"/>
      <c r="BK12252"/>
    </row>
    <row r="12253" spans="30:63" x14ac:dyDescent="0.25">
      <c r="AD12253" s="2"/>
      <c r="BK12253"/>
    </row>
    <row r="12254" spans="30:63" x14ac:dyDescent="0.25">
      <c r="AD12254" s="2"/>
      <c r="BK12254"/>
    </row>
    <row r="12255" spans="30:63" x14ac:dyDescent="0.25">
      <c r="AD12255" s="2"/>
      <c r="BK12255"/>
    </row>
    <row r="12256" spans="30:63" x14ac:dyDescent="0.25">
      <c r="AD12256" s="2"/>
      <c r="BK12256"/>
    </row>
    <row r="12257" spans="30:63" x14ac:dyDescent="0.25">
      <c r="AD12257" s="2"/>
      <c r="BK12257"/>
    </row>
    <row r="12258" spans="30:63" x14ac:dyDescent="0.25">
      <c r="AD12258" s="2"/>
      <c r="BK12258"/>
    </row>
    <row r="12259" spans="30:63" x14ac:dyDescent="0.25">
      <c r="AD12259" s="2"/>
      <c r="BK12259"/>
    </row>
    <row r="12260" spans="30:63" x14ac:dyDescent="0.25">
      <c r="AD12260" s="2"/>
      <c r="BK12260"/>
    </row>
    <row r="12261" spans="30:63" x14ac:dyDescent="0.25">
      <c r="AD12261" s="2"/>
      <c r="BK12261"/>
    </row>
    <row r="12262" spans="30:63" x14ac:dyDescent="0.25">
      <c r="AD12262" s="2"/>
      <c r="BK12262"/>
    </row>
    <row r="12263" spans="30:63" x14ac:dyDescent="0.25">
      <c r="AD12263" s="2"/>
      <c r="BK12263"/>
    </row>
    <row r="12264" spans="30:63" x14ac:dyDescent="0.25">
      <c r="AD12264" s="2"/>
      <c r="BK12264"/>
    </row>
    <row r="12265" spans="30:63" x14ac:dyDescent="0.25">
      <c r="AD12265" s="2"/>
      <c r="BK12265"/>
    </row>
    <row r="12266" spans="30:63" x14ac:dyDescent="0.25">
      <c r="AD12266" s="2"/>
      <c r="BK12266"/>
    </row>
    <row r="12267" spans="30:63" x14ac:dyDescent="0.25">
      <c r="AD12267" s="2"/>
      <c r="BK12267"/>
    </row>
    <row r="12268" spans="30:63" x14ac:dyDescent="0.25">
      <c r="AD12268" s="2"/>
      <c r="BK12268"/>
    </row>
    <row r="12269" spans="30:63" x14ac:dyDescent="0.25">
      <c r="AD12269" s="2"/>
      <c r="BK12269"/>
    </row>
    <row r="12270" spans="30:63" x14ac:dyDescent="0.25">
      <c r="AD12270" s="2"/>
      <c r="BK12270"/>
    </row>
    <row r="12271" spans="30:63" x14ac:dyDescent="0.25">
      <c r="AD12271" s="2"/>
      <c r="BK12271"/>
    </row>
    <row r="12272" spans="30:63" x14ac:dyDescent="0.25">
      <c r="AD12272" s="2"/>
      <c r="BK12272"/>
    </row>
    <row r="12273" spans="30:63" x14ac:dyDescent="0.25">
      <c r="AD12273" s="2"/>
      <c r="BK12273"/>
    </row>
    <row r="12274" spans="30:63" x14ac:dyDescent="0.25">
      <c r="AD12274" s="2"/>
      <c r="BK12274"/>
    </row>
    <row r="12275" spans="30:63" x14ac:dyDescent="0.25">
      <c r="AD12275" s="2"/>
      <c r="BK12275"/>
    </row>
    <row r="12276" spans="30:63" x14ac:dyDescent="0.25">
      <c r="AD12276" s="2"/>
      <c r="BK12276"/>
    </row>
    <row r="12277" spans="30:63" x14ac:dyDescent="0.25">
      <c r="AD12277" s="2"/>
      <c r="BK12277"/>
    </row>
    <row r="12278" spans="30:63" x14ac:dyDescent="0.25">
      <c r="AD12278" s="2"/>
      <c r="BK12278"/>
    </row>
    <row r="12279" spans="30:63" x14ac:dyDescent="0.25">
      <c r="AD12279" s="2"/>
      <c r="BK12279"/>
    </row>
    <row r="12280" spans="30:63" x14ac:dyDescent="0.25">
      <c r="AD12280" s="2"/>
      <c r="BK12280"/>
    </row>
    <row r="12281" spans="30:63" x14ac:dyDescent="0.25">
      <c r="AD12281" s="2"/>
      <c r="BK12281"/>
    </row>
    <row r="12282" spans="30:63" x14ac:dyDescent="0.25">
      <c r="AD12282" s="2"/>
      <c r="BK12282"/>
    </row>
    <row r="12283" spans="30:63" x14ac:dyDescent="0.25">
      <c r="AD12283" s="2"/>
      <c r="BK12283"/>
    </row>
    <row r="12284" spans="30:63" x14ac:dyDescent="0.25">
      <c r="AD12284" s="2"/>
      <c r="BK12284"/>
    </row>
    <row r="12285" spans="30:63" x14ac:dyDescent="0.25">
      <c r="AD12285" s="2"/>
      <c r="BK12285"/>
    </row>
    <row r="12286" spans="30:63" x14ac:dyDescent="0.25">
      <c r="AD12286" s="2"/>
      <c r="BK12286"/>
    </row>
    <row r="12287" spans="30:63" x14ac:dyDescent="0.25">
      <c r="AD12287" s="2"/>
      <c r="BK12287"/>
    </row>
    <row r="12288" spans="30:63" x14ac:dyDescent="0.25">
      <c r="AD12288" s="2"/>
      <c r="BK12288"/>
    </row>
    <row r="12289" spans="30:63" x14ac:dyDescent="0.25">
      <c r="AD12289" s="2"/>
      <c r="BK12289"/>
    </row>
    <row r="12290" spans="30:63" x14ac:dyDescent="0.25">
      <c r="AD12290" s="2"/>
      <c r="BK12290"/>
    </row>
    <row r="12291" spans="30:63" x14ac:dyDescent="0.25">
      <c r="AD12291" s="2"/>
      <c r="BK12291"/>
    </row>
    <row r="12292" spans="30:63" x14ac:dyDescent="0.25">
      <c r="AD12292" s="2"/>
      <c r="BK12292"/>
    </row>
    <row r="12293" spans="30:63" x14ac:dyDescent="0.25">
      <c r="AD12293" s="2"/>
      <c r="BK12293"/>
    </row>
    <row r="12294" spans="30:63" x14ac:dyDescent="0.25">
      <c r="AD12294" s="2"/>
      <c r="BK12294"/>
    </row>
    <row r="12295" spans="30:63" x14ac:dyDescent="0.25">
      <c r="AD12295" s="2"/>
      <c r="BK12295"/>
    </row>
    <row r="12296" spans="30:63" x14ac:dyDescent="0.25">
      <c r="AD12296" s="2"/>
      <c r="BK12296"/>
    </row>
    <row r="12297" spans="30:63" x14ac:dyDescent="0.25">
      <c r="AD12297" s="2"/>
      <c r="BK12297"/>
    </row>
    <row r="12298" spans="30:63" x14ac:dyDescent="0.25">
      <c r="AD12298" s="2"/>
      <c r="BK12298"/>
    </row>
    <row r="12299" spans="30:63" x14ac:dyDescent="0.25">
      <c r="AD12299" s="2"/>
      <c r="BK12299"/>
    </row>
    <row r="12300" spans="30:63" x14ac:dyDescent="0.25">
      <c r="AD12300" s="2"/>
      <c r="BK12300"/>
    </row>
    <row r="12301" spans="30:63" x14ac:dyDescent="0.25">
      <c r="AD12301" s="2"/>
      <c r="BK12301"/>
    </row>
    <row r="12302" spans="30:63" x14ac:dyDescent="0.25">
      <c r="AD12302" s="2"/>
      <c r="BK12302"/>
    </row>
    <row r="12303" spans="30:63" x14ac:dyDescent="0.25">
      <c r="AD12303" s="2"/>
      <c r="BK12303"/>
    </row>
    <row r="12304" spans="30:63" x14ac:dyDescent="0.25">
      <c r="AD12304" s="2"/>
      <c r="BK12304"/>
    </row>
    <row r="12305" spans="30:63" x14ac:dyDescent="0.25">
      <c r="AD12305" s="2"/>
      <c r="BK12305"/>
    </row>
    <row r="12306" spans="30:63" x14ac:dyDescent="0.25">
      <c r="AD12306" s="2"/>
      <c r="BK12306"/>
    </row>
    <row r="12307" spans="30:63" x14ac:dyDescent="0.25">
      <c r="AD12307" s="2"/>
      <c r="BK12307"/>
    </row>
    <row r="12308" spans="30:63" x14ac:dyDescent="0.25">
      <c r="AD12308" s="2"/>
      <c r="BK12308"/>
    </row>
    <row r="12309" spans="30:63" x14ac:dyDescent="0.25">
      <c r="AD12309" s="2"/>
      <c r="BK12309"/>
    </row>
    <row r="12310" spans="30:63" x14ac:dyDescent="0.25">
      <c r="AD12310" s="2"/>
      <c r="BK12310"/>
    </row>
    <row r="12311" spans="30:63" x14ac:dyDescent="0.25">
      <c r="AD12311" s="2"/>
      <c r="BK12311"/>
    </row>
    <row r="12312" spans="30:63" x14ac:dyDescent="0.25">
      <c r="AD12312" s="2"/>
      <c r="BK12312"/>
    </row>
    <row r="12313" spans="30:63" x14ac:dyDescent="0.25">
      <c r="AD12313" s="2"/>
      <c r="BK12313"/>
    </row>
    <row r="12314" spans="30:63" x14ac:dyDescent="0.25">
      <c r="AD12314" s="2"/>
      <c r="BK12314"/>
    </row>
    <row r="12315" spans="30:63" x14ac:dyDescent="0.25">
      <c r="AD12315" s="2"/>
      <c r="BK12315"/>
    </row>
    <row r="12316" spans="30:63" x14ac:dyDescent="0.25">
      <c r="AD12316" s="2"/>
      <c r="BK12316"/>
    </row>
    <row r="12317" spans="30:63" x14ac:dyDescent="0.25">
      <c r="AD12317" s="2"/>
      <c r="BK12317"/>
    </row>
    <row r="12318" spans="30:63" x14ac:dyDescent="0.25">
      <c r="AD12318" s="2"/>
      <c r="BK12318"/>
    </row>
    <row r="12319" spans="30:63" x14ac:dyDescent="0.25">
      <c r="AD12319" s="2"/>
      <c r="BK12319"/>
    </row>
    <row r="12320" spans="30:63" x14ac:dyDescent="0.25">
      <c r="AD12320" s="2"/>
      <c r="BK12320"/>
    </row>
    <row r="12321" spans="30:63" x14ac:dyDescent="0.25">
      <c r="AD12321" s="2"/>
      <c r="BK12321"/>
    </row>
    <row r="12322" spans="30:63" x14ac:dyDescent="0.25">
      <c r="AD12322" s="2"/>
      <c r="BK12322"/>
    </row>
    <row r="12323" spans="30:63" x14ac:dyDescent="0.25">
      <c r="AD12323" s="2"/>
      <c r="BK12323"/>
    </row>
    <row r="12324" spans="30:63" x14ac:dyDescent="0.25">
      <c r="AD12324" s="2"/>
      <c r="BK12324"/>
    </row>
    <row r="12325" spans="30:63" x14ac:dyDescent="0.25">
      <c r="AD12325" s="2"/>
      <c r="BK12325"/>
    </row>
    <row r="12326" spans="30:63" x14ac:dyDescent="0.25">
      <c r="AD12326" s="2"/>
      <c r="BK12326"/>
    </row>
    <row r="12327" spans="30:63" x14ac:dyDescent="0.25">
      <c r="AD12327" s="2"/>
      <c r="BK12327"/>
    </row>
    <row r="12328" spans="30:63" x14ac:dyDescent="0.25">
      <c r="AD12328" s="2"/>
      <c r="BK12328"/>
    </row>
    <row r="12329" spans="30:63" x14ac:dyDescent="0.25">
      <c r="AD12329" s="2"/>
      <c r="BK12329"/>
    </row>
    <row r="12330" spans="30:63" x14ac:dyDescent="0.25">
      <c r="AD12330" s="2"/>
      <c r="BK12330"/>
    </row>
    <row r="12331" spans="30:63" x14ac:dyDescent="0.25">
      <c r="AD12331" s="2"/>
      <c r="BK12331"/>
    </row>
    <row r="12332" spans="30:63" x14ac:dyDescent="0.25">
      <c r="AD12332" s="2"/>
      <c r="BK12332"/>
    </row>
    <row r="12333" spans="30:63" x14ac:dyDescent="0.25">
      <c r="AD12333" s="2"/>
      <c r="BK12333"/>
    </row>
    <row r="12334" spans="30:63" x14ac:dyDescent="0.25">
      <c r="AD12334" s="2"/>
      <c r="BK12334"/>
    </row>
    <row r="12335" spans="30:63" x14ac:dyDescent="0.25">
      <c r="AD12335" s="2"/>
      <c r="BK12335"/>
    </row>
    <row r="12336" spans="30:63" x14ac:dyDescent="0.25">
      <c r="AD12336" s="2"/>
      <c r="BK12336"/>
    </row>
    <row r="12337" spans="30:63" x14ac:dyDescent="0.25">
      <c r="AD12337" s="2"/>
      <c r="BK12337"/>
    </row>
    <row r="12338" spans="30:63" x14ac:dyDescent="0.25">
      <c r="AD12338" s="2"/>
      <c r="BK12338"/>
    </row>
    <row r="12339" spans="30:63" x14ac:dyDescent="0.25">
      <c r="AD12339" s="2"/>
      <c r="BK12339"/>
    </row>
    <row r="12340" spans="30:63" x14ac:dyDescent="0.25">
      <c r="AD12340" s="2"/>
      <c r="BK12340"/>
    </row>
    <row r="12341" spans="30:63" x14ac:dyDescent="0.25">
      <c r="AD12341" s="2"/>
      <c r="BK12341"/>
    </row>
    <row r="12342" spans="30:63" x14ac:dyDescent="0.25">
      <c r="AD12342" s="2"/>
      <c r="BK12342"/>
    </row>
    <row r="12343" spans="30:63" x14ac:dyDescent="0.25">
      <c r="AD12343" s="2"/>
      <c r="BK12343"/>
    </row>
    <row r="12344" spans="30:63" x14ac:dyDescent="0.25">
      <c r="AD12344" s="2"/>
      <c r="BK12344"/>
    </row>
    <row r="12345" spans="30:63" x14ac:dyDescent="0.25">
      <c r="AD12345" s="2"/>
      <c r="BK12345"/>
    </row>
    <row r="12346" spans="30:63" x14ac:dyDescent="0.25">
      <c r="AD12346" s="2"/>
      <c r="BK12346"/>
    </row>
    <row r="12347" spans="30:63" x14ac:dyDescent="0.25">
      <c r="AD12347" s="2"/>
      <c r="BK12347"/>
    </row>
    <row r="12348" spans="30:63" x14ac:dyDescent="0.25">
      <c r="AD12348" s="2"/>
      <c r="BK12348"/>
    </row>
    <row r="12349" spans="30:63" x14ac:dyDescent="0.25">
      <c r="AD12349" s="2"/>
      <c r="BK12349"/>
    </row>
    <row r="12350" spans="30:63" x14ac:dyDescent="0.25">
      <c r="AD12350" s="2"/>
      <c r="BK12350"/>
    </row>
    <row r="12351" spans="30:63" x14ac:dyDescent="0.25">
      <c r="AD12351" s="2"/>
      <c r="BK12351"/>
    </row>
    <row r="12352" spans="30:63" x14ac:dyDescent="0.25">
      <c r="AD12352" s="2"/>
      <c r="BK12352"/>
    </row>
    <row r="12353" spans="30:63" x14ac:dyDescent="0.25">
      <c r="AD12353" s="2"/>
      <c r="BK12353"/>
    </row>
    <row r="12354" spans="30:63" x14ac:dyDescent="0.25">
      <c r="AD12354" s="2"/>
      <c r="BK12354"/>
    </row>
    <row r="12355" spans="30:63" x14ac:dyDescent="0.25">
      <c r="AD12355" s="2"/>
      <c r="BK12355"/>
    </row>
    <row r="12356" spans="30:63" x14ac:dyDescent="0.25">
      <c r="AD12356" s="2"/>
      <c r="BK12356"/>
    </row>
    <row r="12357" spans="30:63" x14ac:dyDescent="0.25">
      <c r="AD12357" s="2"/>
      <c r="BK12357"/>
    </row>
    <row r="12358" spans="30:63" x14ac:dyDescent="0.25">
      <c r="AD12358" s="2"/>
      <c r="BK12358"/>
    </row>
    <row r="12359" spans="30:63" x14ac:dyDescent="0.25">
      <c r="AD12359" s="2"/>
      <c r="BK12359"/>
    </row>
    <row r="12360" spans="30:63" x14ac:dyDescent="0.25">
      <c r="AD12360" s="2"/>
      <c r="BK12360"/>
    </row>
    <row r="12361" spans="30:63" x14ac:dyDescent="0.25">
      <c r="AD12361" s="2"/>
      <c r="BK12361"/>
    </row>
    <row r="12362" spans="30:63" x14ac:dyDescent="0.25">
      <c r="AD12362" s="2"/>
      <c r="BK12362"/>
    </row>
    <row r="12363" spans="30:63" x14ac:dyDescent="0.25">
      <c r="AD12363" s="2"/>
      <c r="BK12363"/>
    </row>
    <row r="12364" spans="30:63" x14ac:dyDescent="0.25">
      <c r="AD12364" s="2"/>
      <c r="BK12364"/>
    </row>
    <row r="12365" spans="30:63" x14ac:dyDescent="0.25">
      <c r="AD12365" s="2"/>
      <c r="BK12365"/>
    </row>
    <row r="12366" spans="30:63" x14ac:dyDescent="0.25">
      <c r="AD12366" s="2"/>
      <c r="BK12366"/>
    </row>
    <row r="12367" spans="30:63" x14ac:dyDescent="0.25">
      <c r="AD12367" s="2"/>
      <c r="BK12367"/>
    </row>
    <row r="12368" spans="30:63" x14ac:dyDescent="0.25">
      <c r="AD12368" s="2"/>
      <c r="BK12368"/>
    </row>
    <row r="12369" spans="30:63" x14ac:dyDescent="0.25">
      <c r="AD12369" s="2"/>
      <c r="BK12369"/>
    </row>
    <row r="12370" spans="30:63" x14ac:dyDescent="0.25">
      <c r="AD12370" s="2"/>
      <c r="BK12370"/>
    </row>
    <row r="12371" spans="30:63" x14ac:dyDescent="0.25">
      <c r="AD12371" s="2"/>
      <c r="BK12371"/>
    </row>
    <row r="12372" spans="30:63" x14ac:dyDescent="0.25">
      <c r="AD12372" s="2"/>
      <c r="BK12372"/>
    </row>
    <row r="12373" spans="30:63" x14ac:dyDescent="0.25">
      <c r="AD12373" s="2"/>
      <c r="BK12373"/>
    </row>
    <row r="12374" spans="30:63" x14ac:dyDescent="0.25">
      <c r="AD12374" s="2"/>
      <c r="BK12374"/>
    </row>
    <row r="12375" spans="30:63" x14ac:dyDescent="0.25">
      <c r="AD12375" s="2"/>
      <c r="BK12375"/>
    </row>
    <row r="12376" spans="30:63" x14ac:dyDescent="0.25">
      <c r="AD12376" s="2"/>
      <c r="BK12376"/>
    </row>
    <row r="12377" spans="30:63" x14ac:dyDescent="0.25">
      <c r="AD12377" s="2"/>
      <c r="BK12377"/>
    </row>
    <row r="12378" spans="30:63" x14ac:dyDescent="0.25">
      <c r="AD12378" s="2"/>
      <c r="BK12378"/>
    </row>
    <row r="12379" spans="30:63" x14ac:dyDescent="0.25">
      <c r="AD12379" s="2"/>
      <c r="BK12379"/>
    </row>
    <row r="12380" spans="30:63" x14ac:dyDescent="0.25">
      <c r="AD12380" s="2"/>
      <c r="BK12380"/>
    </row>
    <row r="12381" spans="30:63" x14ac:dyDescent="0.25">
      <c r="AD12381" s="2"/>
      <c r="BK12381"/>
    </row>
    <row r="12382" spans="30:63" x14ac:dyDescent="0.25">
      <c r="AD12382" s="2"/>
      <c r="BK12382"/>
    </row>
    <row r="12383" spans="30:63" x14ac:dyDescent="0.25">
      <c r="AD12383" s="2"/>
      <c r="BK12383"/>
    </row>
    <row r="12384" spans="30:63" x14ac:dyDescent="0.25">
      <c r="AD12384" s="2"/>
      <c r="BK12384"/>
    </row>
    <row r="12385" spans="30:63" x14ac:dyDescent="0.25">
      <c r="AD12385" s="2"/>
      <c r="BK12385"/>
    </row>
    <row r="12386" spans="30:63" x14ac:dyDescent="0.25">
      <c r="AD12386" s="2"/>
      <c r="BK12386"/>
    </row>
    <row r="12387" spans="30:63" x14ac:dyDescent="0.25">
      <c r="AD12387" s="2"/>
      <c r="BK12387"/>
    </row>
    <row r="12388" spans="30:63" x14ac:dyDescent="0.25">
      <c r="AD12388" s="2"/>
      <c r="BK12388"/>
    </row>
    <row r="12389" spans="30:63" x14ac:dyDescent="0.25">
      <c r="AD12389" s="2"/>
      <c r="BK12389"/>
    </row>
    <row r="12390" spans="30:63" x14ac:dyDescent="0.25">
      <c r="AD12390" s="2"/>
      <c r="BK12390"/>
    </row>
    <row r="12391" spans="30:63" x14ac:dyDescent="0.25">
      <c r="AD12391" s="2"/>
      <c r="BK12391"/>
    </row>
    <row r="12392" spans="30:63" x14ac:dyDescent="0.25">
      <c r="AD12392" s="2"/>
      <c r="BK12392"/>
    </row>
    <row r="12393" spans="30:63" x14ac:dyDescent="0.25">
      <c r="AD12393" s="2"/>
      <c r="BK12393"/>
    </row>
    <row r="12394" spans="30:63" x14ac:dyDescent="0.25">
      <c r="AD12394" s="2"/>
      <c r="BK12394"/>
    </row>
    <row r="12395" spans="30:63" x14ac:dyDescent="0.25">
      <c r="AD12395" s="2"/>
      <c r="BK12395"/>
    </row>
    <row r="12396" spans="30:63" x14ac:dyDescent="0.25">
      <c r="AD12396" s="2"/>
      <c r="BK12396"/>
    </row>
    <row r="12397" spans="30:63" x14ac:dyDescent="0.25">
      <c r="AD12397" s="2"/>
      <c r="BK12397"/>
    </row>
    <row r="12398" spans="30:63" x14ac:dyDescent="0.25">
      <c r="AD12398" s="2"/>
      <c r="BK12398"/>
    </row>
    <row r="12399" spans="30:63" x14ac:dyDescent="0.25">
      <c r="AD12399" s="2"/>
      <c r="BK12399"/>
    </row>
    <row r="12400" spans="30:63" x14ac:dyDescent="0.25">
      <c r="AD12400" s="2"/>
      <c r="BK12400"/>
    </row>
    <row r="12401" spans="30:63" x14ac:dyDescent="0.25">
      <c r="AD12401" s="2"/>
      <c r="BK12401"/>
    </row>
    <row r="12402" spans="30:63" x14ac:dyDescent="0.25">
      <c r="AD12402" s="2"/>
      <c r="BK12402"/>
    </row>
    <row r="12403" spans="30:63" x14ac:dyDescent="0.25">
      <c r="AD12403" s="2"/>
      <c r="BK12403"/>
    </row>
    <row r="12404" spans="30:63" x14ac:dyDescent="0.25">
      <c r="AD12404" s="2"/>
      <c r="BK12404"/>
    </row>
    <row r="12405" spans="30:63" x14ac:dyDescent="0.25">
      <c r="AD12405" s="2"/>
      <c r="BK12405"/>
    </row>
    <row r="12406" spans="30:63" x14ac:dyDescent="0.25">
      <c r="AD12406" s="2"/>
      <c r="BK12406"/>
    </row>
    <row r="12407" spans="30:63" x14ac:dyDescent="0.25">
      <c r="AD12407" s="2"/>
      <c r="BK12407"/>
    </row>
    <row r="12408" spans="30:63" x14ac:dyDescent="0.25">
      <c r="AD12408" s="2"/>
      <c r="BK12408"/>
    </row>
    <row r="12409" spans="30:63" x14ac:dyDescent="0.25">
      <c r="AD12409" s="2"/>
      <c r="BK12409"/>
    </row>
    <row r="12410" spans="30:63" x14ac:dyDescent="0.25">
      <c r="AD12410" s="2"/>
      <c r="BK12410"/>
    </row>
    <row r="12411" spans="30:63" x14ac:dyDescent="0.25">
      <c r="AD12411" s="2"/>
      <c r="BK12411"/>
    </row>
    <row r="12412" spans="30:63" x14ac:dyDescent="0.25">
      <c r="AD12412" s="2"/>
      <c r="BK12412"/>
    </row>
    <row r="12413" spans="30:63" x14ac:dyDescent="0.25">
      <c r="AD12413" s="2"/>
      <c r="BK12413"/>
    </row>
    <row r="12414" spans="30:63" x14ac:dyDescent="0.25">
      <c r="AD12414" s="2"/>
      <c r="BK12414"/>
    </row>
    <row r="12415" spans="30:63" x14ac:dyDescent="0.25">
      <c r="AD12415" s="2"/>
      <c r="BK12415"/>
    </row>
    <row r="12416" spans="30:63" x14ac:dyDescent="0.25">
      <c r="AD12416" s="2"/>
      <c r="BK12416"/>
    </row>
    <row r="12417" spans="30:63" x14ac:dyDescent="0.25">
      <c r="AD12417" s="2"/>
      <c r="BK12417"/>
    </row>
    <row r="12418" spans="30:63" x14ac:dyDescent="0.25">
      <c r="AD12418" s="2"/>
      <c r="BK12418"/>
    </row>
    <row r="12419" spans="30:63" x14ac:dyDescent="0.25">
      <c r="AD12419" s="2"/>
      <c r="BK12419"/>
    </row>
    <row r="12420" spans="30:63" x14ac:dyDescent="0.25">
      <c r="AD12420" s="2"/>
      <c r="BK12420"/>
    </row>
    <row r="12421" spans="30:63" x14ac:dyDescent="0.25">
      <c r="AD12421" s="2"/>
      <c r="BK12421"/>
    </row>
    <row r="12422" spans="30:63" x14ac:dyDescent="0.25">
      <c r="AD12422" s="2"/>
      <c r="BK12422"/>
    </row>
    <row r="12423" spans="30:63" x14ac:dyDescent="0.25">
      <c r="AD12423" s="2"/>
      <c r="BK12423"/>
    </row>
    <row r="12424" spans="30:63" x14ac:dyDescent="0.25">
      <c r="AD12424" s="2"/>
      <c r="BK12424"/>
    </row>
    <row r="12425" spans="30:63" x14ac:dyDescent="0.25">
      <c r="AD12425" s="2"/>
      <c r="BK12425"/>
    </row>
    <row r="12426" spans="30:63" x14ac:dyDescent="0.25">
      <c r="AD12426" s="2"/>
      <c r="BK12426"/>
    </row>
    <row r="12427" spans="30:63" x14ac:dyDescent="0.25">
      <c r="AD12427" s="2"/>
      <c r="BK12427"/>
    </row>
    <row r="12428" spans="30:63" x14ac:dyDescent="0.25">
      <c r="AD12428" s="2"/>
      <c r="BK12428"/>
    </row>
    <row r="12429" spans="30:63" x14ac:dyDescent="0.25">
      <c r="AD12429" s="2"/>
      <c r="BK12429"/>
    </row>
    <row r="12430" spans="30:63" x14ac:dyDescent="0.25">
      <c r="AD12430" s="2"/>
      <c r="BK12430"/>
    </row>
    <row r="12431" spans="30:63" x14ac:dyDescent="0.25">
      <c r="AD12431" s="2"/>
      <c r="BK12431"/>
    </row>
    <row r="12432" spans="30:63" x14ac:dyDescent="0.25">
      <c r="AD12432" s="2"/>
      <c r="BK12432"/>
    </row>
    <row r="12433" spans="30:63" x14ac:dyDescent="0.25">
      <c r="AD12433" s="2"/>
      <c r="BK12433"/>
    </row>
    <row r="12434" spans="30:63" x14ac:dyDescent="0.25">
      <c r="AD12434" s="2"/>
      <c r="BK12434"/>
    </row>
    <row r="12435" spans="30:63" x14ac:dyDescent="0.25">
      <c r="AD12435" s="2"/>
      <c r="BK12435"/>
    </row>
    <row r="12436" spans="30:63" x14ac:dyDescent="0.25">
      <c r="AD12436" s="2"/>
      <c r="BK12436"/>
    </row>
    <row r="12437" spans="30:63" x14ac:dyDescent="0.25">
      <c r="AD12437" s="2"/>
      <c r="BK12437"/>
    </row>
    <row r="12438" spans="30:63" x14ac:dyDescent="0.25">
      <c r="AD12438" s="2"/>
      <c r="BK12438"/>
    </row>
    <row r="12439" spans="30:63" x14ac:dyDescent="0.25">
      <c r="AD12439" s="2"/>
      <c r="BK12439"/>
    </row>
    <row r="12440" spans="30:63" x14ac:dyDescent="0.25">
      <c r="AD12440" s="2"/>
      <c r="BK12440"/>
    </row>
    <row r="12441" spans="30:63" x14ac:dyDescent="0.25">
      <c r="AD12441" s="2"/>
      <c r="BK12441"/>
    </row>
    <row r="12442" spans="30:63" x14ac:dyDescent="0.25">
      <c r="AD12442" s="2"/>
      <c r="BK12442"/>
    </row>
    <row r="12443" spans="30:63" x14ac:dyDescent="0.25">
      <c r="AD12443" s="2"/>
      <c r="BK12443"/>
    </row>
    <row r="12444" spans="30:63" x14ac:dyDescent="0.25">
      <c r="AD12444" s="2"/>
      <c r="BK12444"/>
    </row>
    <row r="12445" spans="30:63" x14ac:dyDescent="0.25">
      <c r="AD12445" s="2"/>
      <c r="BK12445"/>
    </row>
    <row r="12446" spans="30:63" x14ac:dyDescent="0.25">
      <c r="AD12446" s="2"/>
      <c r="BK12446"/>
    </row>
    <row r="12447" spans="30:63" x14ac:dyDescent="0.25">
      <c r="AD12447" s="2"/>
      <c r="BK12447"/>
    </row>
    <row r="12448" spans="30:63" x14ac:dyDescent="0.25">
      <c r="AD12448" s="2"/>
      <c r="BK12448"/>
    </row>
    <row r="12449" spans="30:63" x14ac:dyDescent="0.25">
      <c r="AD12449" s="2"/>
      <c r="BK12449"/>
    </row>
    <row r="12450" spans="30:63" x14ac:dyDescent="0.25">
      <c r="AD12450" s="2"/>
      <c r="BK12450"/>
    </row>
    <row r="12451" spans="30:63" x14ac:dyDescent="0.25">
      <c r="AD12451" s="2"/>
      <c r="BK12451"/>
    </row>
    <row r="12452" spans="30:63" x14ac:dyDescent="0.25">
      <c r="AD12452" s="2"/>
      <c r="BK12452"/>
    </row>
    <row r="12453" spans="30:63" x14ac:dyDescent="0.25">
      <c r="AD12453" s="2"/>
      <c r="BK12453"/>
    </row>
    <row r="12454" spans="30:63" x14ac:dyDescent="0.25">
      <c r="AD12454" s="2"/>
      <c r="BK12454"/>
    </row>
    <row r="12455" spans="30:63" x14ac:dyDescent="0.25">
      <c r="AD12455" s="2"/>
      <c r="BK12455"/>
    </row>
    <row r="12456" spans="30:63" x14ac:dyDescent="0.25">
      <c r="AD12456" s="2"/>
      <c r="BK12456"/>
    </row>
    <row r="12457" spans="30:63" x14ac:dyDescent="0.25">
      <c r="AD12457" s="2"/>
      <c r="BK12457"/>
    </row>
    <row r="12458" spans="30:63" x14ac:dyDescent="0.25">
      <c r="AD12458" s="2"/>
      <c r="BK12458"/>
    </row>
    <row r="12459" spans="30:63" x14ac:dyDescent="0.25">
      <c r="AD12459" s="2"/>
      <c r="BK12459"/>
    </row>
    <row r="12460" spans="30:63" x14ac:dyDescent="0.25">
      <c r="AD12460" s="2"/>
      <c r="BK12460"/>
    </row>
    <row r="12461" spans="30:63" x14ac:dyDescent="0.25">
      <c r="AD12461" s="2"/>
      <c r="BK12461"/>
    </row>
    <row r="12462" spans="30:63" x14ac:dyDescent="0.25">
      <c r="AD12462" s="2"/>
      <c r="BK12462"/>
    </row>
    <row r="12463" spans="30:63" x14ac:dyDescent="0.25">
      <c r="AD12463" s="2"/>
      <c r="BK12463"/>
    </row>
    <row r="12464" spans="30:63" x14ac:dyDescent="0.25">
      <c r="AD12464" s="2"/>
      <c r="BK12464"/>
    </row>
    <row r="12465" spans="30:63" x14ac:dyDescent="0.25">
      <c r="AD12465" s="2"/>
      <c r="BK12465"/>
    </row>
    <row r="12466" spans="30:63" x14ac:dyDescent="0.25">
      <c r="AD12466" s="2"/>
      <c r="BK12466"/>
    </row>
    <row r="12467" spans="30:63" x14ac:dyDescent="0.25">
      <c r="AD12467" s="2"/>
      <c r="BK12467"/>
    </row>
    <row r="12468" spans="30:63" x14ac:dyDescent="0.25">
      <c r="AD12468" s="2"/>
      <c r="BK12468"/>
    </row>
    <row r="12469" spans="30:63" x14ac:dyDescent="0.25">
      <c r="AD12469" s="2"/>
      <c r="BK12469"/>
    </row>
    <row r="12470" spans="30:63" x14ac:dyDescent="0.25">
      <c r="AD12470" s="2"/>
      <c r="BK12470"/>
    </row>
    <row r="12471" spans="30:63" x14ac:dyDescent="0.25">
      <c r="AD12471" s="2"/>
      <c r="BK12471"/>
    </row>
    <row r="12472" spans="30:63" x14ac:dyDescent="0.25">
      <c r="AD12472" s="2"/>
      <c r="BK12472"/>
    </row>
    <row r="12473" spans="30:63" x14ac:dyDescent="0.25">
      <c r="AD12473" s="2"/>
      <c r="BK12473"/>
    </row>
    <row r="12474" spans="30:63" x14ac:dyDescent="0.25">
      <c r="AD12474" s="2"/>
      <c r="BK12474"/>
    </row>
    <row r="12475" spans="30:63" x14ac:dyDescent="0.25">
      <c r="AD12475" s="2"/>
      <c r="BK12475"/>
    </row>
    <row r="12476" spans="30:63" x14ac:dyDescent="0.25">
      <c r="AD12476" s="2"/>
      <c r="BK12476"/>
    </row>
    <row r="12477" spans="30:63" x14ac:dyDescent="0.25">
      <c r="AD12477" s="2"/>
      <c r="BK12477"/>
    </row>
    <row r="12478" spans="30:63" x14ac:dyDescent="0.25">
      <c r="AD12478" s="2"/>
      <c r="BK12478"/>
    </row>
    <row r="12479" spans="30:63" x14ac:dyDescent="0.25">
      <c r="AD12479" s="2"/>
      <c r="BK12479"/>
    </row>
    <row r="12480" spans="30:63" x14ac:dyDescent="0.25">
      <c r="AD12480" s="2"/>
      <c r="BK12480"/>
    </row>
    <row r="12481" spans="30:63" x14ac:dyDescent="0.25">
      <c r="AD12481" s="2"/>
      <c r="BK12481"/>
    </row>
    <row r="12482" spans="30:63" x14ac:dyDescent="0.25">
      <c r="AD12482" s="2"/>
      <c r="BK12482"/>
    </row>
    <row r="12483" spans="30:63" x14ac:dyDescent="0.25">
      <c r="AD12483" s="2"/>
      <c r="BK12483"/>
    </row>
    <row r="12484" spans="30:63" x14ac:dyDescent="0.25">
      <c r="AD12484" s="2"/>
      <c r="BK12484"/>
    </row>
    <row r="12485" spans="30:63" x14ac:dyDescent="0.25">
      <c r="AD12485" s="2"/>
      <c r="BK12485"/>
    </row>
    <row r="12486" spans="30:63" x14ac:dyDescent="0.25">
      <c r="AD12486" s="2"/>
      <c r="BK12486"/>
    </row>
    <row r="12487" spans="30:63" x14ac:dyDescent="0.25">
      <c r="AD12487" s="2"/>
      <c r="BK12487"/>
    </row>
    <row r="12488" spans="30:63" x14ac:dyDescent="0.25">
      <c r="AD12488" s="2"/>
      <c r="BK12488"/>
    </row>
    <row r="12489" spans="30:63" x14ac:dyDescent="0.25">
      <c r="AD12489" s="2"/>
      <c r="BK12489"/>
    </row>
    <row r="12490" spans="30:63" x14ac:dyDescent="0.25">
      <c r="AD12490" s="2"/>
      <c r="BK12490"/>
    </row>
    <row r="12491" spans="30:63" x14ac:dyDescent="0.25">
      <c r="AD12491" s="2"/>
      <c r="BK12491"/>
    </row>
    <row r="12492" spans="30:63" x14ac:dyDescent="0.25">
      <c r="AD12492" s="2"/>
      <c r="BK12492"/>
    </row>
    <row r="12493" spans="30:63" x14ac:dyDescent="0.25">
      <c r="AD12493" s="2"/>
      <c r="BK12493"/>
    </row>
    <row r="12494" spans="30:63" x14ac:dyDescent="0.25">
      <c r="AD12494" s="2"/>
      <c r="BK12494"/>
    </row>
    <row r="12495" spans="30:63" x14ac:dyDescent="0.25">
      <c r="AD12495" s="2"/>
      <c r="BK12495"/>
    </row>
    <row r="12496" spans="30:63" x14ac:dyDescent="0.25">
      <c r="AD12496" s="2"/>
      <c r="BK12496"/>
    </row>
    <row r="12497" spans="30:63" x14ac:dyDescent="0.25">
      <c r="AD12497" s="2"/>
      <c r="BK12497"/>
    </row>
    <row r="12498" spans="30:63" x14ac:dyDescent="0.25">
      <c r="AD12498" s="2"/>
      <c r="BK12498"/>
    </row>
    <row r="12499" spans="30:63" x14ac:dyDescent="0.25">
      <c r="AD12499" s="2"/>
      <c r="BK12499"/>
    </row>
    <row r="12500" spans="30:63" x14ac:dyDescent="0.25">
      <c r="AD12500" s="2"/>
      <c r="BK12500"/>
    </row>
    <row r="12501" spans="30:63" x14ac:dyDescent="0.25">
      <c r="AD12501" s="2"/>
      <c r="BK12501"/>
    </row>
    <row r="12502" spans="30:63" x14ac:dyDescent="0.25">
      <c r="AD12502" s="2"/>
      <c r="BK12502"/>
    </row>
    <row r="12503" spans="30:63" x14ac:dyDescent="0.25">
      <c r="AD12503" s="2"/>
      <c r="BK12503"/>
    </row>
    <row r="12504" spans="30:63" x14ac:dyDescent="0.25">
      <c r="AD12504" s="2"/>
      <c r="BK12504"/>
    </row>
    <row r="12505" spans="30:63" x14ac:dyDescent="0.25">
      <c r="AD12505" s="2"/>
      <c r="BK12505"/>
    </row>
    <row r="12506" spans="30:63" x14ac:dyDescent="0.25">
      <c r="AD12506" s="2"/>
      <c r="BK12506"/>
    </row>
    <row r="12507" spans="30:63" x14ac:dyDescent="0.25">
      <c r="AD12507" s="2"/>
      <c r="BK12507"/>
    </row>
    <row r="12508" spans="30:63" x14ac:dyDescent="0.25">
      <c r="AD12508" s="2"/>
      <c r="BK12508"/>
    </row>
    <row r="12509" spans="30:63" x14ac:dyDescent="0.25">
      <c r="AD12509" s="2"/>
      <c r="BK12509"/>
    </row>
    <row r="12510" spans="30:63" x14ac:dyDescent="0.25">
      <c r="AD12510" s="2"/>
      <c r="BK12510"/>
    </row>
    <row r="12511" spans="30:63" x14ac:dyDescent="0.25">
      <c r="AD12511" s="2"/>
      <c r="BK12511"/>
    </row>
    <row r="12512" spans="30:63" x14ac:dyDescent="0.25">
      <c r="AD12512" s="2"/>
      <c r="BK12512"/>
    </row>
    <row r="12513" spans="30:63" x14ac:dyDescent="0.25">
      <c r="AD12513" s="2"/>
      <c r="BK12513"/>
    </row>
    <row r="12514" spans="30:63" x14ac:dyDescent="0.25">
      <c r="AD12514" s="2"/>
      <c r="BK12514"/>
    </row>
    <row r="12515" spans="30:63" x14ac:dyDescent="0.25">
      <c r="AD12515" s="2"/>
      <c r="BK12515"/>
    </row>
    <row r="12516" spans="30:63" x14ac:dyDescent="0.25">
      <c r="AD12516" s="2"/>
      <c r="BK12516"/>
    </row>
    <row r="12517" spans="30:63" x14ac:dyDescent="0.25">
      <c r="AD12517" s="2"/>
      <c r="BK12517"/>
    </row>
    <row r="12518" spans="30:63" x14ac:dyDescent="0.25">
      <c r="AD12518" s="2"/>
      <c r="BK12518"/>
    </row>
    <row r="12519" spans="30:63" x14ac:dyDescent="0.25">
      <c r="AD12519" s="2"/>
      <c r="BK12519"/>
    </row>
    <row r="12520" spans="30:63" x14ac:dyDescent="0.25">
      <c r="AD12520" s="2"/>
      <c r="BK12520"/>
    </row>
    <row r="12521" spans="30:63" x14ac:dyDescent="0.25">
      <c r="AD12521" s="2"/>
      <c r="BK12521"/>
    </row>
    <row r="12522" spans="30:63" x14ac:dyDescent="0.25">
      <c r="AD12522" s="2"/>
      <c r="BK12522"/>
    </row>
    <row r="12523" spans="30:63" x14ac:dyDescent="0.25">
      <c r="AD12523" s="2"/>
      <c r="BK12523"/>
    </row>
    <row r="12524" spans="30:63" x14ac:dyDescent="0.25">
      <c r="AD12524" s="2"/>
      <c r="BK12524"/>
    </row>
    <row r="12525" spans="30:63" x14ac:dyDescent="0.25">
      <c r="AD12525" s="2"/>
      <c r="BK12525"/>
    </row>
    <row r="12526" spans="30:63" x14ac:dyDescent="0.25">
      <c r="AD12526" s="2"/>
      <c r="BK12526"/>
    </row>
    <row r="12527" spans="30:63" x14ac:dyDescent="0.25">
      <c r="AD12527" s="2"/>
      <c r="BK12527"/>
    </row>
    <row r="12528" spans="30:63" x14ac:dyDescent="0.25">
      <c r="AD12528" s="2"/>
      <c r="BK12528"/>
    </row>
    <row r="12529" spans="30:63" x14ac:dyDescent="0.25">
      <c r="AD12529" s="2"/>
      <c r="BK12529"/>
    </row>
    <row r="12530" spans="30:63" x14ac:dyDescent="0.25">
      <c r="AD12530" s="2"/>
      <c r="BK12530"/>
    </row>
    <row r="12531" spans="30:63" x14ac:dyDescent="0.25">
      <c r="AD12531" s="2"/>
      <c r="BK12531"/>
    </row>
    <row r="12532" spans="30:63" x14ac:dyDescent="0.25">
      <c r="AD12532" s="2"/>
      <c r="BK12532"/>
    </row>
    <row r="12533" spans="30:63" x14ac:dyDescent="0.25">
      <c r="AD12533" s="2"/>
      <c r="BK12533"/>
    </row>
    <row r="12534" spans="30:63" x14ac:dyDescent="0.25">
      <c r="AD12534" s="2"/>
      <c r="BK12534"/>
    </row>
    <row r="12535" spans="30:63" x14ac:dyDescent="0.25">
      <c r="AD12535" s="2"/>
      <c r="BK12535"/>
    </row>
    <row r="12536" spans="30:63" x14ac:dyDescent="0.25">
      <c r="AD12536" s="2"/>
      <c r="BK12536"/>
    </row>
    <row r="12537" spans="30:63" x14ac:dyDescent="0.25">
      <c r="AD12537" s="2"/>
      <c r="BK12537"/>
    </row>
    <row r="12538" spans="30:63" x14ac:dyDescent="0.25">
      <c r="AD12538" s="2"/>
      <c r="BK12538"/>
    </row>
    <row r="12539" spans="30:63" x14ac:dyDescent="0.25">
      <c r="AD12539" s="2"/>
      <c r="BK12539"/>
    </row>
    <row r="12540" spans="30:63" x14ac:dyDescent="0.25">
      <c r="AD12540" s="2"/>
      <c r="BK12540"/>
    </row>
    <row r="12541" spans="30:63" x14ac:dyDescent="0.25">
      <c r="AD12541" s="2"/>
      <c r="BK12541"/>
    </row>
    <row r="12542" spans="30:63" x14ac:dyDescent="0.25">
      <c r="AD12542" s="2"/>
      <c r="BK12542"/>
    </row>
    <row r="12543" spans="30:63" x14ac:dyDescent="0.25">
      <c r="AD12543" s="2"/>
      <c r="BK12543"/>
    </row>
    <row r="12544" spans="30:63" x14ac:dyDescent="0.25">
      <c r="AD12544" s="2"/>
      <c r="BK12544"/>
    </row>
    <row r="12545" spans="30:63" x14ac:dyDescent="0.25">
      <c r="AD12545" s="2"/>
      <c r="BK12545"/>
    </row>
    <row r="12546" spans="30:63" x14ac:dyDescent="0.25">
      <c r="AD12546" s="2"/>
      <c r="BK12546"/>
    </row>
    <row r="12547" spans="30:63" x14ac:dyDescent="0.25">
      <c r="AD12547" s="2"/>
      <c r="BK12547"/>
    </row>
    <row r="12548" spans="30:63" x14ac:dyDescent="0.25">
      <c r="AD12548" s="2"/>
      <c r="BK12548"/>
    </row>
    <row r="12549" spans="30:63" x14ac:dyDescent="0.25">
      <c r="AD12549" s="2"/>
      <c r="BK12549"/>
    </row>
    <row r="12550" spans="30:63" x14ac:dyDescent="0.25">
      <c r="AD12550" s="2"/>
      <c r="BK12550"/>
    </row>
    <row r="12551" spans="30:63" x14ac:dyDescent="0.25">
      <c r="AD12551" s="2"/>
      <c r="BK12551"/>
    </row>
    <row r="12552" spans="30:63" x14ac:dyDescent="0.25">
      <c r="AD12552" s="2"/>
      <c r="BK12552"/>
    </row>
    <row r="12553" spans="30:63" x14ac:dyDescent="0.25">
      <c r="AD12553" s="2"/>
      <c r="BK12553"/>
    </row>
    <row r="12554" spans="30:63" x14ac:dyDescent="0.25">
      <c r="AD12554" s="2"/>
      <c r="BK12554"/>
    </row>
    <row r="12555" spans="30:63" x14ac:dyDescent="0.25">
      <c r="AD12555" s="2"/>
      <c r="BK12555"/>
    </row>
    <row r="12556" spans="30:63" x14ac:dyDescent="0.25">
      <c r="AD12556" s="2"/>
      <c r="BK12556"/>
    </row>
    <row r="12557" spans="30:63" x14ac:dyDescent="0.25">
      <c r="AD12557" s="2"/>
      <c r="BK12557"/>
    </row>
    <row r="12558" spans="30:63" x14ac:dyDescent="0.25">
      <c r="AD12558" s="2"/>
      <c r="BK12558"/>
    </row>
    <row r="12559" spans="30:63" x14ac:dyDescent="0.25">
      <c r="AD12559" s="2"/>
      <c r="BK12559"/>
    </row>
    <row r="12560" spans="30:63" x14ac:dyDescent="0.25">
      <c r="AD12560" s="2"/>
      <c r="BK12560"/>
    </row>
    <row r="12561" spans="30:63" x14ac:dyDescent="0.25">
      <c r="AD12561" s="2"/>
      <c r="BK12561"/>
    </row>
    <row r="12562" spans="30:63" x14ac:dyDescent="0.25">
      <c r="AD12562" s="2"/>
      <c r="BK12562"/>
    </row>
    <row r="12563" spans="30:63" x14ac:dyDescent="0.25">
      <c r="AD12563" s="2"/>
      <c r="BK12563"/>
    </row>
    <row r="12564" spans="30:63" x14ac:dyDescent="0.25">
      <c r="AD12564" s="2"/>
      <c r="BK12564"/>
    </row>
    <row r="12565" spans="30:63" x14ac:dyDescent="0.25">
      <c r="AD12565" s="2"/>
      <c r="BK12565"/>
    </row>
    <row r="12566" spans="30:63" x14ac:dyDescent="0.25">
      <c r="AD12566" s="2"/>
      <c r="BK12566"/>
    </row>
    <row r="12567" spans="30:63" x14ac:dyDescent="0.25">
      <c r="AD12567" s="2"/>
      <c r="BK12567"/>
    </row>
    <row r="12568" spans="30:63" x14ac:dyDescent="0.25">
      <c r="AD12568" s="2"/>
      <c r="BK12568"/>
    </row>
    <row r="12569" spans="30:63" x14ac:dyDescent="0.25">
      <c r="AD12569" s="2"/>
      <c r="BK12569"/>
    </row>
    <row r="12570" spans="30:63" x14ac:dyDescent="0.25">
      <c r="AD12570" s="2"/>
      <c r="BK12570"/>
    </row>
    <row r="12571" spans="30:63" x14ac:dyDescent="0.25">
      <c r="AD12571" s="2"/>
      <c r="BK12571"/>
    </row>
    <row r="12572" spans="30:63" x14ac:dyDescent="0.25">
      <c r="AD12572" s="2"/>
      <c r="BK12572"/>
    </row>
    <row r="12573" spans="30:63" x14ac:dyDescent="0.25">
      <c r="AD12573" s="2"/>
      <c r="BK12573"/>
    </row>
    <row r="12574" spans="30:63" x14ac:dyDescent="0.25">
      <c r="AD12574" s="2"/>
      <c r="BK12574"/>
    </row>
    <row r="12575" spans="30:63" x14ac:dyDescent="0.25">
      <c r="AD12575" s="2"/>
      <c r="BK12575"/>
    </row>
    <row r="12576" spans="30:63" x14ac:dyDescent="0.25">
      <c r="AD12576" s="2"/>
      <c r="BK12576"/>
    </row>
    <row r="12577" spans="30:63" x14ac:dyDescent="0.25">
      <c r="AD12577" s="2"/>
      <c r="BK12577"/>
    </row>
    <row r="12578" spans="30:63" x14ac:dyDescent="0.25">
      <c r="AD12578" s="2"/>
      <c r="BK12578"/>
    </row>
    <row r="12579" spans="30:63" x14ac:dyDescent="0.25">
      <c r="AD12579" s="2"/>
      <c r="BK12579"/>
    </row>
    <row r="12580" spans="30:63" x14ac:dyDescent="0.25">
      <c r="AD12580" s="2"/>
      <c r="BK12580"/>
    </row>
    <row r="12581" spans="30:63" x14ac:dyDescent="0.25">
      <c r="AD12581" s="2"/>
      <c r="BK12581"/>
    </row>
    <row r="12582" spans="30:63" x14ac:dyDescent="0.25">
      <c r="AD12582" s="2"/>
      <c r="BK12582"/>
    </row>
    <row r="12583" spans="30:63" x14ac:dyDescent="0.25">
      <c r="AD12583" s="2"/>
      <c r="BK12583"/>
    </row>
    <row r="12584" spans="30:63" x14ac:dyDescent="0.25">
      <c r="AD12584" s="2"/>
      <c r="BK12584"/>
    </row>
    <row r="12585" spans="30:63" x14ac:dyDescent="0.25">
      <c r="AD12585" s="2"/>
      <c r="BK12585"/>
    </row>
    <row r="12586" spans="30:63" x14ac:dyDescent="0.25">
      <c r="AD12586" s="2"/>
      <c r="BK12586"/>
    </row>
    <row r="12587" spans="30:63" x14ac:dyDescent="0.25">
      <c r="AD12587" s="2"/>
      <c r="BK12587"/>
    </row>
    <row r="12588" spans="30:63" x14ac:dyDescent="0.25">
      <c r="AD12588" s="2"/>
      <c r="BK12588"/>
    </row>
    <row r="12589" spans="30:63" x14ac:dyDescent="0.25">
      <c r="AD12589" s="2"/>
      <c r="BK12589"/>
    </row>
    <row r="12590" spans="30:63" x14ac:dyDescent="0.25">
      <c r="AD12590" s="2"/>
      <c r="BK12590"/>
    </row>
    <row r="12591" spans="30:63" x14ac:dyDescent="0.25">
      <c r="AD12591" s="2"/>
      <c r="BK12591"/>
    </row>
    <row r="12592" spans="30:63" x14ac:dyDescent="0.25">
      <c r="AD12592" s="2"/>
      <c r="BK12592"/>
    </row>
    <row r="12593" spans="30:63" x14ac:dyDescent="0.25">
      <c r="AD12593" s="2"/>
      <c r="BK12593"/>
    </row>
    <row r="12594" spans="30:63" x14ac:dyDescent="0.25">
      <c r="AD12594" s="2"/>
      <c r="BK12594"/>
    </row>
    <row r="12595" spans="30:63" x14ac:dyDescent="0.25">
      <c r="AD12595" s="2"/>
      <c r="BK12595"/>
    </row>
    <row r="12596" spans="30:63" x14ac:dyDescent="0.25">
      <c r="AD12596" s="2"/>
      <c r="BK12596"/>
    </row>
    <row r="12597" spans="30:63" x14ac:dyDescent="0.25">
      <c r="AD12597" s="2"/>
      <c r="BK12597"/>
    </row>
    <row r="12598" spans="30:63" x14ac:dyDescent="0.25">
      <c r="AD12598" s="2"/>
      <c r="BK12598"/>
    </row>
    <row r="12599" spans="30:63" x14ac:dyDescent="0.25">
      <c r="AD12599" s="2"/>
      <c r="BK12599"/>
    </row>
    <row r="12600" spans="30:63" x14ac:dyDescent="0.25">
      <c r="AD12600" s="2"/>
      <c r="BK12600"/>
    </row>
    <row r="12601" spans="30:63" x14ac:dyDescent="0.25">
      <c r="AD12601" s="2"/>
      <c r="BK12601"/>
    </row>
    <row r="12602" spans="30:63" x14ac:dyDescent="0.25">
      <c r="AD12602" s="2"/>
      <c r="BK12602"/>
    </row>
    <row r="12603" spans="30:63" x14ac:dyDescent="0.25">
      <c r="AD12603" s="2"/>
      <c r="BK12603"/>
    </row>
    <row r="12604" spans="30:63" x14ac:dyDescent="0.25">
      <c r="AD12604" s="2"/>
      <c r="BK12604"/>
    </row>
    <row r="12605" spans="30:63" x14ac:dyDescent="0.25">
      <c r="AD12605" s="2"/>
      <c r="BK12605"/>
    </row>
    <row r="12606" spans="30:63" x14ac:dyDescent="0.25">
      <c r="AD12606" s="2"/>
      <c r="BK12606"/>
    </row>
    <row r="12607" spans="30:63" x14ac:dyDescent="0.25">
      <c r="AD12607" s="2"/>
      <c r="BK12607"/>
    </row>
    <row r="12608" spans="30:63" x14ac:dyDescent="0.25">
      <c r="AD12608" s="2"/>
      <c r="BK12608"/>
    </row>
    <row r="12609" spans="30:63" x14ac:dyDescent="0.25">
      <c r="AD12609" s="2"/>
      <c r="BK12609"/>
    </row>
    <row r="12610" spans="30:63" x14ac:dyDescent="0.25">
      <c r="AD12610" s="2"/>
      <c r="BK12610"/>
    </row>
    <row r="12611" spans="30:63" x14ac:dyDescent="0.25">
      <c r="AD12611" s="2"/>
      <c r="BK12611"/>
    </row>
    <row r="12612" spans="30:63" x14ac:dyDescent="0.25">
      <c r="AD12612" s="2"/>
      <c r="BK12612"/>
    </row>
    <row r="12613" spans="30:63" x14ac:dyDescent="0.25">
      <c r="AD12613" s="2"/>
      <c r="BK12613"/>
    </row>
    <row r="12614" spans="30:63" x14ac:dyDescent="0.25">
      <c r="AD12614" s="2"/>
      <c r="BK12614"/>
    </row>
    <row r="12615" spans="30:63" x14ac:dyDescent="0.25">
      <c r="AD12615" s="2"/>
      <c r="BK12615"/>
    </row>
    <row r="12616" spans="30:63" x14ac:dyDescent="0.25">
      <c r="AD12616" s="2"/>
      <c r="BK12616"/>
    </row>
    <row r="12617" spans="30:63" x14ac:dyDescent="0.25">
      <c r="AD12617" s="2"/>
      <c r="BK12617"/>
    </row>
    <row r="12618" spans="30:63" x14ac:dyDescent="0.25">
      <c r="AD12618" s="2"/>
      <c r="BK12618"/>
    </row>
    <row r="12619" spans="30:63" x14ac:dyDescent="0.25">
      <c r="AD12619" s="2"/>
      <c r="BK12619"/>
    </row>
    <row r="12620" spans="30:63" x14ac:dyDescent="0.25">
      <c r="AD12620" s="2"/>
      <c r="BK12620"/>
    </row>
    <row r="12621" spans="30:63" x14ac:dyDescent="0.25">
      <c r="AD12621" s="2"/>
      <c r="BK12621"/>
    </row>
    <row r="12622" spans="30:63" x14ac:dyDescent="0.25">
      <c r="AD12622" s="2"/>
      <c r="BK12622"/>
    </row>
    <row r="12623" spans="30:63" x14ac:dyDescent="0.25">
      <c r="AD12623" s="2"/>
      <c r="BK12623"/>
    </row>
    <row r="12624" spans="30:63" x14ac:dyDescent="0.25">
      <c r="AD12624" s="2"/>
      <c r="BK12624"/>
    </row>
    <row r="12625" spans="30:63" x14ac:dyDescent="0.25">
      <c r="AD12625" s="2"/>
      <c r="BK12625"/>
    </row>
    <row r="12626" spans="30:63" x14ac:dyDescent="0.25">
      <c r="AD12626" s="2"/>
      <c r="BK12626"/>
    </row>
    <row r="12627" spans="30:63" x14ac:dyDescent="0.25">
      <c r="AD12627" s="2"/>
      <c r="BK12627"/>
    </row>
    <row r="12628" spans="30:63" x14ac:dyDescent="0.25">
      <c r="AD12628" s="2"/>
      <c r="BK12628"/>
    </row>
    <row r="12629" spans="30:63" x14ac:dyDescent="0.25">
      <c r="AD12629" s="2"/>
      <c r="BK12629"/>
    </row>
    <row r="12630" spans="30:63" x14ac:dyDescent="0.25">
      <c r="AD12630" s="2"/>
      <c r="BK12630"/>
    </row>
    <row r="12631" spans="30:63" x14ac:dyDescent="0.25">
      <c r="AD12631" s="2"/>
      <c r="BK12631"/>
    </row>
    <row r="12632" spans="30:63" x14ac:dyDescent="0.25">
      <c r="AD12632" s="2"/>
      <c r="BK12632"/>
    </row>
    <row r="12633" spans="30:63" x14ac:dyDescent="0.25">
      <c r="AD12633" s="2"/>
      <c r="BK12633"/>
    </row>
    <row r="12634" spans="30:63" x14ac:dyDescent="0.25">
      <c r="AD12634" s="2"/>
      <c r="BK12634"/>
    </row>
    <row r="12635" spans="30:63" x14ac:dyDescent="0.25">
      <c r="AD12635" s="2"/>
      <c r="BK12635"/>
    </row>
    <row r="12636" spans="30:63" x14ac:dyDescent="0.25">
      <c r="AD12636" s="2"/>
      <c r="BK12636"/>
    </row>
    <row r="12637" spans="30:63" x14ac:dyDescent="0.25">
      <c r="AD12637" s="2"/>
      <c r="BK12637"/>
    </row>
    <row r="12638" spans="30:63" x14ac:dyDescent="0.25">
      <c r="AD12638" s="2"/>
      <c r="BK12638"/>
    </row>
    <row r="12639" spans="30:63" x14ac:dyDescent="0.25">
      <c r="AD12639" s="2"/>
      <c r="BK12639"/>
    </row>
    <row r="12640" spans="30:63" x14ac:dyDescent="0.25">
      <c r="AD12640" s="2"/>
      <c r="BK12640"/>
    </row>
    <row r="12641" spans="30:63" x14ac:dyDescent="0.25">
      <c r="AD12641" s="2"/>
      <c r="BK12641"/>
    </row>
    <row r="12642" spans="30:63" x14ac:dyDescent="0.25">
      <c r="AD12642" s="2"/>
      <c r="BK12642"/>
    </row>
    <row r="12643" spans="30:63" x14ac:dyDescent="0.25">
      <c r="AD12643" s="2"/>
      <c r="BK12643"/>
    </row>
    <row r="12644" spans="30:63" x14ac:dyDescent="0.25">
      <c r="AD12644" s="2"/>
      <c r="BK12644"/>
    </row>
    <row r="12645" spans="30:63" x14ac:dyDescent="0.25">
      <c r="AD12645" s="2"/>
      <c r="BK12645"/>
    </row>
    <row r="12646" spans="30:63" x14ac:dyDescent="0.25">
      <c r="AD12646" s="2"/>
      <c r="BK12646"/>
    </row>
    <row r="12647" spans="30:63" x14ac:dyDescent="0.25">
      <c r="AD12647" s="2"/>
      <c r="BK12647"/>
    </row>
    <row r="12648" spans="30:63" x14ac:dyDescent="0.25">
      <c r="AD12648" s="2"/>
      <c r="BK12648"/>
    </row>
    <row r="12649" spans="30:63" x14ac:dyDescent="0.25">
      <c r="AD12649" s="2"/>
      <c r="BK12649"/>
    </row>
    <row r="12650" spans="30:63" x14ac:dyDescent="0.25">
      <c r="AD12650" s="2"/>
      <c r="BK12650"/>
    </row>
    <row r="12651" spans="30:63" x14ac:dyDescent="0.25">
      <c r="AD12651" s="2"/>
      <c r="BK12651"/>
    </row>
    <row r="12652" spans="30:63" x14ac:dyDescent="0.25">
      <c r="AD12652" s="2"/>
      <c r="BK12652"/>
    </row>
    <row r="12653" spans="30:63" x14ac:dyDescent="0.25">
      <c r="AD12653" s="2"/>
      <c r="BK12653"/>
    </row>
    <row r="12654" spans="30:63" x14ac:dyDescent="0.25">
      <c r="AD12654" s="2"/>
      <c r="BK12654"/>
    </row>
    <row r="12655" spans="30:63" x14ac:dyDescent="0.25">
      <c r="AD12655" s="2"/>
      <c r="BK12655"/>
    </row>
    <row r="12656" spans="30:63" x14ac:dyDescent="0.25">
      <c r="AD12656" s="2"/>
      <c r="BK12656"/>
    </row>
    <row r="12657" spans="30:63" x14ac:dyDescent="0.25">
      <c r="AD12657" s="2"/>
      <c r="BK12657"/>
    </row>
    <row r="12658" spans="30:63" x14ac:dyDescent="0.25">
      <c r="AD12658" s="2"/>
      <c r="BK12658"/>
    </row>
    <row r="12659" spans="30:63" x14ac:dyDescent="0.25">
      <c r="AD12659" s="2"/>
      <c r="BK12659"/>
    </row>
    <row r="12660" spans="30:63" x14ac:dyDescent="0.25">
      <c r="AD12660" s="2"/>
      <c r="BK12660"/>
    </row>
    <row r="12661" spans="30:63" x14ac:dyDescent="0.25">
      <c r="AD12661" s="2"/>
      <c r="BK12661"/>
    </row>
    <row r="12662" spans="30:63" x14ac:dyDescent="0.25">
      <c r="AD12662" s="2"/>
      <c r="BK12662"/>
    </row>
    <row r="12663" spans="30:63" x14ac:dyDescent="0.25">
      <c r="AD12663" s="2"/>
      <c r="BK12663"/>
    </row>
    <row r="12664" spans="30:63" x14ac:dyDescent="0.25">
      <c r="AD12664" s="2"/>
      <c r="BK12664"/>
    </row>
    <row r="12665" spans="30:63" x14ac:dyDescent="0.25">
      <c r="AD12665" s="2"/>
      <c r="BK12665"/>
    </row>
    <row r="12666" spans="30:63" x14ac:dyDescent="0.25">
      <c r="AD12666" s="2"/>
      <c r="BK12666"/>
    </row>
    <row r="12667" spans="30:63" x14ac:dyDescent="0.25">
      <c r="AD12667" s="2"/>
      <c r="BK12667"/>
    </row>
    <row r="12668" spans="30:63" x14ac:dyDescent="0.25">
      <c r="AD12668" s="2"/>
      <c r="BK12668"/>
    </row>
    <row r="12669" spans="30:63" x14ac:dyDescent="0.25">
      <c r="AD12669" s="2"/>
      <c r="BK12669"/>
    </row>
    <row r="12670" spans="30:63" x14ac:dyDescent="0.25">
      <c r="AD12670" s="2"/>
      <c r="BK12670"/>
    </row>
    <row r="12671" spans="30:63" x14ac:dyDescent="0.25">
      <c r="AD12671" s="2"/>
      <c r="BK12671"/>
    </row>
    <row r="12672" spans="30:63" x14ac:dyDescent="0.25">
      <c r="AD12672" s="2"/>
      <c r="BK12672"/>
    </row>
    <row r="12673" spans="30:63" x14ac:dyDescent="0.25">
      <c r="AD12673" s="2"/>
      <c r="BK12673"/>
    </row>
    <row r="12674" spans="30:63" x14ac:dyDescent="0.25">
      <c r="AD12674" s="2"/>
      <c r="BK12674"/>
    </row>
    <row r="12675" spans="30:63" x14ac:dyDescent="0.25">
      <c r="AD12675" s="2"/>
      <c r="BK12675"/>
    </row>
    <row r="12676" spans="30:63" x14ac:dyDescent="0.25">
      <c r="AD12676" s="2"/>
      <c r="BK12676"/>
    </row>
    <row r="12677" spans="30:63" x14ac:dyDescent="0.25">
      <c r="AD12677" s="2"/>
      <c r="BK12677"/>
    </row>
    <row r="12678" spans="30:63" x14ac:dyDescent="0.25">
      <c r="AD12678" s="2"/>
      <c r="BK12678"/>
    </row>
    <row r="12679" spans="30:63" x14ac:dyDescent="0.25">
      <c r="AD12679" s="2"/>
      <c r="BK12679"/>
    </row>
    <row r="12680" spans="30:63" x14ac:dyDescent="0.25">
      <c r="AD12680" s="2"/>
      <c r="BK12680"/>
    </row>
    <row r="12681" spans="30:63" x14ac:dyDescent="0.25">
      <c r="AD12681" s="2"/>
      <c r="BK12681"/>
    </row>
    <row r="12682" spans="30:63" x14ac:dyDescent="0.25">
      <c r="AD12682" s="2"/>
      <c r="BK12682"/>
    </row>
    <row r="12683" spans="30:63" x14ac:dyDescent="0.25">
      <c r="AD12683" s="2"/>
      <c r="BK12683"/>
    </row>
    <row r="12684" spans="30:63" x14ac:dyDescent="0.25">
      <c r="AD12684" s="2"/>
      <c r="BK12684"/>
    </row>
    <row r="12685" spans="30:63" x14ac:dyDescent="0.25">
      <c r="AD12685" s="2"/>
      <c r="BK12685"/>
    </row>
    <row r="12686" spans="30:63" x14ac:dyDescent="0.25">
      <c r="AD12686" s="2"/>
      <c r="BK12686"/>
    </row>
    <row r="12687" spans="30:63" x14ac:dyDescent="0.25">
      <c r="AD12687" s="2"/>
      <c r="BK12687"/>
    </row>
    <row r="12688" spans="30:63" x14ac:dyDescent="0.25">
      <c r="AD12688" s="2"/>
      <c r="BK12688"/>
    </row>
    <row r="12689" spans="30:63" x14ac:dyDescent="0.25">
      <c r="AD12689" s="2"/>
      <c r="BK12689"/>
    </row>
    <row r="12690" spans="30:63" x14ac:dyDescent="0.25">
      <c r="AD12690" s="2"/>
      <c r="BK12690"/>
    </row>
    <row r="12691" spans="30:63" x14ac:dyDescent="0.25">
      <c r="AD12691" s="2"/>
      <c r="BK12691"/>
    </row>
    <row r="12692" spans="30:63" x14ac:dyDescent="0.25">
      <c r="AD12692" s="2"/>
      <c r="BK12692"/>
    </row>
    <row r="12693" spans="30:63" x14ac:dyDescent="0.25">
      <c r="AD12693" s="2"/>
      <c r="BK12693"/>
    </row>
    <row r="12694" spans="30:63" x14ac:dyDescent="0.25">
      <c r="AD12694" s="2"/>
      <c r="BK12694"/>
    </row>
    <row r="12695" spans="30:63" x14ac:dyDescent="0.25">
      <c r="AD12695" s="2"/>
      <c r="BK12695"/>
    </row>
    <row r="12696" spans="30:63" x14ac:dyDescent="0.25">
      <c r="AD12696" s="2"/>
      <c r="BK12696"/>
    </row>
    <row r="12697" spans="30:63" x14ac:dyDescent="0.25">
      <c r="AD12697" s="2"/>
      <c r="BK12697"/>
    </row>
    <row r="12698" spans="30:63" x14ac:dyDescent="0.25">
      <c r="AD12698" s="2"/>
      <c r="BK12698"/>
    </row>
    <row r="12699" spans="30:63" x14ac:dyDescent="0.25">
      <c r="AD12699" s="2"/>
      <c r="BK12699"/>
    </row>
    <row r="12700" spans="30:63" x14ac:dyDescent="0.25">
      <c r="AD12700" s="2"/>
      <c r="BK12700"/>
    </row>
    <row r="12701" spans="30:63" x14ac:dyDescent="0.25">
      <c r="AD12701" s="2"/>
      <c r="BK12701"/>
    </row>
    <row r="12702" spans="30:63" x14ac:dyDescent="0.25">
      <c r="AD12702" s="2"/>
      <c r="BK12702"/>
    </row>
    <row r="12703" spans="30:63" x14ac:dyDescent="0.25">
      <c r="AD12703" s="2"/>
      <c r="BK12703"/>
    </row>
    <row r="12704" spans="30:63" x14ac:dyDescent="0.25">
      <c r="AD12704" s="2"/>
      <c r="BK12704"/>
    </row>
    <row r="12705" spans="30:63" x14ac:dyDescent="0.25">
      <c r="AD12705" s="2"/>
      <c r="BK12705"/>
    </row>
    <row r="12706" spans="30:63" x14ac:dyDescent="0.25">
      <c r="AD12706" s="2"/>
      <c r="BK12706"/>
    </row>
    <row r="12707" spans="30:63" x14ac:dyDescent="0.25">
      <c r="AD12707" s="2"/>
      <c r="BK12707"/>
    </row>
    <row r="12708" spans="30:63" x14ac:dyDescent="0.25">
      <c r="AD12708" s="2"/>
      <c r="BK12708"/>
    </row>
    <row r="12709" spans="30:63" x14ac:dyDescent="0.25">
      <c r="AD12709" s="2"/>
      <c r="BK12709"/>
    </row>
    <row r="12710" spans="30:63" x14ac:dyDescent="0.25">
      <c r="AD12710" s="2"/>
      <c r="BK12710"/>
    </row>
    <row r="12711" spans="30:63" x14ac:dyDescent="0.25">
      <c r="AD12711" s="2"/>
      <c r="BK12711"/>
    </row>
    <row r="12712" spans="30:63" x14ac:dyDescent="0.25">
      <c r="AD12712" s="2"/>
      <c r="BK12712"/>
    </row>
    <row r="12713" spans="30:63" x14ac:dyDescent="0.25">
      <c r="AD12713" s="2"/>
      <c r="BK12713"/>
    </row>
    <row r="12714" spans="30:63" x14ac:dyDescent="0.25">
      <c r="AD12714" s="2"/>
      <c r="BK12714"/>
    </row>
    <row r="12715" spans="30:63" x14ac:dyDescent="0.25">
      <c r="AD12715" s="2"/>
      <c r="BK12715"/>
    </row>
    <row r="12716" spans="30:63" x14ac:dyDescent="0.25">
      <c r="AD12716" s="2"/>
      <c r="BK12716"/>
    </row>
    <row r="12717" spans="30:63" x14ac:dyDescent="0.25">
      <c r="AD12717" s="2"/>
      <c r="BK12717"/>
    </row>
    <row r="12718" spans="30:63" x14ac:dyDescent="0.25">
      <c r="AD12718" s="2"/>
      <c r="BK12718"/>
    </row>
    <row r="12719" spans="30:63" x14ac:dyDescent="0.25">
      <c r="AD12719" s="2"/>
      <c r="BK12719"/>
    </row>
    <row r="12720" spans="30:63" x14ac:dyDescent="0.25">
      <c r="AD12720" s="2"/>
      <c r="BK12720"/>
    </row>
    <row r="12721" spans="30:63" x14ac:dyDescent="0.25">
      <c r="AD12721" s="2"/>
      <c r="BK12721"/>
    </row>
    <row r="12722" spans="30:63" x14ac:dyDescent="0.25">
      <c r="AD12722" s="2"/>
      <c r="BK12722"/>
    </row>
    <row r="12723" spans="30:63" x14ac:dyDescent="0.25">
      <c r="AD12723" s="2"/>
      <c r="BK12723"/>
    </row>
    <row r="12724" spans="30:63" x14ac:dyDescent="0.25">
      <c r="AD12724" s="2"/>
      <c r="BK12724"/>
    </row>
    <row r="12725" spans="30:63" x14ac:dyDescent="0.25">
      <c r="AD12725" s="2"/>
      <c r="BK12725"/>
    </row>
    <row r="12726" spans="30:63" x14ac:dyDescent="0.25">
      <c r="AD12726" s="2"/>
      <c r="BK12726"/>
    </row>
    <row r="12727" spans="30:63" x14ac:dyDescent="0.25">
      <c r="AD12727" s="2"/>
      <c r="BK12727"/>
    </row>
    <row r="12728" spans="30:63" x14ac:dyDescent="0.25">
      <c r="AD12728" s="2"/>
      <c r="BK12728"/>
    </row>
    <row r="12729" spans="30:63" x14ac:dyDescent="0.25">
      <c r="AD12729" s="2"/>
      <c r="BK12729"/>
    </row>
    <row r="12730" spans="30:63" x14ac:dyDescent="0.25">
      <c r="AD12730" s="2"/>
      <c r="BK12730"/>
    </row>
    <row r="12731" spans="30:63" x14ac:dyDescent="0.25">
      <c r="AD12731" s="2"/>
      <c r="BK12731"/>
    </row>
    <row r="12732" spans="30:63" x14ac:dyDescent="0.25">
      <c r="AD12732" s="2"/>
      <c r="BK12732"/>
    </row>
    <row r="12733" spans="30:63" x14ac:dyDescent="0.25">
      <c r="AD12733" s="2"/>
      <c r="BK12733"/>
    </row>
    <row r="12734" spans="30:63" x14ac:dyDescent="0.25">
      <c r="AD12734" s="2"/>
      <c r="BK12734"/>
    </row>
    <row r="12735" spans="30:63" x14ac:dyDescent="0.25">
      <c r="AD12735" s="2"/>
      <c r="BK12735"/>
    </row>
    <row r="12736" spans="30:63" x14ac:dyDescent="0.25">
      <c r="AD12736" s="2"/>
      <c r="BK12736"/>
    </row>
    <row r="12737" spans="30:63" x14ac:dyDescent="0.25">
      <c r="AD12737" s="2"/>
      <c r="BK12737"/>
    </row>
    <row r="12738" spans="30:63" x14ac:dyDescent="0.25">
      <c r="AD12738" s="2"/>
      <c r="BK12738"/>
    </row>
    <row r="12739" spans="30:63" x14ac:dyDescent="0.25">
      <c r="AD12739" s="2"/>
      <c r="BK12739"/>
    </row>
    <row r="12740" spans="30:63" x14ac:dyDescent="0.25">
      <c r="AD12740" s="2"/>
      <c r="BK12740"/>
    </row>
    <row r="12741" spans="30:63" x14ac:dyDescent="0.25">
      <c r="AD12741" s="2"/>
      <c r="BK12741"/>
    </row>
    <row r="12742" spans="30:63" x14ac:dyDescent="0.25">
      <c r="AD12742" s="2"/>
      <c r="BK12742"/>
    </row>
    <row r="12743" spans="30:63" x14ac:dyDescent="0.25">
      <c r="AD12743" s="2"/>
      <c r="BK12743"/>
    </row>
    <row r="12744" spans="30:63" x14ac:dyDescent="0.25">
      <c r="AD12744" s="2"/>
      <c r="BK12744"/>
    </row>
    <row r="12745" spans="30:63" x14ac:dyDescent="0.25">
      <c r="AD12745" s="2"/>
      <c r="BK12745"/>
    </row>
    <row r="12746" spans="30:63" x14ac:dyDescent="0.25">
      <c r="AD12746" s="2"/>
      <c r="BK12746"/>
    </row>
    <row r="12747" spans="30:63" x14ac:dyDescent="0.25">
      <c r="AD12747" s="2"/>
      <c r="BK12747"/>
    </row>
    <row r="12748" spans="30:63" x14ac:dyDescent="0.25">
      <c r="AD12748" s="2"/>
      <c r="BK12748"/>
    </row>
    <row r="12749" spans="30:63" x14ac:dyDescent="0.25">
      <c r="AD12749" s="2"/>
      <c r="BK12749"/>
    </row>
    <row r="12750" spans="30:63" x14ac:dyDescent="0.25">
      <c r="AD12750" s="2"/>
      <c r="BK12750"/>
    </row>
    <row r="12751" spans="30:63" x14ac:dyDescent="0.25">
      <c r="AD12751" s="2"/>
      <c r="BK12751"/>
    </row>
    <row r="12752" spans="30:63" x14ac:dyDescent="0.25">
      <c r="AD12752" s="2"/>
      <c r="BK12752"/>
    </row>
    <row r="12753" spans="30:63" x14ac:dyDescent="0.25">
      <c r="AD12753" s="2"/>
      <c r="BK12753"/>
    </row>
    <row r="12754" spans="30:63" x14ac:dyDescent="0.25">
      <c r="AD12754" s="2"/>
      <c r="BK12754"/>
    </row>
    <row r="12755" spans="30:63" x14ac:dyDescent="0.25">
      <c r="AD12755" s="2"/>
      <c r="BK12755"/>
    </row>
    <row r="12756" spans="30:63" x14ac:dyDescent="0.25">
      <c r="AD12756" s="2"/>
      <c r="BK12756"/>
    </row>
    <row r="12757" spans="30:63" x14ac:dyDescent="0.25">
      <c r="AD12757" s="2"/>
      <c r="BK12757"/>
    </row>
    <row r="12758" spans="30:63" x14ac:dyDescent="0.25">
      <c r="AD12758" s="2"/>
      <c r="BK12758"/>
    </row>
    <row r="12759" spans="30:63" x14ac:dyDescent="0.25">
      <c r="AD12759" s="2"/>
      <c r="BK12759"/>
    </row>
    <row r="12760" spans="30:63" x14ac:dyDescent="0.25">
      <c r="AD12760" s="2"/>
      <c r="BK12760"/>
    </row>
    <row r="12761" spans="30:63" x14ac:dyDescent="0.25">
      <c r="AD12761" s="2"/>
      <c r="BK12761"/>
    </row>
    <row r="12762" spans="30:63" x14ac:dyDescent="0.25">
      <c r="AD12762" s="2"/>
      <c r="BK12762"/>
    </row>
    <row r="12763" spans="30:63" x14ac:dyDescent="0.25">
      <c r="AD12763" s="2"/>
      <c r="BK12763"/>
    </row>
    <row r="12764" spans="30:63" x14ac:dyDescent="0.25">
      <c r="AD12764" s="2"/>
      <c r="BK12764"/>
    </row>
    <row r="12765" spans="30:63" x14ac:dyDescent="0.25">
      <c r="AD12765" s="2"/>
      <c r="BK12765"/>
    </row>
    <row r="12766" spans="30:63" x14ac:dyDescent="0.25">
      <c r="AD12766" s="2"/>
      <c r="BK12766"/>
    </row>
    <row r="12767" spans="30:63" x14ac:dyDescent="0.25">
      <c r="AD12767" s="2"/>
      <c r="BK12767"/>
    </row>
    <row r="12768" spans="30:63" x14ac:dyDescent="0.25">
      <c r="AD12768" s="2"/>
      <c r="BK12768"/>
    </row>
    <row r="12769" spans="30:63" x14ac:dyDescent="0.25">
      <c r="AD12769" s="2"/>
      <c r="BK12769"/>
    </row>
    <row r="12770" spans="30:63" x14ac:dyDescent="0.25">
      <c r="AD12770" s="2"/>
      <c r="BK12770"/>
    </row>
    <row r="12771" spans="30:63" x14ac:dyDescent="0.25">
      <c r="AD12771" s="2"/>
      <c r="BK12771"/>
    </row>
    <row r="12772" spans="30:63" x14ac:dyDescent="0.25">
      <c r="AD12772" s="2"/>
      <c r="BK12772"/>
    </row>
    <row r="12773" spans="30:63" x14ac:dyDescent="0.25">
      <c r="AD12773" s="2"/>
      <c r="BK12773"/>
    </row>
    <row r="12774" spans="30:63" x14ac:dyDescent="0.25">
      <c r="AD12774" s="2"/>
      <c r="BK12774"/>
    </row>
    <row r="12775" spans="30:63" x14ac:dyDescent="0.25">
      <c r="AD12775" s="2"/>
      <c r="BK12775"/>
    </row>
    <row r="12776" spans="30:63" x14ac:dyDescent="0.25">
      <c r="AD12776" s="2"/>
      <c r="BK12776"/>
    </row>
    <row r="12777" spans="30:63" x14ac:dyDescent="0.25">
      <c r="AD12777" s="2"/>
      <c r="BK12777"/>
    </row>
    <row r="12778" spans="30:63" x14ac:dyDescent="0.25">
      <c r="AD12778" s="2"/>
      <c r="BK12778"/>
    </row>
    <row r="12779" spans="30:63" x14ac:dyDescent="0.25">
      <c r="AD12779" s="2"/>
      <c r="BK12779"/>
    </row>
    <row r="12780" spans="30:63" x14ac:dyDescent="0.25">
      <c r="AD12780" s="2"/>
      <c r="BK12780"/>
    </row>
    <row r="12781" spans="30:63" x14ac:dyDescent="0.25">
      <c r="AD12781" s="2"/>
      <c r="BK12781"/>
    </row>
    <row r="12782" spans="30:63" x14ac:dyDescent="0.25">
      <c r="AD12782" s="2"/>
      <c r="BK12782"/>
    </row>
    <row r="12783" spans="30:63" x14ac:dyDescent="0.25">
      <c r="AD12783" s="2"/>
      <c r="BK12783"/>
    </row>
    <row r="12784" spans="30:63" x14ac:dyDescent="0.25">
      <c r="AD12784" s="2"/>
      <c r="BK12784"/>
    </row>
    <row r="12785" spans="30:63" x14ac:dyDescent="0.25">
      <c r="AD12785" s="2"/>
      <c r="BK12785"/>
    </row>
    <row r="12786" spans="30:63" x14ac:dyDescent="0.25">
      <c r="AD12786" s="2"/>
      <c r="BK12786"/>
    </row>
    <row r="12787" spans="30:63" x14ac:dyDescent="0.25">
      <c r="AD12787" s="2"/>
      <c r="BK12787"/>
    </row>
    <row r="12788" spans="30:63" x14ac:dyDescent="0.25">
      <c r="AD12788" s="2"/>
      <c r="BK12788"/>
    </row>
    <row r="12789" spans="30:63" x14ac:dyDescent="0.25">
      <c r="AD12789" s="2"/>
      <c r="BK12789"/>
    </row>
    <row r="12790" spans="30:63" x14ac:dyDescent="0.25">
      <c r="AD12790" s="2"/>
      <c r="BK12790"/>
    </row>
    <row r="12791" spans="30:63" x14ac:dyDescent="0.25">
      <c r="AD12791" s="2"/>
      <c r="BK12791"/>
    </row>
    <row r="12792" spans="30:63" x14ac:dyDescent="0.25">
      <c r="AD12792" s="2"/>
      <c r="BK12792"/>
    </row>
    <row r="12793" spans="30:63" x14ac:dyDescent="0.25">
      <c r="AD12793" s="2"/>
      <c r="BK12793"/>
    </row>
    <row r="12794" spans="30:63" x14ac:dyDescent="0.25">
      <c r="AD12794" s="2"/>
      <c r="BK12794"/>
    </row>
    <row r="12795" spans="30:63" x14ac:dyDescent="0.25">
      <c r="AD12795" s="2"/>
      <c r="BK12795"/>
    </row>
    <row r="12796" spans="30:63" x14ac:dyDescent="0.25">
      <c r="AD12796" s="2"/>
      <c r="BK12796"/>
    </row>
    <row r="12797" spans="30:63" x14ac:dyDescent="0.25">
      <c r="AD12797" s="2"/>
      <c r="BK12797"/>
    </row>
    <row r="12798" spans="30:63" x14ac:dyDescent="0.25">
      <c r="AD12798" s="2"/>
      <c r="BK12798"/>
    </row>
    <row r="12799" spans="30:63" x14ac:dyDescent="0.25">
      <c r="AD12799" s="2"/>
      <c r="BK12799"/>
    </row>
    <row r="12800" spans="30:63" x14ac:dyDescent="0.25">
      <c r="AD12800" s="2"/>
      <c r="BK12800"/>
    </row>
    <row r="12801" spans="30:63" x14ac:dyDescent="0.25">
      <c r="AD12801" s="2"/>
      <c r="BK12801"/>
    </row>
    <row r="12802" spans="30:63" x14ac:dyDescent="0.25">
      <c r="AD12802" s="2"/>
      <c r="BK12802"/>
    </row>
    <row r="12803" spans="30:63" x14ac:dyDescent="0.25">
      <c r="AD12803" s="2"/>
      <c r="BK12803"/>
    </row>
    <row r="12804" spans="30:63" x14ac:dyDescent="0.25">
      <c r="AD12804" s="2"/>
      <c r="BK12804"/>
    </row>
    <row r="12805" spans="30:63" x14ac:dyDescent="0.25">
      <c r="AD12805" s="2"/>
      <c r="BK12805"/>
    </row>
    <row r="12806" spans="30:63" x14ac:dyDescent="0.25">
      <c r="AD12806" s="2"/>
      <c r="BK12806"/>
    </row>
    <row r="12807" spans="30:63" x14ac:dyDescent="0.25">
      <c r="AD12807" s="2"/>
      <c r="BK12807"/>
    </row>
    <row r="12808" spans="30:63" x14ac:dyDescent="0.25">
      <c r="AD12808" s="2"/>
      <c r="BK12808"/>
    </row>
    <row r="12809" spans="30:63" x14ac:dyDescent="0.25">
      <c r="AD12809" s="2"/>
      <c r="BK12809"/>
    </row>
    <row r="12810" spans="30:63" x14ac:dyDescent="0.25">
      <c r="AD12810" s="2"/>
      <c r="BK12810"/>
    </row>
    <row r="12811" spans="30:63" x14ac:dyDescent="0.25">
      <c r="AD12811" s="2"/>
      <c r="BK12811"/>
    </row>
    <row r="12812" spans="30:63" x14ac:dyDescent="0.25">
      <c r="AD12812" s="2"/>
      <c r="BK12812"/>
    </row>
    <row r="12813" spans="30:63" x14ac:dyDescent="0.25">
      <c r="AD12813" s="2"/>
      <c r="BK12813"/>
    </row>
    <row r="12814" spans="30:63" x14ac:dyDescent="0.25">
      <c r="AD12814" s="2"/>
      <c r="BK12814"/>
    </row>
    <row r="12815" spans="30:63" x14ac:dyDescent="0.25">
      <c r="AD12815" s="2"/>
      <c r="BK12815"/>
    </row>
    <row r="12816" spans="30:63" x14ac:dyDescent="0.25">
      <c r="AD12816" s="2"/>
      <c r="BK12816"/>
    </row>
    <row r="12817" spans="30:63" x14ac:dyDescent="0.25">
      <c r="AD12817" s="2"/>
      <c r="BK12817"/>
    </row>
    <row r="12818" spans="30:63" x14ac:dyDescent="0.25">
      <c r="AD12818" s="2"/>
      <c r="BK12818"/>
    </row>
    <row r="12819" spans="30:63" x14ac:dyDescent="0.25">
      <c r="AD12819" s="2"/>
      <c r="BK12819"/>
    </row>
    <row r="12820" spans="30:63" x14ac:dyDescent="0.25">
      <c r="AD12820" s="2"/>
      <c r="BK12820"/>
    </row>
    <row r="12821" spans="30:63" x14ac:dyDescent="0.25">
      <c r="AD12821" s="2"/>
      <c r="BK12821"/>
    </row>
    <row r="12822" spans="30:63" x14ac:dyDescent="0.25">
      <c r="AD12822" s="2"/>
      <c r="BK12822"/>
    </row>
    <row r="12823" spans="30:63" x14ac:dyDescent="0.25">
      <c r="AD12823" s="2"/>
      <c r="BK12823"/>
    </row>
    <row r="12824" spans="30:63" x14ac:dyDescent="0.25">
      <c r="AD12824" s="2"/>
      <c r="BK12824"/>
    </row>
    <row r="12825" spans="30:63" x14ac:dyDescent="0.25">
      <c r="AD12825" s="2"/>
      <c r="BK12825"/>
    </row>
    <row r="12826" spans="30:63" x14ac:dyDescent="0.25">
      <c r="AD12826" s="2"/>
      <c r="BK12826"/>
    </row>
    <row r="12827" spans="30:63" x14ac:dyDescent="0.25">
      <c r="AD12827" s="2"/>
      <c r="BK12827"/>
    </row>
    <row r="12828" spans="30:63" x14ac:dyDescent="0.25">
      <c r="AD12828" s="2"/>
      <c r="BK12828"/>
    </row>
    <row r="12829" spans="30:63" x14ac:dyDescent="0.25">
      <c r="AD12829" s="2"/>
      <c r="BK12829"/>
    </row>
    <row r="12830" spans="30:63" x14ac:dyDescent="0.25">
      <c r="AD12830" s="2"/>
      <c r="BK12830"/>
    </row>
    <row r="12831" spans="30:63" x14ac:dyDescent="0.25">
      <c r="AD12831" s="2"/>
      <c r="BK12831"/>
    </row>
    <row r="12832" spans="30:63" x14ac:dyDescent="0.25">
      <c r="AD12832" s="2"/>
      <c r="BK12832"/>
    </row>
    <row r="12833" spans="30:63" x14ac:dyDescent="0.25">
      <c r="AD12833" s="2"/>
      <c r="BK12833"/>
    </row>
    <row r="12834" spans="30:63" x14ac:dyDescent="0.25">
      <c r="AD12834" s="2"/>
      <c r="BK12834"/>
    </row>
    <row r="12835" spans="30:63" x14ac:dyDescent="0.25">
      <c r="AD12835" s="2"/>
      <c r="BK12835"/>
    </row>
    <row r="12836" spans="30:63" x14ac:dyDescent="0.25">
      <c r="AD12836" s="2"/>
      <c r="BK12836"/>
    </row>
    <row r="12837" spans="30:63" x14ac:dyDescent="0.25">
      <c r="AD12837" s="2"/>
      <c r="BK12837"/>
    </row>
    <row r="12838" spans="30:63" x14ac:dyDescent="0.25">
      <c r="AD12838" s="2"/>
      <c r="BK12838"/>
    </row>
    <row r="12839" spans="30:63" x14ac:dyDescent="0.25">
      <c r="AD12839" s="2"/>
      <c r="BK12839"/>
    </row>
    <row r="12840" spans="30:63" x14ac:dyDescent="0.25">
      <c r="AD12840" s="2"/>
      <c r="BK12840"/>
    </row>
    <row r="12841" spans="30:63" x14ac:dyDescent="0.25">
      <c r="AD12841" s="2"/>
      <c r="BK12841"/>
    </row>
    <row r="12842" spans="30:63" x14ac:dyDescent="0.25">
      <c r="AD12842" s="2"/>
      <c r="BK12842"/>
    </row>
    <row r="12843" spans="30:63" x14ac:dyDescent="0.25">
      <c r="AD12843" s="2"/>
      <c r="BK12843"/>
    </row>
    <row r="12844" spans="30:63" x14ac:dyDescent="0.25">
      <c r="AD12844" s="2"/>
      <c r="BK12844"/>
    </row>
    <row r="12845" spans="30:63" x14ac:dyDescent="0.25">
      <c r="AD12845" s="2"/>
      <c r="BK12845"/>
    </row>
    <row r="12846" spans="30:63" x14ac:dyDescent="0.25">
      <c r="AD12846" s="2"/>
      <c r="BK12846"/>
    </row>
    <row r="12847" spans="30:63" x14ac:dyDescent="0.25">
      <c r="AD12847" s="2"/>
      <c r="BK12847"/>
    </row>
    <row r="12848" spans="30:63" x14ac:dyDescent="0.25">
      <c r="AD12848" s="2"/>
      <c r="BK12848"/>
    </row>
    <row r="12849" spans="30:63" x14ac:dyDescent="0.25">
      <c r="AD12849" s="2"/>
      <c r="BK12849"/>
    </row>
    <row r="12850" spans="30:63" x14ac:dyDescent="0.25">
      <c r="AD12850" s="2"/>
      <c r="BK12850"/>
    </row>
    <row r="12851" spans="30:63" x14ac:dyDescent="0.25">
      <c r="AD12851" s="2"/>
      <c r="BK12851"/>
    </row>
    <row r="12852" spans="30:63" x14ac:dyDescent="0.25">
      <c r="AD12852" s="2"/>
      <c r="BK12852"/>
    </row>
    <row r="12853" spans="30:63" x14ac:dyDescent="0.25">
      <c r="AD12853" s="2"/>
      <c r="BK12853"/>
    </row>
    <row r="12854" spans="30:63" x14ac:dyDescent="0.25">
      <c r="AD12854" s="2"/>
      <c r="BK12854"/>
    </row>
    <row r="12855" spans="30:63" x14ac:dyDescent="0.25">
      <c r="AD12855" s="2"/>
      <c r="BK12855"/>
    </row>
    <row r="12856" spans="30:63" x14ac:dyDescent="0.25">
      <c r="AD12856" s="2"/>
      <c r="BK12856"/>
    </row>
    <row r="12857" spans="30:63" x14ac:dyDescent="0.25">
      <c r="AD12857" s="2"/>
      <c r="BK12857"/>
    </row>
    <row r="12858" spans="30:63" x14ac:dyDescent="0.25">
      <c r="AD12858" s="2"/>
      <c r="BK12858"/>
    </row>
    <row r="12859" spans="30:63" x14ac:dyDescent="0.25">
      <c r="AD12859" s="2"/>
      <c r="BK12859"/>
    </row>
    <row r="12860" spans="30:63" x14ac:dyDescent="0.25">
      <c r="AD12860" s="2"/>
      <c r="BK12860"/>
    </row>
    <row r="12861" spans="30:63" x14ac:dyDescent="0.25">
      <c r="AD12861" s="2"/>
      <c r="BK12861"/>
    </row>
    <row r="12862" spans="30:63" x14ac:dyDescent="0.25">
      <c r="AD12862" s="2"/>
      <c r="BK12862"/>
    </row>
    <row r="12863" spans="30:63" x14ac:dyDescent="0.25">
      <c r="AD12863" s="2"/>
      <c r="BK12863"/>
    </row>
    <row r="12864" spans="30:63" x14ac:dyDescent="0.25">
      <c r="AD12864" s="2"/>
      <c r="BK12864"/>
    </row>
    <row r="12865" spans="30:63" x14ac:dyDescent="0.25">
      <c r="AD12865" s="2"/>
      <c r="BK12865"/>
    </row>
    <row r="12866" spans="30:63" x14ac:dyDescent="0.25">
      <c r="AD12866" s="2"/>
      <c r="BK12866"/>
    </row>
    <row r="12867" spans="30:63" x14ac:dyDescent="0.25">
      <c r="AD12867" s="2"/>
      <c r="BK12867"/>
    </row>
    <row r="12868" spans="30:63" x14ac:dyDescent="0.25">
      <c r="AD12868" s="2"/>
      <c r="BK12868"/>
    </row>
    <row r="12869" spans="30:63" x14ac:dyDescent="0.25">
      <c r="AD12869" s="2"/>
      <c r="BK12869"/>
    </row>
    <row r="12870" spans="30:63" x14ac:dyDescent="0.25">
      <c r="AD12870" s="2"/>
      <c r="BK12870"/>
    </row>
    <row r="12871" spans="30:63" x14ac:dyDescent="0.25">
      <c r="AD12871" s="2"/>
      <c r="BK12871"/>
    </row>
    <row r="12872" spans="30:63" x14ac:dyDescent="0.25">
      <c r="AD12872" s="2"/>
      <c r="BK12872"/>
    </row>
    <row r="12873" spans="30:63" x14ac:dyDescent="0.25">
      <c r="AD12873" s="2"/>
      <c r="BK12873"/>
    </row>
    <row r="12874" spans="30:63" x14ac:dyDescent="0.25">
      <c r="AD12874" s="2"/>
      <c r="BK12874"/>
    </row>
    <row r="12875" spans="30:63" x14ac:dyDescent="0.25">
  